<v>44467</v>
      </c>
      <c r="B51862" t="s">
        <v>40</v>
      </c>
      <c r="C51862" t="s">
        <v>6</v>
      </c>
      <c r="D51862" t="s">
        <v>38</v>
      </c>
      <c r="E51862">
        <v>0</v>
      </c>
    </row>
    <row r="51863" spans="1:5" x14ac:dyDescent="0.6">
      <c r="A51863" s="1">
        <v>44467</v>
      </c>
      <c r="B51863" t="s">
        <v>41</v>
      </c>
      <c r="C51863" t="s">
        <v>42</v>
      </c>
      <c r="D51863" t="s">
        <v>43</v>
      </c>
      <c r="E51863">
        <v>0</v>
      </c>
    </row>
    <row r="51864" spans="1:5" x14ac:dyDescent="0.6">
      <c r="A51864" s="1">
        <v>44467</v>
      </c>
      <c r="B51864" t="s">
        <v>44</v>
      </c>
      <c r="C51864" t="s">
        <v>42</v>
      </c>
      <c r="D51864" t="s">
        <v>43</v>
      </c>
      <c r="E51864">
        <v>5</v>
      </c>
    </row>
    <row r="51865" spans="1:5" x14ac:dyDescent="0.6">
      <c r="A51865" s="1">
        <v>44467</v>
      </c>
      <c r="B51865" t="s">
        <v>45</v>
      </c>
      <c r="C51865" t="s">
        <v>42</v>
      </c>
      <c r="D51865" t="s">
        <v>43</v>
      </c>
      <c r="E51865">
        <v>0</v>
      </c>
    </row>
    <row r="51866" spans="1:5" x14ac:dyDescent="0.6">
      <c r="A51866" s="1">
        <v>44467</v>
      </c>
      <c r="B51866" t="s">
        <v>46</v>
      </c>
      <c r="C51866" t="s">
        <v>10</v>
      </c>
      <c r="D51866" t="s">
        <v>47</v>
      </c>
      <c r="E51866">
        <v>1</v>
      </c>
    </row>
    <row r="51867" spans="1:5" x14ac:dyDescent="0.6">
      <c r="A51867" s="1">
        <v>44467</v>
      </c>
      <c r="B51867" t="s">
        <v>48</v>
      </c>
      <c r="C51867" t="s">
        <v>10</v>
      </c>
      <c r="D51867" t="s">
        <v>47</v>
      </c>
      <c r="E51867">
        <v>1</v>
      </c>
    </row>
    <row r="51868" spans="1:5" x14ac:dyDescent="0.6">
      <c r="A51868" s="1">
        <v>44467</v>
      </c>
      <c r="B51868" t="s">
        <v>49</v>
      </c>
      <c r="C51868" t="s">
        <v>10</v>
      </c>
      <c r="D51868" t="s">
        <v>47</v>
      </c>
      <c r="E51868">
        <v>1</v>
      </c>
    </row>
    <row r="51869" spans="1:5" x14ac:dyDescent="0.6">
      <c r="A51869" s="1">
        <v>44467</v>
      </c>
      <c r="B51869" t="s">
        <v>50</v>
      </c>
      <c r="C51869" t="s">
        <v>10</v>
      </c>
      <c r="D51869" t="s">
        <v>47</v>
      </c>
      <c r="E51869">
        <v>1</v>
      </c>
    </row>
    <row r="51870" spans="1:5" x14ac:dyDescent="0.6">
      <c r="A51870" s="1">
        <v>44467</v>
      </c>
      <c r="B51870" t="s">
        <v>51</v>
      </c>
      <c r="C51870" t="s">
        <v>10</v>
      </c>
      <c r="D51870" t="s">
        <v>47</v>
      </c>
      <c r="E51870">
        <v>4</v>
      </c>
    </row>
    <row r="51871" spans="1:5" x14ac:dyDescent="0.6">
      <c r="A51871" s="1">
        <v>44467</v>
      </c>
      <c r="B51871" t="s">
        <v>52</v>
      </c>
      <c r="C51871" t="s">
        <v>42</v>
      </c>
      <c r="D51871" t="s">
        <v>53</v>
      </c>
      <c r="E51871">
        <v>4</v>
      </c>
    </row>
    <row r="51872" spans="1:5" x14ac:dyDescent="0.6">
      <c r="A51872" s="1">
        <v>44467</v>
      </c>
      <c r="B51872" t="s">
        <v>54</v>
      </c>
      <c r="C51872" t="s">
        <v>10</v>
      </c>
      <c r="D51872" t="s">
        <v>47</v>
      </c>
      <c r="E51872">
        <v>3</v>
      </c>
    </row>
    <row r="51873" spans="1:5" x14ac:dyDescent="0.6">
      <c r="A51873" s="1">
        <v>44467</v>
      </c>
      <c r="B51873" t="s">
        <v>55</v>
      </c>
      <c r="C51873" t="s">
        <v>10</v>
      </c>
      <c r="D51873" t="s">
        <v>47</v>
      </c>
      <c r="E51873">
        <v>0</v>
      </c>
    </row>
    <row r="51874" spans="1:5" x14ac:dyDescent="0.6">
      <c r="A51874" s="1">
        <v>44467</v>
      </c>
      <c r="B51874" t="s">
        <v>56</v>
      </c>
      <c r="C51874" t="s">
        <v>10</v>
      </c>
      <c r="D51874" t="s">
        <v>47</v>
      </c>
      <c r="E51874">
        <v>0</v>
      </c>
    </row>
    <row r="51875" spans="1:5" x14ac:dyDescent="0.6">
      <c r="A51875" s="1">
        <v>44467</v>
      </c>
      <c r="B51875" t="s">
        <v>57</v>
      </c>
      <c r="C51875" t="s">
        <v>6</v>
      </c>
      <c r="D51875" t="s">
        <v>58</v>
      </c>
      <c r="E51875">
        <v>0</v>
      </c>
    </row>
    <row r="51876" spans="1:5" x14ac:dyDescent="0.6">
      <c r="A51876" s="1">
        <v>44467</v>
      </c>
      <c r="B51876" t="s">
        <v>59</v>
      </c>
      <c r="C51876" t="s">
        <v>6</v>
      </c>
      <c r="D51876" t="s">
        <v>58</v>
      </c>
      <c r="E51876">
        <v>0</v>
      </c>
    </row>
    <row r="51877" spans="1:5" x14ac:dyDescent="0.6">
      <c r="A51877" s="1">
        <v>44467</v>
      </c>
      <c r="B51877" t="s">
        <v>60</v>
      </c>
      <c r="C51877" t="s">
        <v>6</v>
      </c>
      <c r="D51877" t="s">
        <v>61</v>
      </c>
      <c r="E51877">
        <v>1</v>
      </c>
    </row>
    <row r="51878" spans="1:5" x14ac:dyDescent="0.6">
      <c r="A51878" s="1">
        <v>44467</v>
      </c>
      <c r="B51878" t="s">
        <v>62</v>
      </c>
      <c r="C51878" t="s">
        <v>6</v>
      </c>
      <c r="D51878" t="s">
        <v>61</v>
      </c>
      <c r="E51878">
        <v>4</v>
      </c>
    </row>
    <row r="51879" spans="1:5" x14ac:dyDescent="0.6">
      <c r="A51879" s="1">
        <v>44467</v>
      </c>
      <c r="B51879" t="s">
        <v>63</v>
      </c>
      <c r="C51879" t="s">
        <v>6</v>
      </c>
      <c r="D51879" t="s">
        <v>64</v>
      </c>
      <c r="E51879">
        <v>3</v>
      </c>
    </row>
    <row r="51880" spans="1:5" x14ac:dyDescent="0.6">
      <c r="A51880" s="1">
        <v>44467</v>
      </c>
      <c r="B51880" t="s">
        <v>65</v>
      </c>
      <c r="C51880" t="s">
        <v>10</v>
      </c>
      <c r="D51880" t="s">
        <v>66</v>
      </c>
      <c r="E51880">
        <v>0</v>
      </c>
    </row>
    <row r="51881" spans="1:5" x14ac:dyDescent="0.6">
      <c r="A51881" s="1">
        <v>44467</v>
      </c>
      <c r="B51881" t="s">
        <v>67</v>
      </c>
      <c r="C51881" t="s">
        <v>10</v>
      </c>
      <c r="D51881" t="s">
        <v>66</v>
      </c>
      <c r="E51881">
        <v>0</v>
      </c>
    </row>
    <row r="51882" spans="1:5" x14ac:dyDescent="0.6">
      <c r="A51882" s="1">
        <v>44467</v>
      </c>
      <c r="B51882" t="s">
        <v>68</v>
      </c>
      <c r="C51882" t="s">
        <v>14</v>
      </c>
      <c r="D51882" t="s">
        <v>69</v>
      </c>
      <c r="E51882">
        <v>0</v>
      </c>
    </row>
    <row r="51883" spans="1:5" x14ac:dyDescent="0.6">
      <c r="A51883" s="1">
        <v>44467</v>
      </c>
      <c r="B51883" t="s">
        <v>70</v>
      </c>
      <c r="C51883" t="s">
        <v>14</v>
      </c>
      <c r="D51883" t="s">
        <v>71</v>
      </c>
      <c r="E51883">
        <v>5</v>
      </c>
    </row>
    <row r="51884" spans="1:5" x14ac:dyDescent="0.6">
      <c r="A51884" s="1">
        <v>44467</v>
      </c>
      <c r="B51884" t="s">
        <v>72</v>
      </c>
      <c r="C51884" t="s">
        <v>14</v>
      </c>
      <c r="D51884" t="s">
        <v>71</v>
      </c>
      <c r="E51884">
        <v>0</v>
      </c>
    </row>
    <row r="51885" spans="1:5" x14ac:dyDescent="0.6">
      <c r="A51885" s="1">
        <v>44467</v>
      </c>
      <c r="B51885" t="s">
        <v>73</v>
      </c>
      <c r="C51885" t="s">
        <v>14</v>
      </c>
      <c r="D51885" t="s">
        <v>71</v>
      </c>
      <c r="E51885">
        <v>1</v>
      </c>
    </row>
    <row r="51886" spans="1:5" x14ac:dyDescent="0.6">
      <c r="A51886" s="1">
        <v>44467</v>
      </c>
      <c r="B51886" t="s">
        <v>74</v>
      </c>
      <c r="C51886" t="s">
        <v>14</v>
      </c>
      <c r="D51886" t="s">
        <v>75</v>
      </c>
      <c r="E51886">
        <v>0</v>
      </c>
    </row>
    <row r="51887" spans="1:5" x14ac:dyDescent="0.6">
      <c r="A51887" s="1">
        <v>44467</v>
      </c>
      <c r="B51887" t="s">
        <v>76</v>
      </c>
      <c r="C51887" t="s">
        <v>10</v>
      </c>
      <c r="D51887" t="s">
        <v>77</v>
      </c>
      <c r="E51887">
        <v>0</v>
      </c>
    </row>
    <row r="51888" spans="1:5" x14ac:dyDescent="0.6">
      <c r="A51888" s="1">
        <v>44467</v>
      </c>
      <c r="B51888" t="s">
        <v>78</v>
      </c>
      <c r="C51888" t="s">
        <v>14</v>
      </c>
      <c r="D51888" t="s">
        <v>79</v>
      </c>
      <c r="E51888">
        <v>0</v>
      </c>
    </row>
    <row r="51889" spans="1:5" x14ac:dyDescent="0.6">
      <c r="A51889" s="1">
        <v>44467</v>
      </c>
      <c r="B51889" t="s">
        <v>80</v>
      </c>
      <c r="C51889" t="s">
        <v>14</v>
      </c>
      <c r="D51889" t="s">
        <v>79</v>
      </c>
      <c r="E51889">
        <v>1</v>
      </c>
    </row>
    <row r="51890" spans="1:5" x14ac:dyDescent="0.6">
      <c r="A51890" s="1">
        <v>44467</v>
      </c>
      <c r="B51890" t="s">
        <v>81</v>
      </c>
      <c r="C51890" t="s">
        <v>10</v>
      </c>
      <c r="D51890" t="s">
        <v>82</v>
      </c>
      <c r="E51890">
        <v>3</v>
      </c>
    </row>
    <row r="51891" spans="1:5" x14ac:dyDescent="0.6">
      <c r="A51891" s="1">
        <v>44467</v>
      </c>
      <c r="B51891" t="s">
        <v>83</v>
      </c>
      <c r="C51891" t="s">
        <v>10</v>
      </c>
      <c r="D51891" t="s">
        <v>82</v>
      </c>
      <c r="E51891">
        <v>0</v>
      </c>
    </row>
    <row r="51892" spans="1:5" x14ac:dyDescent="0.6">
      <c r="A51892" s="1">
        <v>44467</v>
      </c>
      <c r="B51892" t="s">
        <v>84</v>
      </c>
      <c r="C51892" t="s">
        <v>10</v>
      </c>
      <c r="D51892" t="s">
        <v>82</v>
      </c>
      <c r="E51892">
        <v>0</v>
      </c>
    </row>
    <row r="51893" spans="1:5" x14ac:dyDescent="0.6">
      <c r="A51893" s="1">
        <v>44467</v>
      </c>
      <c r="B51893" t="s">
        <v>85</v>
      </c>
      <c r="C51893" t="s">
        <v>10</v>
      </c>
      <c r="D51893" t="s">
        <v>82</v>
      </c>
      <c r="E51893">
        <v>4</v>
      </c>
    </row>
    <row r="51894" spans="1:5" x14ac:dyDescent="0.6">
      <c r="A51894" s="1">
        <v>44467</v>
      </c>
      <c r="B51894" t="s">
        <v>86</v>
      </c>
      <c r="C51894" t="s">
        <v>10</v>
      </c>
      <c r="D51894" t="s">
        <v>82</v>
      </c>
      <c r="E51894">
        <v>0</v>
      </c>
    </row>
    <row r="51895" spans="1:5" x14ac:dyDescent="0.6">
      <c r="A51895" s="1">
        <v>44467</v>
      </c>
      <c r="B51895" t="s">
        <v>87</v>
      </c>
      <c r="C51895" t="s">
        <v>6</v>
      </c>
      <c r="D51895" t="s">
        <v>88</v>
      </c>
      <c r="E51895">
        <v>0</v>
      </c>
    </row>
    <row r="51896" spans="1:5" x14ac:dyDescent="0.6">
      <c r="A51896" s="1">
        <v>44467</v>
      </c>
      <c r="B51896" t="s">
        <v>89</v>
      </c>
      <c r="C51896" t="s">
        <v>6</v>
      </c>
      <c r="D51896" t="s">
        <v>88</v>
      </c>
      <c r="E51896">
        <v>2</v>
      </c>
    </row>
    <row r="51897" spans="1:5" x14ac:dyDescent="0.6">
      <c r="A51897" s="1">
        <v>44467</v>
      </c>
      <c r="B51897" t="s">
        <v>90</v>
      </c>
      <c r="C51897" t="s">
        <v>42</v>
      </c>
      <c r="D51897" t="s">
        <v>91</v>
      </c>
      <c r="E51897">
        <v>0</v>
      </c>
    </row>
    <row r="51898" spans="1:5" x14ac:dyDescent="0.6">
      <c r="A51898" s="1">
        <v>44467</v>
      </c>
      <c r="B51898" t="s">
        <v>92</v>
      </c>
      <c r="C51898" t="s">
        <v>42</v>
      </c>
      <c r="D51898" t="s">
        <v>91</v>
      </c>
      <c r="E51898">
        <v>0</v>
      </c>
    </row>
    <row r="51899" spans="1:5" x14ac:dyDescent="0.6">
      <c r="A51899" s="1">
        <v>44467</v>
      </c>
      <c r="B51899" t="s">
        <v>93</v>
      </c>
      <c r="C51899" t="s">
        <v>42</v>
      </c>
      <c r="D51899" t="s">
        <v>91</v>
      </c>
      <c r="E51899">
        <v>0</v>
      </c>
    </row>
    <row r="51900" spans="1:5" x14ac:dyDescent="0.6">
      <c r="A51900" s="1">
        <v>44467</v>
      </c>
      <c r="B51900" t="s">
        <v>94</v>
      </c>
      <c r="C51900" t="s">
        <v>42</v>
      </c>
      <c r="D51900" t="s">
        <v>91</v>
      </c>
      <c r="E51900">
        <v>1</v>
      </c>
    </row>
    <row r="51901" spans="1:5" x14ac:dyDescent="0.6">
      <c r="A51901" s="1">
        <v>44467</v>
      </c>
      <c r="B51901" t="s">
        <v>95</v>
      </c>
      <c r="C51901" t="s">
        <v>42</v>
      </c>
      <c r="D51901" t="s">
        <v>91</v>
      </c>
      <c r="E51901">
        <v>2</v>
      </c>
    </row>
    <row r="51902" spans="1:5" x14ac:dyDescent="0.6">
      <c r="A51902" s="1">
        <v>44467</v>
      </c>
      <c r="B51902" t="s">
        <v>96</v>
      </c>
      <c r="C51902" t="s">
        <v>42</v>
      </c>
      <c r="D51902" t="s">
        <v>91</v>
      </c>
      <c r="E51902">
        <v>0</v>
      </c>
    </row>
    <row r="51903" spans="1:5" x14ac:dyDescent="0.6">
      <c r="A51903" s="1">
        <v>44467</v>
      </c>
      <c r="B51903" t="s">
        <v>97</v>
      </c>
      <c r="C51903" t="s">
        <v>42</v>
      </c>
      <c r="D51903" t="s">
        <v>91</v>
      </c>
      <c r="E51903">
        <v>1</v>
      </c>
    </row>
    <row r="51904" spans="1:5" x14ac:dyDescent="0.6">
      <c r="A51904" s="1">
        <v>44467</v>
      </c>
      <c r="B51904" t="s">
        <v>98</v>
      </c>
      <c r="C51904" t="s">
        <v>42</v>
      </c>
      <c r="D51904" t="s">
        <v>91</v>
      </c>
      <c r="E51904">
        <v>0</v>
      </c>
    </row>
    <row r="51905" spans="1:5" x14ac:dyDescent="0.6">
      <c r="A51905" s="1">
        <v>44467</v>
      </c>
      <c r="B51905" t="s">
        <v>99</v>
      </c>
      <c r="C51905" t="s">
        <v>42</v>
      </c>
      <c r="D51905" t="s">
        <v>91</v>
      </c>
      <c r="E51905">
        <v>1</v>
      </c>
    </row>
    <row r="51906" spans="1:5" x14ac:dyDescent="0.6">
      <c r="A51906" s="1">
        <v>44467</v>
      </c>
      <c r="B51906" t="s">
        <v>100</v>
      </c>
      <c r="C51906" t="s">
        <v>42</v>
      </c>
      <c r="D51906" t="s">
        <v>91</v>
      </c>
      <c r="E51906">
        <v>4</v>
      </c>
    </row>
    <row r="51907" spans="1:5" x14ac:dyDescent="0.6">
      <c r="A51907" s="1">
        <v>44467</v>
      </c>
      <c r="B51907" t="s">
        <v>101</v>
      </c>
      <c r="C51907" t="s">
        <v>42</v>
      </c>
      <c r="D51907" t="s">
        <v>91</v>
      </c>
      <c r="E51907">
        <v>3</v>
      </c>
    </row>
    <row r="51908" spans="1:5" x14ac:dyDescent="0.6">
      <c r="A51908" s="1">
        <v>44467</v>
      </c>
      <c r="B51908" t="s">
        <v>102</v>
      </c>
      <c r="C51908" t="s">
        <v>10</v>
      </c>
      <c r="D51908" t="s">
        <v>103</v>
      </c>
      <c r="E51908">
        <v>0</v>
      </c>
    </row>
    <row r="51909" spans="1:5" x14ac:dyDescent="0.6">
      <c r="A51909" s="1">
        <v>44467</v>
      </c>
      <c r="B51909" t="s">
        <v>104</v>
      </c>
      <c r="C51909" t="s">
        <v>10</v>
      </c>
      <c r="D51909" t="s">
        <v>103</v>
      </c>
      <c r="E51909">
        <v>0</v>
      </c>
    </row>
    <row r="51910" spans="1:5" x14ac:dyDescent="0.6">
      <c r="A51910" s="1">
        <v>44467</v>
      </c>
      <c r="B51910" t="s">
        <v>105</v>
      </c>
      <c r="C51910" t="s">
        <v>10</v>
      </c>
      <c r="D51910" t="s">
        <v>103</v>
      </c>
      <c r="E51910">
        <v>0</v>
      </c>
    </row>
    <row r="51911" spans="1:5" x14ac:dyDescent="0.6">
      <c r="A51911" s="1">
        <v>44467</v>
      </c>
      <c r="B51911" t="s">
        <v>106</v>
      </c>
      <c r="C51911" t="s">
        <v>10</v>
      </c>
      <c r="D51911" t="s">
        <v>103</v>
      </c>
      <c r="E51911">
        <v>0</v>
      </c>
    </row>
    <row r="51912" spans="1:5" x14ac:dyDescent="0.6">
      <c r="A51912" s="1">
        <v>44467</v>
      </c>
      <c r="B51912" t="s">
        <v>107</v>
      </c>
      <c r="C51912" t="s">
        <v>14</v>
      </c>
      <c r="D51912" t="s">
        <v>108</v>
      </c>
      <c r="E51912">
        <v>1</v>
      </c>
    </row>
    <row r="51913" spans="1:5" x14ac:dyDescent="0.6">
      <c r="A51913" s="1">
        <v>44467</v>
      </c>
      <c r="B51913" t="s">
        <v>109</v>
      </c>
      <c r="C51913" t="s">
        <v>14</v>
      </c>
      <c r="D51913" t="s">
        <v>108</v>
      </c>
      <c r="E51913">
        <v>3</v>
      </c>
    </row>
    <row r="51914" spans="1:5" x14ac:dyDescent="0.6">
      <c r="A51914" s="1">
        <v>44467</v>
      </c>
      <c r="B51914" t="s">
        <v>110</v>
      </c>
      <c r="C51914" t="s">
        <v>14</v>
      </c>
      <c r="D51914" t="s">
        <v>108</v>
      </c>
      <c r="E51914">
        <v>5</v>
      </c>
    </row>
    <row r="51915" spans="1:5" x14ac:dyDescent="0.6">
      <c r="A51915" s="1">
        <v>44467</v>
      </c>
      <c r="B51915" t="s">
        <v>111</v>
      </c>
      <c r="C51915" t="s">
        <v>14</v>
      </c>
      <c r="D51915" t="s">
        <v>112</v>
      </c>
      <c r="E51915">
        <v>1</v>
      </c>
    </row>
    <row r="51916" spans="1:5" x14ac:dyDescent="0.6">
      <c r="A51916" s="1">
        <v>44467</v>
      </c>
      <c r="B51916" t="s">
        <v>113</v>
      </c>
      <c r="C51916" t="s">
        <v>14</v>
      </c>
      <c r="D51916" t="s">
        <v>112</v>
      </c>
      <c r="E51916">
        <v>5</v>
      </c>
    </row>
    <row r="51917" spans="1:5" x14ac:dyDescent="0.6">
      <c r="A51917" s="1">
        <v>44467</v>
      </c>
      <c r="B51917" t="s">
        <v>114</v>
      </c>
      <c r="C51917" t="s">
        <v>14</v>
      </c>
      <c r="D51917" t="s">
        <v>112</v>
      </c>
      <c r="E51917">
        <v>6</v>
      </c>
    </row>
    <row r="51918" spans="1:5" x14ac:dyDescent="0.6">
      <c r="A51918" s="1">
        <v>44467</v>
      </c>
      <c r="B51918" t="s">
        <v>115</v>
      </c>
      <c r="C51918" t="s">
        <v>14</v>
      </c>
      <c r="D51918" t="s">
        <v>112</v>
      </c>
      <c r="E51918">
        <v>5</v>
      </c>
    </row>
    <row r="51919" spans="1:5" x14ac:dyDescent="0.6">
      <c r="A51919" s="1">
        <v>44467</v>
      </c>
      <c r="B51919" t="s">
        <v>116</v>
      </c>
      <c r="C51919" t="s">
        <v>10</v>
      </c>
      <c r="D51919" t="s">
        <v>117</v>
      </c>
      <c r="E51919">
        <v>4</v>
      </c>
    </row>
    <row r="51920" spans="1:5" x14ac:dyDescent="0.6">
      <c r="A51920" s="1">
        <v>44467</v>
      </c>
      <c r="B51920" t="s">
        <v>118</v>
      </c>
      <c r="C51920" t="s">
        <v>10</v>
      </c>
      <c r="D51920" t="s">
        <v>117</v>
      </c>
      <c r="E51920">
        <v>0</v>
      </c>
    </row>
    <row r="51921" spans="1:5" x14ac:dyDescent="0.6">
      <c r="A51921" s="1">
        <v>44467</v>
      </c>
      <c r="B51921" t="s">
        <v>119</v>
      </c>
      <c r="C51921" t="s">
        <v>10</v>
      </c>
      <c r="D51921" t="s">
        <v>117</v>
      </c>
      <c r="E51921">
        <v>5</v>
      </c>
    </row>
    <row r="51922" spans="1:5" x14ac:dyDescent="0.6">
      <c r="A51922" s="1">
        <v>44467</v>
      </c>
      <c r="B51922" t="s">
        <v>120</v>
      </c>
      <c r="C51922" t="s">
        <v>42</v>
      </c>
      <c r="D51922" t="s">
        <v>121</v>
      </c>
      <c r="E51922">
        <v>3</v>
      </c>
    </row>
    <row r="51923" spans="1:5" x14ac:dyDescent="0.6">
      <c r="A51923" s="1">
        <v>44467</v>
      </c>
      <c r="B51923" t="s">
        <v>122</v>
      </c>
      <c r="C51923" t="s">
        <v>42</v>
      </c>
      <c r="D51923" t="s">
        <v>121</v>
      </c>
      <c r="E51923">
        <v>2</v>
      </c>
    </row>
    <row r="51924" spans="1:5" x14ac:dyDescent="0.6">
      <c r="A51924" s="1">
        <v>44467</v>
      </c>
      <c r="B51924" t="s">
        <v>123</v>
      </c>
      <c r="C51924" t="s">
        <v>42</v>
      </c>
      <c r="D51924" t="s">
        <v>121</v>
      </c>
      <c r="E51924">
        <v>0</v>
      </c>
    </row>
    <row r="51925" spans="1:5" x14ac:dyDescent="0.6">
      <c r="A51925" s="1">
        <v>44467</v>
      </c>
      <c r="B51925" t="s">
        <v>124</v>
      </c>
      <c r="C51925" t="s">
        <v>42</v>
      </c>
      <c r="D51925" t="s">
        <v>121</v>
      </c>
      <c r="E51925">
        <v>1</v>
      </c>
    </row>
    <row r="51926" spans="1:5" x14ac:dyDescent="0.6">
      <c r="A51926" s="1">
        <v>44467</v>
      </c>
      <c r="B51926" t="s">
        <v>125</v>
      </c>
      <c r="C51926" t="s">
        <v>10</v>
      </c>
      <c r="D51926" t="s">
        <v>126</v>
      </c>
      <c r="E51926">
        <v>0</v>
      </c>
    </row>
    <row r="51927" spans="1:5" x14ac:dyDescent="0.6">
      <c r="A51927" s="1">
        <v>44467</v>
      </c>
      <c r="B51927" t="s">
        <v>127</v>
      </c>
      <c r="C51927" t="s">
        <v>14</v>
      </c>
      <c r="D51927" t="s">
        <v>128</v>
      </c>
      <c r="E51927">
        <v>4</v>
      </c>
    </row>
    <row r="51928" spans="1:5" x14ac:dyDescent="0.6">
      <c r="A51928" s="1">
        <v>44467</v>
      </c>
      <c r="B51928" t="s">
        <v>129</v>
      </c>
      <c r="C51928" t="s">
        <v>6</v>
      </c>
      <c r="D51928" t="s">
        <v>130</v>
      </c>
      <c r="E51928">
        <v>2</v>
      </c>
    </row>
    <row r="51929" spans="1:5" x14ac:dyDescent="0.6">
      <c r="A51929" s="1">
        <v>44467</v>
      </c>
      <c r="B51929" t="s">
        <v>131</v>
      </c>
      <c r="C51929" t="s">
        <v>6</v>
      </c>
      <c r="D51929" t="s">
        <v>130</v>
      </c>
      <c r="E51929">
        <v>4</v>
      </c>
    </row>
    <row r="51930" spans="1:5" x14ac:dyDescent="0.6">
      <c r="A51930" s="1">
        <v>44467</v>
      </c>
      <c r="B51930" t="s">
        <v>132</v>
      </c>
      <c r="C51930" t="s">
        <v>42</v>
      </c>
      <c r="D51930" t="s">
        <v>133</v>
      </c>
      <c r="E51930">
        <v>0</v>
      </c>
    </row>
    <row r="51931" spans="1:5" x14ac:dyDescent="0.6">
      <c r="A51931" s="1">
        <v>44467</v>
      </c>
      <c r="B51931" t="s">
        <v>134</v>
      </c>
      <c r="C51931" t="s">
        <v>6</v>
      </c>
      <c r="D51931" t="s">
        <v>135</v>
      </c>
      <c r="E51931">
        <v>5</v>
      </c>
    </row>
    <row r="51932" spans="1:5" x14ac:dyDescent="0.6">
      <c r="A51932" s="1">
        <v>44467</v>
      </c>
      <c r="B51932" t="s">
        <v>136</v>
      </c>
      <c r="C51932" t="s">
        <v>42</v>
      </c>
      <c r="D51932" t="s">
        <v>137</v>
      </c>
      <c r="E51932">
        <v>0</v>
      </c>
    </row>
    <row r="51933" spans="1:5" x14ac:dyDescent="0.6">
      <c r="A51933" s="1">
        <v>44467</v>
      </c>
      <c r="B51933" t="s">
        <v>138</v>
      </c>
      <c r="C51933" t="s">
        <v>42</v>
      </c>
      <c r="D51933" t="s">
        <v>137</v>
      </c>
      <c r="E51933">
        <v>0</v>
      </c>
    </row>
    <row r="51934" spans="1:5" x14ac:dyDescent="0.6">
      <c r="A51934" s="1">
        <v>44467</v>
      </c>
      <c r="B51934" t="s">
        <v>139</v>
      </c>
      <c r="C51934" t="s">
        <v>42</v>
      </c>
      <c r="D51934" t="s">
        <v>137</v>
      </c>
      <c r="E51934">
        <v>3</v>
      </c>
    </row>
    <row r="51935" spans="1:5" x14ac:dyDescent="0.6">
      <c r="A51935" s="1">
        <v>44467</v>
      </c>
      <c r="B51935" t="s">
        <v>140</v>
      </c>
      <c r="C51935" t="s">
        <v>14</v>
      </c>
      <c r="D51935" t="s">
        <v>141</v>
      </c>
      <c r="E51935">
        <v>1</v>
      </c>
    </row>
    <row r="51936" spans="1:5" x14ac:dyDescent="0.6">
      <c r="A51936" s="1">
        <v>44467</v>
      </c>
      <c r="B51936" t="s">
        <v>142</v>
      </c>
      <c r="C51936" t="s">
        <v>14</v>
      </c>
      <c r="D51936" t="s">
        <v>141</v>
      </c>
      <c r="E51936">
        <v>0</v>
      </c>
    </row>
    <row r="51937" spans="1:5" x14ac:dyDescent="0.6">
      <c r="A51937" s="1">
        <v>44467</v>
      </c>
      <c r="B51937" t="s">
        <v>143</v>
      </c>
      <c r="C51937" t="s">
        <v>14</v>
      </c>
      <c r="D51937" t="s">
        <v>141</v>
      </c>
      <c r="E51937">
        <v>0</v>
      </c>
    </row>
    <row r="51938" spans="1:5" x14ac:dyDescent="0.6">
      <c r="A51938" s="1">
        <v>44467</v>
      </c>
      <c r="B51938" t="s">
        <v>144</v>
      </c>
      <c r="C51938" t="s">
        <v>14</v>
      </c>
      <c r="D51938" t="s">
        <v>141</v>
      </c>
      <c r="E51938">
        <v>2</v>
      </c>
    </row>
    <row r="51939" spans="1:5" x14ac:dyDescent="0.6">
      <c r="A51939" s="1">
        <v>44467</v>
      </c>
      <c r="B51939" t="s">
        <v>145</v>
      </c>
      <c r="C51939" t="s">
        <v>14</v>
      </c>
      <c r="D51939" t="s">
        <v>141</v>
      </c>
      <c r="E51939">
        <v>0</v>
      </c>
    </row>
    <row r="51940" spans="1:5" x14ac:dyDescent="0.6">
      <c r="A51940" s="1">
        <v>44467</v>
      </c>
      <c r="B51940" t="s">
        <v>146</v>
      </c>
      <c r="C51940" t="s">
        <v>6</v>
      </c>
      <c r="D51940" t="s">
        <v>147</v>
      </c>
      <c r="E51940">
        <v>0</v>
      </c>
    </row>
    <row r="51941" spans="1:5" x14ac:dyDescent="0.6">
      <c r="A51941" s="1">
        <v>44467</v>
      </c>
      <c r="B51941" t="s">
        <v>148</v>
      </c>
      <c r="C51941" t="s">
        <v>6</v>
      </c>
      <c r="D51941" t="s">
        <v>149</v>
      </c>
      <c r="E51941">
        <v>0</v>
      </c>
    </row>
    <row r="51942" spans="1:5" x14ac:dyDescent="0.6">
      <c r="A51942" s="1">
        <v>44467</v>
      </c>
      <c r="B51942" t="s">
        <v>150</v>
      </c>
      <c r="C51942" t="s">
        <v>10</v>
      </c>
      <c r="D51942" t="s">
        <v>151</v>
      </c>
      <c r="E51942">
        <v>0</v>
      </c>
    </row>
    <row r="51943" spans="1:5" x14ac:dyDescent="0.6">
      <c r="A51943" s="1">
        <v>44467</v>
      </c>
      <c r="B51943" t="s">
        <v>152</v>
      </c>
      <c r="C51943" t="s">
        <v>10</v>
      </c>
      <c r="D51943" t="s">
        <v>153</v>
      </c>
      <c r="E51943">
        <v>1</v>
      </c>
    </row>
    <row r="51944" spans="1:5" x14ac:dyDescent="0.6">
      <c r="A51944" s="1">
        <v>44467</v>
      </c>
      <c r="B51944" t="s">
        <v>154</v>
      </c>
      <c r="C51944" t="s">
        <v>10</v>
      </c>
      <c r="D51944" t="s">
        <v>153</v>
      </c>
      <c r="E51944">
        <v>1</v>
      </c>
    </row>
    <row r="51945" spans="1:5" x14ac:dyDescent="0.6">
      <c r="A51945" s="1">
        <v>44467</v>
      </c>
      <c r="B51945" t="s">
        <v>155</v>
      </c>
      <c r="C51945" t="s">
        <v>10</v>
      </c>
      <c r="D51945" t="s">
        <v>153</v>
      </c>
      <c r="E51945">
        <v>0</v>
      </c>
    </row>
    <row r="51946" spans="1:5" x14ac:dyDescent="0.6">
      <c r="A51946" s="1">
        <v>44467</v>
      </c>
      <c r="B51946" t="s">
        <v>156</v>
      </c>
      <c r="C51946" t="s">
        <v>42</v>
      </c>
      <c r="D51946" t="s">
        <v>53</v>
      </c>
      <c r="E51946">
        <v>5</v>
      </c>
    </row>
    <row r="51947" spans="1:5" x14ac:dyDescent="0.6">
      <c r="A51947" s="1">
        <v>44467</v>
      </c>
      <c r="B51947" t="s">
        <v>157</v>
      </c>
      <c r="C51947" t="s">
        <v>42</v>
      </c>
      <c r="D51947" t="s">
        <v>53</v>
      </c>
      <c r="E51947">
        <v>1</v>
      </c>
    </row>
    <row r="51948" spans="1:5" x14ac:dyDescent="0.6">
      <c r="A51948" s="1">
        <v>44467</v>
      </c>
      <c r="B51948" t="s">
        <v>158</v>
      </c>
      <c r="C51948" t="s">
        <v>42</v>
      </c>
      <c r="D51948" t="s">
        <v>53</v>
      </c>
      <c r="E51948">
        <v>1</v>
      </c>
    </row>
    <row r="51949" spans="1:5" x14ac:dyDescent="0.6">
      <c r="A51949" s="1">
        <v>44467</v>
      </c>
      <c r="B51949" t="s">
        <v>159</v>
      </c>
      <c r="C51949" t="s">
        <v>42</v>
      </c>
      <c r="D51949" t="s">
        <v>53</v>
      </c>
      <c r="E51949">
        <v>0</v>
      </c>
    </row>
    <row r="51950" spans="1:5" x14ac:dyDescent="0.6">
      <c r="A51950" s="1">
        <v>44467</v>
      </c>
      <c r="B51950" t="s">
        <v>160</v>
      </c>
      <c r="C51950" t="s">
        <v>42</v>
      </c>
      <c r="D51950" t="s">
        <v>53</v>
      </c>
      <c r="E51950">
        <v>2</v>
      </c>
    </row>
    <row r="51951" spans="1:5" x14ac:dyDescent="0.6">
      <c r="A51951" s="1">
        <v>44467</v>
      </c>
      <c r="B51951" t="s">
        <v>161</v>
      </c>
      <c r="C51951" t="s">
        <v>42</v>
      </c>
      <c r="D51951" t="s">
        <v>53</v>
      </c>
      <c r="E51951">
        <v>3</v>
      </c>
    </row>
    <row r="51952" spans="1:5" x14ac:dyDescent="0.6">
      <c r="A51952" s="1">
        <v>44467</v>
      </c>
      <c r="B51952" t="s">
        <v>162</v>
      </c>
      <c r="C51952" t="s">
        <v>42</v>
      </c>
      <c r="D51952" t="s">
        <v>53</v>
      </c>
      <c r="E51952">
        <v>5</v>
      </c>
    </row>
    <row r="51953" spans="1:5" x14ac:dyDescent="0.6">
      <c r="A51953" s="1">
        <v>44467</v>
      </c>
      <c r="B51953" t="s">
        <v>163</v>
      </c>
      <c r="C51953" t="s">
        <v>42</v>
      </c>
      <c r="D51953" t="s">
        <v>53</v>
      </c>
      <c r="E51953">
        <v>4</v>
      </c>
    </row>
    <row r="51954" spans="1:5" x14ac:dyDescent="0.6">
      <c r="A51954" s="1">
        <v>44467</v>
      </c>
      <c r="B51954" t="s">
        <v>164</v>
      </c>
      <c r="C51954" t="s">
        <v>42</v>
      </c>
      <c r="D51954" t="s">
        <v>53</v>
      </c>
      <c r="E51954">
        <v>1</v>
      </c>
    </row>
    <row r="51955" spans="1:5" x14ac:dyDescent="0.6">
      <c r="A51955" s="1">
        <v>44467</v>
      </c>
      <c r="B51955" t="s">
        <v>165</v>
      </c>
      <c r="C51955" t="s">
        <v>42</v>
      </c>
      <c r="D51955" t="s">
        <v>53</v>
      </c>
      <c r="E51955">
        <v>1</v>
      </c>
    </row>
    <row r="51956" spans="1:5" x14ac:dyDescent="0.6">
      <c r="A51956" s="1">
        <v>44467</v>
      </c>
      <c r="B51956" t="s">
        <v>166</v>
      </c>
      <c r="C51956" t="s">
        <v>42</v>
      </c>
      <c r="D51956" t="s">
        <v>167</v>
      </c>
      <c r="E51956">
        <v>0</v>
      </c>
    </row>
    <row r="51957" spans="1:5" x14ac:dyDescent="0.6">
      <c r="A51957" s="1">
        <v>44467</v>
      </c>
      <c r="B51957" t="s">
        <v>168</v>
      </c>
      <c r="C51957" t="s">
        <v>42</v>
      </c>
      <c r="D51957" t="s">
        <v>167</v>
      </c>
      <c r="E51957">
        <v>0</v>
      </c>
    </row>
    <row r="51958" spans="1:5" x14ac:dyDescent="0.6">
      <c r="A51958" s="1">
        <v>44467</v>
      </c>
      <c r="B51958" t="s">
        <v>169</v>
      </c>
      <c r="C51958" t="s">
        <v>14</v>
      </c>
      <c r="D51958" t="s">
        <v>170</v>
      </c>
      <c r="E51958">
        <v>2</v>
      </c>
    </row>
    <row r="51959" spans="1:5" x14ac:dyDescent="0.6">
      <c r="A51959" s="1">
        <v>44467</v>
      </c>
      <c r="B51959" t="s">
        <v>171</v>
      </c>
      <c r="C51959" t="s">
        <v>42</v>
      </c>
      <c r="D51959" t="s">
        <v>172</v>
      </c>
      <c r="E51959">
        <v>1</v>
      </c>
    </row>
    <row r="51960" spans="1:5" x14ac:dyDescent="0.6">
      <c r="A51960" s="1">
        <v>44467</v>
      </c>
      <c r="B51960" t="s">
        <v>173</v>
      </c>
      <c r="C51960" t="s">
        <v>42</v>
      </c>
      <c r="D51960" t="s">
        <v>172</v>
      </c>
      <c r="E51960">
        <v>0</v>
      </c>
    </row>
    <row r="51961" spans="1:5" x14ac:dyDescent="0.6">
      <c r="A51961" s="1">
        <v>44467</v>
      </c>
      <c r="B51961" t="s">
        <v>174</v>
      </c>
      <c r="C51961" t="s">
        <v>6</v>
      </c>
      <c r="D51961" t="s">
        <v>175</v>
      </c>
      <c r="E51961">
        <v>3</v>
      </c>
    </row>
    <row r="51962" spans="1:5" x14ac:dyDescent="0.6">
      <c r="A51962" s="1">
        <v>44467</v>
      </c>
      <c r="B51962" t="s">
        <v>176</v>
      </c>
      <c r="C51962" t="s">
        <v>10</v>
      </c>
      <c r="D51962" t="s">
        <v>177</v>
      </c>
      <c r="E51962">
        <v>0</v>
      </c>
    </row>
    <row r="51963" spans="1:5" x14ac:dyDescent="0.6">
      <c r="A51963" s="1">
        <v>44467</v>
      </c>
      <c r="B51963" t="s">
        <v>178</v>
      </c>
      <c r="C51963" t="s">
        <v>42</v>
      </c>
      <c r="D51963" t="s">
        <v>179</v>
      </c>
      <c r="E51963">
        <v>3</v>
      </c>
    </row>
    <row r="51964" spans="1:5" x14ac:dyDescent="0.6">
      <c r="A51964" s="1">
        <v>44467</v>
      </c>
      <c r="B51964" t="s">
        <v>180</v>
      </c>
      <c r="C51964" t="s">
        <v>42</v>
      </c>
      <c r="D51964" t="s">
        <v>179</v>
      </c>
      <c r="E51964">
        <v>4</v>
      </c>
    </row>
    <row r="51965" spans="1:5" x14ac:dyDescent="0.6">
      <c r="A51965" s="1">
        <v>44467</v>
      </c>
      <c r="B51965" t="s">
        <v>181</v>
      </c>
      <c r="C51965" t="s">
        <v>42</v>
      </c>
      <c r="D51965" t="s">
        <v>179</v>
      </c>
      <c r="E51965">
        <v>0</v>
      </c>
    </row>
    <row r="51966" spans="1:5" x14ac:dyDescent="0.6">
      <c r="A51966" s="1">
        <v>44467</v>
      </c>
      <c r="B51966" t="s">
        <v>182</v>
      </c>
      <c r="C51966" t="s">
        <v>42</v>
      </c>
      <c r="D51966" t="s">
        <v>179</v>
      </c>
      <c r="E51966">
        <v>0</v>
      </c>
    </row>
    <row r="51967" spans="1:5" x14ac:dyDescent="0.6">
      <c r="A51967" s="1">
        <v>44467</v>
      </c>
      <c r="B51967" t="s">
        <v>183</v>
      </c>
      <c r="C51967" t="s">
        <v>42</v>
      </c>
      <c r="D51967" t="s">
        <v>179</v>
      </c>
      <c r="E51967">
        <v>0</v>
      </c>
    </row>
    <row r="51968" spans="1:5" x14ac:dyDescent="0.6">
      <c r="A51968" s="1">
        <v>44467</v>
      </c>
      <c r="B51968" t="s">
        <v>184</v>
      </c>
      <c r="C51968" t="s">
        <v>42</v>
      </c>
      <c r="D51968" t="s">
        <v>179</v>
      </c>
      <c r="E51968">
        <v>1</v>
      </c>
    </row>
    <row r="51969" spans="1:5" x14ac:dyDescent="0.6">
      <c r="A51969" s="1">
        <v>44467</v>
      </c>
      <c r="B51969" t="s">
        <v>185</v>
      </c>
      <c r="C51969" t="s">
        <v>42</v>
      </c>
      <c r="D51969" t="s">
        <v>179</v>
      </c>
      <c r="E51969">
        <v>0</v>
      </c>
    </row>
    <row r="51970" spans="1:5" x14ac:dyDescent="0.6">
      <c r="A51970" s="1">
        <v>44467</v>
      </c>
      <c r="B51970" t="s">
        <v>186</v>
      </c>
      <c r="C51970" t="s">
        <v>42</v>
      </c>
      <c r="D51970" t="s">
        <v>179</v>
      </c>
      <c r="E51970">
        <v>1</v>
      </c>
    </row>
    <row r="51971" spans="1:5" x14ac:dyDescent="0.6">
      <c r="A51971" s="1">
        <v>44467</v>
      </c>
      <c r="B51971" t="s">
        <v>187</v>
      </c>
      <c r="C51971" t="s">
        <v>42</v>
      </c>
      <c r="D51971" t="s">
        <v>179</v>
      </c>
      <c r="E51971">
        <v>2</v>
      </c>
    </row>
    <row r="51972" spans="1:5" x14ac:dyDescent="0.6">
      <c r="A51972" s="1">
        <v>44467</v>
      </c>
      <c r="B51972" t="s">
        <v>188</v>
      </c>
      <c r="C51972" t="s">
        <v>42</v>
      </c>
      <c r="D51972" t="s">
        <v>179</v>
      </c>
      <c r="E51972">
        <v>0</v>
      </c>
    </row>
    <row r="51973" spans="1:5" x14ac:dyDescent="0.6">
      <c r="A51973" s="1">
        <v>44467</v>
      </c>
      <c r="B51973" t="s">
        <v>189</v>
      </c>
      <c r="C51973" t="s">
        <v>42</v>
      </c>
      <c r="D51973" t="s">
        <v>179</v>
      </c>
      <c r="E51973">
        <v>0</v>
      </c>
    </row>
    <row r="51974" spans="1:5" x14ac:dyDescent="0.6">
      <c r="A51974" s="1">
        <v>44467</v>
      </c>
      <c r="B51974" t="s">
        <v>190</v>
      </c>
      <c r="C51974" t="s">
        <v>42</v>
      </c>
      <c r="D51974" t="s">
        <v>179</v>
      </c>
      <c r="E51974">
        <v>0</v>
      </c>
    </row>
    <row r="51975" spans="1:5" x14ac:dyDescent="0.6">
      <c r="A51975" s="1">
        <v>44467</v>
      </c>
      <c r="B51975" t="s">
        <v>191</v>
      </c>
      <c r="C51975" t="s">
        <v>42</v>
      </c>
      <c r="D51975" t="s">
        <v>179</v>
      </c>
      <c r="E51975">
        <v>1</v>
      </c>
    </row>
    <row r="51976" spans="1:5" x14ac:dyDescent="0.6">
      <c r="A51976" s="1">
        <v>44467</v>
      </c>
      <c r="B51976" t="s">
        <v>192</v>
      </c>
      <c r="C51976" t="s">
        <v>10</v>
      </c>
      <c r="D51976" t="s">
        <v>193</v>
      </c>
      <c r="E51976">
        <v>0</v>
      </c>
    </row>
    <row r="51977" spans="1:5" x14ac:dyDescent="0.6">
      <c r="A51977" s="1">
        <v>44467</v>
      </c>
      <c r="B51977" t="s">
        <v>194</v>
      </c>
      <c r="C51977" t="s">
        <v>10</v>
      </c>
      <c r="D51977" t="s">
        <v>195</v>
      </c>
      <c r="E51977">
        <v>0</v>
      </c>
    </row>
    <row r="51978" spans="1:5" x14ac:dyDescent="0.6">
      <c r="A51978" s="1">
        <v>44467</v>
      </c>
      <c r="B51978" t="s">
        <v>196</v>
      </c>
      <c r="C51978" t="s">
        <v>42</v>
      </c>
      <c r="D51978" t="s">
        <v>197</v>
      </c>
      <c r="E51978">
        <v>3</v>
      </c>
    </row>
    <row r="51979" spans="1:5" x14ac:dyDescent="0.6">
      <c r="A51979" s="1">
        <v>44467</v>
      </c>
      <c r="B51979" t="s">
        <v>198</v>
      </c>
      <c r="C51979" t="s">
        <v>42</v>
      </c>
      <c r="D51979" t="s">
        <v>197</v>
      </c>
      <c r="E51979">
        <v>0</v>
      </c>
    </row>
    <row r="51980" spans="1:5" x14ac:dyDescent="0.6">
      <c r="A51980" s="1">
        <v>44467</v>
      </c>
      <c r="B51980" t="s">
        <v>199</v>
      </c>
      <c r="C51980" t="s">
        <v>42</v>
      </c>
      <c r="D51980" t="s">
        <v>197</v>
      </c>
      <c r="E51980">
        <v>0</v>
      </c>
    </row>
    <row r="51981" spans="1:5" x14ac:dyDescent="0.6">
      <c r="A51981" s="1">
        <v>44467</v>
      </c>
      <c r="B51981" t="s">
        <v>200</v>
      </c>
      <c r="C51981" t="s">
        <v>42</v>
      </c>
      <c r="D51981" t="s">
        <v>197</v>
      </c>
      <c r="E51981">
        <v>0</v>
      </c>
    </row>
    <row r="51982" spans="1:5" x14ac:dyDescent="0.6">
      <c r="A51982" s="1">
        <v>44467</v>
      </c>
      <c r="B51982" t="s">
        <v>201</v>
      </c>
      <c r="C51982" t="s">
        <v>42</v>
      </c>
      <c r="D51982" t="s">
        <v>197</v>
      </c>
      <c r="E51982">
        <v>1</v>
      </c>
    </row>
    <row r="51983" spans="1:5" x14ac:dyDescent="0.6">
      <c r="A51983" s="1">
        <v>44467</v>
      </c>
      <c r="B51983" t="s">
        <v>202</v>
      </c>
      <c r="C51983" t="s">
        <v>42</v>
      </c>
      <c r="D51983" t="s">
        <v>197</v>
      </c>
      <c r="E51983">
        <v>0</v>
      </c>
    </row>
    <row r="51984" spans="1:5" x14ac:dyDescent="0.6">
      <c r="A51984" s="1">
        <v>44467</v>
      </c>
      <c r="B51984" t="s">
        <v>203</v>
      </c>
      <c r="C51984" t="s">
        <v>42</v>
      </c>
      <c r="D51984" t="s">
        <v>197</v>
      </c>
      <c r="E51984">
        <v>0</v>
      </c>
    </row>
    <row r="51985" spans="1:5" x14ac:dyDescent="0.6">
      <c r="A51985" s="1">
        <v>44467</v>
      </c>
      <c r="B51985" t="s">
        <v>204</v>
      </c>
      <c r="C51985" t="s">
        <v>42</v>
      </c>
      <c r="D51985" t="s">
        <v>197</v>
      </c>
      <c r="E51985">
        <v>1</v>
      </c>
    </row>
    <row r="51986" spans="1:5" x14ac:dyDescent="0.6">
      <c r="A51986" s="1">
        <v>44467</v>
      </c>
      <c r="B51986" t="s">
        <v>205</v>
      </c>
      <c r="C51986" t="s">
        <v>42</v>
      </c>
      <c r="D51986" t="s">
        <v>206</v>
      </c>
      <c r="E51986">
        <v>5</v>
      </c>
    </row>
    <row r="51987" spans="1:5" x14ac:dyDescent="0.6">
      <c r="A51987" s="1">
        <v>44467</v>
      </c>
      <c r="B51987" t="s">
        <v>207</v>
      </c>
      <c r="C51987" t="s">
        <v>42</v>
      </c>
      <c r="D51987" t="s">
        <v>206</v>
      </c>
      <c r="E51987">
        <v>1</v>
      </c>
    </row>
    <row r="51988" spans="1:5" x14ac:dyDescent="0.6">
      <c r="A51988" s="1">
        <v>44467</v>
      </c>
      <c r="B51988" t="s">
        <v>208</v>
      </c>
      <c r="C51988" t="s">
        <v>42</v>
      </c>
      <c r="D51988" t="s">
        <v>206</v>
      </c>
      <c r="E51988">
        <v>1</v>
      </c>
    </row>
    <row r="51989" spans="1:5" x14ac:dyDescent="0.6">
      <c r="A51989" s="1">
        <v>44467</v>
      </c>
      <c r="B51989" t="s">
        <v>209</v>
      </c>
      <c r="C51989" t="s">
        <v>42</v>
      </c>
      <c r="D51989" t="s">
        <v>206</v>
      </c>
      <c r="E51989">
        <v>2</v>
      </c>
    </row>
    <row r="51990" spans="1:5" x14ac:dyDescent="0.6">
      <c r="A51990" s="1">
        <v>44467</v>
      </c>
      <c r="B51990" t="s">
        <v>210</v>
      </c>
      <c r="C51990" t="s">
        <v>42</v>
      </c>
      <c r="D51990" t="s">
        <v>206</v>
      </c>
      <c r="E51990">
        <v>3</v>
      </c>
    </row>
    <row r="51991" spans="1:5" x14ac:dyDescent="0.6">
      <c r="A51991" s="1">
        <v>44467</v>
      </c>
      <c r="B51991" t="s">
        <v>211</v>
      </c>
      <c r="C51991" t="s">
        <v>42</v>
      </c>
      <c r="D51991" t="s">
        <v>206</v>
      </c>
      <c r="E51991">
        <v>0</v>
      </c>
    </row>
    <row r="51992" spans="1:5" x14ac:dyDescent="0.6">
      <c r="A51992" s="1">
        <v>44467</v>
      </c>
      <c r="B51992" t="s">
        <v>212</v>
      </c>
      <c r="C51992" t="s">
        <v>42</v>
      </c>
      <c r="D51992" t="s">
        <v>206</v>
      </c>
      <c r="E51992">
        <v>6</v>
      </c>
    </row>
    <row r="51993" spans="1:5" x14ac:dyDescent="0.6">
      <c r="A51993" s="1">
        <v>44467</v>
      </c>
      <c r="B51993" t="s">
        <v>213</v>
      </c>
      <c r="C51993" t="s">
        <v>42</v>
      </c>
      <c r="D51993" t="s">
        <v>206</v>
      </c>
      <c r="E51993">
        <v>2</v>
      </c>
    </row>
    <row r="51994" spans="1:5" x14ac:dyDescent="0.6">
      <c r="A51994" s="1">
        <v>44467</v>
      </c>
      <c r="B51994" t="s">
        <v>214</v>
      </c>
      <c r="C51994" t="s">
        <v>42</v>
      </c>
      <c r="D51994" t="s">
        <v>206</v>
      </c>
      <c r="E51994">
        <v>0</v>
      </c>
    </row>
    <row r="51995" spans="1:5" x14ac:dyDescent="0.6">
      <c r="A51995" s="1">
        <v>44467</v>
      </c>
      <c r="B51995" t="s">
        <v>215</v>
      </c>
      <c r="C51995" t="s">
        <v>42</v>
      </c>
      <c r="D51995" t="s">
        <v>206</v>
      </c>
      <c r="E51995">
        <v>0</v>
      </c>
    </row>
    <row r="51996" spans="1:5" x14ac:dyDescent="0.6">
      <c r="A51996" s="1">
        <v>44467</v>
      </c>
      <c r="B51996" t="s">
        <v>216</v>
      </c>
      <c r="C51996" t="s">
        <v>42</v>
      </c>
      <c r="D51996" t="s">
        <v>206</v>
      </c>
      <c r="E51996">
        <v>1</v>
      </c>
    </row>
    <row r="51997" spans="1:5" x14ac:dyDescent="0.6">
      <c r="A51997" s="1">
        <v>44467</v>
      </c>
      <c r="B51997" t="s">
        <v>217</v>
      </c>
      <c r="C51997" t="s">
        <v>42</v>
      </c>
      <c r="D51997" t="s">
        <v>206</v>
      </c>
      <c r="E51997">
        <v>3</v>
      </c>
    </row>
    <row r="51998" spans="1:5" x14ac:dyDescent="0.6">
      <c r="A51998" s="1">
        <v>44467</v>
      </c>
      <c r="B51998" t="s">
        <v>218</v>
      </c>
      <c r="C51998" t="s">
        <v>42</v>
      </c>
      <c r="D51998" t="s">
        <v>206</v>
      </c>
      <c r="E51998">
        <v>0</v>
      </c>
    </row>
    <row r="51999" spans="1:5" x14ac:dyDescent="0.6">
      <c r="A51999" s="1">
        <v>44467</v>
      </c>
      <c r="B51999" t="s">
        <v>219</v>
      </c>
      <c r="C51999" t="s">
        <v>42</v>
      </c>
      <c r="D51999" t="s">
        <v>220</v>
      </c>
      <c r="E51999">
        <v>0</v>
      </c>
    </row>
    <row r="52000" spans="1:5" x14ac:dyDescent="0.6">
      <c r="A52000" s="1">
        <v>44467</v>
      </c>
      <c r="B52000" t="s">
        <v>221</v>
      </c>
      <c r="C52000" t="s">
        <v>42</v>
      </c>
      <c r="D52000" t="s">
        <v>220</v>
      </c>
      <c r="E52000">
        <v>2</v>
      </c>
    </row>
    <row r="52001" spans="1:5" x14ac:dyDescent="0.6">
      <c r="A52001" s="1">
        <v>44467</v>
      </c>
      <c r="B52001" t="s">
        <v>222</v>
      </c>
      <c r="C52001" t="s">
        <v>42</v>
      </c>
      <c r="D52001" t="s">
        <v>220</v>
      </c>
      <c r="E52001">
        <v>0</v>
      </c>
    </row>
    <row r="52002" spans="1:5" x14ac:dyDescent="0.6">
      <c r="A52002" s="1">
        <v>44467</v>
      </c>
      <c r="B52002" t="s">
        <v>223</v>
      </c>
      <c r="C52002" t="s">
        <v>42</v>
      </c>
      <c r="D52002" t="s">
        <v>220</v>
      </c>
      <c r="E52002">
        <v>0</v>
      </c>
    </row>
    <row r="52003" spans="1:5" x14ac:dyDescent="0.6">
      <c r="A52003" s="1">
        <v>44467</v>
      </c>
      <c r="B52003" t="s">
        <v>224</v>
      </c>
      <c r="C52003" t="s">
        <v>42</v>
      </c>
      <c r="D52003" t="s">
        <v>220</v>
      </c>
      <c r="E52003">
        <v>0</v>
      </c>
    </row>
    <row r="52004" spans="1:5" x14ac:dyDescent="0.6">
      <c r="A52004" s="1">
        <v>44467</v>
      </c>
      <c r="B52004" t="s">
        <v>225</v>
      </c>
      <c r="C52004" t="s">
        <v>42</v>
      </c>
      <c r="D52004" t="s">
        <v>220</v>
      </c>
      <c r="E52004">
        <v>3</v>
      </c>
    </row>
    <row r="52005" spans="1:5" x14ac:dyDescent="0.6">
      <c r="A52005" s="1">
        <v>44467</v>
      </c>
      <c r="B52005" t="s">
        <v>226</v>
      </c>
      <c r="C52005" t="s">
        <v>42</v>
      </c>
      <c r="D52005" t="s">
        <v>220</v>
      </c>
      <c r="E52005">
        <v>0</v>
      </c>
    </row>
    <row r="52006" spans="1:5" x14ac:dyDescent="0.6">
      <c r="A52006" s="1">
        <v>44467</v>
      </c>
      <c r="B52006" t="s">
        <v>227</v>
      </c>
      <c r="C52006" t="s">
        <v>42</v>
      </c>
      <c r="D52006" t="s">
        <v>220</v>
      </c>
      <c r="E52006">
        <v>0</v>
      </c>
    </row>
    <row r="52007" spans="1:5" x14ac:dyDescent="0.6">
      <c r="A52007" s="1">
        <v>44467</v>
      </c>
      <c r="B52007" t="s">
        <v>228</v>
      </c>
      <c r="C52007" t="s">
        <v>42</v>
      </c>
      <c r="D52007" t="s">
        <v>220</v>
      </c>
      <c r="E52007">
        <v>0</v>
      </c>
    </row>
    <row r="52008" spans="1:5" x14ac:dyDescent="0.6">
      <c r="A52008" s="1">
        <v>44467</v>
      </c>
      <c r="B52008" t="s">
        <v>229</v>
      </c>
      <c r="C52008" t="s">
        <v>42</v>
      </c>
      <c r="D52008" t="s">
        <v>220</v>
      </c>
      <c r="E52008">
        <v>1</v>
      </c>
    </row>
    <row r="52009" spans="1:5" x14ac:dyDescent="0.6">
      <c r="A52009" s="1">
        <v>44467</v>
      </c>
      <c r="B52009" t="s">
        <v>230</v>
      </c>
      <c r="C52009" t="s">
        <v>42</v>
      </c>
      <c r="D52009" t="s">
        <v>220</v>
      </c>
      <c r="E52009">
        <v>0</v>
      </c>
    </row>
    <row r="52010" spans="1:5" x14ac:dyDescent="0.6">
      <c r="A52010" s="1">
        <v>44467</v>
      </c>
      <c r="B52010" t="s">
        <v>231</v>
      </c>
      <c r="C52010" t="s">
        <v>42</v>
      </c>
      <c r="D52010" t="s">
        <v>220</v>
      </c>
      <c r="E52010">
        <v>2</v>
      </c>
    </row>
    <row r="52011" spans="1:5" x14ac:dyDescent="0.6">
      <c r="A52011" s="1">
        <v>44467</v>
      </c>
      <c r="B52011" t="s">
        <v>232</v>
      </c>
      <c r="C52011" t="s">
        <v>42</v>
      </c>
      <c r="D52011" t="s">
        <v>220</v>
      </c>
      <c r="E52011">
        <v>1</v>
      </c>
    </row>
    <row r="52012" spans="1:5" x14ac:dyDescent="0.6">
      <c r="A52012" s="1">
        <v>44467</v>
      </c>
      <c r="B52012" t="s">
        <v>233</v>
      </c>
      <c r="C52012" t="s">
        <v>42</v>
      </c>
      <c r="D52012" t="s">
        <v>220</v>
      </c>
      <c r="E52012">
        <v>1</v>
      </c>
    </row>
    <row r="52013" spans="1:5" x14ac:dyDescent="0.6">
      <c r="A52013" s="1">
        <v>44467</v>
      </c>
      <c r="B52013" t="s">
        <v>234</v>
      </c>
      <c r="C52013" t="s">
        <v>42</v>
      </c>
      <c r="D52013" t="s">
        <v>235</v>
      </c>
      <c r="E52013">
        <v>1</v>
      </c>
    </row>
    <row r="52014" spans="1:5" x14ac:dyDescent="0.6">
      <c r="A52014" s="1">
        <v>44467</v>
      </c>
      <c r="B52014" t="s">
        <v>236</v>
      </c>
      <c r="C52014" t="s">
        <v>42</v>
      </c>
      <c r="D52014" t="s">
        <v>235</v>
      </c>
      <c r="E52014">
        <v>1</v>
      </c>
    </row>
    <row r="52015" spans="1:5" x14ac:dyDescent="0.6">
      <c r="A52015" s="1">
        <v>44467</v>
      </c>
      <c r="B52015" t="s">
        <v>237</v>
      </c>
      <c r="C52015" t="s">
        <v>42</v>
      </c>
      <c r="D52015" t="s">
        <v>235</v>
      </c>
      <c r="E52015">
        <v>1</v>
      </c>
    </row>
    <row r="52016" spans="1:5" x14ac:dyDescent="0.6">
      <c r="A52016" s="1">
        <v>44467</v>
      </c>
      <c r="B52016" t="s">
        <v>238</v>
      </c>
      <c r="C52016" t="s">
        <v>42</v>
      </c>
      <c r="D52016" t="s">
        <v>235</v>
      </c>
      <c r="E52016">
        <v>2</v>
      </c>
    </row>
    <row r="52017" spans="1:5" x14ac:dyDescent="0.6">
      <c r="A52017" s="1">
        <v>44467</v>
      </c>
      <c r="B52017" t="s">
        <v>239</v>
      </c>
      <c r="C52017" t="s">
        <v>42</v>
      </c>
      <c r="D52017" t="s">
        <v>235</v>
      </c>
      <c r="E52017">
        <v>0</v>
      </c>
    </row>
    <row r="52018" spans="1:5" x14ac:dyDescent="0.6">
      <c r="A52018" s="1">
        <v>44467</v>
      </c>
      <c r="B52018" t="s">
        <v>240</v>
      </c>
      <c r="C52018" t="s">
        <v>42</v>
      </c>
      <c r="D52018" t="s">
        <v>235</v>
      </c>
      <c r="E52018">
        <v>0</v>
      </c>
    </row>
    <row r="52019" spans="1:5" x14ac:dyDescent="0.6">
      <c r="A52019" s="1">
        <v>44467</v>
      </c>
      <c r="B52019" t="s">
        <v>241</v>
      </c>
      <c r="C52019" t="s">
        <v>42</v>
      </c>
      <c r="D52019" t="s">
        <v>235</v>
      </c>
      <c r="E52019">
        <v>3</v>
      </c>
    </row>
    <row r="52020" spans="1:5" x14ac:dyDescent="0.6">
      <c r="A52020" s="1">
        <v>44467</v>
      </c>
      <c r="B52020" t="s">
        <v>242</v>
      </c>
      <c r="C52020" t="s">
        <v>42</v>
      </c>
      <c r="D52020" t="s">
        <v>235</v>
      </c>
      <c r="E52020">
        <v>3</v>
      </c>
    </row>
    <row r="52021" spans="1:5" x14ac:dyDescent="0.6">
      <c r="A52021" s="1">
        <v>44467</v>
      </c>
      <c r="B52021" t="s">
        <v>243</v>
      </c>
      <c r="C52021" t="s">
        <v>42</v>
      </c>
      <c r="D52021" t="s">
        <v>235</v>
      </c>
      <c r="E52021">
        <v>0</v>
      </c>
    </row>
    <row r="52022" spans="1:5" x14ac:dyDescent="0.6">
      <c r="A52022" s="1">
        <v>44467</v>
      </c>
      <c r="B52022" t="s">
        <v>244</v>
      </c>
      <c r="C52022" t="s">
        <v>42</v>
      </c>
      <c r="D52022" t="s">
        <v>206</v>
      </c>
      <c r="E52022">
        <v>1</v>
      </c>
    </row>
    <row r="52023" spans="1:5" x14ac:dyDescent="0.6">
      <c r="A52023" s="1">
        <v>44467</v>
      </c>
      <c r="B52023" t="s">
        <v>245</v>
      </c>
      <c r="C52023" t="s">
        <v>10</v>
      </c>
      <c r="D52023" t="s">
        <v>47</v>
      </c>
      <c r="E52023">
        <v>0</v>
      </c>
    </row>
    <row r="52024" spans="1:5" x14ac:dyDescent="0.6">
      <c r="A52024" s="1">
        <v>44467</v>
      </c>
      <c r="B52024" t="s">
        <v>246</v>
      </c>
      <c r="C52024" t="s">
        <v>42</v>
      </c>
      <c r="D52024" t="s">
        <v>247</v>
      </c>
      <c r="E52024">
        <v>0</v>
      </c>
    </row>
    <row r="52025" spans="1:5" x14ac:dyDescent="0.6">
      <c r="A52025" s="1">
        <v>44467</v>
      </c>
      <c r="B52025" t="s">
        <v>248</v>
      </c>
      <c r="C52025" t="s">
        <v>42</v>
      </c>
      <c r="D52025" t="s">
        <v>247</v>
      </c>
      <c r="E52025">
        <v>3</v>
      </c>
    </row>
    <row r="52026" spans="1:5" x14ac:dyDescent="0.6">
      <c r="A52026" s="1">
        <v>44467</v>
      </c>
      <c r="B52026" t="s">
        <v>249</v>
      </c>
      <c r="C52026" t="s">
        <v>42</v>
      </c>
      <c r="D52026" t="s">
        <v>247</v>
      </c>
      <c r="E52026">
        <v>2</v>
      </c>
    </row>
    <row r="52027" spans="1:5" x14ac:dyDescent="0.6">
      <c r="A52027" s="1">
        <v>44467</v>
      </c>
      <c r="B52027" t="s">
        <v>250</v>
      </c>
      <c r="C52027" t="s">
        <v>42</v>
      </c>
      <c r="D52027" t="s">
        <v>197</v>
      </c>
      <c r="E52027">
        <v>1</v>
      </c>
    </row>
    <row r="52028" spans="1:5" x14ac:dyDescent="0.6">
      <c r="A52028" s="1">
        <v>44467</v>
      </c>
      <c r="B52028" t="s">
        <v>251</v>
      </c>
      <c r="C52028" t="s">
        <v>10</v>
      </c>
      <c r="D52028" t="s">
        <v>47</v>
      </c>
      <c r="E52028">
        <v>3</v>
      </c>
    </row>
    <row r="52029" spans="1:5" x14ac:dyDescent="0.6">
      <c r="A52029" s="1">
        <v>44467</v>
      </c>
      <c r="B52029" t="s">
        <v>252</v>
      </c>
      <c r="C52029" t="s">
        <v>42</v>
      </c>
      <c r="D52029" t="s">
        <v>220</v>
      </c>
      <c r="E52029">
        <v>0</v>
      </c>
    </row>
    <row r="52030" spans="1:5" x14ac:dyDescent="0.6">
      <c r="A52030" s="1">
        <v>44467</v>
      </c>
      <c r="B52030" t="s">
        <v>253</v>
      </c>
      <c r="C52030" t="s">
        <v>42</v>
      </c>
      <c r="D52030" t="s">
        <v>91</v>
      </c>
      <c r="E52030">
        <v>0</v>
      </c>
    </row>
    <row r="52031" spans="1:5" x14ac:dyDescent="0.6">
      <c r="A52031" s="1">
        <v>44467</v>
      </c>
      <c r="B52031" t="s">
        <v>254</v>
      </c>
      <c r="C52031" t="s">
        <v>42</v>
      </c>
      <c r="D52031" t="s">
        <v>220</v>
      </c>
      <c r="E52031">
        <v>0</v>
      </c>
    </row>
    <row r="52032" spans="1:5" x14ac:dyDescent="0.6">
      <c r="A52032" s="1">
        <v>44467</v>
      </c>
      <c r="B52032" t="s">
        <v>255</v>
      </c>
      <c r="C52032" t="s">
        <v>42</v>
      </c>
      <c r="D52032" t="s">
        <v>206</v>
      </c>
      <c r="E52032">
        <v>0</v>
      </c>
    </row>
    <row r="52033" spans="1:5" x14ac:dyDescent="0.6">
      <c r="A52033" s="1">
        <v>44467</v>
      </c>
      <c r="B52033" t="s">
        <v>256</v>
      </c>
      <c r="C52033" t="s">
        <v>6</v>
      </c>
      <c r="D52033" t="s">
        <v>257</v>
      </c>
      <c r="E52033">
        <v>0</v>
      </c>
    </row>
    <row r="52034" spans="1:5" x14ac:dyDescent="0.6">
      <c r="A52034" s="1">
        <v>44468</v>
      </c>
      <c r="B52034" t="s">
        <v>5</v>
      </c>
      <c r="C52034" t="s">
        <v>6</v>
      </c>
      <c r="D52034" t="s">
        <v>7</v>
      </c>
      <c r="E52034">
        <v>5</v>
      </c>
    </row>
    <row r="52035" spans="1:5" x14ac:dyDescent="0.6">
      <c r="A52035" s="1">
        <v>44468</v>
      </c>
      <c r="B52035" t="s">
        <v>8</v>
      </c>
      <c r="C52035" t="s">
        <v>6</v>
      </c>
      <c r="D52035" t="s">
        <v>7</v>
      </c>
      <c r="E52035">
        <v>6</v>
      </c>
    </row>
    <row r="52036" spans="1:5" x14ac:dyDescent="0.6">
      <c r="A52036" s="1">
        <v>44468</v>
      </c>
      <c r="B52036" t="s">
        <v>9</v>
      </c>
      <c r="C52036" t="s">
        <v>10</v>
      </c>
      <c r="D52036" t="s">
        <v>11</v>
      </c>
      <c r="E52036">
        <v>0</v>
      </c>
    </row>
    <row r="52037" spans="1:5" x14ac:dyDescent="0.6">
      <c r="A52037" s="1">
        <v>44468</v>
      </c>
      <c r="B52037" t="s">
        <v>12</v>
      </c>
      <c r="C52037" t="s">
        <v>10</v>
      </c>
      <c r="D52037" t="s">
        <v>11</v>
      </c>
      <c r="E52037">
        <v>0</v>
      </c>
    </row>
    <row r="52038" spans="1:5" x14ac:dyDescent="0.6">
      <c r="A52038" s="1">
        <v>44468</v>
      </c>
      <c r="B52038" t="s">
        <v>13</v>
      </c>
      <c r="C52038" t="s">
        <v>14</v>
      </c>
      <c r="D52038" t="s">
        <v>15</v>
      </c>
      <c r="E52038">
        <v>0</v>
      </c>
    </row>
    <row r="52039" spans="1:5" x14ac:dyDescent="0.6">
      <c r="A52039" s="1">
        <v>44468</v>
      </c>
      <c r="B52039" t="s">
        <v>16</v>
      </c>
      <c r="C52039" t="s">
        <v>14</v>
      </c>
      <c r="D52039" t="s">
        <v>15</v>
      </c>
      <c r="E52039">
        <v>1</v>
      </c>
    </row>
    <row r="52040" spans="1:5" x14ac:dyDescent="0.6">
      <c r="A52040" s="1">
        <v>44468</v>
      </c>
      <c r="B52040" t="s">
        <v>17</v>
      </c>
      <c r="C52040" t="s">
        <v>14</v>
      </c>
      <c r="D52040" t="s">
        <v>15</v>
      </c>
      <c r="E52040">
        <v>0</v>
      </c>
    </row>
    <row r="52041" spans="1:5" x14ac:dyDescent="0.6">
      <c r="A52041" s="1">
        <v>44468</v>
      </c>
      <c r="B52041" t="s">
        <v>18</v>
      </c>
      <c r="C52041" t="s">
        <v>10</v>
      </c>
      <c r="D52041" t="s">
        <v>19</v>
      </c>
      <c r="E52041">
        <v>3</v>
      </c>
    </row>
    <row r="52042" spans="1:5" x14ac:dyDescent="0.6">
      <c r="A52042" s="1">
        <v>44468</v>
      </c>
      <c r="B52042" t="s">
        <v>20</v>
      </c>
      <c r="C52042" t="s">
        <v>14</v>
      </c>
      <c r="D52042" t="s">
        <v>21</v>
      </c>
      <c r="E52042">
        <v>4</v>
      </c>
    </row>
    <row r="52043" spans="1:5" x14ac:dyDescent="0.6">
      <c r="A52043" s="1">
        <v>44468</v>
      </c>
      <c r="B52043" t="s">
        <v>22</v>
      </c>
      <c r="C52043" t="s">
        <v>10</v>
      </c>
      <c r="D52043" t="s">
        <v>23</v>
      </c>
      <c r="E52043">
        <v>2</v>
      </c>
    </row>
    <row r="52044" spans="1:5" x14ac:dyDescent="0.6">
      <c r="A52044" s="1">
        <v>44468</v>
      </c>
      <c r="B52044" t="s">
        <v>24</v>
      </c>
      <c r="C52044" t="s">
        <v>10</v>
      </c>
      <c r="D52044" t="s">
        <v>23</v>
      </c>
      <c r="E52044">
        <v>4</v>
      </c>
    </row>
    <row r="52045" spans="1:5" x14ac:dyDescent="0.6">
      <c r="A52045" s="1">
        <v>44468</v>
      </c>
      <c r="B52045" t="s">
        <v>25</v>
      </c>
      <c r="C52045" t="s">
        <v>10</v>
      </c>
      <c r="D52045" t="s">
        <v>23</v>
      </c>
      <c r="E52045">
        <v>0</v>
      </c>
    </row>
    <row r="52046" spans="1:5" x14ac:dyDescent="0.6">
      <c r="A52046" s="1">
        <v>44468</v>
      </c>
      <c r="B52046" t="s">
        <v>26</v>
      </c>
      <c r="C52046" t="s">
        <v>10</v>
      </c>
      <c r="D52046" t="s">
        <v>27</v>
      </c>
      <c r="E52046">
        <v>2</v>
      </c>
    </row>
    <row r="52047" spans="1:5" x14ac:dyDescent="0.6">
      <c r="A52047" s="1">
        <v>44468</v>
      </c>
      <c r="B52047" t="s">
        <v>28</v>
      </c>
      <c r="C52047" t="s">
        <v>10</v>
      </c>
      <c r="D52047" t="s">
        <v>27</v>
      </c>
      <c r="E52047">
        <v>0</v>
      </c>
    </row>
    <row r="52048" spans="1:5" x14ac:dyDescent="0.6">
      <c r="A52048" s="1">
        <v>44468</v>
      </c>
      <c r="B52048" t="s">
        <v>29</v>
      </c>
      <c r="C52048" t="s">
        <v>14</v>
      </c>
      <c r="D52048" t="s">
        <v>30</v>
      </c>
      <c r="E52048">
        <v>1</v>
      </c>
    </row>
    <row r="52049" spans="1:5" x14ac:dyDescent="0.6">
      <c r="A52049" s="1">
        <v>44468</v>
      </c>
      <c r="B52049" t="s">
        <v>31</v>
      </c>
      <c r="C52049" t="s">
        <v>6</v>
      </c>
      <c r="D52049" t="s">
        <v>32</v>
      </c>
      <c r="E52049">
        <v>2</v>
      </c>
    </row>
    <row r="52050" spans="1:5" x14ac:dyDescent="0.6">
      <c r="A52050" s="1">
        <v>44468</v>
      </c>
      <c r="B52050" t="s">
        <v>33</v>
      </c>
      <c r="C52050" t="s">
        <v>6</v>
      </c>
      <c r="D52050" t="s">
        <v>34</v>
      </c>
      <c r="E52050">
        <v>0</v>
      </c>
    </row>
    <row r="52051" spans="1:5" x14ac:dyDescent="0.6">
      <c r="A52051" s="1">
        <v>44468</v>
      </c>
      <c r="B52051" t="s">
        <v>35</v>
      </c>
      <c r="C52051" t="s">
        <v>14</v>
      </c>
      <c r="D52051" t="s">
        <v>36</v>
      </c>
      <c r="E52051">
        <v>0</v>
      </c>
    </row>
    <row r="52052" spans="1:5" x14ac:dyDescent="0.6">
      <c r="A52052" s="1">
        <v>44468</v>
      </c>
      <c r="B52052" t="s">
        <v>37</v>
      </c>
      <c r="C52052" t="s">
        <v>6</v>
      </c>
      <c r="D52052" t="s">
        <v>38</v>
      </c>
      <c r="E52052">
        <v>0</v>
      </c>
    </row>
    <row r="52053" spans="1:5" x14ac:dyDescent="0.6">
      <c r="A52053" s="1">
        <v>44468</v>
      </c>
      <c r="B52053" t="s">
        <v>39</v>
      </c>
      <c r="C52053" t="s">
        <v>6</v>
      </c>
      <c r="D52053" t="s">
        <v>38</v>
      </c>
      <c r="E52053">
        <v>0</v>
      </c>
    </row>
    <row r="52054" spans="1:5" x14ac:dyDescent="0.6">
      <c r="A52054" s="1">
        <v>44468</v>
      </c>
      <c r="B52054" t="s">
        <v>40</v>
      </c>
      <c r="C52054" t="s">
        <v>6</v>
      </c>
      <c r="D52054" t="s">
        <v>38</v>
      </c>
      <c r="E52054">
        <v>0</v>
      </c>
    </row>
    <row r="52055" spans="1:5" x14ac:dyDescent="0.6">
      <c r="A52055" s="1">
        <v>44468</v>
      </c>
      <c r="B52055" t="s">
        <v>41</v>
      </c>
      <c r="C52055" t="s">
        <v>42</v>
      </c>
      <c r="D52055" t="s">
        <v>43</v>
      </c>
      <c r="E52055">
        <v>2</v>
      </c>
    </row>
    <row r="52056" spans="1:5" x14ac:dyDescent="0.6">
      <c r="A52056" s="1">
        <v>44468</v>
      </c>
      <c r="B52056" t="s">
        <v>44</v>
      </c>
      <c r="C52056" t="s">
        <v>42</v>
      </c>
      <c r="D52056" t="s">
        <v>43</v>
      </c>
      <c r="E52056">
        <v>4</v>
      </c>
    </row>
    <row r="52057" spans="1:5" x14ac:dyDescent="0.6">
      <c r="A52057" s="1">
        <v>44468</v>
      </c>
      <c r="B52057" t="s">
        <v>45</v>
      </c>
      <c r="C52057" t="s">
        <v>42</v>
      </c>
      <c r="D52057" t="s">
        <v>43</v>
      </c>
      <c r="E52057">
        <v>0</v>
      </c>
    </row>
    <row r="52058" spans="1:5" x14ac:dyDescent="0.6">
      <c r="A52058" s="1">
        <v>44468</v>
      </c>
      <c r="B52058" t="s">
        <v>46</v>
      </c>
      <c r="C52058" t="s">
        <v>10</v>
      </c>
      <c r="D52058" t="s">
        <v>47</v>
      </c>
      <c r="E52058">
        <v>1</v>
      </c>
    </row>
    <row r="52059" spans="1:5" x14ac:dyDescent="0.6">
      <c r="A52059" s="1">
        <v>44468</v>
      </c>
      <c r="B52059" t="s">
        <v>48</v>
      </c>
      <c r="C52059" t="s">
        <v>10</v>
      </c>
      <c r="D52059" t="s">
        <v>47</v>
      </c>
      <c r="E52059">
        <v>1</v>
      </c>
    </row>
    <row r="52060" spans="1:5" x14ac:dyDescent="0.6">
      <c r="A52060" s="1">
        <v>44468</v>
      </c>
      <c r="B52060" t="s">
        <v>49</v>
      </c>
      <c r="C52060" t="s">
        <v>10</v>
      </c>
      <c r="D52060" t="s">
        <v>47</v>
      </c>
      <c r="E52060">
        <v>5</v>
      </c>
    </row>
    <row r="52061" spans="1:5" x14ac:dyDescent="0.6">
      <c r="A52061" s="1">
        <v>44468</v>
      </c>
      <c r="B52061" t="s">
        <v>50</v>
      </c>
      <c r="C52061" t="s">
        <v>10</v>
      </c>
      <c r="D52061" t="s">
        <v>47</v>
      </c>
      <c r="E52061">
        <v>5</v>
      </c>
    </row>
    <row r="52062" spans="1:5" x14ac:dyDescent="0.6">
      <c r="A52062" s="1">
        <v>44468</v>
      </c>
      <c r="B52062" t="s">
        <v>51</v>
      </c>
      <c r="C52062" t="s">
        <v>10</v>
      </c>
      <c r="D52062" t="s">
        <v>47</v>
      </c>
      <c r="E52062">
        <v>2</v>
      </c>
    </row>
    <row r="52063" spans="1:5" x14ac:dyDescent="0.6">
      <c r="A52063" s="1">
        <v>44468</v>
      </c>
      <c r="B52063" t="s">
        <v>52</v>
      </c>
      <c r="C52063" t="s">
        <v>42</v>
      </c>
      <c r="D52063" t="s">
        <v>53</v>
      </c>
      <c r="E52063">
        <v>2</v>
      </c>
    </row>
    <row r="52064" spans="1:5" x14ac:dyDescent="0.6">
      <c r="A52064" s="1">
        <v>44468</v>
      </c>
      <c r="B52064" t="s">
        <v>54</v>
      </c>
      <c r="C52064" t="s">
        <v>10</v>
      </c>
      <c r="D52064" t="s">
        <v>47</v>
      </c>
      <c r="E52064">
        <v>2</v>
      </c>
    </row>
    <row r="52065" spans="1:5" x14ac:dyDescent="0.6">
      <c r="A52065" s="1">
        <v>44468</v>
      </c>
      <c r="B52065" t="s">
        <v>55</v>
      </c>
      <c r="C52065" t="s">
        <v>10</v>
      </c>
      <c r="D52065" t="s">
        <v>47</v>
      </c>
      <c r="E52065">
        <v>1</v>
      </c>
    </row>
    <row r="52066" spans="1:5" x14ac:dyDescent="0.6">
      <c r="A52066" s="1">
        <v>44468</v>
      </c>
      <c r="B52066" t="s">
        <v>56</v>
      </c>
      <c r="C52066" t="s">
        <v>10</v>
      </c>
      <c r="D52066" t="s">
        <v>47</v>
      </c>
      <c r="E52066">
        <v>0</v>
      </c>
    </row>
    <row r="52067" spans="1:5" x14ac:dyDescent="0.6">
      <c r="A52067" s="1">
        <v>44468</v>
      </c>
      <c r="B52067" t="s">
        <v>57</v>
      </c>
      <c r="C52067" t="s">
        <v>6</v>
      </c>
      <c r="D52067" t="s">
        <v>58</v>
      </c>
      <c r="E52067">
        <v>0</v>
      </c>
    </row>
    <row r="52068" spans="1:5" x14ac:dyDescent="0.6">
      <c r="A52068" s="1">
        <v>44468</v>
      </c>
      <c r="B52068" t="s">
        <v>59</v>
      </c>
      <c r="C52068" t="s">
        <v>6</v>
      </c>
      <c r="D52068" t="s">
        <v>58</v>
      </c>
      <c r="E52068">
        <v>0</v>
      </c>
    </row>
    <row r="52069" spans="1:5" x14ac:dyDescent="0.6">
      <c r="A52069" s="1">
        <v>44468</v>
      </c>
      <c r="B52069" t="s">
        <v>60</v>
      </c>
      <c r="C52069" t="s">
        <v>6</v>
      </c>
      <c r="D52069" t="s">
        <v>61</v>
      </c>
      <c r="E52069">
        <v>0</v>
      </c>
    </row>
    <row r="52070" spans="1:5" x14ac:dyDescent="0.6">
      <c r="A52070" s="1">
        <v>44468</v>
      </c>
      <c r="B52070" t="s">
        <v>62</v>
      </c>
      <c r="C52070" t="s">
        <v>6</v>
      </c>
      <c r="D52070" t="s">
        <v>61</v>
      </c>
      <c r="E52070">
        <v>0</v>
      </c>
    </row>
    <row r="52071" spans="1:5" x14ac:dyDescent="0.6">
      <c r="A52071" s="1">
        <v>44468</v>
      </c>
      <c r="B52071" t="s">
        <v>63</v>
      </c>
      <c r="C52071" t="s">
        <v>6</v>
      </c>
      <c r="D52071" t="s">
        <v>64</v>
      </c>
      <c r="E52071">
        <v>2</v>
      </c>
    </row>
    <row r="52072" spans="1:5" x14ac:dyDescent="0.6">
      <c r="A52072" s="1">
        <v>44468</v>
      </c>
      <c r="B52072" t="s">
        <v>65</v>
      </c>
      <c r="C52072" t="s">
        <v>10</v>
      </c>
      <c r="D52072" t="s">
        <v>66</v>
      </c>
      <c r="E52072">
        <v>1</v>
      </c>
    </row>
    <row r="52073" spans="1:5" x14ac:dyDescent="0.6">
      <c r="A52073" s="1">
        <v>44468</v>
      </c>
      <c r="B52073" t="s">
        <v>67</v>
      </c>
      <c r="C52073" t="s">
        <v>10</v>
      </c>
      <c r="D52073" t="s">
        <v>66</v>
      </c>
      <c r="E52073">
        <v>0</v>
      </c>
    </row>
    <row r="52074" spans="1:5" x14ac:dyDescent="0.6">
      <c r="A52074" s="1">
        <v>44468</v>
      </c>
      <c r="B52074" t="s">
        <v>68</v>
      </c>
      <c r="C52074" t="s">
        <v>14</v>
      </c>
      <c r="D52074" t="s">
        <v>69</v>
      </c>
      <c r="E52074">
        <v>1</v>
      </c>
    </row>
    <row r="52075" spans="1:5" x14ac:dyDescent="0.6">
      <c r="A52075" s="1">
        <v>44468</v>
      </c>
      <c r="B52075" t="s">
        <v>70</v>
      </c>
      <c r="C52075" t="s">
        <v>14</v>
      </c>
      <c r="D52075" t="s">
        <v>71</v>
      </c>
      <c r="E52075">
        <v>3</v>
      </c>
    </row>
    <row r="52076" spans="1:5" x14ac:dyDescent="0.6">
      <c r="A52076" s="1">
        <v>44468</v>
      </c>
      <c r="B52076" t="s">
        <v>72</v>
      </c>
      <c r="C52076" t="s">
        <v>14</v>
      </c>
      <c r="D52076" t="s">
        <v>71</v>
      </c>
      <c r="E52076">
        <v>0</v>
      </c>
    </row>
    <row r="52077" spans="1:5" x14ac:dyDescent="0.6">
      <c r="A52077" s="1">
        <v>44468</v>
      </c>
      <c r="B52077" t="s">
        <v>73</v>
      </c>
      <c r="C52077" t="s">
        <v>14</v>
      </c>
      <c r="D52077" t="s">
        <v>71</v>
      </c>
      <c r="E52077">
        <v>0</v>
      </c>
    </row>
    <row r="52078" spans="1:5" x14ac:dyDescent="0.6">
      <c r="A52078" s="1">
        <v>44468</v>
      </c>
      <c r="B52078" t="s">
        <v>74</v>
      </c>
      <c r="C52078" t="s">
        <v>14</v>
      </c>
      <c r="D52078" t="s">
        <v>75</v>
      </c>
      <c r="E52078">
        <v>1</v>
      </c>
    </row>
    <row r="52079" spans="1:5" x14ac:dyDescent="0.6">
      <c r="A52079" s="1">
        <v>44468</v>
      </c>
      <c r="B52079" t="s">
        <v>76</v>
      </c>
      <c r="C52079" t="s">
        <v>10</v>
      </c>
      <c r="D52079" t="s">
        <v>77</v>
      </c>
      <c r="E52079">
        <v>1</v>
      </c>
    </row>
    <row r="52080" spans="1:5" x14ac:dyDescent="0.6">
      <c r="A52080" s="1">
        <v>44468</v>
      </c>
      <c r="B52080" t="s">
        <v>78</v>
      </c>
      <c r="C52080" t="s">
        <v>14</v>
      </c>
      <c r="D52080" t="s">
        <v>79</v>
      </c>
      <c r="E52080">
        <v>0</v>
      </c>
    </row>
    <row r="52081" spans="1:5" x14ac:dyDescent="0.6">
      <c r="A52081" s="1">
        <v>44468</v>
      </c>
      <c r="B52081" t="s">
        <v>80</v>
      </c>
      <c r="C52081" t="s">
        <v>14</v>
      </c>
      <c r="D52081" t="s">
        <v>79</v>
      </c>
      <c r="E52081">
        <v>0</v>
      </c>
    </row>
    <row r="52082" spans="1:5" x14ac:dyDescent="0.6">
      <c r="A52082" s="1">
        <v>44468</v>
      </c>
      <c r="B52082" t="s">
        <v>81</v>
      </c>
      <c r="C52082" t="s">
        <v>10</v>
      </c>
      <c r="D52082" t="s">
        <v>82</v>
      </c>
      <c r="E52082">
        <v>2</v>
      </c>
    </row>
    <row r="52083" spans="1:5" x14ac:dyDescent="0.6">
      <c r="A52083" s="1">
        <v>44468</v>
      </c>
      <c r="B52083" t="s">
        <v>83</v>
      </c>
      <c r="C52083" t="s">
        <v>10</v>
      </c>
      <c r="D52083" t="s">
        <v>82</v>
      </c>
      <c r="E52083">
        <v>3</v>
      </c>
    </row>
    <row r="52084" spans="1:5" x14ac:dyDescent="0.6">
      <c r="A52084" s="1">
        <v>44468</v>
      </c>
      <c r="B52084" t="s">
        <v>84</v>
      </c>
      <c r="C52084" t="s">
        <v>10</v>
      </c>
      <c r="D52084" t="s">
        <v>82</v>
      </c>
      <c r="E52084">
        <v>0</v>
      </c>
    </row>
    <row r="52085" spans="1:5" x14ac:dyDescent="0.6">
      <c r="A52085" s="1">
        <v>44468</v>
      </c>
      <c r="B52085" t="s">
        <v>85</v>
      </c>
      <c r="C52085" t="s">
        <v>10</v>
      </c>
      <c r="D52085" t="s">
        <v>82</v>
      </c>
      <c r="E52085">
        <v>2</v>
      </c>
    </row>
    <row r="52086" spans="1:5" x14ac:dyDescent="0.6">
      <c r="A52086" s="1">
        <v>44468</v>
      </c>
      <c r="B52086" t="s">
        <v>86</v>
      </c>
      <c r="C52086" t="s">
        <v>10</v>
      </c>
      <c r="D52086" t="s">
        <v>82</v>
      </c>
      <c r="E52086">
        <v>0</v>
      </c>
    </row>
    <row r="52087" spans="1:5" x14ac:dyDescent="0.6">
      <c r="A52087" s="1">
        <v>44468</v>
      </c>
      <c r="B52087" t="s">
        <v>87</v>
      </c>
      <c r="C52087" t="s">
        <v>6</v>
      </c>
      <c r="D52087" t="s">
        <v>88</v>
      </c>
      <c r="E52087">
        <v>0</v>
      </c>
    </row>
    <row r="52088" spans="1:5" x14ac:dyDescent="0.6">
      <c r="A52088" s="1">
        <v>44468</v>
      </c>
      <c r="B52088" t="s">
        <v>89</v>
      </c>
      <c r="C52088" t="s">
        <v>6</v>
      </c>
      <c r="D52088" t="s">
        <v>88</v>
      </c>
      <c r="E52088">
        <v>0</v>
      </c>
    </row>
    <row r="52089" spans="1:5" x14ac:dyDescent="0.6">
      <c r="A52089" s="1">
        <v>44468</v>
      </c>
      <c r="B52089" t="s">
        <v>90</v>
      </c>
      <c r="C52089" t="s">
        <v>42</v>
      </c>
      <c r="D52089" t="s">
        <v>91</v>
      </c>
      <c r="E52089">
        <v>0</v>
      </c>
    </row>
    <row r="52090" spans="1:5" x14ac:dyDescent="0.6">
      <c r="A52090" s="1">
        <v>44468</v>
      </c>
      <c r="B52090" t="s">
        <v>92</v>
      </c>
      <c r="C52090" t="s">
        <v>42</v>
      </c>
      <c r="D52090" t="s">
        <v>91</v>
      </c>
      <c r="E52090">
        <v>0</v>
      </c>
    </row>
    <row r="52091" spans="1:5" x14ac:dyDescent="0.6">
      <c r="A52091" s="1">
        <v>44468</v>
      </c>
      <c r="B52091" t="s">
        <v>93</v>
      </c>
      <c r="C52091" t="s">
        <v>42</v>
      </c>
      <c r="D52091" t="s">
        <v>91</v>
      </c>
      <c r="E52091">
        <v>0</v>
      </c>
    </row>
    <row r="52092" spans="1:5" x14ac:dyDescent="0.6">
      <c r="A52092" s="1">
        <v>44468</v>
      </c>
      <c r="B52092" t="s">
        <v>94</v>
      </c>
      <c r="C52092" t="s">
        <v>42</v>
      </c>
      <c r="D52092" t="s">
        <v>91</v>
      </c>
      <c r="E52092">
        <v>0</v>
      </c>
    </row>
    <row r="52093" spans="1:5" x14ac:dyDescent="0.6">
      <c r="A52093" s="1">
        <v>44468</v>
      </c>
      <c r="B52093" t="s">
        <v>95</v>
      </c>
      <c r="C52093" t="s">
        <v>42</v>
      </c>
      <c r="D52093" t="s">
        <v>91</v>
      </c>
      <c r="E52093">
        <v>0</v>
      </c>
    </row>
    <row r="52094" spans="1:5" x14ac:dyDescent="0.6">
      <c r="A52094" s="1">
        <v>44468</v>
      </c>
      <c r="B52094" t="s">
        <v>96</v>
      </c>
      <c r="C52094" t="s">
        <v>42</v>
      </c>
      <c r="D52094" t="s">
        <v>91</v>
      </c>
      <c r="E52094">
        <v>1</v>
      </c>
    </row>
    <row r="52095" spans="1:5" x14ac:dyDescent="0.6">
      <c r="A52095" s="1">
        <v>44468</v>
      </c>
      <c r="B52095" t="s">
        <v>97</v>
      </c>
      <c r="C52095" t="s">
        <v>42</v>
      </c>
      <c r="D52095" t="s">
        <v>91</v>
      </c>
      <c r="E52095">
        <v>3</v>
      </c>
    </row>
    <row r="52096" spans="1:5" x14ac:dyDescent="0.6">
      <c r="A52096" s="1">
        <v>44468</v>
      </c>
      <c r="B52096" t="s">
        <v>98</v>
      </c>
      <c r="C52096" t="s">
        <v>42</v>
      </c>
      <c r="D52096" t="s">
        <v>91</v>
      </c>
      <c r="E52096">
        <v>1</v>
      </c>
    </row>
    <row r="52097" spans="1:5" x14ac:dyDescent="0.6">
      <c r="A52097" s="1">
        <v>44468</v>
      </c>
      <c r="B52097" t="s">
        <v>99</v>
      </c>
      <c r="C52097" t="s">
        <v>42</v>
      </c>
      <c r="D52097" t="s">
        <v>91</v>
      </c>
      <c r="E52097">
        <v>1</v>
      </c>
    </row>
    <row r="52098" spans="1:5" x14ac:dyDescent="0.6">
      <c r="A52098" s="1">
        <v>44468</v>
      </c>
      <c r="B52098" t="s">
        <v>100</v>
      </c>
      <c r="C52098" t="s">
        <v>42</v>
      </c>
      <c r="D52098" t="s">
        <v>91</v>
      </c>
      <c r="E52098">
        <v>1</v>
      </c>
    </row>
    <row r="52099" spans="1:5" x14ac:dyDescent="0.6">
      <c r="A52099" s="1">
        <v>44468</v>
      </c>
      <c r="B52099" t="s">
        <v>101</v>
      </c>
      <c r="C52099" t="s">
        <v>42</v>
      </c>
      <c r="D52099" t="s">
        <v>91</v>
      </c>
      <c r="E52099">
        <v>4</v>
      </c>
    </row>
    <row r="52100" spans="1:5" x14ac:dyDescent="0.6">
      <c r="A52100" s="1">
        <v>44468</v>
      </c>
      <c r="B52100" t="s">
        <v>102</v>
      </c>
      <c r="C52100" t="s">
        <v>10</v>
      </c>
      <c r="D52100" t="s">
        <v>103</v>
      </c>
      <c r="E52100">
        <v>1</v>
      </c>
    </row>
    <row r="52101" spans="1:5" x14ac:dyDescent="0.6">
      <c r="A52101" s="1">
        <v>44468</v>
      </c>
      <c r="B52101" t="s">
        <v>104</v>
      </c>
      <c r="C52101" t="s">
        <v>10</v>
      </c>
      <c r="D52101" t="s">
        <v>103</v>
      </c>
      <c r="E52101">
        <v>0</v>
      </c>
    </row>
    <row r="52102" spans="1:5" x14ac:dyDescent="0.6">
      <c r="A52102" s="1">
        <v>44468</v>
      </c>
      <c r="B52102" t="s">
        <v>105</v>
      </c>
      <c r="C52102" t="s">
        <v>10</v>
      </c>
      <c r="D52102" t="s">
        <v>103</v>
      </c>
      <c r="E52102">
        <v>0</v>
      </c>
    </row>
    <row r="52103" spans="1:5" x14ac:dyDescent="0.6">
      <c r="A52103" s="1">
        <v>44468</v>
      </c>
      <c r="B52103" t="s">
        <v>106</v>
      </c>
      <c r="C52103" t="s">
        <v>10</v>
      </c>
      <c r="D52103" t="s">
        <v>103</v>
      </c>
      <c r="E52103">
        <v>1</v>
      </c>
    </row>
    <row r="52104" spans="1:5" x14ac:dyDescent="0.6">
      <c r="A52104" s="1">
        <v>44468</v>
      </c>
      <c r="B52104" t="s">
        <v>107</v>
      </c>
      <c r="C52104" t="s">
        <v>14</v>
      </c>
      <c r="D52104" t="s">
        <v>108</v>
      </c>
      <c r="E52104">
        <v>2</v>
      </c>
    </row>
    <row r="52105" spans="1:5" x14ac:dyDescent="0.6">
      <c r="A52105" s="1">
        <v>44468</v>
      </c>
      <c r="B52105" t="s">
        <v>109</v>
      </c>
      <c r="C52105" t="s">
        <v>14</v>
      </c>
      <c r="D52105" t="s">
        <v>108</v>
      </c>
      <c r="E52105">
        <v>2</v>
      </c>
    </row>
    <row r="52106" spans="1:5" x14ac:dyDescent="0.6">
      <c r="A52106" s="1">
        <v>44468</v>
      </c>
      <c r="B52106" t="s">
        <v>110</v>
      </c>
      <c r="C52106" t="s">
        <v>14</v>
      </c>
      <c r="D52106" t="s">
        <v>108</v>
      </c>
      <c r="E52106">
        <v>2</v>
      </c>
    </row>
    <row r="52107" spans="1:5" x14ac:dyDescent="0.6">
      <c r="A52107" s="1">
        <v>44468</v>
      </c>
      <c r="B52107" t="s">
        <v>111</v>
      </c>
      <c r="C52107" t="s">
        <v>14</v>
      </c>
      <c r="D52107" t="s">
        <v>112</v>
      </c>
      <c r="E52107">
        <v>2</v>
      </c>
    </row>
    <row r="52108" spans="1:5" x14ac:dyDescent="0.6">
      <c r="A52108" s="1">
        <v>44468</v>
      </c>
      <c r="B52108" t="s">
        <v>113</v>
      </c>
      <c r="C52108" t="s">
        <v>14</v>
      </c>
      <c r="D52108" t="s">
        <v>112</v>
      </c>
      <c r="E52108">
        <v>2</v>
      </c>
    </row>
    <row r="52109" spans="1:5" x14ac:dyDescent="0.6">
      <c r="A52109" s="1">
        <v>44468</v>
      </c>
      <c r="B52109" t="s">
        <v>114</v>
      </c>
      <c r="C52109" t="s">
        <v>14</v>
      </c>
      <c r="D52109" t="s">
        <v>112</v>
      </c>
      <c r="E52109">
        <v>2</v>
      </c>
    </row>
    <row r="52110" spans="1:5" x14ac:dyDescent="0.6">
      <c r="A52110" s="1">
        <v>44468</v>
      </c>
      <c r="B52110" t="s">
        <v>115</v>
      </c>
      <c r="C52110" t="s">
        <v>14</v>
      </c>
      <c r="D52110" t="s">
        <v>112</v>
      </c>
      <c r="E52110">
        <v>1</v>
      </c>
    </row>
    <row r="52111" spans="1:5" x14ac:dyDescent="0.6">
      <c r="A52111" s="1">
        <v>44468</v>
      </c>
      <c r="B52111" t="s">
        <v>116</v>
      </c>
      <c r="C52111" t="s">
        <v>10</v>
      </c>
      <c r="D52111" t="s">
        <v>117</v>
      </c>
      <c r="E52111">
        <v>0</v>
      </c>
    </row>
    <row r="52112" spans="1:5" x14ac:dyDescent="0.6">
      <c r="A52112" s="1">
        <v>44468</v>
      </c>
      <c r="B52112" t="s">
        <v>118</v>
      </c>
      <c r="C52112" t="s">
        <v>10</v>
      </c>
      <c r="D52112" t="s">
        <v>117</v>
      </c>
      <c r="E52112">
        <v>0</v>
      </c>
    </row>
    <row r="52113" spans="1:5" x14ac:dyDescent="0.6">
      <c r="A52113" s="1">
        <v>44468</v>
      </c>
      <c r="B52113" t="s">
        <v>119</v>
      </c>
      <c r="C52113" t="s">
        <v>10</v>
      </c>
      <c r="D52113" t="s">
        <v>117</v>
      </c>
      <c r="E52113">
        <v>1</v>
      </c>
    </row>
    <row r="52114" spans="1:5" x14ac:dyDescent="0.6">
      <c r="A52114" s="1">
        <v>44468</v>
      </c>
      <c r="B52114" t="s">
        <v>120</v>
      </c>
      <c r="C52114" t="s">
        <v>42</v>
      </c>
      <c r="D52114" t="s">
        <v>121</v>
      </c>
      <c r="E52114">
        <v>3</v>
      </c>
    </row>
    <row r="52115" spans="1:5" x14ac:dyDescent="0.6">
      <c r="A52115" s="1">
        <v>44468</v>
      </c>
      <c r="B52115" t="s">
        <v>122</v>
      </c>
      <c r="C52115" t="s">
        <v>42</v>
      </c>
      <c r="D52115" t="s">
        <v>121</v>
      </c>
      <c r="E52115">
        <v>5</v>
      </c>
    </row>
    <row r="52116" spans="1:5" x14ac:dyDescent="0.6">
      <c r="A52116" s="1">
        <v>44468</v>
      </c>
      <c r="B52116" t="s">
        <v>123</v>
      </c>
      <c r="C52116" t="s">
        <v>42</v>
      </c>
      <c r="D52116" t="s">
        <v>121</v>
      </c>
      <c r="E52116">
        <v>0</v>
      </c>
    </row>
    <row r="52117" spans="1:5" x14ac:dyDescent="0.6">
      <c r="A52117" s="1">
        <v>44468</v>
      </c>
      <c r="B52117" t="s">
        <v>124</v>
      </c>
      <c r="C52117" t="s">
        <v>42</v>
      </c>
      <c r="D52117" t="s">
        <v>121</v>
      </c>
      <c r="E52117">
        <v>0</v>
      </c>
    </row>
    <row r="52118" spans="1:5" x14ac:dyDescent="0.6">
      <c r="A52118" s="1">
        <v>44468</v>
      </c>
      <c r="B52118" t="s">
        <v>125</v>
      </c>
      <c r="C52118" t="s">
        <v>10</v>
      </c>
      <c r="D52118" t="s">
        <v>126</v>
      </c>
      <c r="E52118">
        <v>0</v>
      </c>
    </row>
    <row r="52119" spans="1:5" x14ac:dyDescent="0.6">
      <c r="A52119" s="1">
        <v>44468</v>
      </c>
      <c r="B52119" t="s">
        <v>127</v>
      </c>
      <c r="C52119" t="s">
        <v>14</v>
      </c>
      <c r="D52119" t="s">
        <v>128</v>
      </c>
      <c r="E52119">
        <v>3</v>
      </c>
    </row>
    <row r="52120" spans="1:5" x14ac:dyDescent="0.6">
      <c r="A52120" s="1">
        <v>44468</v>
      </c>
      <c r="B52120" t="s">
        <v>129</v>
      </c>
      <c r="C52120" t="s">
        <v>6</v>
      </c>
      <c r="D52120" t="s">
        <v>130</v>
      </c>
      <c r="E52120">
        <v>0</v>
      </c>
    </row>
    <row r="52121" spans="1:5" x14ac:dyDescent="0.6">
      <c r="A52121" s="1">
        <v>44468</v>
      </c>
      <c r="B52121" t="s">
        <v>131</v>
      </c>
      <c r="C52121" t="s">
        <v>6</v>
      </c>
      <c r="D52121" t="s">
        <v>130</v>
      </c>
      <c r="E52121">
        <v>0</v>
      </c>
    </row>
    <row r="52122" spans="1:5" x14ac:dyDescent="0.6">
      <c r="A52122" s="1">
        <v>44468</v>
      </c>
      <c r="B52122" t="s">
        <v>132</v>
      </c>
      <c r="C52122" t="s">
        <v>42</v>
      </c>
      <c r="D52122" t="s">
        <v>133</v>
      </c>
      <c r="E52122">
        <v>0</v>
      </c>
    </row>
    <row r="52123" spans="1:5" x14ac:dyDescent="0.6">
      <c r="A52123" s="1">
        <v>44468</v>
      </c>
      <c r="B52123" t="s">
        <v>134</v>
      </c>
      <c r="C52123" t="s">
        <v>6</v>
      </c>
      <c r="D52123" t="s">
        <v>135</v>
      </c>
      <c r="E52123">
        <v>2</v>
      </c>
    </row>
    <row r="52124" spans="1:5" x14ac:dyDescent="0.6">
      <c r="A52124" s="1">
        <v>44468</v>
      </c>
      <c r="B52124" t="s">
        <v>136</v>
      </c>
      <c r="C52124" t="s">
        <v>42</v>
      </c>
      <c r="D52124" t="s">
        <v>137</v>
      </c>
      <c r="E52124">
        <v>0</v>
      </c>
    </row>
    <row r="52125" spans="1:5" x14ac:dyDescent="0.6">
      <c r="A52125" s="1">
        <v>44468</v>
      </c>
      <c r="B52125" t="s">
        <v>138</v>
      </c>
      <c r="C52125" t="s">
        <v>42</v>
      </c>
      <c r="D52125" t="s">
        <v>137</v>
      </c>
      <c r="E52125">
        <v>3</v>
      </c>
    </row>
    <row r="52126" spans="1:5" x14ac:dyDescent="0.6">
      <c r="A52126" s="1">
        <v>44468</v>
      </c>
      <c r="B52126" t="s">
        <v>139</v>
      </c>
      <c r="C52126" t="s">
        <v>42</v>
      </c>
      <c r="D52126" t="s">
        <v>137</v>
      </c>
      <c r="E52126">
        <v>3</v>
      </c>
    </row>
    <row r="52127" spans="1:5" x14ac:dyDescent="0.6">
      <c r="A52127" s="1">
        <v>44468</v>
      </c>
      <c r="B52127" t="s">
        <v>140</v>
      </c>
      <c r="C52127" t="s">
        <v>14</v>
      </c>
      <c r="D52127" t="s">
        <v>141</v>
      </c>
      <c r="E52127">
        <v>2</v>
      </c>
    </row>
    <row r="52128" spans="1:5" x14ac:dyDescent="0.6">
      <c r="A52128" s="1">
        <v>44468</v>
      </c>
      <c r="B52128" t="s">
        <v>142</v>
      </c>
      <c r="C52128" t="s">
        <v>14</v>
      </c>
      <c r="D52128" t="s">
        <v>141</v>
      </c>
      <c r="E52128">
        <v>0</v>
      </c>
    </row>
    <row r="52129" spans="1:5" x14ac:dyDescent="0.6">
      <c r="A52129" s="1">
        <v>44468</v>
      </c>
      <c r="B52129" t="s">
        <v>143</v>
      </c>
      <c r="C52129" t="s">
        <v>14</v>
      </c>
      <c r="D52129" t="s">
        <v>141</v>
      </c>
      <c r="E52129">
        <v>0</v>
      </c>
    </row>
    <row r="52130" spans="1:5" x14ac:dyDescent="0.6">
      <c r="A52130" s="1">
        <v>44468</v>
      </c>
      <c r="B52130" t="s">
        <v>144</v>
      </c>
      <c r="C52130" t="s">
        <v>14</v>
      </c>
      <c r="D52130" t="s">
        <v>141</v>
      </c>
      <c r="E52130">
        <v>3</v>
      </c>
    </row>
    <row r="52131" spans="1:5" x14ac:dyDescent="0.6">
      <c r="A52131" s="1">
        <v>44468</v>
      </c>
      <c r="B52131" t="s">
        <v>145</v>
      </c>
      <c r="C52131" t="s">
        <v>14</v>
      </c>
      <c r="D52131" t="s">
        <v>141</v>
      </c>
      <c r="E52131">
        <v>0</v>
      </c>
    </row>
    <row r="52132" spans="1:5" x14ac:dyDescent="0.6">
      <c r="A52132" s="1">
        <v>44468</v>
      </c>
      <c r="B52132" t="s">
        <v>146</v>
      </c>
      <c r="C52132" t="s">
        <v>6</v>
      </c>
      <c r="D52132" t="s">
        <v>147</v>
      </c>
      <c r="E52132">
        <v>2</v>
      </c>
    </row>
    <row r="52133" spans="1:5" x14ac:dyDescent="0.6">
      <c r="A52133" s="1">
        <v>44468</v>
      </c>
      <c r="B52133" t="s">
        <v>148</v>
      </c>
      <c r="C52133" t="s">
        <v>6</v>
      </c>
      <c r="D52133" t="s">
        <v>149</v>
      </c>
      <c r="E52133">
        <v>5</v>
      </c>
    </row>
    <row r="52134" spans="1:5" x14ac:dyDescent="0.6">
      <c r="A52134" s="1">
        <v>44468</v>
      </c>
      <c r="B52134" t="s">
        <v>150</v>
      </c>
      <c r="C52134" t="s">
        <v>10</v>
      </c>
      <c r="D52134" t="s">
        <v>151</v>
      </c>
      <c r="E52134">
        <v>0</v>
      </c>
    </row>
    <row r="52135" spans="1:5" x14ac:dyDescent="0.6">
      <c r="A52135" s="1">
        <v>44468</v>
      </c>
      <c r="B52135" t="s">
        <v>152</v>
      </c>
      <c r="C52135" t="s">
        <v>10</v>
      </c>
      <c r="D52135" t="s">
        <v>153</v>
      </c>
      <c r="E52135">
        <v>3</v>
      </c>
    </row>
    <row r="52136" spans="1:5" x14ac:dyDescent="0.6">
      <c r="A52136" s="1">
        <v>44468</v>
      </c>
      <c r="B52136" t="s">
        <v>154</v>
      </c>
      <c r="C52136" t="s">
        <v>10</v>
      </c>
      <c r="D52136" t="s">
        <v>153</v>
      </c>
      <c r="E52136">
        <v>1</v>
      </c>
    </row>
    <row r="52137" spans="1:5" x14ac:dyDescent="0.6">
      <c r="A52137" s="1">
        <v>44468</v>
      </c>
      <c r="B52137" t="s">
        <v>155</v>
      </c>
      <c r="C52137" t="s">
        <v>10</v>
      </c>
      <c r="D52137" t="s">
        <v>153</v>
      </c>
      <c r="E52137">
        <v>1</v>
      </c>
    </row>
    <row r="52138" spans="1:5" x14ac:dyDescent="0.6">
      <c r="A52138" s="1">
        <v>44468</v>
      </c>
      <c r="B52138" t="s">
        <v>156</v>
      </c>
      <c r="C52138" t="s">
        <v>42</v>
      </c>
      <c r="D52138" t="s">
        <v>53</v>
      </c>
      <c r="E52138">
        <v>5</v>
      </c>
    </row>
    <row r="52139" spans="1:5" x14ac:dyDescent="0.6">
      <c r="A52139" s="1">
        <v>44468</v>
      </c>
      <c r="B52139" t="s">
        <v>157</v>
      </c>
      <c r="C52139" t="s">
        <v>42</v>
      </c>
      <c r="D52139" t="s">
        <v>53</v>
      </c>
      <c r="E52139">
        <v>1</v>
      </c>
    </row>
    <row r="52140" spans="1:5" x14ac:dyDescent="0.6">
      <c r="A52140" s="1">
        <v>44468</v>
      </c>
      <c r="B52140" t="s">
        <v>158</v>
      </c>
      <c r="C52140" t="s">
        <v>42</v>
      </c>
      <c r="D52140" t="s">
        <v>53</v>
      </c>
      <c r="E52140">
        <v>0</v>
      </c>
    </row>
    <row r="52141" spans="1:5" x14ac:dyDescent="0.6">
      <c r="A52141" s="1">
        <v>44468</v>
      </c>
      <c r="B52141" t="s">
        <v>159</v>
      </c>
      <c r="C52141" t="s">
        <v>42</v>
      </c>
      <c r="D52141" t="s">
        <v>53</v>
      </c>
      <c r="E52141">
        <v>2</v>
      </c>
    </row>
    <row r="52142" spans="1:5" x14ac:dyDescent="0.6">
      <c r="A52142" s="1">
        <v>44468</v>
      </c>
      <c r="B52142" t="s">
        <v>160</v>
      </c>
      <c r="C52142" t="s">
        <v>42</v>
      </c>
      <c r="D52142" t="s">
        <v>53</v>
      </c>
      <c r="E52142">
        <v>1</v>
      </c>
    </row>
    <row r="52143" spans="1:5" x14ac:dyDescent="0.6">
      <c r="A52143" s="1">
        <v>44468</v>
      </c>
      <c r="B52143" t="s">
        <v>161</v>
      </c>
      <c r="C52143" t="s">
        <v>42</v>
      </c>
      <c r="D52143" t="s">
        <v>53</v>
      </c>
      <c r="E52143">
        <v>0</v>
      </c>
    </row>
    <row r="52144" spans="1:5" x14ac:dyDescent="0.6">
      <c r="A52144" s="1">
        <v>44468</v>
      </c>
      <c r="B52144" t="s">
        <v>162</v>
      </c>
      <c r="C52144" t="s">
        <v>42</v>
      </c>
      <c r="D52144" t="s">
        <v>53</v>
      </c>
      <c r="E52144">
        <v>1</v>
      </c>
    </row>
    <row r="52145" spans="1:5" x14ac:dyDescent="0.6">
      <c r="A52145" s="1">
        <v>44468</v>
      </c>
      <c r="B52145" t="s">
        <v>163</v>
      </c>
      <c r="C52145" t="s">
        <v>42</v>
      </c>
      <c r="D52145" t="s">
        <v>53</v>
      </c>
      <c r="E52145">
        <v>5</v>
      </c>
    </row>
    <row r="52146" spans="1:5" x14ac:dyDescent="0.6">
      <c r="A52146" s="1">
        <v>44468</v>
      </c>
      <c r="B52146" t="s">
        <v>164</v>
      </c>
      <c r="C52146" t="s">
        <v>42</v>
      </c>
      <c r="D52146" t="s">
        <v>53</v>
      </c>
      <c r="E52146">
        <v>3</v>
      </c>
    </row>
    <row r="52147" spans="1:5" x14ac:dyDescent="0.6">
      <c r="A52147" s="1">
        <v>44468</v>
      </c>
      <c r="B52147" t="s">
        <v>165</v>
      </c>
      <c r="C52147" t="s">
        <v>42</v>
      </c>
      <c r="D52147" t="s">
        <v>53</v>
      </c>
      <c r="E52147">
        <v>2</v>
      </c>
    </row>
    <row r="52148" spans="1:5" x14ac:dyDescent="0.6">
      <c r="A52148" s="1">
        <v>44468</v>
      </c>
      <c r="B52148" t="s">
        <v>166</v>
      </c>
      <c r="C52148" t="s">
        <v>42</v>
      </c>
      <c r="D52148" t="s">
        <v>167</v>
      </c>
      <c r="E52148">
        <v>0</v>
      </c>
    </row>
    <row r="52149" spans="1:5" x14ac:dyDescent="0.6">
      <c r="A52149" s="1">
        <v>44468</v>
      </c>
      <c r="B52149" t="s">
        <v>168</v>
      </c>
      <c r="C52149" t="s">
        <v>42</v>
      </c>
      <c r="D52149" t="s">
        <v>167</v>
      </c>
      <c r="E52149">
        <v>1</v>
      </c>
    </row>
    <row r="52150" spans="1:5" x14ac:dyDescent="0.6">
      <c r="A52150" s="1">
        <v>44468</v>
      </c>
      <c r="B52150" t="s">
        <v>169</v>
      </c>
      <c r="C52150" t="s">
        <v>14</v>
      </c>
      <c r="D52150" t="s">
        <v>170</v>
      </c>
      <c r="E52150">
        <v>3</v>
      </c>
    </row>
    <row r="52151" spans="1:5" x14ac:dyDescent="0.6">
      <c r="A52151" s="1">
        <v>44468</v>
      </c>
      <c r="B52151" t="s">
        <v>171</v>
      </c>
      <c r="C52151" t="s">
        <v>42</v>
      </c>
      <c r="D52151" t="s">
        <v>172</v>
      </c>
      <c r="E52151">
        <v>1</v>
      </c>
    </row>
    <row r="52152" spans="1:5" x14ac:dyDescent="0.6">
      <c r="A52152" s="1">
        <v>44468</v>
      </c>
      <c r="B52152" t="s">
        <v>173</v>
      </c>
      <c r="C52152" t="s">
        <v>42</v>
      </c>
      <c r="D52152" t="s">
        <v>172</v>
      </c>
      <c r="E52152">
        <v>0</v>
      </c>
    </row>
    <row r="52153" spans="1:5" x14ac:dyDescent="0.6">
      <c r="A52153" s="1">
        <v>44468</v>
      </c>
      <c r="B52153" t="s">
        <v>174</v>
      </c>
      <c r="C52153" t="s">
        <v>6</v>
      </c>
      <c r="D52153" t="s">
        <v>175</v>
      </c>
      <c r="E52153">
        <v>1</v>
      </c>
    </row>
    <row r="52154" spans="1:5" x14ac:dyDescent="0.6">
      <c r="A52154" s="1">
        <v>44468</v>
      </c>
      <c r="B52154" t="s">
        <v>176</v>
      </c>
      <c r="C52154" t="s">
        <v>10</v>
      </c>
      <c r="D52154" t="s">
        <v>177</v>
      </c>
      <c r="E52154">
        <v>0</v>
      </c>
    </row>
    <row r="52155" spans="1:5" x14ac:dyDescent="0.6">
      <c r="A52155" s="1">
        <v>44468</v>
      </c>
      <c r="B52155" t="s">
        <v>178</v>
      </c>
      <c r="C52155" t="s">
        <v>42</v>
      </c>
      <c r="D52155" t="s">
        <v>179</v>
      </c>
      <c r="E52155">
        <v>1</v>
      </c>
    </row>
    <row r="52156" spans="1:5" x14ac:dyDescent="0.6">
      <c r="A52156" s="1">
        <v>44468</v>
      </c>
      <c r="B52156" t="s">
        <v>180</v>
      </c>
      <c r="C52156" t="s">
        <v>42</v>
      </c>
      <c r="D52156" t="s">
        <v>179</v>
      </c>
      <c r="E52156">
        <v>2</v>
      </c>
    </row>
    <row r="52157" spans="1:5" x14ac:dyDescent="0.6">
      <c r="A52157" s="1">
        <v>44468</v>
      </c>
      <c r="B52157" t="s">
        <v>181</v>
      </c>
      <c r="C52157" t="s">
        <v>42</v>
      </c>
      <c r="D52157" t="s">
        <v>179</v>
      </c>
      <c r="E52157">
        <v>1</v>
      </c>
    </row>
    <row r="52158" spans="1:5" x14ac:dyDescent="0.6">
      <c r="A52158" s="1">
        <v>44468</v>
      </c>
      <c r="B52158" t="s">
        <v>182</v>
      </c>
      <c r="C52158" t="s">
        <v>42</v>
      </c>
      <c r="D52158" t="s">
        <v>179</v>
      </c>
      <c r="E52158">
        <v>0</v>
      </c>
    </row>
    <row r="52159" spans="1:5" x14ac:dyDescent="0.6">
      <c r="A52159" s="1">
        <v>44468</v>
      </c>
      <c r="B52159" t="s">
        <v>183</v>
      </c>
      <c r="C52159" t="s">
        <v>42</v>
      </c>
      <c r="D52159" t="s">
        <v>179</v>
      </c>
      <c r="E52159">
        <v>1</v>
      </c>
    </row>
    <row r="52160" spans="1:5" x14ac:dyDescent="0.6">
      <c r="A52160" s="1">
        <v>44468</v>
      </c>
      <c r="B52160" t="s">
        <v>184</v>
      </c>
      <c r="C52160" t="s">
        <v>42</v>
      </c>
      <c r="D52160" t="s">
        <v>179</v>
      </c>
      <c r="E52160">
        <v>0</v>
      </c>
    </row>
    <row r="52161" spans="1:5" x14ac:dyDescent="0.6">
      <c r="A52161" s="1">
        <v>44468</v>
      </c>
      <c r="B52161" t="s">
        <v>185</v>
      </c>
      <c r="C52161" t="s">
        <v>42</v>
      </c>
      <c r="D52161" t="s">
        <v>179</v>
      </c>
      <c r="E52161">
        <v>0</v>
      </c>
    </row>
    <row r="52162" spans="1:5" x14ac:dyDescent="0.6">
      <c r="A52162" s="1">
        <v>44468</v>
      </c>
      <c r="B52162" t="s">
        <v>186</v>
      </c>
      <c r="C52162" t="s">
        <v>42</v>
      </c>
      <c r="D52162" t="s">
        <v>179</v>
      </c>
      <c r="E52162">
        <v>0</v>
      </c>
    </row>
    <row r="52163" spans="1:5" x14ac:dyDescent="0.6">
      <c r="A52163" s="1">
        <v>44468</v>
      </c>
      <c r="B52163" t="s">
        <v>187</v>
      </c>
      <c r="C52163" t="s">
        <v>42</v>
      </c>
      <c r="D52163" t="s">
        <v>179</v>
      </c>
      <c r="E52163">
        <v>1</v>
      </c>
    </row>
    <row r="52164" spans="1:5" x14ac:dyDescent="0.6">
      <c r="A52164" s="1">
        <v>44468</v>
      </c>
      <c r="B52164" t="s">
        <v>188</v>
      </c>
      <c r="C52164" t="s">
        <v>42</v>
      </c>
      <c r="D52164" t="s">
        <v>179</v>
      </c>
      <c r="E52164">
        <v>0</v>
      </c>
    </row>
    <row r="52165" spans="1:5" x14ac:dyDescent="0.6">
      <c r="A52165" s="1">
        <v>44468</v>
      </c>
      <c r="B52165" t="s">
        <v>189</v>
      </c>
      <c r="C52165" t="s">
        <v>42</v>
      </c>
      <c r="D52165" t="s">
        <v>179</v>
      </c>
      <c r="E52165">
        <v>0</v>
      </c>
    </row>
    <row r="52166" spans="1:5" x14ac:dyDescent="0.6">
      <c r="A52166" s="1">
        <v>44468</v>
      </c>
      <c r="B52166" t="s">
        <v>190</v>
      </c>
      <c r="C52166" t="s">
        <v>42</v>
      </c>
      <c r="D52166" t="s">
        <v>179</v>
      </c>
      <c r="E52166">
        <v>0</v>
      </c>
    </row>
    <row r="52167" spans="1:5" x14ac:dyDescent="0.6">
      <c r="A52167" s="1">
        <v>44468</v>
      </c>
      <c r="B52167" t="s">
        <v>191</v>
      </c>
      <c r="C52167" t="s">
        <v>42</v>
      </c>
      <c r="D52167" t="s">
        <v>179</v>
      </c>
      <c r="E52167">
        <v>2</v>
      </c>
    </row>
    <row r="52168" spans="1:5" x14ac:dyDescent="0.6">
      <c r="A52168" s="1">
        <v>44468</v>
      </c>
      <c r="B52168" t="s">
        <v>192</v>
      </c>
      <c r="C52168" t="s">
        <v>10</v>
      </c>
      <c r="D52168" t="s">
        <v>193</v>
      </c>
      <c r="E52168">
        <v>1</v>
      </c>
    </row>
    <row r="52169" spans="1:5" x14ac:dyDescent="0.6">
      <c r="A52169" s="1">
        <v>44468</v>
      </c>
      <c r="B52169" t="s">
        <v>194</v>
      </c>
      <c r="C52169" t="s">
        <v>10</v>
      </c>
      <c r="D52169" t="s">
        <v>195</v>
      </c>
      <c r="E52169">
        <v>0</v>
      </c>
    </row>
    <row r="52170" spans="1:5" x14ac:dyDescent="0.6">
      <c r="A52170" s="1">
        <v>44468</v>
      </c>
      <c r="B52170" t="s">
        <v>196</v>
      </c>
      <c r="C52170" t="s">
        <v>42</v>
      </c>
      <c r="D52170" t="s">
        <v>197</v>
      </c>
      <c r="E52170">
        <v>0</v>
      </c>
    </row>
    <row r="52171" spans="1:5" x14ac:dyDescent="0.6">
      <c r="A52171" s="1">
        <v>44468</v>
      </c>
      <c r="B52171" t="s">
        <v>198</v>
      </c>
      <c r="C52171" t="s">
        <v>42</v>
      </c>
      <c r="D52171" t="s">
        <v>197</v>
      </c>
      <c r="E52171">
        <v>0</v>
      </c>
    </row>
    <row r="52172" spans="1:5" x14ac:dyDescent="0.6">
      <c r="A52172" s="1">
        <v>44468</v>
      </c>
      <c r="B52172" t="s">
        <v>199</v>
      </c>
      <c r="C52172" t="s">
        <v>42</v>
      </c>
      <c r="D52172" t="s">
        <v>197</v>
      </c>
      <c r="E52172">
        <v>2</v>
      </c>
    </row>
    <row r="52173" spans="1:5" x14ac:dyDescent="0.6">
      <c r="A52173" s="1">
        <v>44468</v>
      </c>
      <c r="B52173" t="s">
        <v>200</v>
      </c>
      <c r="C52173" t="s">
        <v>42</v>
      </c>
      <c r="D52173" t="s">
        <v>197</v>
      </c>
      <c r="E52173">
        <v>0</v>
      </c>
    </row>
    <row r="52174" spans="1:5" x14ac:dyDescent="0.6">
      <c r="A52174" s="1">
        <v>44468</v>
      </c>
      <c r="B52174" t="s">
        <v>201</v>
      </c>
      <c r="C52174" t="s">
        <v>42</v>
      </c>
      <c r="D52174" t="s">
        <v>197</v>
      </c>
      <c r="E52174">
        <v>0</v>
      </c>
    </row>
    <row r="52175" spans="1:5" x14ac:dyDescent="0.6">
      <c r="A52175" s="1">
        <v>44468</v>
      </c>
      <c r="B52175" t="s">
        <v>202</v>
      </c>
      <c r="C52175" t="s">
        <v>42</v>
      </c>
      <c r="D52175" t="s">
        <v>197</v>
      </c>
      <c r="E52175">
        <v>2</v>
      </c>
    </row>
    <row r="52176" spans="1:5" x14ac:dyDescent="0.6">
      <c r="A52176" s="1">
        <v>44468</v>
      </c>
      <c r="B52176" t="s">
        <v>203</v>
      </c>
      <c r="C52176" t="s">
        <v>42</v>
      </c>
      <c r="D52176" t="s">
        <v>197</v>
      </c>
      <c r="E52176">
        <v>0</v>
      </c>
    </row>
    <row r="52177" spans="1:5" x14ac:dyDescent="0.6">
      <c r="A52177" s="1">
        <v>44468</v>
      </c>
      <c r="B52177" t="s">
        <v>204</v>
      </c>
      <c r="C52177" t="s">
        <v>42</v>
      </c>
      <c r="D52177" t="s">
        <v>197</v>
      </c>
      <c r="E52177">
        <v>0</v>
      </c>
    </row>
    <row r="52178" spans="1:5" x14ac:dyDescent="0.6">
      <c r="A52178" s="1">
        <v>44468</v>
      </c>
      <c r="B52178" t="s">
        <v>205</v>
      </c>
      <c r="C52178" t="s">
        <v>42</v>
      </c>
      <c r="D52178" t="s">
        <v>206</v>
      </c>
      <c r="E52178">
        <v>0</v>
      </c>
    </row>
    <row r="52179" spans="1:5" x14ac:dyDescent="0.6">
      <c r="A52179" s="1">
        <v>44468</v>
      </c>
      <c r="B52179" t="s">
        <v>207</v>
      </c>
      <c r="C52179" t="s">
        <v>42</v>
      </c>
      <c r="D52179" t="s">
        <v>206</v>
      </c>
      <c r="E52179">
        <v>0</v>
      </c>
    </row>
    <row r="52180" spans="1:5" x14ac:dyDescent="0.6">
      <c r="A52180" s="1">
        <v>44468</v>
      </c>
      <c r="B52180" t="s">
        <v>208</v>
      </c>
      <c r="C52180" t="s">
        <v>42</v>
      </c>
      <c r="D52180" t="s">
        <v>206</v>
      </c>
      <c r="E52180">
        <v>2</v>
      </c>
    </row>
    <row r="52181" spans="1:5" x14ac:dyDescent="0.6">
      <c r="A52181" s="1">
        <v>44468</v>
      </c>
      <c r="B52181" t="s">
        <v>209</v>
      </c>
      <c r="C52181" t="s">
        <v>42</v>
      </c>
      <c r="D52181" t="s">
        <v>206</v>
      </c>
      <c r="E52181">
        <v>2</v>
      </c>
    </row>
    <row r="52182" spans="1:5" x14ac:dyDescent="0.6">
      <c r="A52182" s="1">
        <v>44468</v>
      </c>
      <c r="B52182" t="s">
        <v>210</v>
      </c>
      <c r="C52182" t="s">
        <v>42</v>
      </c>
      <c r="D52182" t="s">
        <v>206</v>
      </c>
      <c r="E52182">
        <v>1</v>
      </c>
    </row>
    <row r="52183" spans="1:5" x14ac:dyDescent="0.6">
      <c r="A52183" s="1">
        <v>44468</v>
      </c>
      <c r="B52183" t="s">
        <v>211</v>
      </c>
      <c r="C52183" t="s">
        <v>42</v>
      </c>
      <c r="D52183" t="s">
        <v>206</v>
      </c>
      <c r="E52183">
        <v>0</v>
      </c>
    </row>
    <row r="52184" spans="1:5" x14ac:dyDescent="0.6">
      <c r="A52184" s="1">
        <v>44468</v>
      </c>
      <c r="B52184" t="s">
        <v>212</v>
      </c>
      <c r="C52184" t="s">
        <v>42</v>
      </c>
      <c r="D52184" t="s">
        <v>206</v>
      </c>
      <c r="E52184">
        <v>7</v>
      </c>
    </row>
    <row r="52185" spans="1:5" x14ac:dyDescent="0.6">
      <c r="A52185" s="1">
        <v>44468</v>
      </c>
      <c r="B52185" t="s">
        <v>213</v>
      </c>
      <c r="C52185" t="s">
        <v>42</v>
      </c>
      <c r="D52185" t="s">
        <v>206</v>
      </c>
      <c r="E52185">
        <v>7</v>
      </c>
    </row>
    <row r="52186" spans="1:5" x14ac:dyDescent="0.6">
      <c r="A52186" s="1">
        <v>44468</v>
      </c>
      <c r="B52186" t="s">
        <v>214</v>
      </c>
      <c r="C52186" t="s">
        <v>42</v>
      </c>
      <c r="D52186" t="s">
        <v>206</v>
      </c>
      <c r="E52186">
        <v>0</v>
      </c>
    </row>
    <row r="52187" spans="1:5" x14ac:dyDescent="0.6">
      <c r="A52187" s="1">
        <v>44468</v>
      </c>
      <c r="B52187" t="s">
        <v>215</v>
      </c>
      <c r="C52187" t="s">
        <v>42</v>
      </c>
      <c r="D52187" t="s">
        <v>206</v>
      </c>
      <c r="E52187">
        <v>0</v>
      </c>
    </row>
    <row r="52188" spans="1:5" x14ac:dyDescent="0.6">
      <c r="A52188" s="1">
        <v>44468</v>
      </c>
      <c r="B52188" t="s">
        <v>216</v>
      </c>
      <c r="C52188" t="s">
        <v>42</v>
      </c>
      <c r="D52188" t="s">
        <v>206</v>
      </c>
      <c r="E52188">
        <v>0</v>
      </c>
    </row>
    <row r="52189" spans="1:5" x14ac:dyDescent="0.6">
      <c r="A52189" s="1">
        <v>44468</v>
      </c>
      <c r="B52189" t="s">
        <v>217</v>
      </c>
      <c r="C52189" t="s">
        <v>42</v>
      </c>
      <c r="D52189" t="s">
        <v>206</v>
      </c>
      <c r="E52189">
        <v>2</v>
      </c>
    </row>
    <row r="52190" spans="1:5" x14ac:dyDescent="0.6">
      <c r="A52190" s="1">
        <v>44468</v>
      </c>
      <c r="B52190" t="s">
        <v>218</v>
      </c>
      <c r="C52190" t="s">
        <v>42</v>
      </c>
      <c r="D52190" t="s">
        <v>206</v>
      </c>
      <c r="E52190">
        <v>0</v>
      </c>
    </row>
    <row r="52191" spans="1:5" x14ac:dyDescent="0.6">
      <c r="A52191" s="1">
        <v>44468</v>
      </c>
      <c r="B52191" t="s">
        <v>219</v>
      </c>
      <c r="C52191" t="s">
        <v>42</v>
      </c>
      <c r="D52191" t="s">
        <v>220</v>
      </c>
      <c r="E52191">
        <v>0</v>
      </c>
    </row>
    <row r="52192" spans="1:5" x14ac:dyDescent="0.6">
      <c r="A52192" s="1">
        <v>44468</v>
      </c>
      <c r="B52192" t="s">
        <v>221</v>
      </c>
      <c r="C52192" t="s">
        <v>42</v>
      </c>
      <c r="D52192" t="s">
        <v>220</v>
      </c>
      <c r="E52192">
        <v>1</v>
      </c>
    </row>
    <row r="52193" spans="1:5" x14ac:dyDescent="0.6">
      <c r="A52193" s="1">
        <v>44468</v>
      </c>
      <c r="B52193" t="s">
        <v>222</v>
      </c>
      <c r="C52193" t="s">
        <v>42</v>
      </c>
      <c r="D52193" t="s">
        <v>220</v>
      </c>
      <c r="E52193">
        <v>0</v>
      </c>
    </row>
    <row r="52194" spans="1:5" x14ac:dyDescent="0.6">
      <c r="A52194" s="1">
        <v>44468</v>
      </c>
      <c r="B52194" t="s">
        <v>223</v>
      </c>
      <c r="C52194" t="s">
        <v>42</v>
      </c>
      <c r="D52194" t="s">
        <v>220</v>
      </c>
      <c r="E52194">
        <v>2</v>
      </c>
    </row>
    <row r="52195" spans="1:5" x14ac:dyDescent="0.6">
      <c r="A52195" s="1">
        <v>44468</v>
      </c>
      <c r="B52195" t="s">
        <v>224</v>
      </c>
      <c r="C52195" t="s">
        <v>42</v>
      </c>
      <c r="D52195" t="s">
        <v>220</v>
      </c>
      <c r="E52195">
        <v>0</v>
      </c>
    </row>
    <row r="52196" spans="1:5" x14ac:dyDescent="0.6">
      <c r="A52196" s="1">
        <v>44468</v>
      </c>
      <c r="B52196" t="s">
        <v>225</v>
      </c>
      <c r="C52196" t="s">
        <v>42</v>
      </c>
      <c r="D52196" t="s">
        <v>220</v>
      </c>
      <c r="E52196">
        <v>1</v>
      </c>
    </row>
    <row r="52197" spans="1:5" x14ac:dyDescent="0.6">
      <c r="A52197" s="1">
        <v>44468</v>
      </c>
      <c r="B52197" t="s">
        <v>226</v>
      </c>
      <c r="C52197" t="s">
        <v>42</v>
      </c>
      <c r="D52197" t="s">
        <v>220</v>
      </c>
      <c r="E52197">
        <v>2</v>
      </c>
    </row>
    <row r="52198" spans="1:5" x14ac:dyDescent="0.6">
      <c r="A52198" s="1">
        <v>44468</v>
      </c>
      <c r="B52198" t="s">
        <v>227</v>
      </c>
      <c r="C52198" t="s">
        <v>42</v>
      </c>
      <c r="D52198" t="s">
        <v>220</v>
      </c>
      <c r="E52198">
        <v>1</v>
      </c>
    </row>
    <row r="52199" spans="1:5" x14ac:dyDescent="0.6">
      <c r="A52199" s="1">
        <v>44468</v>
      </c>
      <c r="B52199" t="s">
        <v>228</v>
      </c>
      <c r="C52199" t="s">
        <v>42</v>
      </c>
      <c r="D52199" t="s">
        <v>220</v>
      </c>
      <c r="E52199">
        <v>0</v>
      </c>
    </row>
    <row r="52200" spans="1:5" x14ac:dyDescent="0.6">
      <c r="A52200" s="1">
        <v>44468</v>
      </c>
      <c r="B52200" t="s">
        <v>229</v>
      </c>
      <c r="C52200" t="s">
        <v>42</v>
      </c>
      <c r="D52200" t="s">
        <v>220</v>
      </c>
      <c r="E52200">
        <v>1</v>
      </c>
    </row>
    <row r="52201" spans="1:5" x14ac:dyDescent="0.6">
      <c r="A52201" s="1">
        <v>44468</v>
      </c>
      <c r="B52201" t="s">
        <v>230</v>
      </c>
      <c r="C52201" t="s">
        <v>42</v>
      </c>
      <c r="D52201" t="s">
        <v>220</v>
      </c>
      <c r="E52201">
        <v>0</v>
      </c>
    </row>
    <row r="52202" spans="1:5" x14ac:dyDescent="0.6">
      <c r="A52202" s="1">
        <v>44468</v>
      </c>
      <c r="B52202" t="s">
        <v>231</v>
      </c>
      <c r="C52202" t="s">
        <v>42</v>
      </c>
      <c r="D52202" t="s">
        <v>220</v>
      </c>
      <c r="E52202">
        <v>3</v>
      </c>
    </row>
    <row r="52203" spans="1:5" x14ac:dyDescent="0.6">
      <c r="A52203" s="1">
        <v>44468</v>
      </c>
      <c r="B52203" t="s">
        <v>232</v>
      </c>
      <c r="C52203" t="s">
        <v>42</v>
      </c>
      <c r="D52203" t="s">
        <v>220</v>
      </c>
      <c r="E52203">
        <v>0</v>
      </c>
    </row>
    <row r="52204" spans="1:5" x14ac:dyDescent="0.6">
      <c r="A52204" s="1">
        <v>44468</v>
      </c>
      <c r="B52204" t="s">
        <v>233</v>
      </c>
      <c r="C52204" t="s">
        <v>42</v>
      </c>
      <c r="D52204" t="s">
        <v>220</v>
      </c>
      <c r="E52204">
        <v>0</v>
      </c>
    </row>
    <row r="52205" spans="1:5" x14ac:dyDescent="0.6">
      <c r="A52205" s="1">
        <v>44468</v>
      </c>
      <c r="B52205" t="s">
        <v>234</v>
      </c>
      <c r="C52205" t="s">
        <v>42</v>
      </c>
      <c r="D52205" t="s">
        <v>235</v>
      </c>
      <c r="E52205">
        <v>2</v>
      </c>
    </row>
    <row r="52206" spans="1:5" x14ac:dyDescent="0.6">
      <c r="A52206" s="1">
        <v>44468</v>
      </c>
      <c r="B52206" t="s">
        <v>236</v>
      </c>
      <c r="C52206" t="s">
        <v>42</v>
      </c>
      <c r="D52206" t="s">
        <v>235</v>
      </c>
      <c r="E52206">
        <v>1</v>
      </c>
    </row>
    <row r="52207" spans="1:5" x14ac:dyDescent="0.6">
      <c r="A52207" s="1">
        <v>44468</v>
      </c>
      <c r="B52207" t="s">
        <v>237</v>
      </c>
      <c r="C52207" t="s">
        <v>42</v>
      </c>
      <c r="D52207" t="s">
        <v>235</v>
      </c>
      <c r="E52207">
        <v>3</v>
      </c>
    </row>
    <row r="52208" spans="1:5" x14ac:dyDescent="0.6">
      <c r="A52208" s="1">
        <v>44468</v>
      </c>
      <c r="B52208" t="s">
        <v>238</v>
      </c>
      <c r="C52208" t="s">
        <v>42</v>
      </c>
      <c r="D52208" t="s">
        <v>235</v>
      </c>
      <c r="E52208">
        <v>3</v>
      </c>
    </row>
    <row r="52209" spans="1:5" x14ac:dyDescent="0.6">
      <c r="A52209" s="1">
        <v>44468</v>
      </c>
      <c r="B52209" t="s">
        <v>239</v>
      </c>
      <c r="C52209" t="s">
        <v>42</v>
      </c>
      <c r="D52209" t="s">
        <v>235</v>
      </c>
      <c r="E52209">
        <v>0</v>
      </c>
    </row>
    <row r="52210" spans="1:5" x14ac:dyDescent="0.6">
      <c r="A52210" s="1">
        <v>44468</v>
      </c>
      <c r="B52210" t="s">
        <v>240</v>
      </c>
      <c r="C52210" t="s">
        <v>42</v>
      </c>
      <c r="D52210" t="s">
        <v>235</v>
      </c>
      <c r="E52210">
        <v>0</v>
      </c>
    </row>
    <row r="52211" spans="1:5" x14ac:dyDescent="0.6">
      <c r="A52211" s="1">
        <v>44468</v>
      </c>
      <c r="B52211" t="s">
        <v>241</v>
      </c>
      <c r="C52211" t="s">
        <v>42</v>
      </c>
      <c r="D52211" t="s">
        <v>235</v>
      </c>
      <c r="E52211">
        <v>6</v>
      </c>
    </row>
    <row r="52212" spans="1:5" x14ac:dyDescent="0.6">
      <c r="A52212" s="1">
        <v>44468</v>
      </c>
      <c r="B52212" t="s">
        <v>242</v>
      </c>
      <c r="C52212" t="s">
        <v>42</v>
      </c>
      <c r="D52212" t="s">
        <v>235</v>
      </c>
      <c r="E52212">
        <v>1</v>
      </c>
    </row>
    <row r="52213" spans="1:5" x14ac:dyDescent="0.6">
      <c r="A52213" s="1">
        <v>44468</v>
      </c>
      <c r="B52213" t="s">
        <v>243</v>
      </c>
      <c r="C52213" t="s">
        <v>42</v>
      </c>
      <c r="D52213" t="s">
        <v>235</v>
      </c>
      <c r="E52213">
        <v>0</v>
      </c>
    </row>
    <row r="52214" spans="1:5" x14ac:dyDescent="0.6">
      <c r="A52214" s="1">
        <v>44468</v>
      </c>
      <c r="B52214" t="s">
        <v>244</v>
      </c>
      <c r="C52214" t="s">
        <v>42</v>
      </c>
      <c r="D52214" t="s">
        <v>206</v>
      </c>
      <c r="E52214">
        <v>0</v>
      </c>
    </row>
    <row r="52215" spans="1:5" x14ac:dyDescent="0.6">
      <c r="A52215" s="1">
        <v>44468</v>
      </c>
      <c r="B52215" t="s">
        <v>245</v>
      </c>
      <c r="C52215" t="s">
        <v>10</v>
      </c>
      <c r="D52215" t="s">
        <v>47</v>
      </c>
      <c r="E52215">
        <v>0</v>
      </c>
    </row>
    <row r="52216" spans="1:5" x14ac:dyDescent="0.6">
      <c r="A52216" s="1">
        <v>44468</v>
      </c>
      <c r="B52216" t="s">
        <v>246</v>
      </c>
      <c r="C52216" t="s">
        <v>42</v>
      </c>
      <c r="D52216" t="s">
        <v>247</v>
      </c>
      <c r="E52216">
        <v>0</v>
      </c>
    </row>
    <row r="52217" spans="1:5" x14ac:dyDescent="0.6">
      <c r="A52217" s="1">
        <v>44468</v>
      </c>
      <c r="B52217" t="s">
        <v>248</v>
      </c>
      <c r="C52217" t="s">
        <v>42</v>
      </c>
      <c r="D52217" t="s">
        <v>247</v>
      </c>
      <c r="E52217">
        <v>2</v>
      </c>
    </row>
    <row r="52218" spans="1:5" x14ac:dyDescent="0.6">
      <c r="A52218" s="1">
        <v>44468</v>
      </c>
      <c r="B52218" t="s">
        <v>249</v>
      </c>
      <c r="C52218" t="s">
        <v>42</v>
      </c>
      <c r="D52218" t="s">
        <v>247</v>
      </c>
      <c r="E52218">
        <v>5</v>
      </c>
    </row>
    <row r="52219" spans="1:5" x14ac:dyDescent="0.6">
      <c r="A52219" s="1">
        <v>44468</v>
      </c>
      <c r="B52219" t="s">
        <v>250</v>
      </c>
      <c r="C52219" t="s">
        <v>42</v>
      </c>
      <c r="D52219" t="s">
        <v>197</v>
      </c>
      <c r="E52219">
        <v>1</v>
      </c>
    </row>
    <row r="52220" spans="1:5" x14ac:dyDescent="0.6">
      <c r="A52220" s="1">
        <v>44468</v>
      </c>
      <c r="B52220" t="s">
        <v>251</v>
      </c>
      <c r="C52220" t="s">
        <v>10</v>
      </c>
      <c r="D52220" t="s">
        <v>47</v>
      </c>
      <c r="E52220">
        <v>0</v>
      </c>
    </row>
    <row r="52221" spans="1:5" x14ac:dyDescent="0.6">
      <c r="A52221" s="1">
        <v>44468</v>
      </c>
      <c r="B52221" t="s">
        <v>252</v>
      </c>
      <c r="C52221" t="s">
        <v>42</v>
      </c>
      <c r="D52221" t="s">
        <v>220</v>
      </c>
      <c r="E52221">
        <v>1</v>
      </c>
    </row>
    <row r="52222" spans="1:5" x14ac:dyDescent="0.6">
      <c r="A52222" s="1">
        <v>44468</v>
      </c>
      <c r="B52222" t="s">
        <v>253</v>
      </c>
      <c r="C52222" t="s">
        <v>42</v>
      </c>
      <c r="D52222" t="s">
        <v>91</v>
      </c>
      <c r="E52222">
        <v>0</v>
      </c>
    </row>
    <row r="52223" spans="1:5" x14ac:dyDescent="0.6">
      <c r="A52223" s="1">
        <v>44468</v>
      </c>
      <c r="B52223" t="s">
        <v>254</v>
      </c>
      <c r="C52223" t="s">
        <v>42</v>
      </c>
      <c r="D52223" t="s">
        <v>220</v>
      </c>
      <c r="E52223">
        <v>0</v>
      </c>
    </row>
    <row r="52224" spans="1:5" x14ac:dyDescent="0.6">
      <c r="A52224" s="1">
        <v>44468</v>
      </c>
      <c r="B52224" t="s">
        <v>255</v>
      </c>
      <c r="C52224" t="s">
        <v>42</v>
      </c>
      <c r="D52224" t="s">
        <v>206</v>
      </c>
      <c r="E52224">
        <v>0</v>
      </c>
    </row>
    <row r="52225" spans="1:5" x14ac:dyDescent="0.6">
      <c r="A52225" s="1">
        <v>44468</v>
      </c>
      <c r="B52225" t="s">
        <v>256</v>
      </c>
      <c r="C52225" t="s">
        <v>6</v>
      </c>
      <c r="D52225" t="s">
        <v>257</v>
      </c>
      <c r="E52225">
        <v>1</v>
      </c>
    </row>
    <row r="52226" spans="1:5" x14ac:dyDescent="0.6">
      <c r="A52226" s="1">
        <v>44469</v>
      </c>
      <c r="B52226" t="s">
        <v>5</v>
      </c>
      <c r="C52226" t="s">
        <v>6</v>
      </c>
      <c r="D52226" t="s">
        <v>7</v>
      </c>
      <c r="E52226">
        <v>1</v>
      </c>
    </row>
    <row r="52227" spans="1:5" x14ac:dyDescent="0.6">
      <c r="A52227" s="1">
        <v>44469</v>
      </c>
      <c r="B52227" t="s">
        <v>8</v>
      </c>
      <c r="C52227" t="s">
        <v>6</v>
      </c>
      <c r="D52227" t="s">
        <v>7</v>
      </c>
      <c r="E52227">
        <v>5</v>
      </c>
    </row>
    <row r="52228" spans="1:5" x14ac:dyDescent="0.6">
      <c r="A52228" s="1">
        <v>44469</v>
      </c>
      <c r="B52228" t="s">
        <v>9</v>
      </c>
      <c r="C52228" t="s">
        <v>10</v>
      </c>
      <c r="D52228" t="s">
        <v>11</v>
      </c>
      <c r="E52228">
        <v>0</v>
      </c>
    </row>
    <row r="52229" spans="1:5" x14ac:dyDescent="0.6">
      <c r="A52229" s="1">
        <v>44469</v>
      </c>
      <c r="B52229" t="s">
        <v>12</v>
      </c>
      <c r="C52229" t="s">
        <v>10</v>
      </c>
      <c r="D52229" t="s">
        <v>11</v>
      </c>
      <c r="E52229">
        <v>0</v>
      </c>
    </row>
    <row r="52230" spans="1:5" x14ac:dyDescent="0.6">
      <c r="A52230" s="1">
        <v>44469</v>
      </c>
      <c r="B52230" t="s">
        <v>13</v>
      </c>
      <c r="C52230" t="s">
        <v>14</v>
      </c>
      <c r="D52230" t="s">
        <v>15</v>
      </c>
      <c r="E52230">
        <v>0</v>
      </c>
    </row>
    <row r="52231" spans="1:5" x14ac:dyDescent="0.6">
      <c r="A52231" s="1">
        <v>44469</v>
      </c>
      <c r="B52231" t="s">
        <v>16</v>
      </c>
      <c r="C52231" t="s">
        <v>14</v>
      </c>
      <c r="D52231" t="s">
        <v>15</v>
      </c>
      <c r="E52231">
        <v>4</v>
      </c>
    </row>
    <row r="52232" spans="1:5" x14ac:dyDescent="0.6">
      <c r="A52232" s="1">
        <v>44469</v>
      </c>
      <c r="B52232" t="s">
        <v>17</v>
      </c>
      <c r="C52232" t="s">
        <v>14</v>
      </c>
      <c r="D52232" t="s">
        <v>15</v>
      </c>
      <c r="E52232">
        <v>0</v>
      </c>
    </row>
    <row r="52233" spans="1:5" x14ac:dyDescent="0.6">
      <c r="A52233" s="1">
        <v>44469</v>
      </c>
      <c r="B52233" t="s">
        <v>18</v>
      </c>
      <c r="C52233" t="s">
        <v>10</v>
      </c>
      <c r="D52233" t="s">
        <v>19</v>
      </c>
      <c r="E52233">
        <v>3</v>
      </c>
    </row>
    <row r="52234" spans="1:5" x14ac:dyDescent="0.6">
      <c r="A52234" s="1">
        <v>44469</v>
      </c>
      <c r="B52234" t="s">
        <v>20</v>
      </c>
      <c r="C52234" t="s">
        <v>14</v>
      </c>
      <c r="D52234" t="s">
        <v>21</v>
      </c>
      <c r="E52234">
        <v>0</v>
      </c>
    </row>
    <row r="52235" spans="1:5" x14ac:dyDescent="0.6">
      <c r="A52235" s="1">
        <v>44469</v>
      </c>
      <c r="B52235" t="s">
        <v>22</v>
      </c>
      <c r="C52235" t="s">
        <v>10</v>
      </c>
      <c r="D52235" t="s">
        <v>23</v>
      </c>
      <c r="E52235">
        <v>0</v>
      </c>
    </row>
    <row r="52236" spans="1:5" x14ac:dyDescent="0.6">
      <c r="A52236" s="1">
        <v>44469</v>
      </c>
      <c r="B52236" t="s">
        <v>24</v>
      </c>
      <c r="C52236" t="s">
        <v>10</v>
      </c>
      <c r="D52236" t="s">
        <v>23</v>
      </c>
      <c r="E52236">
        <v>3</v>
      </c>
    </row>
    <row r="52237" spans="1:5" x14ac:dyDescent="0.6">
      <c r="A52237" s="1">
        <v>44469</v>
      </c>
      <c r="B52237" t="s">
        <v>25</v>
      </c>
      <c r="C52237" t="s">
        <v>10</v>
      </c>
      <c r="D52237" t="s">
        <v>23</v>
      </c>
      <c r="E52237">
        <v>0</v>
      </c>
    </row>
    <row r="52238" spans="1:5" x14ac:dyDescent="0.6">
      <c r="A52238" s="1">
        <v>44469</v>
      </c>
      <c r="B52238" t="s">
        <v>26</v>
      </c>
      <c r="C52238" t="s">
        <v>10</v>
      </c>
      <c r="D52238" t="s">
        <v>27</v>
      </c>
      <c r="E52238">
        <v>3</v>
      </c>
    </row>
    <row r="52239" spans="1:5" x14ac:dyDescent="0.6">
      <c r="A52239" s="1">
        <v>44469</v>
      </c>
      <c r="B52239" t="s">
        <v>28</v>
      </c>
      <c r="C52239" t="s">
        <v>10</v>
      </c>
      <c r="D52239" t="s">
        <v>27</v>
      </c>
      <c r="E52239">
        <v>0</v>
      </c>
    </row>
    <row r="52240" spans="1:5" x14ac:dyDescent="0.6">
      <c r="A52240" s="1">
        <v>44469</v>
      </c>
      <c r="B52240" t="s">
        <v>29</v>
      </c>
      <c r="C52240" t="s">
        <v>14</v>
      </c>
      <c r="D52240" t="s">
        <v>30</v>
      </c>
      <c r="E52240">
        <v>1</v>
      </c>
    </row>
    <row r="52241" spans="1:5" x14ac:dyDescent="0.6">
      <c r="A52241" s="1">
        <v>44469</v>
      </c>
      <c r="B52241" t="s">
        <v>31</v>
      </c>
      <c r="C52241" t="s">
        <v>6</v>
      </c>
      <c r="D52241" t="s">
        <v>32</v>
      </c>
      <c r="E52241">
        <v>1</v>
      </c>
    </row>
    <row r="52242" spans="1:5" x14ac:dyDescent="0.6">
      <c r="A52242" s="1">
        <v>44469</v>
      </c>
      <c r="B52242" t="s">
        <v>33</v>
      </c>
      <c r="C52242" t="s">
        <v>6</v>
      </c>
      <c r="D52242" t="s">
        <v>34</v>
      </c>
      <c r="E52242">
        <v>2</v>
      </c>
    </row>
    <row r="52243" spans="1:5" x14ac:dyDescent="0.6">
      <c r="A52243" s="1">
        <v>44469</v>
      </c>
      <c r="B52243" t="s">
        <v>35</v>
      </c>
      <c r="C52243" t="s">
        <v>14</v>
      </c>
      <c r="D52243" t="s">
        <v>36</v>
      </c>
      <c r="E52243">
        <v>2</v>
      </c>
    </row>
    <row r="52244" spans="1:5" x14ac:dyDescent="0.6">
      <c r="A52244" s="1">
        <v>44469</v>
      </c>
      <c r="B52244" t="s">
        <v>37</v>
      </c>
      <c r="C52244" t="s">
        <v>6</v>
      </c>
      <c r="D52244" t="s">
        <v>38</v>
      </c>
      <c r="E52244">
        <v>0</v>
      </c>
    </row>
    <row r="52245" spans="1:5" x14ac:dyDescent="0.6">
      <c r="A52245" s="1">
        <v>44469</v>
      </c>
      <c r="B52245" t="s">
        <v>39</v>
      </c>
      <c r="C52245" t="s">
        <v>6</v>
      </c>
      <c r="D52245" t="s">
        <v>38</v>
      </c>
      <c r="E52245">
        <v>0</v>
      </c>
    </row>
    <row r="52246" spans="1:5" x14ac:dyDescent="0.6">
      <c r="A52246" s="1">
        <v>44469</v>
      </c>
      <c r="B52246" t="s">
        <v>40</v>
      </c>
      <c r="C52246" t="s">
        <v>6</v>
      </c>
      <c r="D52246" t="s">
        <v>38</v>
      </c>
      <c r="E52246">
        <v>0</v>
      </c>
    </row>
    <row r="52247" spans="1:5" x14ac:dyDescent="0.6">
      <c r="A52247" s="1">
        <v>44469</v>
      </c>
      <c r="B52247" t="s">
        <v>41</v>
      </c>
      <c r="C52247" t="s">
        <v>42</v>
      </c>
      <c r="D52247" t="s">
        <v>43</v>
      </c>
      <c r="E52247">
        <v>1</v>
      </c>
    </row>
    <row r="52248" spans="1:5" x14ac:dyDescent="0.6">
      <c r="A52248" s="1">
        <v>44469</v>
      </c>
      <c r="B52248" t="s">
        <v>44</v>
      </c>
      <c r="C52248" t="s">
        <v>42</v>
      </c>
      <c r="D52248" t="s">
        <v>43</v>
      </c>
      <c r="E52248">
        <v>0</v>
      </c>
    </row>
    <row r="52249" spans="1:5" x14ac:dyDescent="0.6">
      <c r="A52249" s="1">
        <v>44469</v>
      </c>
      <c r="B52249" t="s">
        <v>45</v>
      </c>
      <c r="C52249" t="s">
        <v>42</v>
      </c>
      <c r="D52249" t="s">
        <v>43</v>
      </c>
      <c r="E52249">
        <v>1</v>
      </c>
    </row>
    <row r="52250" spans="1:5" x14ac:dyDescent="0.6">
      <c r="A52250" s="1">
        <v>44469</v>
      </c>
      <c r="B52250" t="s">
        <v>46</v>
      </c>
      <c r="C52250" t="s">
        <v>10</v>
      </c>
      <c r="D52250" t="s">
        <v>47</v>
      </c>
      <c r="E52250">
        <v>0</v>
      </c>
    </row>
    <row r="52251" spans="1:5" x14ac:dyDescent="0.6">
      <c r="A52251" s="1">
        <v>44469</v>
      </c>
      <c r="B52251" t="s">
        <v>48</v>
      </c>
      <c r="C52251" t="s">
        <v>10</v>
      </c>
      <c r="D52251" t="s">
        <v>47</v>
      </c>
      <c r="E52251">
        <v>0</v>
      </c>
    </row>
    <row r="52252" spans="1:5" x14ac:dyDescent="0.6">
      <c r="A52252" s="1">
        <v>44469</v>
      </c>
      <c r="B52252" t="s">
        <v>49</v>
      </c>
      <c r="C52252" t="s">
        <v>10</v>
      </c>
      <c r="D52252" t="s">
        <v>47</v>
      </c>
      <c r="E52252">
        <v>1</v>
      </c>
    </row>
    <row r="52253" spans="1:5" x14ac:dyDescent="0.6">
      <c r="A52253" s="1">
        <v>44469</v>
      </c>
      <c r="B52253" t="s">
        <v>50</v>
      </c>
      <c r="C52253" t="s">
        <v>10</v>
      </c>
      <c r="D52253" t="s">
        <v>47</v>
      </c>
      <c r="E52253">
        <v>0</v>
      </c>
    </row>
    <row r="52254" spans="1:5" x14ac:dyDescent="0.6">
      <c r="A52254" s="1">
        <v>44469</v>
      </c>
      <c r="B52254" t="s">
        <v>51</v>
      </c>
      <c r="C52254" t="s">
        <v>10</v>
      </c>
      <c r="D52254" t="s">
        <v>47</v>
      </c>
      <c r="E52254">
        <v>2</v>
      </c>
    </row>
    <row r="52255" spans="1:5" x14ac:dyDescent="0.6">
      <c r="A52255" s="1">
        <v>44469</v>
      </c>
      <c r="B52255" t="s">
        <v>52</v>
      </c>
      <c r="C52255" t="s">
        <v>42</v>
      </c>
      <c r="D52255" t="s">
        <v>53</v>
      </c>
      <c r="E52255">
        <v>7</v>
      </c>
    </row>
    <row r="52256" spans="1:5" x14ac:dyDescent="0.6">
      <c r="A52256" s="1">
        <v>44469</v>
      </c>
      <c r="B52256" t="s">
        <v>54</v>
      </c>
      <c r="C52256" t="s">
        <v>10</v>
      </c>
      <c r="D52256" t="s">
        <v>47</v>
      </c>
      <c r="E52256">
        <v>2</v>
      </c>
    </row>
    <row r="52257" spans="1:5" x14ac:dyDescent="0.6">
      <c r="A52257" s="1">
        <v>44469</v>
      </c>
      <c r="B52257" t="s">
        <v>55</v>
      </c>
      <c r="C52257" t="s">
        <v>10</v>
      </c>
      <c r="D52257" t="s">
        <v>47</v>
      </c>
      <c r="E52257">
        <v>0</v>
      </c>
    </row>
    <row r="52258" spans="1:5" x14ac:dyDescent="0.6">
      <c r="A52258" s="1">
        <v>44469</v>
      </c>
      <c r="B52258" t="s">
        <v>56</v>
      </c>
      <c r="C52258" t="s">
        <v>10</v>
      </c>
      <c r="D52258" t="s">
        <v>47</v>
      </c>
      <c r="E52258">
        <v>0</v>
      </c>
    </row>
    <row r="52259" spans="1:5" x14ac:dyDescent="0.6">
      <c r="A52259" s="1">
        <v>44469</v>
      </c>
      <c r="B52259" t="s">
        <v>57</v>
      </c>
      <c r="C52259" t="s">
        <v>6</v>
      </c>
      <c r="D52259" t="s">
        <v>58</v>
      </c>
      <c r="E52259">
        <v>0</v>
      </c>
    </row>
    <row r="52260" spans="1:5" x14ac:dyDescent="0.6">
      <c r="A52260" s="1">
        <v>44469</v>
      </c>
      <c r="B52260" t="s">
        <v>59</v>
      </c>
      <c r="C52260" t="s">
        <v>6</v>
      </c>
      <c r="D52260" t="s">
        <v>58</v>
      </c>
      <c r="E52260">
        <v>0</v>
      </c>
    </row>
    <row r="52261" spans="1:5" x14ac:dyDescent="0.6">
      <c r="A52261" s="1">
        <v>44469</v>
      </c>
      <c r="B52261" t="s">
        <v>60</v>
      </c>
      <c r="C52261" t="s">
        <v>6</v>
      </c>
      <c r="D52261" t="s">
        <v>61</v>
      </c>
      <c r="E52261">
        <v>2</v>
      </c>
    </row>
    <row r="52262" spans="1:5" x14ac:dyDescent="0.6">
      <c r="A52262" s="1">
        <v>44469</v>
      </c>
      <c r="B52262" t="s">
        <v>62</v>
      </c>
      <c r="C52262" t="s">
        <v>6</v>
      </c>
      <c r="D52262" t="s">
        <v>61</v>
      </c>
      <c r="E52262">
        <v>2</v>
      </c>
    </row>
    <row r="52263" spans="1:5" x14ac:dyDescent="0.6">
      <c r="A52263" s="1">
        <v>44469</v>
      </c>
      <c r="B52263" t="s">
        <v>63</v>
      </c>
      <c r="C52263" t="s">
        <v>6</v>
      </c>
      <c r="D52263" t="s">
        <v>64</v>
      </c>
      <c r="E52263">
        <v>2</v>
      </c>
    </row>
    <row r="52264" spans="1:5" x14ac:dyDescent="0.6">
      <c r="A52264" s="1">
        <v>44469</v>
      </c>
      <c r="B52264" t="s">
        <v>65</v>
      </c>
      <c r="C52264" t="s">
        <v>10</v>
      </c>
      <c r="D52264" t="s">
        <v>66</v>
      </c>
      <c r="E52264">
        <v>0</v>
      </c>
    </row>
    <row r="52265" spans="1:5" x14ac:dyDescent="0.6">
      <c r="A52265" s="1">
        <v>44469</v>
      </c>
      <c r="B52265" t="s">
        <v>67</v>
      </c>
      <c r="C52265" t="s">
        <v>10</v>
      </c>
      <c r="D52265" t="s">
        <v>66</v>
      </c>
      <c r="E52265">
        <v>0</v>
      </c>
    </row>
    <row r="52266" spans="1:5" x14ac:dyDescent="0.6">
      <c r="A52266" s="1">
        <v>44469</v>
      </c>
      <c r="B52266" t="s">
        <v>68</v>
      </c>
      <c r="C52266" t="s">
        <v>14</v>
      </c>
      <c r="D52266" t="s">
        <v>69</v>
      </c>
      <c r="E52266">
        <v>0</v>
      </c>
    </row>
    <row r="52267" spans="1:5" x14ac:dyDescent="0.6">
      <c r="A52267" s="1">
        <v>44469</v>
      </c>
      <c r="B52267" t="s">
        <v>70</v>
      </c>
      <c r="C52267" t="s">
        <v>14</v>
      </c>
      <c r="D52267" t="s">
        <v>71</v>
      </c>
      <c r="E52267">
        <v>2</v>
      </c>
    </row>
    <row r="52268" spans="1:5" x14ac:dyDescent="0.6">
      <c r="A52268" s="1">
        <v>44469</v>
      </c>
      <c r="B52268" t="s">
        <v>72</v>
      </c>
      <c r="C52268" t="s">
        <v>14</v>
      </c>
      <c r="D52268" t="s">
        <v>71</v>
      </c>
      <c r="E52268">
        <v>0</v>
      </c>
    </row>
    <row r="52269" spans="1:5" x14ac:dyDescent="0.6">
      <c r="A52269" s="1">
        <v>44469</v>
      </c>
      <c r="B52269" t="s">
        <v>73</v>
      </c>
      <c r="C52269" t="s">
        <v>14</v>
      </c>
      <c r="D52269" t="s">
        <v>71</v>
      </c>
      <c r="E52269">
        <v>0</v>
      </c>
    </row>
    <row r="52270" spans="1:5" x14ac:dyDescent="0.6">
      <c r="A52270" s="1">
        <v>44469</v>
      </c>
      <c r="B52270" t="s">
        <v>74</v>
      </c>
      <c r="C52270" t="s">
        <v>14</v>
      </c>
      <c r="D52270" t="s">
        <v>75</v>
      </c>
      <c r="E52270">
        <v>0</v>
      </c>
    </row>
    <row r="52271" spans="1:5" x14ac:dyDescent="0.6">
      <c r="A52271" s="1">
        <v>44469</v>
      </c>
      <c r="B52271" t="s">
        <v>76</v>
      </c>
      <c r="C52271" t="s">
        <v>10</v>
      </c>
      <c r="D52271" t="s">
        <v>77</v>
      </c>
      <c r="E52271">
        <v>0</v>
      </c>
    </row>
    <row r="52272" spans="1:5" x14ac:dyDescent="0.6">
      <c r="A52272" s="1">
        <v>44469</v>
      </c>
      <c r="B52272" t="s">
        <v>78</v>
      </c>
      <c r="C52272" t="s">
        <v>14</v>
      </c>
      <c r="D52272" t="s">
        <v>79</v>
      </c>
      <c r="E52272">
        <v>1</v>
      </c>
    </row>
    <row r="52273" spans="1:5" x14ac:dyDescent="0.6">
      <c r="A52273" s="1">
        <v>44469</v>
      </c>
      <c r="B52273" t="s">
        <v>80</v>
      </c>
      <c r="C52273" t="s">
        <v>14</v>
      </c>
      <c r="D52273" t="s">
        <v>79</v>
      </c>
      <c r="E52273">
        <v>1</v>
      </c>
    </row>
    <row r="52274" spans="1:5" x14ac:dyDescent="0.6">
      <c r="A52274" s="1">
        <v>44469</v>
      </c>
      <c r="B52274" t="s">
        <v>81</v>
      </c>
      <c r="C52274" t="s">
        <v>10</v>
      </c>
      <c r="D52274" t="s">
        <v>82</v>
      </c>
      <c r="E52274">
        <v>4</v>
      </c>
    </row>
    <row r="52275" spans="1:5" x14ac:dyDescent="0.6">
      <c r="A52275" s="1">
        <v>44469</v>
      </c>
      <c r="B52275" t="s">
        <v>83</v>
      </c>
      <c r="C52275" t="s">
        <v>10</v>
      </c>
      <c r="D52275" t="s">
        <v>82</v>
      </c>
      <c r="E52275">
        <v>1</v>
      </c>
    </row>
    <row r="52276" spans="1:5" x14ac:dyDescent="0.6">
      <c r="A52276" s="1">
        <v>44469</v>
      </c>
      <c r="B52276" t="s">
        <v>84</v>
      </c>
      <c r="C52276" t="s">
        <v>10</v>
      </c>
      <c r="D52276" t="s">
        <v>82</v>
      </c>
      <c r="E52276">
        <v>0</v>
      </c>
    </row>
    <row r="52277" spans="1:5" x14ac:dyDescent="0.6">
      <c r="A52277" s="1">
        <v>44469</v>
      </c>
      <c r="B52277" t="s">
        <v>85</v>
      </c>
      <c r="C52277" t="s">
        <v>10</v>
      </c>
      <c r="D52277" t="s">
        <v>82</v>
      </c>
      <c r="E52277">
        <v>8</v>
      </c>
    </row>
    <row r="52278" spans="1:5" x14ac:dyDescent="0.6">
      <c r="A52278" s="1">
        <v>44469</v>
      </c>
      <c r="B52278" t="s">
        <v>86</v>
      </c>
      <c r="C52278" t="s">
        <v>10</v>
      </c>
      <c r="D52278" t="s">
        <v>82</v>
      </c>
      <c r="E52278">
        <v>3</v>
      </c>
    </row>
    <row r="52279" spans="1:5" x14ac:dyDescent="0.6">
      <c r="A52279" s="1">
        <v>44469</v>
      </c>
      <c r="B52279" t="s">
        <v>87</v>
      </c>
      <c r="C52279" t="s">
        <v>6</v>
      </c>
      <c r="D52279" t="s">
        <v>88</v>
      </c>
      <c r="E52279">
        <v>0</v>
      </c>
    </row>
    <row r="52280" spans="1:5" x14ac:dyDescent="0.6">
      <c r="A52280" s="1">
        <v>44469</v>
      </c>
      <c r="B52280" t="s">
        <v>89</v>
      </c>
      <c r="C52280" t="s">
        <v>6</v>
      </c>
      <c r="D52280" t="s">
        <v>88</v>
      </c>
      <c r="E52280">
        <v>3</v>
      </c>
    </row>
    <row r="52281" spans="1:5" x14ac:dyDescent="0.6">
      <c r="A52281" s="1">
        <v>44469</v>
      </c>
      <c r="B52281" t="s">
        <v>90</v>
      </c>
      <c r="C52281" t="s">
        <v>42</v>
      </c>
      <c r="D52281" t="s">
        <v>91</v>
      </c>
      <c r="E52281">
        <v>0</v>
      </c>
    </row>
    <row r="52282" spans="1:5" x14ac:dyDescent="0.6">
      <c r="A52282" s="1">
        <v>44469</v>
      </c>
      <c r="B52282" t="s">
        <v>92</v>
      </c>
      <c r="C52282" t="s">
        <v>42</v>
      </c>
      <c r="D52282" t="s">
        <v>91</v>
      </c>
      <c r="E52282">
        <v>0</v>
      </c>
    </row>
    <row r="52283" spans="1:5" x14ac:dyDescent="0.6">
      <c r="A52283" s="1">
        <v>44469</v>
      </c>
      <c r="B52283" t="s">
        <v>93</v>
      </c>
      <c r="C52283" t="s">
        <v>42</v>
      </c>
      <c r="D52283" t="s">
        <v>91</v>
      </c>
      <c r="E52283">
        <v>0</v>
      </c>
    </row>
    <row r="52284" spans="1:5" x14ac:dyDescent="0.6">
      <c r="A52284" s="1">
        <v>44469</v>
      </c>
      <c r="B52284" t="s">
        <v>94</v>
      </c>
      <c r="C52284" t="s">
        <v>42</v>
      </c>
      <c r="D52284" t="s">
        <v>91</v>
      </c>
      <c r="E52284">
        <v>1</v>
      </c>
    </row>
    <row r="52285" spans="1:5" x14ac:dyDescent="0.6">
      <c r="A52285" s="1">
        <v>44469</v>
      </c>
      <c r="B52285" t="s">
        <v>95</v>
      </c>
      <c r="C52285" t="s">
        <v>42</v>
      </c>
      <c r="D52285" t="s">
        <v>91</v>
      </c>
      <c r="E52285">
        <v>0</v>
      </c>
    </row>
    <row r="52286" spans="1:5" x14ac:dyDescent="0.6">
      <c r="A52286" s="1">
        <v>44469</v>
      </c>
      <c r="B52286" t="s">
        <v>96</v>
      </c>
      <c r="C52286" t="s">
        <v>42</v>
      </c>
      <c r="D52286" t="s">
        <v>91</v>
      </c>
      <c r="E52286">
        <v>0</v>
      </c>
    </row>
    <row r="52287" spans="1:5" x14ac:dyDescent="0.6">
      <c r="A52287" s="1">
        <v>44469</v>
      </c>
      <c r="B52287" t="s">
        <v>97</v>
      </c>
      <c r="C52287" t="s">
        <v>42</v>
      </c>
      <c r="D52287" t="s">
        <v>91</v>
      </c>
      <c r="E52287">
        <v>2</v>
      </c>
    </row>
    <row r="52288" spans="1:5" x14ac:dyDescent="0.6">
      <c r="A52288" s="1">
        <v>44469</v>
      </c>
      <c r="B52288" t="s">
        <v>98</v>
      </c>
      <c r="C52288" t="s">
        <v>42</v>
      </c>
      <c r="D52288" t="s">
        <v>91</v>
      </c>
      <c r="E52288">
        <v>0</v>
      </c>
    </row>
    <row r="52289" spans="1:5" x14ac:dyDescent="0.6">
      <c r="A52289" s="1">
        <v>44469</v>
      </c>
      <c r="B52289" t="s">
        <v>99</v>
      </c>
      <c r="C52289" t="s">
        <v>42</v>
      </c>
      <c r="D52289" t="s">
        <v>91</v>
      </c>
      <c r="E52289">
        <v>0</v>
      </c>
    </row>
    <row r="52290" spans="1:5" x14ac:dyDescent="0.6">
      <c r="A52290" s="1">
        <v>44469</v>
      </c>
      <c r="B52290" t="s">
        <v>100</v>
      </c>
      <c r="C52290" t="s">
        <v>42</v>
      </c>
      <c r="D52290" t="s">
        <v>91</v>
      </c>
      <c r="E52290">
        <v>1</v>
      </c>
    </row>
    <row r="52291" spans="1:5" x14ac:dyDescent="0.6">
      <c r="A52291" s="1">
        <v>44469</v>
      </c>
      <c r="B52291" t="s">
        <v>101</v>
      </c>
      <c r="C52291" t="s">
        <v>42</v>
      </c>
      <c r="D52291" t="s">
        <v>91</v>
      </c>
      <c r="E52291">
        <v>5</v>
      </c>
    </row>
    <row r="52292" spans="1:5" x14ac:dyDescent="0.6">
      <c r="A52292" s="1">
        <v>44469</v>
      </c>
      <c r="B52292" t="s">
        <v>102</v>
      </c>
      <c r="C52292" t="s">
        <v>10</v>
      </c>
      <c r="D52292" t="s">
        <v>103</v>
      </c>
      <c r="E52292">
        <v>0</v>
      </c>
    </row>
    <row r="52293" spans="1:5" x14ac:dyDescent="0.6">
      <c r="A52293" s="1">
        <v>44469</v>
      </c>
      <c r="B52293" t="s">
        <v>104</v>
      </c>
      <c r="C52293" t="s">
        <v>10</v>
      </c>
      <c r="D52293" t="s">
        <v>103</v>
      </c>
      <c r="E52293">
        <v>1</v>
      </c>
    </row>
    <row r="52294" spans="1:5" x14ac:dyDescent="0.6">
      <c r="A52294" s="1">
        <v>44469</v>
      </c>
      <c r="B52294" t="s">
        <v>105</v>
      </c>
      <c r="C52294" t="s">
        <v>10</v>
      </c>
      <c r="D52294" t="s">
        <v>103</v>
      </c>
      <c r="E52294">
        <v>0</v>
      </c>
    </row>
    <row r="52295" spans="1:5" x14ac:dyDescent="0.6">
      <c r="A52295" s="1">
        <v>44469</v>
      </c>
      <c r="B52295" t="s">
        <v>106</v>
      </c>
      <c r="C52295" t="s">
        <v>10</v>
      </c>
      <c r="D52295" t="s">
        <v>103</v>
      </c>
      <c r="E52295">
        <v>1</v>
      </c>
    </row>
    <row r="52296" spans="1:5" x14ac:dyDescent="0.6">
      <c r="A52296" s="1">
        <v>44469</v>
      </c>
      <c r="B52296" t="s">
        <v>107</v>
      </c>
      <c r="C52296" t="s">
        <v>14</v>
      </c>
      <c r="D52296" t="s">
        <v>108</v>
      </c>
      <c r="E52296">
        <v>0</v>
      </c>
    </row>
    <row r="52297" spans="1:5" x14ac:dyDescent="0.6">
      <c r="A52297" s="1">
        <v>44469</v>
      </c>
      <c r="B52297" t="s">
        <v>109</v>
      </c>
      <c r="C52297" t="s">
        <v>14</v>
      </c>
      <c r="D52297" t="s">
        <v>108</v>
      </c>
      <c r="E52297">
        <v>2</v>
      </c>
    </row>
    <row r="52298" spans="1:5" x14ac:dyDescent="0.6">
      <c r="A52298" s="1">
        <v>44469</v>
      </c>
      <c r="B52298" t="s">
        <v>110</v>
      </c>
      <c r="C52298" t="s">
        <v>14</v>
      </c>
      <c r="D52298" t="s">
        <v>108</v>
      </c>
      <c r="E52298">
        <v>2</v>
      </c>
    </row>
    <row r="52299" spans="1:5" x14ac:dyDescent="0.6">
      <c r="A52299" s="1">
        <v>44469</v>
      </c>
      <c r="B52299" t="s">
        <v>111</v>
      </c>
      <c r="C52299" t="s">
        <v>14</v>
      </c>
      <c r="D52299" t="s">
        <v>112</v>
      </c>
      <c r="E52299">
        <v>1</v>
      </c>
    </row>
    <row r="52300" spans="1:5" x14ac:dyDescent="0.6">
      <c r="A52300" s="1">
        <v>44469</v>
      </c>
      <c r="B52300" t="s">
        <v>113</v>
      </c>
      <c r="C52300" t="s">
        <v>14</v>
      </c>
      <c r="D52300" t="s">
        <v>112</v>
      </c>
      <c r="E52300">
        <v>4</v>
      </c>
    </row>
    <row r="52301" spans="1:5" x14ac:dyDescent="0.6">
      <c r="A52301" s="1">
        <v>44469</v>
      </c>
      <c r="B52301" t="s">
        <v>114</v>
      </c>
      <c r="C52301" t="s">
        <v>14</v>
      </c>
      <c r="D52301" t="s">
        <v>112</v>
      </c>
      <c r="E52301">
        <v>2</v>
      </c>
    </row>
    <row r="52302" spans="1:5" x14ac:dyDescent="0.6">
      <c r="A52302" s="1">
        <v>44469</v>
      </c>
      <c r="B52302" t="s">
        <v>115</v>
      </c>
      <c r="C52302" t="s">
        <v>14</v>
      </c>
      <c r="D52302" t="s">
        <v>112</v>
      </c>
      <c r="E52302">
        <v>5</v>
      </c>
    </row>
    <row r="52303" spans="1:5" x14ac:dyDescent="0.6">
      <c r="A52303" s="1">
        <v>44469</v>
      </c>
      <c r="B52303" t="s">
        <v>116</v>
      </c>
      <c r="C52303" t="s">
        <v>10</v>
      </c>
      <c r="D52303" t="s">
        <v>117</v>
      </c>
      <c r="E52303">
        <v>0</v>
      </c>
    </row>
    <row r="52304" spans="1:5" x14ac:dyDescent="0.6">
      <c r="A52304" s="1">
        <v>44469</v>
      </c>
      <c r="B52304" t="s">
        <v>118</v>
      </c>
      <c r="C52304" t="s">
        <v>10</v>
      </c>
      <c r="D52304" t="s">
        <v>117</v>
      </c>
      <c r="E52304">
        <v>0</v>
      </c>
    </row>
    <row r="52305" spans="1:5" x14ac:dyDescent="0.6">
      <c r="A52305" s="1">
        <v>44469</v>
      </c>
      <c r="B52305" t="s">
        <v>119</v>
      </c>
      <c r="C52305" t="s">
        <v>10</v>
      </c>
      <c r="D52305" t="s">
        <v>117</v>
      </c>
      <c r="E52305">
        <v>0</v>
      </c>
    </row>
    <row r="52306" spans="1:5" x14ac:dyDescent="0.6">
      <c r="A52306" s="1">
        <v>44469</v>
      </c>
      <c r="B52306" t="s">
        <v>120</v>
      </c>
      <c r="C52306" t="s">
        <v>42</v>
      </c>
      <c r="D52306" t="s">
        <v>121</v>
      </c>
      <c r="E52306">
        <v>6</v>
      </c>
    </row>
    <row r="52307" spans="1:5" x14ac:dyDescent="0.6">
      <c r="A52307" s="1">
        <v>44469</v>
      </c>
      <c r="B52307" t="s">
        <v>122</v>
      </c>
      <c r="C52307" t="s">
        <v>42</v>
      </c>
      <c r="D52307" t="s">
        <v>121</v>
      </c>
      <c r="E52307">
        <v>5</v>
      </c>
    </row>
    <row r="52308" spans="1:5" x14ac:dyDescent="0.6">
      <c r="A52308" s="1">
        <v>44469</v>
      </c>
      <c r="B52308" t="s">
        <v>123</v>
      </c>
      <c r="C52308" t="s">
        <v>42</v>
      </c>
      <c r="D52308" t="s">
        <v>121</v>
      </c>
      <c r="E52308">
        <v>1</v>
      </c>
    </row>
    <row r="52309" spans="1:5" x14ac:dyDescent="0.6">
      <c r="A52309" s="1">
        <v>44469</v>
      </c>
      <c r="B52309" t="s">
        <v>124</v>
      </c>
      <c r="C52309" t="s">
        <v>42</v>
      </c>
      <c r="D52309" t="s">
        <v>121</v>
      </c>
      <c r="E52309">
        <v>1</v>
      </c>
    </row>
    <row r="52310" spans="1:5" x14ac:dyDescent="0.6">
      <c r="A52310" s="1">
        <v>44469</v>
      </c>
      <c r="B52310" t="s">
        <v>125</v>
      </c>
      <c r="C52310" t="s">
        <v>10</v>
      </c>
      <c r="D52310" t="s">
        <v>126</v>
      </c>
      <c r="E52310">
        <v>0</v>
      </c>
    </row>
    <row r="52311" spans="1:5" x14ac:dyDescent="0.6">
      <c r="A52311" s="1">
        <v>44469</v>
      </c>
      <c r="B52311" t="s">
        <v>127</v>
      </c>
      <c r="C52311" t="s">
        <v>14</v>
      </c>
      <c r="D52311" t="s">
        <v>128</v>
      </c>
      <c r="E52311">
        <v>0</v>
      </c>
    </row>
    <row r="52312" spans="1:5" x14ac:dyDescent="0.6">
      <c r="A52312" s="1">
        <v>44469</v>
      </c>
      <c r="B52312" t="s">
        <v>129</v>
      </c>
      <c r="C52312" t="s">
        <v>6</v>
      </c>
      <c r="D52312" t="s">
        <v>130</v>
      </c>
      <c r="E52312">
        <v>0</v>
      </c>
    </row>
    <row r="52313" spans="1:5" x14ac:dyDescent="0.6">
      <c r="A52313" s="1">
        <v>44469</v>
      </c>
      <c r="B52313" t="s">
        <v>131</v>
      </c>
      <c r="C52313" t="s">
        <v>6</v>
      </c>
      <c r="D52313" t="s">
        <v>130</v>
      </c>
      <c r="E52313">
        <v>0</v>
      </c>
    </row>
    <row r="52314" spans="1:5" x14ac:dyDescent="0.6">
      <c r="A52314" s="1">
        <v>44469</v>
      </c>
      <c r="B52314" t="s">
        <v>132</v>
      </c>
      <c r="C52314" t="s">
        <v>42</v>
      </c>
      <c r="D52314" t="s">
        <v>133</v>
      </c>
      <c r="E52314">
        <v>0</v>
      </c>
    </row>
    <row r="52315" spans="1:5" x14ac:dyDescent="0.6">
      <c r="A52315" s="1">
        <v>44469</v>
      </c>
      <c r="B52315" t="s">
        <v>134</v>
      </c>
      <c r="C52315" t="s">
        <v>6</v>
      </c>
      <c r="D52315" t="s">
        <v>135</v>
      </c>
      <c r="E52315">
        <v>1</v>
      </c>
    </row>
    <row r="52316" spans="1:5" x14ac:dyDescent="0.6">
      <c r="A52316" s="1">
        <v>44469</v>
      </c>
      <c r="B52316" t="s">
        <v>136</v>
      </c>
      <c r="C52316" t="s">
        <v>42</v>
      </c>
      <c r="D52316" t="s">
        <v>137</v>
      </c>
      <c r="E52316">
        <v>0</v>
      </c>
    </row>
    <row r="52317" spans="1:5" x14ac:dyDescent="0.6">
      <c r="A52317" s="1">
        <v>44469</v>
      </c>
      <c r="B52317" t="s">
        <v>138</v>
      </c>
      <c r="C52317" t="s">
        <v>42</v>
      </c>
      <c r="D52317" t="s">
        <v>137</v>
      </c>
      <c r="E52317">
        <v>1</v>
      </c>
    </row>
    <row r="52318" spans="1:5" x14ac:dyDescent="0.6">
      <c r="A52318" s="1">
        <v>44469</v>
      </c>
      <c r="B52318" t="s">
        <v>139</v>
      </c>
      <c r="C52318" t="s">
        <v>42</v>
      </c>
      <c r="D52318" t="s">
        <v>137</v>
      </c>
      <c r="E52318">
        <v>1</v>
      </c>
    </row>
    <row r="52319" spans="1:5" x14ac:dyDescent="0.6">
      <c r="A52319" s="1">
        <v>44469</v>
      </c>
      <c r="B52319" t="s">
        <v>140</v>
      </c>
      <c r="C52319" t="s">
        <v>14</v>
      </c>
      <c r="D52319" t="s">
        <v>141</v>
      </c>
      <c r="E52319">
        <v>1</v>
      </c>
    </row>
    <row r="52320" spans="1:5" x14ac:dyDescent="0.6">
      <c r="A52320" s="1">
        <v>44469</v>
      </c>
      <c r="B52320" t="s">
        <v>142</v>
      </c>
      <c r="C52320" t="s">
        <v>14</v>
      </c>
      <c r="D52320" t="s">
        <v>141</v>
      </c>
      <c r="E52320">
        <v>0</v>
      </c>
    </row>
    <row r="52321" spans="1:5" x14ac:dyDescent="0.6">
      <c r="A52321" s="1">
        <v>44469</v>
      </c>
      <c r="B52321" t="s">
        <v>143</v>
      </c>
      <c r="C52321" t="s">
        <v>14</v>
      </c>
      <c r="D52321" t="s">
        <v>141</v>
      </c>
      <c r="E52321">
        <v>0</v>
      </c>
    </row>
    <row r="52322" spans="1:5" x14ac:dyDescent="0.6">
      <c r="A52322" s="1">
        <v>44469</v>
      </c>
      <c r="B52322" t="s">
        <v>144</v>
      </c>
      <c r="C52322" t="s">
        <v>14</v>
      </c>
      <c r="D52322" t="s">
        <v>141</v>
      </c>
      <c r="E52322">
        <v>1</v>
      </c>
    </row>
    <row r="52323" spans="1:5" x14ac:dyDescent="0.6">
      <c r="A52323" s="1">
        <v>44469</v>
      </c>
      <c r="B52323" t="s">
        <v>145</v>
      </c>
      <c r="C52323" t="s">
        <v>14</v>
      </c>
      <c r="D52323" t="s">
        <v>141</v>
      </c>
      <c r="E52323">
        <v>0</v>
      </c>
    </row>
    <row r="52324" spans="1:5" x14ac:dyDescent="0.6">
      <c r="A52324" s="1">
        <v>44469</v>
      </c>
      <c r="B52324" t="s">
        <v>146</v>
      </c>
      <c r="C52324" t="s">
        <v>6</v>
      </c>
      <c r="D52324" t="s">
        <v>147</v>
      </c>
      <c r="E52324">
        <v>0</v>
      </c>
    </row>
    <row r="52325" spans="1:5" x14ac:dyDescent="0.6">
      <c r="A52325" s="1">
        <v>44469</v>
      </c>
      <c r="B52325" t="s">
        <v>148</v>
      </c>
      <c r="C52325" t="s">
        <v>6</v>
      </c>
      <c r="D52325" t="s">
        <v>149</v>
      </c>
      <c r="E52325">
        <v>4</v>
      </c>
    </row>
    <row r="52326" spans="1:5" x14ac:dyDescent="0.6">
      <c r="A52326" s="1">
        <v>44469</v>
      </c>
      <c r="B52326" t="s">
        <v>150</v>
      </c>
      <c r="C52326" t="s">
        <v>10</v>
      </c>
      <c r="D52326" t="s">
        <v>151</v>
      </c>
      <c r="E52326">
        <v>0</v>
      </c>
    </row>
    <row r="52327" spans="1:5" x14ac:dyDescent="0.6">
      <c r="A52327" s="1">
        <v>44469</v>
      </c>
      <c r="B52327" t="s">
        <v>152</v>
      </c>
      <c r="C52327" t="s">
        <v>10</v>
      </c>
      <c r="D52327" t="s">
        <v>153</v>
      </c>
      <c r="E52327">
        <v>2</v>
      </c>
    </row>
    <row r="52328" spans="1:5" x14ac:dyDescent="0.6">
      <c r="A52328" s="1">
        <v>44469</v>
      </c>
      <c r="B52328" t="s">
        <v>154</v>
      </c>
      <c r="C52328" t="s">
        <v>10</v>
      </c>
      <c r="D52328" t="s">
        <v>153</v>
      </c>
      <c r="E52328">
        <v>0</v>
      </c>
    </row>
    <row r="52329" spans="1:5" x14ac:dyDescent="0.6">
      <c r="A52329" s="1">
        <v>44469</v>
      </c>
      <c r="B52329" t="s">
        <v>155</v>
      </c>
      <c r="C52329" t="s">
        <v>10</v>
      </c>
      <c r="D52329" t="s">
        <v>153</v>
      </c>
      <c r="E52329">
        <v>0</v>
      </c>
    </row>
    <row r="52330" spans="1:5" x14ac:dyDescent="0.6">
      <c r="A52330" s="1">
        <v>44469</v>
      </c>
      <c r="B52330" t="s">
        <v>156</v>
      </c>
      <c r="C52330" t="s">
        <v>42</v>
      </c>
      <c r="D52330" t="s">
        <v>53</v>
      </c>
      <c r="E52330">
        <v>2</v>
      </c>
    </row>
    <row r="52331" spans="1:5" x14ac:dyDescent="0.6">
      <c r="A52331" s="1">
        <v>44469</v>
      </c>
      <c r="B52331" t="s">
        <v>157</v>
      </c>
      <c r="C52331" t="s">
        <v>42</v>
      </c>
      <c r="D52331" t="s">
        <v>53</v>
      </c>
      <c r="E52331">
        <v>1</v>
      </c>
    </row>
    <row r="52332" spans="1:5" x14ac:dyDescent="0.6">
      <c r="A52332" s="1">
        <v>44469</v>
      </c>
      <c r="B52332" t="s">
        <v>158</v>
      </c>
      <c r="C52332" t="s">
        <v>42</v>
      </c>
      <c r="D52332" t="s">
        <v>53</v>
      </c>
      <c r="E52332">
        <v>0</v>
      </c>
    </row>
    <row r="52333" spans="1:5" x14ac:dyDescent="0.6">
      <c r="A52333" s="1">
        <v>44469</v>
      </c>
      <c r="B52333" t="s">
        <v>159</v>
      </c>
      <c r="C52333" t="s">
        <v>42</v>
      </c>
      <c r="D52333" t="s">
        <v>53</v>
      </c>
      <c r="E52333">
        <v>4</v>
      </c>
    </row>
    <row r="52334" spans="1:5" x14ac:dyDescent="0.6">
      <c r="A52334" s="1">
        <v>44469</v>
      </c>
      <c r="B52334" t="s">
        <v>160</v>
      </c>
      <c r="C52334" t="s">
        <v>42</v>
      </c>
      <c r="D52334" t="s">
        <v>53</v>
      </c>
      <c r="E52334">
        <v>1</v>
      </c>
    </row>
    <row r="52335" spans="1:5" x14ac:dyDescent="0.6">
      <c r="A52335" s="1">
        <v>44469</v>
      </c>
      <c r="B52335" t="s">
        <v>161</v>
      </c>
      <c r="C52335" t="s">
        <v>42</v>
      </c>
      <c r="D52335" t="s">
        <v>53</v>
      </c>
      <c r="E52335">
        <v>1</v>
      </c>
    </row>
    <row r="52336" spans="1:5" x14ac:dyDescent="0.6">
      <c r="A52336" s="1">
        <v>44469</v>
      </c>
      <c r="B52336" t="s">
        <v>162</v>
      </c>
      <c r="C52336" t="s">
        <v>42</v>
      </c>
      <c r="D52336" t="s">
        <v>53</v>
      </c>
      <c r="E52336">
        <v>0</v>
      </c>
    </row>
    <row r="52337" spans="1:5" x14ac:dyDescent="0.6">
      <c r="A52337" s="1">
        <v>44469</v>
      </c>
      <c r="B52337" t="s">
        <v>163</v>
      </c>
      <c r="C52337" t="s">
        <v>42</v>
      </c>
      <c r="D52337" t="s">
        <v>53</v>
      </c>
      <c r="E52337">
        <v>5</v>
      </c>
    </row>
    <row r="52338" spans="1:5" x14ac:dyDescent="0.6">
      <c r="A52338" s="1">
        <v>44469</v>
      </c>
      <c r="B52338" t="s">
        <v>164</v>
      </c>
      <c r="C52338" t="s">
        <v>42</v>
      </c>
      <c r="D52338" t="s">
        <v>53</v>
      </c>
      <c r="E52338">
        <v>1</v>
      </c>
    </row>
    <row r="52339" spans="1:5" x14ac:dyDescent="0.6">
      <c r="A52339" s="1">
        <v>44469</v>
      </c>
      <c r="B52339" t="s">
        <v>165</v>
      </c>
      <c r="C52339" t="s">
        <v>42</v>
      </c>
      <c r="D52339" t="s">
        <v>53</v>
      </c>
      <c r="E52339">
        <v>2</v>
      </c>
    </row>
    <row r="52340" spans="1:5" x14ac:dyDescent="0.6">
      <c r="A52340" s="1">
        <v>44469</v>
      </c>
      <c r="B52340" t="s">
        <v>166</v>
      </c>
      <c r="C52340" t="s">
        <v>42</v>
      </c>
      <c r="D52340" t="s">
        <v>167</v>
      </c>
      <c r="E52340">
        <v>0</v>
      </c>
    </row>
    <row r="52341" spans="1:5" x14ac:dyDescent="0.6">
      <c r="A52341" s="1">
        <v>44469</v>
      </c>
      <c r="B52341" t="s">
        <v>168</v>
      </c>
      <c r="C52341" t="s">
        <v>42</v>
      </c>
      <c r="D52341" t="s">
        <v>167</v>
      </c>
      <c r="E52341">
        <v>2</v>
      </c>
    </row>
    <row r="52342" spans="1:5" x14ac:dyDescent="0.6">
      <c r="A52342" s="1">
        <v>44469</v>
      </c>
      <c r="B52342" t="s">
        <v>169</v>
      </c>
      <c r="C52342" t="s">
        <v>14</v>
      </c>
      <c r="D52342" t="s">
        <v>170</v>
      </c>
      <c r="E52342">
        <v>1</v>
      </c>
    </row>
    <row r="52343" spans="1:5" x14ac:dyDescent="0.6">
      <c r="A52343" s="1">
        <v>44469</v>
      </c>
      <c r="B52343" t="s">
        <v>171</v>
      </c>
      <c r="C52343" t="s">
        <v>42</v>
      </c>
      <c r="D52343" t="s">
        <v>172</v>
      </c>
      <c r="E52343">
        <v>0</v>
      </c>
    </row>
    <row r="52344" spans="1:5" x14ac:dyDescent="0.6">
      <c r="A52344" s="1">
        <v>44469</v>
      </c>
      <c r="B52344" t="s">
        <v>173</v>
      </c>
      <c r="C52344" t="s">
        <v>42</v>
      </c>
      <c r="D52344" t="s">
        <v>172</v>
      </c>
      <c r="E52344">
        <v>0</v>
      </c>
    </row>
    <row r="52345" spans="1:5" x14ac:dyDescent="0.6">
      <c r="A52345" s="1">
        <v>44469</v>
      </c>
      <c r="B52345" t="s">
        <v>174</v>
      </c>
      <c r="C52345" t="s">
        <v>6</v>
      </c>
      <c r="D52345" t="s">
        <v>175</v>
      </c>
      <c r="E52345">
        <v>4</v>
      </c>
    </row>
    <row r="52346" spans="1:5" x14ac:dyDescent="0.6">
      <c r="A52346" s="1">
        <v>44469</v>
      </c>
      <c r="B52346" t="s">
        <v>176</v>
      </c>
      <c r="C52346" t="s">
        <v>10</v>
      </c>
      <c r="D52346" t="s">
        <v>177</v>
      </c>
      <c r="E52346">
        <v>0</v>
      </c>
    </row>
    <row r="52347" spans="1:5" x14ac:dyDescent="0.6">
      <c r="A52347" s="1">
        <v>44469</v>
      </c>
      <c r="B52347" t="s">
        <v>178</v>
      </c>
      <c r="C52347" t="s">
        <v>42</v>
      </c>
      <c r="D52347" t="s">
        <v>179</v>
      </c>
      <c r="E52347">
        <v>0</v>
      </c>
    </row>
    <row r="52348" spans="1:5" x14ac:dyDescent="0.6">
      <c r="A52348" s="1">
        <v>44469</v>
      </c>
      <c r="B52348" t="s">
        <v>180</v>
      </c>
      <c r="C52348" t="s">
        <v>42</v>
      </c>
      <c r="D52348" t="s">
        <v>179</v>
      </c>
      <c r="E52348">
        <v>1</v>
      </c>
    </row>
    <row r="52349" spans="1:5" x14ac:dyDescent="0.6">
      <c r="A52349" s="1">
        <v>44469</v>
      </c>
      <c r="B52349" t="s">
        <v>181</v>
      </c>
      <c r="C52349" t="s">
        <v>42</v>
      </c>
      <c r="D52349" t="s">
        <v>179</v>
      </c>
      <c r="E52349">
        <v>0</v>
      </c>
    </row>
    <row r="52350" spans="1:5" x14ac:dyDescent="0.6">
      <c r="A52350" s="1">
        <v>44469</v>
      </c>
      <c r="B52350" t="s">
        <v>182</v>
      </c>
      <c r="C52350" t="s">
        <v>42</v>
      </c>
      <c r="D52350" t="s">
        <v>179</v>
      </c>
      <c r="E52350">
        <v>0</v>
      </c>
    </row>
    <row r="52351" spans="1:5" x14ac:dyDescent="0.6">
      <c r="A52351" s="1">
        <v>44469</v>
      </c>
      <c r="B52351" t="s">
        <v>183</v>
      </c>
      <c r="C52351" t="s">
        <v>42</v>
      </c>
      <c r="D52351" t="s">
        <v>179</v>
      </c>
      <c r="E52351">
        <v>0</v>
      </c>
    </row>
    <row r="52352" spans="1:5" x14ac:dyDescent="0.6">
      <c r="A52352" s="1">
        <v>44469</v>
      </c>
      <c r="B52352" t="s">
        <v>184</v>
      </c>
      <c r="C52352" t="s">
        <v>42</v>
      </c>
      <c r="D52352" t="s">
        <v>179</v>
      </c>
      <c r="E52352">
        <v>0</v>
      </c>
    </row>
    <row r="52353" spans="1:5" x14ac:dyDescent="0.6">
      <c r="A52353" s="1">
        <v>44469</v>
      </c>
      <c r="B52353" t="s">
        <v>185</v>
      </c>
      <c r="C52353" t="s">
        <v>42</v>
      </c>
      <c r="D52353" t="s">
        <v>179</v>
      </c>
      <c r="E52353">
        <v>0</v>
      </c>
    </row>
    <row r="52354" spans="1:5" x14ac:dyDescent="0.6">
      <c r="A52354" s="1">
        <v>44469</v>
      </c>
      <c r="B52354" t="s">
        <v>186</v>
      </c>
      <c r="C52354" t="s">
        <v>42</v>
      </c>
      <c r="D52354" t="s">
        <v>179</v>
      </c>
      <c r="E52354">
        <v>1</v>
      </c>
    </row>
    <row r="52355" spans="1:5" x14ac:dyDescent="0.6">
      <c r="A52355" s="1">
        <v>44469</v>
      </c>
      <c r="B52355" t="s">
        <v>187</v>
      </c>
      <c r="C52355" t="s">
        <v>42</v>
      </c>
      <c r="D52355" t="s">
        <v>179</v>
      </c>
      <c r="E52355">
        <v>0</v>
      </c>
    </row>
    <row r="52356" spans="1:5" x14ac:dyDescent="0.6">
      <c r="A52356" s="1">
        <v>44469</v>
      </c>
      <c r="B52356" t="s">
        <v>188</v>
      </c>
      <c r="C52356" t="s">
        <v>42</v>
      </c>
      <c r="D52356" t="s">
        <v>179</v>
      </c>
      <c r="E52356">
        <v>0</v>
      </c>
    </row>
    <row r="52357" spans="1:5" x14ac:dyDescent="0.6">
      <c r="A52357" s="1">
        <v>44469</v>
      </c>
      <c r="B52357" t="s">
        <v>189</v>
      </c>
      <c r="C52357" t="s">
        <v>42</v>
      </c>
      <c r="D52357" t="s">
        <v>179</v>
      </c>
      <c r="E52357">
        <v>0</v>
      </c>
    </row>
    <row r="52358" spans="1:5" x14ac:dyDescent="0.6">
      <c r="A52358" s="1">
        <v>44469</v>
      </c>
      <c r="B52358" t="s">
        <v>190</v>
      </c>
      <c r="C52358" t="s">
        <v>42</v>
      </c>
      <c r="D52358" t="s">
        <v>179</v>
      </c>
      <c r="E52358">
        <v>0</v>
      </c>
    </row>
    <row r="52359" spans="1:5" x14ac:dyDescent="0.6">
      <c r="A52359" s="1">
        <v>44469</v>
      </c>
      <c r="B52359" t="s">
        <v>191</v>
      </c>
      <c r="C52359" t="s">
        <v>42</v>
      </c>
      <c r="D52359" t="s">
        <v>179</v>
      </c>
      <c r="E52359">
        <v>0</v>
      </c>
    </row>
    <row r="52360" spans="1:5" x14ac:dyDescent="0.6">
      <c r="A52360" s="1">
        <v>44469</v>
      </c>
      <c r="B52360" t="s">
        <v>192</v>
      </c>
      <c r="C52360" t="s">
        <v>10</v>
      </c>
      <c r="D52360" t="s">
        <v>193</v>
      </c>
      <c r="E52360">
        <v>1</v>
      </c>
    </row>
    <row r="52361" spans="1:5" x14ac:dyDescent="0.6">
      <c r="A52361" s="1">
        <v>44469</v>
      </c>
      <c r="B52361" t="s">
        <v>194</v>
      </c>
      <c r="C52361" t="s">
        <v>10</v>
      </c>
      <c r="D52361" t="s">
        <v>195</v>
      </c>
      <c r="E52361">
        <v>0</v>
      </c>
    </row>
    <row r="52362" spans="1:5" x14ac:dyDescent="0.6">
      <c r="A52362" s="1">
        <v>44469</v>
      </c>
      <c r="B52362" t="s">
        <v>196</v>
      </c>
      <c r="C52362" t="s">
        <v>42</v>
      </c>
      <c r="D52362" t="s">
        <v>197</v>
      </c>
      <c r="E52362">
        <v>1</v>
      </c>
    </row>
    <row r="52363" spans="1:5" x14ac:dyDescent="0.6">
      <c r="A52363" s="1">
        <v>44469</v>
      </c>
      <c r="B52363" t="s">
        <v>198</v>
      </c>
      <c r="C52363" t="s">
        <v>42</v>
      </c>
      <c r="D52363" t="s">
        <v>197</v>
      </c>
      <c r="E52363">
        <v>1</v>
      </c>
    </row>
    <row r="52364" spans="1:5" x14ac:dyDescent="0.6">
      <c r="A52364" s="1">
        <v>44469</v>
      </c>
      <c r="B52364" t="s">
        <v>199</v>
      </c>
      <c r="C52364" t="s">
        <v>42</v>
      </c>
      <c r="D52364" t="s">
        <v>197</v>
      </c>
      <c r="E52364">
        <v>1</v>
      </c>
    </row>
    <row r="52365" spans="1:5" x14ac:dyDescent="0.6">
      <c r="A52365" s="1">
        <v>44469</v>
      </c>
      <c r="B52365" t="s">
        <v>200</v>
      </c>
      <c r="C52365" t="s">
        <v>42</v>
      </c>
      <c r="D52365" t="s">
        <v>197</v>
      </c>
      <c r="E52365">
        <v>2</v>
      </c>
    </row>
    <row r="52366" spans="1:5" x14ac:dyDescent="0.6">
      <c r="A52366" s="1">
        <v>44469</v>
      </c>
      <c r="B52366" t="s">
        <v>201</v>
      </c>
      <c r="C52366" t="s">
        <v>42</v>
      </c>
      <c r="D52366" t="s">
        <v>197</v>
      </c>
      <c r="E52366">
        <v>1</v>
      </c>
    </row>
    <row r="52367" spans="1:5" x14ac:dyDescent="0.6">
      <c r="A52367" s="1">
        <v>44469</v>
      </c>
      <c r="B52367" t="s">
        <v>202</v>
      </c>
      <c r="C52367" t="s">
        <v>42</v>
      </c>
      <c r="D52367" t="s">
        <v>197</v>
      </c>
      <c r="E52367">
        <v>2</v>
      </c>
    </row>
    <row r="52368" spans="1:5" x14ac:dyDescent="0.6">
      <c r="A52368" s="1">
        <v>44469</v>
      </c>
      <c r="B52368" t="s">
        <v>203</v>
      </c>
      <c r="C52368" t="s">
        <v>42</v>
      </c>
      <c r="D52368" t="s">
        <v>197</v>
      </c>
      <c r="E52368">
        <v>0</v>
      </c>
    </row>
    <row r="52369" spans="1:5" x14ac:dyDescent="0.6">
      <c r="A52369" s="1">
        <v>44469</v>
      </c>
      <c r="B52369" t="s">
        <v>204</v>
      </c>
      <c r="C52369" t="s">
        <v>42</v>
      </c>
      <c r="D52369" t="s">
        <v>197</v>
      </c>
      <c r="E52369">
        <v>1</v>
      </c>
    </row>
    <row r="52370" spans="1:5" x14ac:dyDescent="0.6">
      <c r="A52370" s="1">
        <v>44469</v>
      </c>
      <c r="B52370" t="s">
        <v>205</v>
      </c>
      <c r="C52370" t="s">
        <v>42</v>
      </c>
      <c r="D52370" t="s">
        <v>206</v>
      </c>
      <c r="E52370">
        <v>0</v>
      </c>
    </row>
    <row r="52371" spans="1:5" x14ac:dyDescent="0.6">
      <c r="A52371" s="1">
        <v>44469</v>
      </c>
      <c r="B52371" t="s">
        <v>207</v>
      </c>
      <c r="C52371" t="s">
        <v>42</v>
      </c>
      <c r="D52371" t="s">
        <v>206</v>
      </c>
      <c r="E52371">
        <v>0</v>
      </c>
    </row>
    <row r="52372" spans="1:5" x14ac:dyDescent="0.6">
      <c r="A52372" s="1">
        <v>44469</v>
      </c>
      <c r="B52372" t="s">
        <v>208</v>
      </c>
      <c r="C52372" t="s">
        <v>42</v>
      </c>
      <c r="D52372" t="s">
        <v>206</v>
      </c>
      <c r="E52372">
        <v>3</v>
      </c>
    </row>
    <row r="52373" spans="1:5" x14ac:dyDescent="0.6">
      <c r="A52373" s="1">
        <v>44469</v>
      </c>
      <c r="B52373" t="s">
        <v>209</v>
      </c>
      <c r="C52373" t="s">
        <v>42</v>
      </c>
      <c r="D52373" t="s">
        <v>206</v>
      </c>
      <c r="E52373">
        <v>1</v>
      </c>
    </row>
    <row r="52374" spans="1:5" x14ac:dyDescent="0.6">
      <c r="A52374" s="1">
        <v>44469</v>
      </c>
      <c r="B52374" t="s">
        <v>210</v>
      </c>
      <c r="C52374" t="s">
        <v>42</v>
      </c>
      <c r="D52374" t="s">
        <v>206</v>
      </c>
      <c r="E52374">
        <v>3</v>
      </c>
    </row>
    <row r="52375" spans="1:5" x14ac:dyDescent="0.6">
      <c r="A52375" s="1">
        <v>44469</v>
      </c>
      <c r="B52375" t="s">
        <v>211</v>
      </c>
      <c r="C52375" t="s">
        <v>42</v>
      </c>
      <c r="D52375" t="s">
        <v>206</v>
      </c>
      <c r="E52375">
        <v>0</v>
      </c>
    </row>
    <row r="52376" spans="1:5" x14ac:dyDescent="0.6">
      <c r="A52376" s="1">
        <v>44469</v>
      </c>
      <c r="B52376" t="s">
        <v>212</v>
      </c>
      <c r="C52376" t="s">
        <v>42</v>
      </c>
      <c r="D52376" t="s">
        <v>206</v>
      </c>
      <c r="E52376">
        <v>2</v>
      </c>
    </row>
    <row r="52377" spans="1:5" x14ac:dyDescent="0.6">
      <c r="A52377" s="1">
        <v>44469</v>
      </c>
      <c r="B52377" t="s">
        <v>213</v>
      </c>
      <c r="C52377" t="s">
        <v>42</v>
      </c>
      <c r="D52377" t="s">
        <v>206</v>
      </c>
      <c r="E52377">
        <v>2</v>
      </c>
    </row>
    <row r="52378" spans="1:5" x14ac:dyDescent="0.6">
      <c r="A52378" s="1">
        <v>44469</v>
      </c>
      <c r="B52378" t="s">
        <v>214</v>
      </c>
      <c r="C52378" t="s">
        <v>42</v>
      </c>
      <c r="D52378" t="s">
        <v>206</v>
      </c>
      <c r="E52378">
        <v>0</v>
      </c>
    </row>
    <row r="52379" spans="1:5" x14ac:dyDescent="0.6">
      <c r="A52379" s="1">
        <v>44469</v>
      </c>
      <c r="B52379" t="s">
        <v>215</v>
      </c>
      <c r="C52379" t="s">
        <v>42</v>
      </c>
      <c r="D52379" t="s">
        <v>206</v>
      </c>
      <c r="E52379">
        <v>0</v>
      </c>
    </row>
    <row r="52380" spans="1:5" x14ac:dyDescent="0.6">
      <c r="A52380" s="1">
        <v>44469</v>
      </c>
      <c r="B52380" t="s">
        <v>216</v>
      </c>
      <c r="C52380" t="s">
        <v>42</v>
      </c>
      <c r="D52380" t="s">
        <v>206</v>
      </c>
      <c r="E52380">
        <v>1</v>
      </c>
    </row>
    <row r="52381" spans="1:5" x14ac:dyDescent="0.6">
      <c r="A52381" s="1">
        <v>44469</v>
      </c>
      <c r="B52381" t="s">
        <v>217</v>
      </c>
      <c r="C52381" t="s">
        <v>42</v>
      </c>
      <c r="D52381" t="s">
        <v>206</v>
      </c>
      <c r="E52381">
        <v>2</v>
      </c>
    </row>
    <row r="52382" spans="1:5" x14ac:dyDescent="0.6">
      <c r="A52382" s="1">
        <v>44469</v>
      </c>
      <c r="B52382" t="s">
        <v>218</v>
      </c>
      <c r="C52382" t="s">
        <v>42</v>
      </c>
      <c r="D52382" t="s">
        <v>206</v>
      </c>
      <c r="E52382">
        <v>0</v>
      </c>
    </row>
    <row r="52383" spans="1:5" x14ac:dyDescent="0.6">
      <c r="A52383" s="1">
        <v>44469</v>
      </c>
      <c r="B52383" t="s">
        <v>219</v>
      </c>
      <c r="C52383" t="s">
        <v>42</v>
      </c>
      <c r="D52383" t="s">
        <v>220</v>
      </c>
      <c r="E52383">
        <v>0</v>
      </c>
    </row>
    <row r="52384" spans="1:5" x14ac:dyDescent="0.6">
      <c r="A52384" s="1">
        <v>44469</v>
      </c>
      <c r="B52384" t="s">
        <v>221</v>
      </c>
      <c r="C52384" t="s">
        <v>42</v>
      </c>
      <c r="D52384" t="s">
        <v>220</v>
      </c>
      <c r="E52384">
        <v>2</v>
      </c>
    </row>
    <row r="52385" spans="1:5" x14ac:dyDescent="0.6">
      <c r="A52385" s="1">
        <v>44469</v>
      </c>
      <c r="B52385" t="s">
        <v>222</v>
      </c>
      <c r="C52385" t="s">
        <v>42</v>
      </c>
      <c r="D52385" t="s">
        <v>220</v>
      </c>
      <c r="E52385">
        <v>0</v>
      </c>
    </row>
    <row r="52386" spans="1:5" x14ac:dyDescent="0.6">
      <c r="A52386" s="1">
        <v>44469</v>
      </c>
      <c r="B52386" t="s">
        <v>223</v>
      </c>
      <c r="C52386" t="s">
        <v>42</v>
      </c>
      <c r="D52386" t="s">
        <v>220</v>
      </c>
      <c r="E52386">
        <v>2</v>
      </c>
    </row>
    <row r="52387" spans="1:5" x14ac:dyDescent="0.6">
      <c r="A52387" s="1">
        <v>44469</v>
      </c>
      <c r="B52387" t="s">
        <v>224</v>
      </c>
      <c r="C52387" t="s">
        <v>42</v>
      </c>
      <c r="D52387" t="s">
        <v>220</v>
      </c>
      <c r="E52387">
        <v>0</v>
      </c>
    </row>
    <row r="52388" spans="1:5" x14ac:dyDescent="0.6">
      <c r="A52388" s="1">
        <v>44469</v>
      </c>
      <c r="B52388" t="s">
        <v>225</v>
      </c>
      <c r="C52388" t="s">
        <v>42</v>
      </c>
      <c r="D52388" t="s">
        <v>220</v>
      </c>
      <c r="E52388">
        <v>0</v>
      </c>
    </row>
    <row r="52389" spans="1:5" x14ac:dyDescent="0.6">
      <c r="A52389" s="1">
        <v>44469</v>
      </c>
      <c r="B52389" t="s">
        <v>226</v>
      </c>
      <c r="C52389" t="s">
        <v>42</v>
      </c>
      <c r="D52389" t="s">
        <v>220</v>
      </c>
      <c r="E52389">
        <v>1</v>
      </c>
    </row>
    <row r="52390" spans="1:5" x14ac:dyDescent="0.6">
      <c r="A52390" s="1">
        <v>44469</v>
      </c>
      <c r="B52390" t="s">
        <v>227</v>
      </c>
      <c r="C52390" t="s">
        <v>42</v>
      </c>
      <c r="D52390" t="s">
        <v>220</v>
      </c>
      <c r="E52390">
        <v>1</v>
      </c>
    </row>
    <row r="52391" spans="1:5" x14ac:dyDescent="0.6">
      <c r="A52391" s="1">
        <v>44469</v>
      </c>
      <c r="B52391" t="s">
        <v>228</v>
      </c>
      <c r="C52391" t="s">
        <v>42</v>
      </c>
      <c r="D52391" t="s">
        <v>220</v>
      </c>
      <c r="E52391">
        <v>0</v>
      </c>
    </row>
    <row r="52392" spans="1:5" x14ac:dyDescent="0.6">
      <c r="A52392" s="1">
        <v>44469</v>
      </c>
      <c r="B52392" t="s">
        <v>229</v>
      </c>
      <c r="C52392" t="s">
        <v>42</v>
      </c>
      <c r="D52392" t="s">
        <v>220</v>
      </c>
      <c r="E52392">
        <v>1</v>
      </c>
    </row>
    <row r="52393" spans="1:5" x14ac:dyDescent="0.6">
      <c r="A52393" s="1">
        <v>44469</v>
      </c>
      <c r="B52393" t="s">
        <v>230</v>
      </c>
      <c r="C52393" t="s">
        <v>42</v>
      </c>
      <c r="D52393" t="s">
        <v>220</v>
      </c>
      <c r="E52393">
        <v>1</v>
      </c>
    </row>
    <row r="52394" spans="1:5" x14ac:dyDescent="0.6">
      <c r="A52394" s="1">
        <v>44469</v>
      </c>
      <c r="B52394" t="s">
        <v>231</v>
      </c>
      <c r="C52394" t="s">
        <v>42</v>
      </c>
      <c r="D52394" t="s">
        <v>220</v>
      </c>
      <c r="E52394">
        <v>4</v>
      </c>
    </row>
    <row r="52395" spans="1:5" x14ac:dyDescent="0.6">
      <c r="A52395" s="1">
        <v>44469</v>
      </c>
      <c r="B52395" t="s">
        <v>232</v>
      </c>
      <c r="C52395" t="s">
        <v>42</v>
      </c>
      <c r="D52395" t="s">
        <v>220</v>
      </c>
      <c r="E52395">
        <v>0</v>
      </c>
    </row>
    <row r="52396" spans="1:5" x14ac:dyDescent="0.6">
      <c r="A52396" s="1">
        <v>44469</v>
      </c>
      <c r="B52396" t="s">
        <v>233</v>
      </c>
      <c r="C52396" t="s">
        <v>42</v>
      </c>
      <c r="D52396" t="s">
        <v>220</v>
      </c>
      <c r="E52396">
        <v>0</v>
      </c>
    </row>
    <row r="52397" spans="1:5" x14ac:dyDescent="0.6">
      <c r="A52397" s="1">
        <v>44469</v>
      </c>
      <c r="B52397" t="s">
        <v>234</v>
      </c>
      <c r="C52397" t="s">
        <v>42</v>
      </c>
      <c r="D52397" t="s">
        <v>235</v>
      </c>
      <c r="E52397">
        <v>1</v>
      </c>
    </row>
    <row r="52398" spans="1:5" x14ac:dyDescent="0.6">
      <c r="A52398" s="1">
        <v>44469</v>
      </c>
      <c r="B52398" t="s">
        <v>236</v>
      </c>
      <c r="C52398" t="s">
        <v>42</v>
      </c>
      <c r="D52398" t="s">
        <v>235</v>
      </c>
      <c r="E52398">
        <v>1</v>
      </c>
    </row>
    <row r="52399" spans="1:5" x14ac:dyDescent="0.6">
      <c r="A52399" s="1">
        <v>44469</v>
      </c>
      <c r="B52399" t="s">
        <v>237</v>
      </c>
      <c r="C52399" t="s">
        <v>42</v>
      </c>
      <c r="D52399" t="s">
        <v>235</v>
      </c>
      <c r="E52399">
        <v>1</v>
      </c>
    </row>
    <row r="52400" spans="1:5" x14ac:dyDescent="0.6">
      <c r="A52400" s="1">
        <v>44469</v>
      </c>
      <c r="B52400" t="s">
        <v>238</v>
      </c>
      <c r="C52400" t="s">
        <v>42</v>
      </c>
      <c r="D52400" t="s">
        <v>235</v>
      </c>
      <c r="E52400">
        <v>0</v>
      </c>
    </row>
    <row r="52401" spans="1:5" x14ac:dyDescent="0.6">
      <c r="A52401" s="1">
        <v>44469</v>
      </c>
      <c r="B52401" t="s">
        <v>239</v>
      </c>
      <c r="C52401" t="s">
        <v>42</v>
      </c>
      <c r="D52401" t="s">
        <v>235</v>
      </c>
      <c r="E52401">
        <v>0</v>
      </c>
    </row>
    <row r="52402" spans="1:5" x14ac:dyDescent="0.6">
      <c r="A52402" s="1">
        <v>44469</v>
      </c>
      <c r="B52402" t="s">
        <v>240</v>
      </c>
      <c r="C52402" t="s">
        <v>42</v>
      </c>
      <c r="D52402" t="s">
        <v>235</v>
      </c>
      <c r="E52402">
        <v>6</v>
      </c>
    </row>
    <row r="52403" spans="1:5" x14ac:dyDescent="0.6">
      <c r="A52403" s="1">
        <v>44469</v>
      </c>
      <c r="B52403" t="s">
        <v>241</v>
      </c>
      <c r="C52403" t="s">
        <v>42</v>
      </c>
      <c r="D52403" t="s">
        <v>235</v>
      </c>
      <c r="E52403">
        <v>1</v>
      </c>
    </row>
    <row r="52404" spans="1:5" x14ac:dyDescent="0.6">
      <c r="A52404" s="1">
        <v>44469</v>
      </c>
      <c r="B52404" t="s">
        <v>242</v>
      </c>
      <c r="C52404" t="s">
        <v>42</v>
      </c>
      <c r="D52404" t="s">
        <v>235</v>
      </c>
      <c r="E52404">
        <v>2</v>
      </c>
    </row>
    <row r="52405" spans="1:5" x14ac:dyDescent="0.6">
      <c r="A52405" s="1">
        <v>44469</v>
      </c>
      <c r="B52405" t="s">
        <v>243</v>
      </c>
      <c r="C52405" t="s">
        <v>42</v>
      </c>
      <c r="D52405" t="s">
        <v>235</v>
      </c>
      <c r="E52405">
        <v>0</v>
      </c>
    </row>
    <row r="52406" spans="1:5" x14ac:dyDescent="0.6">
      <c r="A52406" s="1">
        <v>44469</v>
      </c>
      <c r="B52406" t="s">
        <v>244</v>
      </c>
      <c r="C52406" t="s">
        <v>42</v>
      </c>
      <c r="D52406" t="s">
        <v>206</v>
      </c>
      <c r="E52406">
        <v>0</v>
      </c>
    </row>
    <row r="52407" spans="1:5" x14ac:dyDescent="0.6">
      <c r="A52407" s="1">
        <v>44469</v>
      </c>
      <c r="B52407" t="s">
        <v>245</v>
      </c>
      <c r="C52407" t="s">
        <v>10</v>
      </c>
      <c r="D52407" t="s">
        <v>47</v>
      </c>
      <c r="E52407">
        <v>0</v>
      </c>
    </row>
    <row r="52408" spans="1:5" x14ac:dyDescent="0.6">
      <c r="A52408" s="1">
        <v>44469</v>
      </c>
      <c r="B52408" t="s">
        <v>246</v>
      </c>
      <c r="C52408" t="s">
        <v>42</v>
      </c>
      <c r="D52408" t="s">
        <v>247</v>
      </c>
      <c r="E52408">
        <v>0</v>
      </c>
    </row>
    <row r="52409" spans="1:5" x14ac:dyDescent="0.6">
      <c r="A52409" s="1">
        <v>44469</v>
      </c>
      <c r="B52409" t="s">
        <v>248</v>
      </c>
      <c r="C52409" t="s">
        <v>42</v>
      </c>
      <c r="D52409" t="s">
        <v>247</v>
      </c>
      <c r="E52409">
        <v>2</v>
      </c>
    </row>
    <row r="52410" spans="1:5" x14ac:dyDescent="0.6">
      <c r="A52410" s="1">
        <v>44469</v>
      </c>
      <c r="B52410" t="s">
        <v>249</v>
      </c>
      <c r="C52410" t="s">
        <v>42</v>
      </c>
      <c r="D52410" t="s">
        <v>247</v>
      </c>
      <c r="E52410">
        <v>4</v>
      </c>
    </row>
    <row r="52411" spans="1:5" x14ac:dyDescent="0.6">
      <c r="A52411" s="1">
        <v>44469</v>
      </c>
      <c r="B52411" t="s">
        <v>250</v>
      </c>
      <c r="C52411" t="s">
        <v>42</v>
      </c>
      <c r="D52411" t="s">
        <v>197</v>
      </c>
      <c r="E52411">
        <v>3</v>
      </c>
    </row>
    <row r="52412" spans="1:5" x14ac:dyDescent="0.6">
      <c r="A52412" s="1">
        <v>44469</v>
      </c>
      <c r="B52412" t="s">
        <v>251</v>
      </c>
      <c r="C52412" t="s">
        <v>10</v>
      </c>
      <c r="D52412" t="s">
        <v>47</v>
      </c>
      <c r="E52412">
        <v>2</v>
      </c>
    </row>
    <row r="52413" spans="1:5" x14ac:dyDescent="0.6">
      <c r="A52413" s="1">
        <v>44469</v>
      </c>
      <c r="B52413" t="s">
        <v>252</v>
      </c>
      <c r="C52413" t="s">
        <v>42</v>
      </c>
      <c r="D52413" t="s">
        <v>220</v>
      </c>
      <c r="E52413">
        <v>2</v>
      </c>
    </row>
    <row r="52414" spans="1:5" x14ac:dyDescent="0.6">
      <c r="A52414" s="1">
        <v>44469</v>
      </c>
      <c r="B52414" t="s">
        <v>253</v>
      </c>
      <c r="C52414" t="s">
        <v>42</v>
      </c>
      <c r="D52414" t="s">
        <v>91</v>
      </c>
      <c r="E52414">
        <v>0</v>
      </c>
    </row>
    <row r="52415" spans="1:5" x14ac:dyDescent="0.6">
      <c r="A52415" s="1">
        <v>44469</v>
      </c>
      <c r="B52415" t="s">
        <v>254</v>
      </c>
      <c r="C52415" t="s">
        <v>42</v>
      </c>
      <c r="D52415" t="s">
        <v>220</v>
      </c>
      <c r="E52415">
        <v>0</v>
      </c>
    </row>
    <row r="52416" spans="1:5" x14ac:dyDescent="0.6">
      <c r="A52416" s="1">
        <v>44469</v>
      </c>
      <c r="B52416" t="s">
        <v>255</v>
      </c>
      <c r="C52416" t="s">
        <v>42</v>
      </c>
      <c r="D52416" t="s">
        <v>206</v>
      </c>
      <c r="E52416">
        <v>0</v>
      </c>
    </row>
    <row r="52417" spans="1:5" x14ac:dyDescent="0.6">
      <c r="A52417" s="1">
        <v>44469</v>
      </c>
      <c r="B52417" t="s">
        <v>256</v>
      </c>
      <c r="C52417" t="s">
        <v>6</v>
      </c>
      <c r="D52417" t="s">
        <v>257</v>
      </c>
      <c r="E52417">
        <v>1</v>
      </c>
    </row>
    <row r="52418" spans="1:5" x14ac:dyDescent="0.6">
      <c r="A52418" s="1">
        <v>44470</v>
      </c>
      <c r="B52418" t="s">
        <v>5</v>
      </c>
      <c r="C52418" t="s">
        <v>6</v>
      </c>
      <c r="D52418" t="s">
        <v>7</v>
      </c>
      <c r="E52418">
        <v>3</v>
      </c>
    </row>
    <row r="52419" spans="1:5" x14ac:dyDescent="0.6">
      <c r="A52419" s="1">
        <v>44470</v>
      </c>
      <c r="B52419" t="s">
        <v>8</v>
      </c>
      <c r="C52419" t="s">
        <v>6</v>
      </c>
      <c r="D52419" t="s">
        <v>7</v>
      </c>
      <c r="E52419">
        <v>3</v>
      </c>
    </row>
    <row r="52420" spans="1:5" x14ac:dyDescent="0.6">
      <c r="A52420" s="1">
        <v>44470</v>
      </c>
      <c r="B52420" t="s">
        <v>9</v>
      </c>
      <c r="C52420" t="s">
        <v>10</v>
      </c>
      <c r="D52420" t="s">
        <v>11</v>
      </c>
      <c r="E52420">
        <v>0</v>
      </c>
    </row>
    <row r="52421" spans="1:5" x14ac:dyDescent="0.6">
      <c r="A52421" s="1">
        <v>44470</v>
      </c>
      <c r="B52421" t="s">
        <v>12</v>
      </c>
      <c r="C52421" t="s">
        <v>10</v>
      </c>
      <c r="D52421" t="s">
        <v>11</v>
      </c>
      <c r="E52421">
        <v>0</v>
      </c>
    </row>
    <row r="52422" spans="1:5" x14ac:dyDescent="0.6">
      <c r="A52422" s="1">
        <v>44470</v>
      </c>
      <c r="B52422" t="s">
        <v>13</v>
      </c>
      <c r="C52422" t="s">
        <v>14</v>
      </c>
      <c r="D52422" t="s">
        <v>15</v>
      </c>
      <c r="E52422">
        <v>0</v>
      </c>
    </row>
    <row r="52423" spans="1:5" x14ac:dyDescent="0.6">
      <c r="A52423" s="1">
        <v>44470</v>
      </c>
      <c r="B52423" t="s">
        <v>16</v>
      </c>
      <c r="C52423" t="s">
        <v>14</v>
      </c>
      <c r="D52423" t="s">
        <v>15</v>
      </c>
      <c r="E52423">
        <v>3</v>
      </c>
    </row>
    <row r="52424" spans="1:5" x14ac:dyDescent="0.6">
      <c r="A52424" s="1">
        <v>44470</v>
      </c>
      <c r="B52424" t="s">
        <v>17</v>
      </c>
      <c r="C52424" t="s">
        <v>14</v>
      </c>
      <c r="D52424" t="s">
        <v>15</v>
      </c>
      <c r="E52424">
        <v>0</v>
      </c>
    </row>
    <row r="52425" spans="1:5" x14ac:dyDescent="0.6">
      <c r="A52425" s="1">
        <v>44470</v>
      </c>
      <c r="B52425" t="s">
        <v>18</v>
      </c>
      <c r="C52425" t="s">
        <v>10</v>
      </c>
      <c r="D52425" t="s">
        <v>19</v>
      </c>
      <c r="E52425">
        <v>2</v>
      </c>
    </row>
    <row r="52426" spans="1:5" x14ac:dyDescent="0.6">
      <c r="A52426" s="1">
        <v>44470</v>
      </c>
      <c r="B52426" t="s">
        <v>20</v>
      </c>
      <c r="C52426" t="s">
        <v>14</v>
      </c>
      <c r="D52426" t="s">
        <v>21</v>
      </c>
      <c r="E52426">
        <v>2</v>
      </c>
    </row>
    <row r="52427" spans="1:5" x14ac:dyDescent="0.6">
      <c r="A52427" s="1">
        <v>44470</v>
      </c>
      <c r="B52427" t="s">
        <v>22</v>
      </c>
      <c r="C52427" t="s">
        <v>10</v>
      </c>
      <c r="D52427" t="s">
        <v>23</v>
      </c>
      <c r="E52427">
        <v>0</v>
      </c>
    </row>
    <row r="52428" spans="1:5" x14ac:dyDescent="0.6">
      <c r="A52428" s="1">
        <v>44470</v>
      </c>
      <c r="B52428" t="s">
        <v>24</v>
      </c>
      <c r="C52428" t="s">
        <v>10</v>
      </c>
      <c r="D52428" t="s">
        <v>23</v>
      </c>
      <c r="E52428">
        <v>3</v>
      </c>
    </row>
    <row r="52429" spans="1:5" x14ac:dyDescent="0.6">
      <c r="A52429" s="1">
        <v>44470</v>
      </c>
      <c r="B52429" t="s">
        <v>25</v>
      </c>
      <c r="C52429" t="s">
        <v>10</v>
      </c>
      <c r="D52429" t="s">
        <v>23</v>
      </c>
      <c r="E52429">
        <v>1</v>
      </c>
    </row>
    <row r="52430" spans="1:5" x14ac:dyDescent="0.6">
      <c r="A52430" s="1">
        <v>44470</v>
      </c>
      <c r="B52430" t="s">
        <v>26</v>
      </c>
      <c r="C52430" t="s">
        <v>10</v>
      </c>
      <c r="D52430" t="s">
        <v>27</v>
      </c>
      <c r="E52430">
        <v>8</v>
      </c>
    </row>
    <row r="52431" spans="1:5" x14ac:dyDescent="0.6">
      <c r="A52431" s="1">
        <v>44470</v>
      </c>
      <c r="B52431" t="s">
        <v>28</v>
      </c>
      <c r="C52431" t="s">
        <v>10</v>
      </c>
      <c r="D52431" t="s">
        <v>27</v>
      </c>
      <c r="E52431">
        <v>0</v>
      </c>
    </row>
    <row r="52432" spans="1:5" x14ac:dyDescent="0.6">
      <c r="A52432" s="1">
        <v>44470</v>
      </c>
      <c r="B52432" t="s">
        <v>29</v>
      </c>
      <c r="C52432" t="s">
        <v>14</v>
      </c>
      <c r="D52432" t="s">
        <v>30</v>
      </c>
      <c r="E52432">
        <v>4</v>
      </c>
    </row>
    <row r="52433" spans="1:5" x14ac:dyDescent="0.6">
      <c r="A52433" s="1">
        <v>44470</v>
      </c>
      <c r="B52433" t="s">
        <v>31</v>
      </c>
      <c r="C52433" t="s">
        <v>6</v>
      </c>
      <c r="D52433" t="s">
        <v>32</v>
      </c>
      <c r="E52433">
        <v>1</v>
      </c>
    </row>
    <row r="52434" spans="1:5" x14ac:dyDescent="0.6">
      <c r="A52434" s="1">
        <v>44470</v>
      </c>
      <c r="B52434" t="s">
        <v>33</v>
      </c>
      <c r="C52434" t="s">
        <v>6</v>
      </c>
      <c r="D52434" t="s">
        <v>34</v>
      </c>
      <c r="E52434">
        <v>1</v>
      </c>
    </row>
    <row r="52435" spans="1:5" x14ac:dyDescent="0.6">
      <c r="A52435" s="1">
        <v>44470</v>
      </c>
      <c r="B52435" t="s">
        <v>35</v>
      </c>
      <c r="C52435" t="s">
        <v>14</v>
      </c>
      <c r="D52435" t="s">
        <v>36</v>
      </c>
      <c r="E52435">
        <v>4</v>
      </c>
    </row>
    <row r="52436" spans="1:5" x14ac:dyDescent="0.6">
      <c r="A52436" s="1">
        <v>44470</v>
      </c>
      <c r="B52436" t="s">
        <v>37</v>
      </c>
      <c r="C52436" t="s">
        <v>6</v>
      </c>
      <c r="D52436" t="s">
        <v>38</v>
      </c>
      <c r="E52436">
        <v>1</v>
      </c>
    </row>
    <row r="52437" spans="1:5" x14ac:dyDescent="0.6">
      <c r="A52437" s="1">
        <v>44470</v>
      </c>
      <c r="B52437" t="s">
        <v>39</v>
      </c>
      <c r="C52437" t="s">
        <v>6</v>
      </c>
      <c r="D52437" t="s">
        <v>38</v>
      </c>
      <c r="E52437">
        <v>1</v>
      </c>
    </row>
    <row r="52438" spans="1:5" x14ac:dyDescent="0.6">
      <c r="A52438" s="1">
        <v>44470</v>
      </c>
      <c r="B52438" t="s">
        <v>40</v>
      </c>
      <c r="C52438" t="s">
        <v>6</v>
      </c>
      <c r="D52438" t="s">
        <v>38</v>
      </c>
      <c r="E52438">
        <v>0</v>
      </c>
    </row>
    <row r="52439" spans="1:5" x14ac:dyDescent="0.6">
      <c r="A52439" s="1">
        <v>44470</v>
      </c>
      <c r="B52439" t="s">
        <v>41</v>
      </c>
      <c r="C52439" t="s">
        <v>42</v>
      </c>
      <c r="D52439" t="s">
        <v>43</v>
      </c>
      <c r="E52439">
        <v>0</v>
      </c>
    </row>
    <row r="52440" spans="1:5" x14ac:dyDescent="0.6">
      <c r="A52440" s="1">
        <v>44470</v>
      </c>
      <c r="B52440" t="s">
        <v>44</v>
      </c>
      <c r="C52440" t="s">
        <v>42</v>
      </c>
      <c r="D52440" t="s">
        <v>43</v>
      </c>
      <c r="E52440">
        <v>7</v>
      </c>
    </row>
    <row r="52441" spans="1:5" x14ac:dyDescent="0.6">
      <c r="A52441" s="1">
        <v>44470</v>
      </c>
      <c r="B52441" t="s">
        <v>45</v>
      </c>
      <c r="C52441" t="s">
        <v>42</v>
      </c>
      <c r="D52441" t="s">
        <v>43</v>
      </c>
      <c r="E52441">
        <v>2</v>
      </c>
    </row>
    <row r="52442" spans="1:5" x14ac:dyDescent="0.6">
      <c r="A52442" s="1">
        <v>44470</v>
      </c>
      <c r="B52442" t="s">
        <v>46</v>
      </c>
      <c r="C52442" t="s">
        <v>10</v>
      </c>
      <c r="D52442" t="s">
        <v>47</v>
      </c>
      <c r="E52442">
        <v>4</v>
      </c>
    </row>
    <row r="52443" spans="1:5" x14ac:dyDescent="0.6">
      <c r="A52443" s="1">
        <v>44470</v>
      </c>
      <c r="B52443" t="s">
        <v>48</v>
      </c>
      <c r="C52443" t="s">
        <v>10</v>
      </c>
      <c r="D52443" t="s">
        <v>47</v>
      </c>
      <c r="E52443">
        <v>1</v>
      </c>
    </row>
    <row r="52444" spans="1:5" x14ac:dyDescent="0.6">
      <c r="A52444" s="1">
        <v>44470</v>
      </c>
      <c r="B52444" t="s">
        <v>49</v>
      </c>
      <c r="C52444" t="s">
        <v>10</v>
      </c>
      <c r="D52444" t="s">
        <v>47</v>
      </c>
      <c r="E52444">
        <v>1</v>
      </c>
    </row>
    <row r="52445" spans="1:5" x14ac:dyDescent="0.6">
      <c r="A52445" s="1">
        <v>44470</v>
      </c>
      <c r="B52445" t="s">
        <v>50</v>
      </c>
      <c r="C52445" t="s">
        <v>10</v>
      </c>
      <c r="D52445" t="s">
        <v>47</v>
      </c>
      <c r="E52445">
        <v>0</v>
      </c>
    </row>
    <row r="52446" spans="1:5" x14ac:dyDescent="0.6">
      <c r="A52446" s="1">
        <v>44470</v>
      </c>
      <c r="B52446" t="s">
        <v>51</v>
      </c>
      <c r="C52446" t="s">
        <v>10</v>
      </c>
      <c r="D52446" t="s">
        <v>47</v>
      </c>
      <c r="E52446">
        <v>2</v>
      </c>
    </row>
    <row r="52447" spans="1:5" x14ac:dyDescent="0.6">
      <c r="A52447" s="1">
        <v>44470</v>
      </c>
      <c r="B52447" t="s">
        <v>52</v>
      </c>
      <c r="C52447" t="s">
        <v>42</v>
      </c>
      <c r="D52447" t="s">
        <v>53</v>
      </c>
      <c r="E52447">
        <v>5</v>
      </c>
    </row>
    <row r="52448" spans="1:5" x14ac:dyDescent="0.6">
      <c r="A52448" s="1">
        <v>44470</v>
      </c>
      <c r="B52448" t="s">
        <v>54</v>
      </c>
      <c r="C52448" t="s">
        <v>10</v>
      </c>
      <c r="D52448" t="s">
        <v>47</v>
      </c>
      <c r="E52448">
        <v>2</v>
      </c>
    </row>
    <row r="52449" spans="1:5" x14ac:dyDescent="0.6">
      <c r="A52449" s="1">
        <v>44470</v>
      </c>
      <c r="B52449" t="s">
        <v>55</v>
      </c>
      <c r="C52449" t="s">
        <v>10</v>
      </c>
      <c r="D52449" t="s">
        <v>47</v>
      </c>
      <c r="E52449">
        <v>2</v>
      </c>
    </row>
    <row r="52450" spans="1:5" x14ac:dyDescent="0.6">
      <c r="A52450" s="1">
        <v>44470</v>
      </c>
      <c r="B52450" t="s">
        <v>56</v>
      </c>
      <c r="C52450" t="s">
        <v>10</v>
      </c>
      <c r="D52450" t="s">
        <v>47</v>
      </c>
      <c r="E52450">
        <v>0</v>
      </c>
    </row>
    <row r="52451" spans="1:5" x14ac:dyDescent="0.6">
      <c r="A52451" s="1">
        <v>44470</v>
      </c>
      <c r="B52451" t="s">
        <v>57</v>
      </c>
      <c r="C52451" t="s">
        <v>6</v>
      </c>
      <c r="D52451" t="s">
        <v>58</v>
      </c>
      <c r="E52451">
        <v>1</v>
      </c>
    </row>
    <row r="52452" spans="1:5" x14ac:dyDescent="0.6">
      <c r="A52452" s="1">
        <v>44470</v>
      </c>
      <c r="B52452" t="s">
        <v>59</v>
      </c>
      <c r="C52452" t="s">
        <v>6</v>
      </c>
      <c r="D52452" t="s">
        <v>58</v>
      </c>
      <c r="E52452">
        <v>0</v>
      </c>
    </row>
    <row r="52453" spans="1:5" x14ac:dyDescent="0.6">
      <c r="A52453" s="1">
        <v>44470</v>
      </c>
      <c r="B52453" t="s">
        <v>60</v>
      </c>
      <c r="C52453" t="s">
        <v>6</v>
      </c>
      <c r="D52453" t="s">
        <v>61</v>
      </c>
      <c r="E52453">
        <v>0</v>
      </c>
    </row>
    <row r="52454" spans="1:5" x14ac:dyDescent="0.6">
      <c r="A52454" s="1">
        <v>44470</v>
      </c>
      <c r="B52454" t="s">
        <v>62</v>
      </c>
      <c r="C52454" t="s">
        <v>6</v>
      </c>
      <c r="D52454" t="s">
        <v>61</v>
      </c>
      <c r="E52454">
        <v>0</v>
      </c>
    </row>
    <row r="52455" spans="1:5" x14ac:dyDescent="0.6">
      <c r="A52455" s="1">
        <v>44470</v>
      </c>
      <c r="B52455" t="s">
        <v>63</v>
      </c>
      <c r="C52455" t="s">
        <v>6</v>
      </c>
      <c r="D52455" t="s">
        <v>64</v>
      </c>
      <c r="E52455">
        <v>2</v>
      </c>
    </row>
    <row r="52456" spans="1:5" x14ac:dyDescent="0.6">
      <c r="A52456" s="1">
        <v>44470</v>
      </c>
      <c r="B52456" t="s">
        <v>65</v>
      </c>
      <c r="C52456" t="s">
        <v>10</v>
      </c>
      <c r="D52456" t="s">
        <v>66</v>
      </c>
      <c r="E52456">
        <v>1</v>
      </c>
    </row>
    <row r="52457" spans="1:5" x14ac:dyDescent="0.6">
      <c r="A52457" s="1">
        <v>44470</v>
      </c>
      <c r="B52457" t="s">
        <v>67</v>
      </c>
      <c r="C52457" t="s">
        <v>10</v>
      </c>
      <c r="D52457" t="s">
        <v>66</v>
      </c>
      <c r="E52457">
        <v>0</v>
      </c>
    </row>
    <row r="52458" spans="1:5" x14ac:dyDescent="0.6">
      <c r="A52458" s="1">
        <v>44470</v>
      </c>
      <c r="B52458" t="s">
        <v>68</v>
      </c>
      <c r="C52458" t="s">
        <v>14</v>
      </c>
      <c r="D52458" t="s">
        <v>69</v>
      </c>
      <c r="E52458">
        <v>0</v>
      </c>
    </row>
    <row r="52459" spans="1:5" x14ac:dyDescent="0.6">
      <c r="A52459" s="1">
        <v>44470</v>
      </c>
      <c r="B52459" t="s">
        <v>70</v>
      </c>
      <c r="C52459" t="s">
        <v>14</v>
      </c>
      <c r="D52459" t="s">
        <v>71</v>
      </c>
      <c r="E52459">
        <v>4</v>
      </c>
    </row>
    <row r="52460" spans="1:5" x14ac:dyDescent="0.6">
      <c r="A52460" s="1">
        <v>44470</v>
      </c>
      <c r="B52460" t="s">
        <v>72</v>
      </c>
      <c r="C52460" t="s">
        <v>14</v>
      </c>
      <c r="D52460" t="s">
        <v>71</v>
      </c>
      <c r="E52460">
        <v>0</v>
      </c>
    </row>
    <row r="52461" spans="1:5" x14ac:dyDescent="0.6">
      <c r="A52461" s="1">
        <v>44470</v>
      </c>
      <c r="B52461" t="s">
        <v>73</v>
      </c>
      <c r="C52461" t="s">
        <v>14</v>
      </c>
      <c r="D52461" t="s">
        <v>71</v>
      </c>
      <c r="E52461">
        <v>0</v>
      </c>
    </row>
    <row r="52462" spans="1:5" x14ac:dyDescent="0.6">
      <c r="A52462" s="1">
        <v>44470</v>
      </c>
      <c r="B52462" t="s">
        <v>74</v>
      </c>
      <c r="C52462" t="s">
        <v>14</v>
      </c>
      <c r="D52462" t="s">
        <v>75</v>
      </c>
      <c r="E52462">
        <v>1</v>
      </c>
    </row>
    <row r="52463" spans="1:5" x14ac:dyDescent="0.6">
      <c r="A52463" s="1">
        <v>44470</v>
      </c>
      <c r="B52463" t="s">
        <v>76</v>
      </c>
      <c r="C52463" t="s">
        <v>10</v>
      </c>
      <c r="D52463" t="s">
        <v>77</v>
      </c>
      <c r="E52463">
        <v>2</v>
      </c>
    </row>
    <row r="52464" spans="1:5" x14ac:dyDescent="0.6">
      <c r="A52464" s="1">
        <v>44470</v>
      </c>
      <c r="B52464" t="s">
        <v>78</v>
      </c>
      <c r="C52464" t="s">
        <v>14</v>
      </c>
      <c r="D52464" t="s">
        <v>79</v>
      </c>
      <c r="E52464">
        <v>3</v>
      </c>
    </row>
    <row r="52465" spans="1:5" x14ac:dyDescent="0.6">
      <c r="A52465" s="1">
        <v>44470</v>
      </c>
      <c r="B52465" t="s">
        <v>80</v>
      </c>
      <c r="C52465" t="s">
        <v>14</v>
      </c>
      <c r="D52465" t="s">
        <v>79</v>
      </c>
      <c r="E52465">
        <v>0</v>
      </c>
    </row>
    <row r="52466" spans="1:5" x14ac:dyDescent="0.6">
      <c r="A52466" s="1">
        <v>44470</v>
      </c>
      <c r="B52466" t="s">
        <v>81</v>
      </c>
      <c r="C52466" t="s">
        <v>10</v>
      </c>
      <c r="D52466" t="s">
        <v>82</v>
      </c>
      <c r="E52466">
        <v>4</v>
      </c>
    </row>
    <row r="52467" spans="1:5" x14ac:dyDescent="0.6">
      <c r="A52467" s="1">
        <v>44470</v>
      </c>
      <c r="B52467" t="s">
        <v>83</v>
      </c>
      <c r="C52467" t="s">
        <v>10</v>
      </c>
      <c r="D52467" t="s">
        <v>82</v>
      </c>
      <c r="E52467">
        <v>1</v>
      </c>
    </row>
    <row r="52468" spans="1:5" x14ac:dyDescent="0.6">
      <c r="A52468" s="1">
        <v>44470</v>
      </c>
      <c r="B52468" t="s">
        <v>84</v>
      </c>
      <c r="C52468" t="s">
        <v>10</v>
      </c>
      <c r="D52468" t="s">
        <v>82</v>
      </c>
      <c r="E52468">
        <v>0</v>
      </c>
    </row>
    <row r="52469" spans="1:5" x14ac:dyDescent="0.6">
      <c r="A52469" s="1">
        <v>44470</v>
      </c>
      <c r="B52469" t="s">
        <v>85</v>
      </c>
      <c r="C52469" t="s">
        <v>10</v>
      </c>
      <c r="D52469" t="s">
        <v>82</v>
      </c>
      <c r="E52469">
        <v>9</v>
      </c>
    </row>
    <row r="52470" spans="1:5" x14ac:dyDescent="0.6">
      <c r="A52470" s="1">
        <v>44470</v>
      </c>
      <c r="B52470" t="s">
        <v>86</v>
      </c>
      <c r="C52470" t="s">
        <v>10</v>
      </c>
      <c r="D52470" t="s">
        <v>82</v>
      </c>
      <c r="E52470">
        <v>3</v>
      </c>
    </row>
    <row r="52471" spans="1:5" x14ac:dyDescent="0.6">
      <c r="A52471" s="1">
        <v>44470</v>
      </c>
      <c r="B52471" t="s">
        <v>87</v>
      </c>
      <c r="C52471" t="s">
        <v>6</v>
      </c>
      <c r="D52471" t="s">
        <v>88</v>
      </c>
      <c r="E52471">
        <v>0</v>
      </c>
    </row>
    <row r="52472" spans="1:5" x14ac:dyDescent="0.6">
      <c r="A52472" s="1">
        <v>44470</v>
      </c>
      <c r="B52472" t="s">
        <v>89</v>
      </c>
      <c r="C52472" t="s">
        <v>6</v>
      </c>
      <c r="D52472" t="s">
        <v>88</v>
      </c>
      <c r="E52472">
        <v>2</v>
      </c>
    </row>
    <row r="52473" spans="1:5" x14ac:dyDescent="0.6">
      <c r="A52473" s="1">
        <v>44470</v>
      </c>
      <c r="B52473" t="s">
        <v>90</v>
      </c>
      <c r="C52473" t="s">
        <v>42</v>
      </c>
      <c r="D52473" t="s">
        <v>91</v>
      </c>
      <c r="E52473">
        <v>0</v>
      </c>
    </row>
    <row r="52474" spans="1:5" x14ac:dyDescent="0.6">
      <c r="A52474" s="1">
        <v>44470</v>
      </c>
      <c r="B52474" t="s">
        <v>92</v>
      </c>
      <c r="C52474" t="s">
        <v>42</v>
      </c>
      <c r="D52474" t="s">
        <v>91</v>
      </c>
      <c r="E52474">
        <v>0</v>
      </c>
    </row>
    <row r="52475" spans="1:5" x14ac:dyDescent="0.6">
      <c r="A52475" s="1">
        <v>44470</v>
      </c>
      <c r="B52475" t="s">
        <v>93</v>
      </c>
      <c r="C52475" t="s">
        <v>42</v>
      </c>
      <c r="D52475" t="s">
        <v>91</v>
      </c>
      <c r="E52475">
        <v>1</v>
      </c>
    </row>
    <row r="52476" spans="1:5" x14ac:dyDescent="0.6">
      <c r="A52476" s="1">
        <v>44470</v>
      </c>
      <c r="B52476" t="s">
        <v>94</v>
      </c>
      <c r="C52476" t="s">
        <v>42</v>
      </c>
      <c r="D52476" t="s">
        <v>91</v>
      </c>
      <c r="E52476">
        <v>1</v>
      </c>
    </row>
    <row r="52477" spans="1:5" x14ac:dyDescent="0.6">
      <c r="A52477" s="1">
        <v>44470</v>
      </c>
      <c r="B52477" t="s">
        <v>95</v>
      </c>
      <c r="C52477" t="s">
        <v>42</v>
      </c>
      <c r="D52477" t="s">
        <v>91</v>
      </c>
      <c r="E52477">
        <v>2</v>
      </c>
    </row>
    <row r="52478" spans="1:5" x14ac:dyDescent="0.6">
      <c r="A52478" s="1">
        <v>44470</v>
      </c>
      <c r="B52478" t="s">
        <v>96</v>
      </c>
      <c r="C52478" t="s">
        <v>42</v>
      </c>
      <c r="D52478" t="s">
        <v>91</v>
      </c>
      <c r="E52478">
        <v>1</v>
      </c>
    </row>
    <row r="52479" spans="1:5" x14ac:dyDescent="0.6">
      <c r="A52479" s="1">
        <v>44470</v>
      </c>
      <c r="B52479" t="s">
        <v>97</v>
      </c>
      <c r="C52479" t="s">
        <v>42</v>
      </c>
      <c r="D52479" t="s">
        <v>91</v>
      </c>
      <c r="E52479">
        <v>5</v>
      </c>
    </row>
    <row r="52480" spans="1:5" x14ac:dyDescent="0.6">
      <c r="A52480" s="1">
        <v>44470</v>
      </c>
      <c r="B52480" t="s">
        <v>98</v>
      </c>
      <c r="C52480" t="s">
        <v>42</v>
      </c>
      <c r="D52480" t="s">
        <v>91</v>
      </c>
      <c r="E52480">
        <v>1</v>
      </c>
    </row>
    <row r="52481" spans="1:5" x14ac:dyDescent="0.6">
      <c r="A52481" s="1">
        <v>44470</v>
      </c>
      <c r="B52481" t="s">
        <v>99</v>
      </c>
      <c r="C52481" t="s">
        <v>42</v>
      </c>
      <c r="D52481" t="s">
        <v>91</v>
      </c>
      <c r="E52481">
        <v>2</v>
      </c>
    </row>
    <row r="52482" spans="1:5" x14ac:dyDescent="0.6">
      <c r="A52482" s="1">
        <v>44470</v>
      </c>
      <c r="B52482" t="s">
        <v>100</v>
      </c>
      <c r="C52482" t="s">
        <v>42</v>
      </c>
      <c r="D52482" t="s">
        <v>91</v>
      </c>
      <c r="E52482">
        <v>3</v>
      </c>
    </row>
    <row r="52483" spans="1:5" x14ac:dyDescent="0.6">
      <c r="A52483" s="1">
        <v>44470</v>
      </c>
      <c r="B52483" t="s">
        <v>101</v>
      </c>
      <c r="C52483" t="s">
        <v>42</v>
      </c>
      <c r="D52483" t="s">
        <v>91</v>
      </c>
      <c r="E52483">
        <v>1</v>
      </c>
    </row>
    <row r="52484" spans="1:5" x14ac:dyDescent="0.6">
      <c r="A52484" s="1">
        <v>44470</v>
      </c>
      <c r="B52484" t="s">
        <v>102</v>
      </c>
      <c r="C52484" t="s">
        <v>10</v>
      </c>
      <c r="D52484" t="s">
        <v>103</v>
      </c>
      <c r="E52484">
        <v>1</v>
      </c>
    </row>
    <row r="52485" spans="1:5" x14ac:dyDescent="0.6">
      <c r="A52485" s="1">
        <v>44470</v>
      </c>
      <c r="B52485" t="s">
        <v>104</v>
      </c>
      <c r="C52485" t="s">
        <v>10</v>
      </c>
      <c r="D52485" t="s">
        <v>103</v>
      </c>
      <c r="E52485">
        <v>1</v>
      </c>
    </row>
    <row r="52486" spans="1:5" x14ac:dyDescent="0.6">
      <c r="A52486" s="1">
        <v>44470</v>
      </c>
      <c r="B52486" t="s">
        <v>105</v>
      </c>
      <c r="C52486" t="s">
        <v>10</v>
      </c>
      <c r="D52486" t="s">
        <v>103</v>
      </c>
      <c r="E52486">
        <v>0</v>
      </c>
    </row>
    <row r="52487" spans="1:5" x14ac:dyDescent="0.6">
      <c r="A52487" s="1">
        <v>44470</v>
      </c>
      <c r="B52487" t="s">
        <v>106</v>
      </c>
      <c r="C52487" t="s">
        <v>10</v>
      </c>
      <c r="D52487" t="s">
        <v>103</v>
      </c>
      <c r="E52487">
        <v>2</v>
      </c>
    </row>
    <row r="52488" spans="1:5" x14ac:dyDescent="0.6">
      <c r="A52488" s="1">
        <v>44470</v>
      </c>
      <c r="B52488" t="s">
        <v>107</v>
      </c>
      <c r="C52488" t="s">
        <v>14</v>
      </c>
      <c r="D52488" t="s">
        <v>108</v>
      </c>
      <c r="E52488">
        <v>1</v>
      </c>
    </row>
    <row r="52489" spans="1:5" x14ac:dyDescent="0.6">
      <c r="A52489" s="1">
        <v>44470</v>
      </c>
      <c r="B52489" t="s">
        <v>109</v>
      </c>
      <c r="C52489" t="s">
        <v>14</v>
      </c>
      <c r="D52489" t="s">
        <v>108</v>
      </c>
      <c r="E52489">
        <v>1</v>
      </c>
    </row>
    <row r="52490" spans="1:5" x14ac:dyDescent="0.6">
      <c r="A52490" s="1">
        <v>44470</v>
      </c>
      <c r="B52490" t="s">
        <v>110</v>
      </c>
      <c r="C52490" t="s">
        <v>14</v>
      </c>
      <c r="D52490" t="s">
        <v>108</v>
      </c>
      <c r="E52490">
        <v>2</v>
      </c>
    </row>
    <row r="52491" spans="1:5" x14ac:dyDescent="0.6">
      <c r="A52491" s="1">
        <v>44470</v>
      </c>
      <c r="B52491" t="s">
        <v>111</v>
      </c>
      <c r="C52491" t="s">
        <v>14</v>
      </c>
      <c r="D52491" t="s">
        <v>112</v>
      </c>
      <c r="E52491">
        <v>2</v>
      </c>
    </row>
    <row r="52492" spans="1:5" x14ac:dyDescent="0.6">
      <c r="A52492" s="1">
        <v>44470</v>
      </c>
      <c r="B52492" t="s">
        <v>113</v>
      </c>
      <c r="C52492" t="s">
        <v>14</v>
      </c>
      <c r="D52492" t="s">
        <v>112</v>
      </c>
      <c r="E52492">
        <v>7</v>
      </c>
    </row>
    <row r="52493" spans="1:5" x14ac:dyDescent="0.6">
      <c r="A52493" s="1">
        <v>44470</v>
      </c>
      <c r="B52493" t="s">
        <v>114</v>
      </c>
      <c r="C52493" t="s">
        <v>14</v>
      </c>
      <c r="D52493" t="s">
        <v>112</v>
      </c>
      <c r="E52493">
        <v>4</v>
      </c>
    </row>
    <row r="52494" spans="1:5" x14ac:dyDescent="0.6">
      <c r="A52494" s="1">
        <v>44470</v>
      </c>
      <c r="B52494" t="s">
        <v>115</v>
      </c>
      <c r="C52494" t="s">
        <v>14</v>
      </c>
      <c r="D52494" t="s">
        <v>112</v>
      </c>
      <c r="E52494">
        <v>2</v>
      </c>
    </row>
    <row r="52495" spans="1:5" x14ac:dyDescent="0.6">
      <c r="A52495" s="1">
        <v>44470</v>
      </c>
      <c r="B52495" t="s">
        <v>116</v>
      </c>
      <c r="C52495" t="s">
        <v>10</v>
      </c>
      <c r="D52495" t="s">
        <v>117</v>
      </c>
      <c r="E52495">
        <v>2</v>
      </c>
    </row>
    <row r="52496" spans="1:5" x14ac:dyDescent="0.6">
      <c r="A52496" s="1">
        <v>44470</v>
      </c>
      <c r="B52496" t="s">
        <v>118</v>
      </c>
      <c r="C52496" t="s">
        <v>10</v>
      </c>
      <c r="D52496" t="s">
        <v>117</v>
      </c>
      <c r="E52496">
        <v>0</v>
      </c>
    </row>
    <row r="52497" spans="1:5" x14ac:dyDescent="0.6">
      <c r="A52497" s="1">
        <v>44470</v>
      </c>
      <c r="B52497" t="s">
        <v>119</v>
      </c>
      <c r="C52497" t="s">
        <v>10</v>
      </c>
      <c r="D52497" t="s">
        <v>117</v>
      </c>
      <c r="E52497">
        <v>2</v>
      </c>
    </row>
    <row r="52498" spans="1:5" x14ac:dyDescent="0.6">
      <c r="A52498" s="1">
        <v>44470</v>
      </c>
      <c r="B52498" t="s">
        <v>120</v>
      </c>
      <c r="C52498" t="s">
        <v>42</v>
      </c>
      <c r="D52498" t="s">
        <v>121</v>
      </c>
      <c r="E52498">
        <v>0</v>
      </c>
    </row>
    <row r="52499" spans="1:5" x14ac:dyDescent="0.6">
      <c r="A52499" s="1">
        <v>44470</v>
      </c>
      <c r="B52499" t="s">
        <v>122</v>
      </c>
      <c r="C52499" t="s">
        <v>42</v>
      </c>
      <c r="D52499" t="s">
        <v>121</v>
      </c>
      <c r="E52499">
        <v>9</v>
      </c>
    </row>
    <row r="52500" spans="1:5" x14ac:dyDescent="0.6">
      <c r="A52500" s="1">
        <v>44470</v>
      </c>
      <c r="B52500" t="s">
        <v>123</v>
      </c>
      <c r="C52500" t="s">
        <v>42</v>
      </c>
      <c r="D52500" t="s">
        <v>121</v>
      </c>
      <c r="E52500">
        <v>2</v>
      </c>
    </row>
    <row r="52501" spans="1:5" x14ac:dyDescent="0.6">
      <c r="A52501" s="1">
        <v>44470</v>
      </c>
      <c r="B52501" t="s">
        <v>124</v>
      </c>
      <c r="C52501" t="s">
        <v>42</v>
      </c>
      <c r="D52501" t="s">
        <v>121</v>
      </c>
      <c r="E52501">
        <v>0</v>
      </c>
    </row>
    <row r="52502" spans="1:5" x14ac:dyDescent="0.6">
      <c r="A52502" s="1">
        <v>44470</v>
      </c>
      <c r="B52502" t="s">
        <v>125</v>
      </c>
      <c r="C52502" t="s">
        <v>10</v>
      </c>
      <c r="D52502" t="s">
        <v>126</v>
      </c>
      <c r="E52502">
        <v>0</v>
      </c>
    </row>
    <row r="52503" spans="1:5" x14ac:dyDescent="0.6">
      <c r="A52503" s="1">
        <v>44470</v>
      </c>
      <c r="B52503" t="s">
        <v>127</v>
      </c>
      <c r="C52503" t="s">
        <v>14</v>
      </c>
      <c r="D52503" t="s">
        <v>128</v>
      </c>
      <c r="E52503">
        <v>1</v>
      </c>
    </row>
    <row r="52504" spans="1:5" x14ac:dyDescent="0.6">
      <c r="A52504" s="1">
        <v>44470</v>
      </c>
      <c r="B52504" t="s">
        <v>129</v>
      </c>
      <c r="C52504" t="s">
        <v>6</v>
      </c>
      <c r="D52504" t="s">
        <v>130</v>
      </c>
      <c r="E52504">
        <v>0</v>
      </c>
    </row>
    <row r="52505" spans="1:5" x14ac:dyDescent="0.6">
      <c r="A52505" s="1">
        <v>44470</v>
      </c>
      <c r="B52505" t="s">
        <v>131</v>
      </c>
      <c r="C52505" t="s">
        <v>6</v>
      </c>
      <c r="D52505" t="s">
        <v>130</v>
      </c>
      <c r="E52505">
        <v>2</v>
      </c>
    </row>
    <row r="52506" spans="1:5" x14ac:dyDescent="0.6">
      <c r="A52506" s="1">
        <v>44470</v>
      </c>
      <c r="B52506" t="s">
        <v>132</v>
      </c>
      <c r="C52506" t="s">
        <v>42</v>
      </c>
      <c r="D52506" t="s">
        <v>133</v>
      </c>
      <c r="E52506">
        <v>0</v>
      </c>
    </row>
    <row r="52507" spans="1:5" x14ac:dyDescent="0.6">
      <c r="A52507" s="1">
        <v>44470</v>
      </c>
      <c r="B52507" t="s">
        <v>134</v>
      </c>
      <c r="C52507" t="s">
        <v>6</v>
      </c>
      <c r="D52507" t="s">
        <v>135</v>
      </c>
      <c r="E52507">
        <v>2</v>
      </c>
    </row>
    <row r="52508" spans="1:5" x14ac:dyDescent="0.6">
      <c r="A52508" s="1">
        <v>44470</v>
      </c>
      <c r="B52508" t="s">
        <v>136</v>
      </c>
      <c r="C52508" t="s">
        <v>42</v>
      </c>
      <c r="D52508" t="s">
        <v>137</v>
      </c>
      <c r="E52508">
        <v>0</v>
      </c>
    </row>
    <row r="52509" spans="1:5" x14ac:dyDescent="0.6">
      <c r="A52509" s="1">
        <v>44470</v>
      </c>
      <c r="B52509" t="s">
        <v>138</v>
      </c>
      <c r="C52509" t="s">
        <v>42</v>
      </c>
      <c r="D52509" t="s">
        <v>137</v>
      </c>
      <c r="E52509">
        <v>0</v>
      </c>
    </row>
    <row r="52510" spans="1:5" x14ac:dyDescent="0.6">
      <c r="A52510" s="1">
        <v>44470</v>
      </c>
      <c r="B52510" t="s">
        <v>139</v>
      </c>
      <c r="C52510" t="s">
        <v>42</v>
      </c>
      <c r="D52510" t="s">
        <v>137</v>
      </c>
      <c r="E52510">
        <v>1</v>
      </c>
    </row>
    <row r="52511" spans="1:5" x14ac:dyDescent="0.6">
      <c r="A52511" s="1">
        <v>44470</v>
      </c>
      <c r="B52511" t="s">
        <v>140</v>
      </c>
      <c r="C52511" t="s">
        <v>14</v>
      </c>
      <c r="D52511" t="s">
        <v>141</v>
      </c>
      <c r="E52511">
        <v>1</v>
      </c>
    </row>
    <row r="52512" spans="1:5" x14ac:dyDescent="0.6">
      <c r="A52512" s="1">
        <v>44470</v>
      </c>
      <c r="B52512" t="s">
        <v>142</v>
      </c>
      <c r="C52512" t="s">
        <v>14</v>
      </c>
      <c r="D52512" t="s">
        <v>141</v>
      </c>
      <c r="E52512">
        <v>0</v>
      </c>
    </row>
    <row r="52513" spans="1:5" x14ac:dyDescent="0.6">
      <c r="A52513" s="1">
        <v>44470</v>
      </c>
      <c r="B52513" t="s">
        <v>143</v>
      </c>
      <c r="C52513" t="s">
        <v>14</v>
      </c>
      <c r="D52513" t="s">
        <v>141</v>
      </c>
      <c r="E52513">
        <v>0</v>
      </c>
    </row>
    <row r="52514" spans="1:5" x14ac:dyDescent="0.6">
      <c r="A52514" s="1">
        <v>44470</v>
      </c>
      <c r="B52514" t="s">
        <v>144</v>
      </c>
      <c r="C52514" t="s">
        <v>14</v>
      </c>
      <c r="D52514" t="s">
        <v>141</v>
      </c>
      <c r="E52514">
        <v>0</v>
      </c>
    </row>
    <row r="52515" spans="1:5" x14ac:dyDescent="0.6">
      <c r="A52515" s="1">
        <v>44470</v>
      </c>
      <c r="B52515" t="s">
        <v>145</v>
      </c>
      <c r="C52515" t="s">
        <v>14</v>
      </c>
      <c r="D52515" t="s">
        <v>141</v>
      </c>
      <c r="E52515">
        <v>0</v>
      </c>
    </row>
    <row r="52516" spans="1:5" x14ac:dyDescent="0.6">
      <c r="A52516" s="1">
        <v>44470</v>
      </c>
      <c r="B52516" t="s">
        <v>146</v>
      </c>
      <c r="C52516" t="s">
        <v>6</v>
      </c>
      <c r="D52516" t="s">
        <v>147</v>
      </c>
      <c r="E52516">
        <v>1</v>
      </c>
    </row>
    <row r="52517" spans="1:5" x14ac:dyDescent="0.6">
      <c r="A52517" s="1">
        <v>44470</v>
      </c>
      <c r="B52517" t="s">
        <v>148</v>
      </c>
      <c r="C52517" t="s">
        <v>6</v>
      </c>
      <c r="D52517" t="s">
        <v>149</v>
      </c>
      <c r="E52517">
        <v>1</v>
      </c>
    </row>
    <row r="52518" spans="1:5" x14ac:dyDescent="0.6">
      <c r="A52518" s="1">
        <v>44470</v>
      </c>
      <c r="B52518" t="s">
        <v>150</v>
      </c>
      <c r="C52518" t="s">
        <v>10</v>
      </c>
      <c r="D52518" t="s">
        <v>151</v>
      </c>
      <c r="E52518">
        <v>0</v>
      </c>
    </row>
    <row r="52519" spans="1:5" x14ac:dyDescent="0.6">
      <c r="A52519" s="1">
        <v>44470</v>
      </c>
      <c r="B52519" t="s">
        <v>152</v>
      </c>
      <c r="C52519" t="s">
        <v>10</v>
      </c>
      <c r="D52519" t="s">
        <v>153</v>
      </c>
      <c r="E52519">
        <v>2</v>
      </c>
    </row>
    <row r="52520" spans="1:5" x14ac:dyDescent="0.6">
      <c r="A52520" s="1">
        <v>44470</v>
      </c>
      <c r="B52520" t="s">
        <v>154</v>
      </c>
      <c r="C52520" t="s">
        <v>10</v>
      </c>
      <c r="D52520" t="s">
        <v>153</v>
      </c>
      <c r="E52520">
        <v>3</v>
      </c>
    </row>
    <row r="52521" spans="1:5" x14ac:dyDescent="0.6">
      <c r="A52521" s="1">
        <v>44470</v>
      </c>
      <c r="B52521" t="s">
        <v>155</v>
      </c>
      <c r="C52521" t="s">
        <v>10</v>
      </c>
      <c r="D52521" t="s">
        <v>153</v>
      </c>
      <c r="E52521">
        <v>0</v>
      </c>
    </row>
    <row r="52522" spans="1:5" x14ac:dyDescent="0.6">
      <c r="A52522" s="1">
        <v>44470</v>
      </c>
      <c r="B52522" t="s">
        <v>156</v>
      </c>
      <c r="C52522" t="s">
        <v>42</v>
      </c>
      <c r="D52522" t="s">
        <v>53</v>
      </c>
      <c r="E52522">
        <v>1</v>
      </c>
    </row>
    <row r="52523" spans="1:5" x14ac:dyDescent="0.6">
      <c r="A52523" s="1">
        <v>44470</v>
      </c>
      <c r="B52523" t="s">
        <v>157</v>
      </c>
      <c r="C52523" t="s">
        <v>42</v>
      </c>
      <c r="D52523" t="s">
        <v>53</v>
      </c>
      <c r="E52523">
        <v>1</v>
      </c>
    </row>
    <row r="52524" spans="1:5" x14ac:dyDescent="0.6">
      <c r="A52524" s="1">
        <v>44470</v>
      </c>
      <c r="B52524" t="s">
        <v>158</v>
      </c>
      <c r="C52524" t="s">
        <v>42</v>
      </c>
      <c r="D52524" t="s">
        <v>53</v>
      </c>
      <c r="E52524">
        <v>0</v>
      </c>
    </row>
    <row r="52525" spans="1:5" x14ac:dyDescent="0.6">
      <c r="A52525" s="1">
        <v>44470</v>
      </c>
      <c r="B52525" t="s">
        <v>159</v>
      </c>
      <c r="C52525" t="s">
        <v>42</v>
      </c>
      <c r="D52525" t="s">
        <v>53</v>
      </c>
      <c r="E52525">
        <v>2</v>
      </c>
    </row>
    <row r="52526" spans="1:5" x14ac:dyDescent="0.6">
      <c r="A52526" s="1">
        <v>44470</v>
      </c>
      <c r="B52526" t="s">
        <v>160</v>
      </c>
      <c r="C52526" t="s">
        <v>42</v>
      </c>
      <c r="D52526" t="s">
        <v>53</v>
      </c>
      <c r="E52526">
        <v>1</v>
      </c>
    </row>
    <row r="52527" spans="1:5" x14ac:dyDescent="0.6">
      <c r="A52527" s="1">
        <v>44470</v>
      </c>
      <c r="B52527" t="s">
        <v>161</v>
      </c>
      <c r="C52527" t="s">
        <v>42</v>
      </c>
      <c r="D52527" t="s">
        <v>53</v>
      </c>
      <c r="E52527">
        <v>1</v>
      </c>
    </row>
    <row r="52528" spans="1:5" x14ac:dyDescent="0.6">
      <c r="A52528" s="1">
        <v>44470</v>
      </c>
      <c r="B52528" t="s">
        <v>162</v>
      </c>
      <c r="C52528" t="s">
        <v>42</v>
      </c>
      <c r="D52528" t="s">
        <v>53</v>
      </c>
      <c r="E52528">
        <v>2</v>
      </c>
    </row>
    <row r="52529" spans="1:5" x14ac:dyDescent="0.6">
      <c r="A52529" s="1">
        <v>44470</v>
      </c>
      <c r="B52529" t="s">
        <v>163</v>
      </c>
      <c r="C52529" t="s">
        <v>42</v>
      </c>
      <c r="D52529" t="s">
        <v>53</v>
      </c>
      <c r="E52529">
        <v>4</v>
      </c>
    </row>
    <row r="52530" spans="1:5" x14ac:dyDescent="0.6">
      <c r="A52530" s="1">
        <v>44470</v>
      </c>
      <c r="B52530" t="s">
        <v>164</v>
      </c>
      <c r="C52530" t="s">
        <v>42</v>
      </c>
      <c r="D52530" t="s">
        <v>53</v>
      </c>
      <c r="E52530">
        <v>2</v>
      </c>
    </row>
    <row r="52531" spans="1:5" x14ac:dyDescent="0.6">
      <c r="A52531" s="1">
        <v>44470</v>
      </c>
      <c r="B52531" t="s">
        <v>165</v>
      </c>
      <c r="C52531" t="s">
        <v>42</v>
      </c>
      <c r="D52531" t="s">
        <v>53</v>
      </c>
      <c r="E52531">
        <v>2</v>
      </c>
    </row>
    <row r="52532" spans="1:5" x14ac:dyDescent="0.6">
      <c r="A52532" s="1">
        <v>44470</v>
      </c>
      <c r="B52532" t="s">
        <v>166</v>
      </c>
      <c r="C52532" t="s">
        <v>42</v>
      </c>
      <c r="D52532" t="s">
        <v>167</v>
      </c>
      <c r="E52532">
        <v>0</v>
      </c>
    </row>
    <row r="52533" spans="1:5" x14ac:dyDescent="0.6">
      <c r="A52533" s="1">
        <v>44470</v>
      </c>
      <c r="B52533" t="s">
        <v>168</v>
      </c>
      <c r="C52533" t="s">
        <v>42</v>
      </c>
      <c r="D52533" t="s">
        <v>167</v>
      </c>
      <c r="E52533">
        <v>2</v>
      </c>
    </row>
    <row r="52534" spans="1:5" x14ac:dyDescent="0.6">
      <c r="A52534" s="1">
        <v>44470</v>
      </c>
      <c r="B52534" t="s">
        <v>169</v>
      </c>
      <c r="C52534" t="s">
        <v>14</v>
      </c>
      <c r="D52534" t="s">
        <v>170</v>
      </c>
      <c r="E52534">
        <v>1</v>
      </c>
    </row>
    <row r="52535" spans="1:5" x14ac:dyDescent="0.6">
      <c r="A52535" s="1">
        <v>44470</v>
      </c>
      <c r="B52535" t="s">
        <v>171</v>
      </c>
      <c r="C52535" t="s">
        <v>42</v>
      </c>
      <c r="D52535" t="s">
        <v>172</v>
      </c>
      <c r="E52535">
        <v>1</v>
      </c>
    </row>
    <row r="52536" spans="1:5" x14ac:dyDescent="0.6">
      <c r="A52536" s="1">
        <v>44470</v>
      </c>
      <c r="B52536" t="s">
        <v>173</v>
      </c>
      <c r="C52536" t="s">
        <v>42</v>
      </c>
      <c r="D52536" t="s">
        <v>172</v>
      </c>
      <c r="E52536">
        <v>0</v>
      </c>
    </row>
    <row r="52537" spans="1:5" x14ac:dyDescent="0.6">
      <c r="A52537" s="1">
        <v>44470</v>
      </c>
      <c r="B52537" t="s">
        <v>174</v>
      </c>
      <c r="C52537" t="s">
        <v>6</v>
      </c>
      <c r="D52537" t="s">
        <v>175</v>
      </c>
      <c r="E52537">
        <v>4</v>
      </c>
    </row>
    <row r="52538" spans="1:5" x14ac:dyDescent="0.6">
      <c r="A52538" s="1">
        <v>44470</v>
      </c>
      <c r="B52538" t="s">
        <v>176</v>
      </c>
      <c r="C52538" t="s">
        <v>10</v>
      </c>
      <c r="D52538" t="s">
        <v>177</v>
      </c>
      <c r="E52538">
        <v>1</v>
      </c>
    </row>
    <row r="52539" spans="1:5" x14ac:dyDescent="0.6">
      <c r="A52539" s="1">
        <v>44470</v>
      </c>
      <c r="B52539" t="s">
        <v>178</v>
      </c>
      <c r="C52539" t="s">
        <v>42</v>
      </c>
      <c r="D52539" t="s">
        <v>179</v>
      </c>
      <c r="E52539">
        <v>0</v>
      </c>
    </row>
    <row r="52540" spans="1:5" x14ac:dyDescent="0.6">
      <c r="A52540" s="1">
        <v>44470</v>
      </c>
      <c r="B52540" t="s">
        <v>180</v>
      </c>
      <c r="C52540" t="s">
        <v>42</v>
      </c>
      <c r="D52540" t="s">
        <v>179</v>
      </c>
      <c r="E52540">
        <v>2</v>
      </c>
    </row>
    <row r="52541" spans="1:5" x14ac:dyDescent="0.6">
      <c r="A52541" s="1">
        <v>44470</v>
      </c>
      <c r="B52541" t="s">
        <v>181</v>
      </c>
      <c r="C52541" t="s">
        <v>42</v>
      </c>
      <c r="D52541" t="s">
        <v>179</v>
      </c>
      <c r="E52541">
        <v>0</v>
      </c>
    </row>
    <row r="52542" spans="1:5" x14ac:dyDescent="0.6">
      <c r="A52542" s="1">
        <v>44470</v>
      </c>
      <c r="B52542" t="s">
        <v>182</v>
      </c>
      <c r="C52542" t="s">
        <v>42</v>
      </c>
      <c r="D52542" t="s">
        <v>179</v>
      </c>
      <c r="E52542">
        <v>0</v>
      </c>
    </row>
    <row r="52543" spans="1:5" x14ac:dyDescent="0.6">
      <c r="A52543" s="1">
        <v>44470</v>
      </c>
      <c r="B52543" t="s">
        <v>183</v>
      </c>
      <c r="C52543" t="s">
        <v>42</v>
      </c>
      <c r="D52543" t="s">
        <v>179</v>
      </c>
      <c r="E52543">
        <v>1</v>
      </c>
    </row>
    <row r="52544" spans="1:5" x14ac:dyDescent="0.6">
      <c r="A52544" s="1">
        <v>44470</v>
      </c>
      <c r="B52544" t="s">
        <v>184</v>
      </c>
      <c r="C52544" t="s">
        <v>42</v>
      </c>
      <c r="D52544" t="s">
        <v>179</v>
      </c>
      <c r="E52544">
        <v>0</v>
      </c>
    </row>
    <row r="52545" spans="1:5" x14ac:dyDescent="0.6">
      <c r="A52545" s="1">
        <v>44470</v>
      </c>
      <c r="B52545" t="s">
        <v>185</v>
      </c>
      <c r="C52545" t="s">
        <v>42</v>
      </c>
      <c r="D52545" t="s">
        <v>179</v>
      </c>
      <c r="E52545">
        <v>0</v>
      </c>
    </row>
    <row r="52546" spans="1:5" x14ac:dyDescent="0.6">
      <c r="A52546" s="1">
        <v>44470</v>
      </c>
      <c r="B52546" t="s">
        <v>186</v>
      </c>
      <c r="C52546" t="s">
        <v>42</v>
      </c>
      <c r="D52546" t="s">
        <v>179</v>
      </c>
      <c r="E52546">
        <v>0</v>
      </c>
    </row>
    <row r="52547" spans="1:5" x14ac:dyDescent="0.6">
      <c r="A52547" s="1">
        <v>44470</v>
      </c>
      <c r="B52547" t="s">
        <v>187</v>
      </c>
      <c r="C52547" t="s">
        <v>42</v>
      </c>
      <c r="D52547" t="s">
        <v>179</v>
      </c>
      <c r="E52547">
        <v>1</v>
      </c>
    </row>
    <row r="52548" spans="1:5" x14ac:dyDescent="0.6">
      <c r="A52548" s="1">
        <v>44470</v>
      </c>
      <c r="B52548" t="s">
        <v>188</v>
      </c>
      <c r="C52548" t="s">
        <v>42</v>
      </c>
      <c r="D52548" t="s">
        <v>179</v>
      </c>
      <c r="E52548">
        <v>0</v>
      </c>
    </row>
    <row r="52549" spans="1:5" x14ac:dyDescent="0.6">
      <c r="A52549" s="1">
        <v>44470</v>
      </c>
      <c r="B52549" t="s">
        <v>189</v>
      </c>
      <c r="C52549" t="s">
        <v>42</v>
      </c>
      <c r="D52549" t="s">
        <v>179</v>
      </c>
      <c r="E52549">
        <v>0</v>
      </c>
    </row>
    <row r="52550" spans="1:5" x14ac:dyDescent="0.6">
      <c r="A52550" s="1">
        <v>44470</v>
      </c>
      <c r="B52550" t="s">
        <v>190</v>
      </c>
      <c r="C52550" t="s">
        <v>42</v>
      </c>
      <c r="D52550" t="s">
        <v>179</v>
      </c>
      <c r="E52550">
        <v>0</v>
      </c>
    </row>
    <row r="52551" spans="1:5" x14ac:dyDescent="0.6">
      <c r="A52551" s="1">
        <v>44470</v>
      </c>
      <c r="B52551" t="s">
        <v>191</v>
      </c>
      <c r="C52551" t="s">
        <v>42</v>
      </c>
      <c r="D52551" t="s">
        <v>179</v>
      </c>
      <c r="E52551">
        <v>3</v>
      </c>
    </row>
    <row r="52552" spans="1:5" x14ac:dyDescent="0.6">
      <c r="A52552" s="1">
        <v>44470</v>
      </c>
      <c r="B52552" t="s">
        <v>192</v>
      </c>
      <c r="C52552" t="s">
        <v>10</v>
      </c>
      <c r="D52552" t="s">
        <v>193</v>
      </c>
      <c r="E52552">
        <v>0</v>
      </c>
    </row>
    <row r="52553" spans="1:5" x14ac:dyDescent="0.6">
      <c r="A52553" s="1">
        <v>44470</v>
      </c>
      <c r="B52553" t="s">
        <v>194</v>
      </c>
      <c r="C52553" t="s">
        <v>10</v>
      </c>
      <c r="D52553" t="s">
        <v>195</v>
      </c>
      <c r="E52553">
        <v>0</v>
      </c>
    </row>
    <row r="52554" spans="1:5" x14ac:dyDescent="0.6">
      <c r="A52554" s="1">
        <v>44470</v>
      </c>
      <c r="B52554" t="s">
        <v>196</v>
      </c>
      <c r="C52554" t="s">
        <v>42</v>
      </c>
      <c r="D52554" t="s">
        <v>197</v>
      </c>
      <c r="E52554">
        <v>1</v>
      </c>
    </row>
    <row r="52555" spans="1:5" x14ac:dyDescent="0.6">
      <c r="A52555" s="1">
        <v>44470</v>
      </c>
      <c r="B52555" t="s">
        <v>198</v>
      </c>
      <c r="C52555" t="s">
        <v>42</v>
      </c>
      <c r="D52555" t="s">
        <v>197</v>
      </c>
      <c r="E52555">
        <v>0</v>
      </c>
    </row>
    <row r="52556" spans="1:5" x14ac:dyDescent="0.6">
      <c r="A52556" s="1">
        <v>44470</v>
      </c>
      <c r="B52556" t="s">
        <v>199</v>
      </c>
      <c r="C52556" t="s">
        <v>42</v>
      </c>
      <c r="D52556" t="s">
        <v>197</v>
      </c>
      <c r="E52556">
        <v>1</v>
      </c>
    </row>
    <row r="52557" spans="1:5" x14ac:dyDescent="0.6">
      <c r="A52557" s="1">
        <v>44470</v>
      </c>
      <c r="B52557" t="s">
        <v>200</v>
      </c>
      <c r="C52557" t="s">
        <v>42</v>
      </c>
      <c r="D52557" t="s">
        <v>197</v>
      </c>
      <c r="E52557">
        <v>0</v>
      </c>
    </row>
    <row r="52558" spans="1:5" x14ac:dyDescent="0.6">
      <c r="A52558" s="1">
        <v>44470</v>
      </c>
      <c r="B52558" t="s">
        <v>201</v>
      </c>
      <c r="C52558" t="s">
        <v>42</v>
      </c>
      <c r="D52558" t="s">
        <v>197</v>
      </c>
      <c r="E52558">
        <v>1</v>
      </c>
    </row>
    <row r="52559" spans="1:5" x14ac:dyDescent="0.6">
      <c r="A52559" s="1">
        <v>44470</v>
      </c>
      <c r="B52559" t="s">
        <v>202</v>
      </c>
      <c r="C52559" t="s">
        <v>42</v>
      </c>
      <c r="D52559" t="s">
        <v>197</v>
      </c>
      <c r="E52559">
        <v>0</v>
      </c>
    </row>
    <row r="52560" spans="1:5" x14ac:dyDescent="0.6">
      <c r="A52560" s="1">
        <v>44470</v>
      </c>
      <c r="B52560" t="s">
        <v>203</v>
      </c>
      <c r="C52560" t="s">
        <v>42</v>
      </c>
      <c r="D52560" t="s">
        <v>197</v>
      </c>
      <c r="E52560">
        <v>0</v>
      </c>
    </row>
    <row r="52561" spans="1:5" x14ac:dyDescent="0.6">
      <c r="A52561" s="1">
        <v>44470</v>
      </c>
      <c r="B52561" t="s">
        <v>204</v>
      </c>
      <c r="C52561" t="s">
        <v>42</v>
      </c>
      <c r="D52561" t="s">
        <v>197</v>
      </c>
      <c r="E52561">
        <v>0</v>
      </c>
    </row>
    <row r="52562" spans="1:5" x14ac:dyDescent="0.6">
      <c r="A52562" s="1">
        <v>44470</v>
      </c>
      <c r="B52562" t="s">
        <v>205</v>
      </c>
      <c r="C52562" t="s">
        <v>42</v>
      </c>
      <c r="D52562" t="s">
        <v>206</v>
      </c>
      <c r="E52562">
        <v>1</v>
      </c>
    </row>
    <row r="52563" spans="1:5" x14ac:dyDescent="0.6">
      <c r="A52563" s="1">
        <v>44470</v>
      </c>
      <c r="B52563" t="s">
        <v>207</v>
      </c>
      <c r="C52563" t="s">
        <v>42</v>
      </c>
      <c r="D52563" t="s">
        <v>206</v>
      </c>
      <c r="E52563">
        <v>0</v>
      </c>
    </row>
    <row r="52564" spans="1:5" x14ac:dyDescent="0.6">
      <c r="A52564" s="1">
        <v>44470</v>
      </c>
      <c r="B52564" t="s">
        <v>208</v>
      </c>
      <c r="C52564" t="s">
        <v>42</v>
      </c>
      <c r="D52564" t="s">
        <v>206</v>
      </c>
      <c r="E52564">
        <v>3</v>
      </c>
    </row>
    <row r="52565" spans="1:5" x14ac:dyDescent="0.6">
      <c r="A52565" s="1">
        <v>44470</v>
      </c>
      <c r="B52565" t="s">
        <v>209</v>
      </c>
      <c r="C52565" t="s">
        <v>42</v>
      </c>
      <c r="D52565" t="s">
        <v>206</v>
      </c>
      <c r="E52565">
        <v>2</v>
      </c>
    </row>
    <row r="52566" spans="1:5" x14ac:dyDescent="0.6">
      <c r="A52566" s="1">
        <v>44470</v>
      </c>
      <c r="B52566" t="s">
        <v>210</v>
      </c>
      <c r="C52566" t="s">
        <v>42</v>
      </c>
      <c r="D52566" t="s">
        <v>206</v>
      </c>
      <c r="E52566">
        <v>1</v>
      </c>
    </row>
    <row r="52567" spans="1:5" x14ac:dyDescent="0.6">
      <c r="A52567" s="1">
        <v>44470</v>
      </c>
      <c r="B52567" t="s">
        <v>211</v>
      </c>
      <c r="C52567" t="s">
        <v>42</v>
      </c>
      <c r="D52567" t="s">
        <v>206</v>
      </c>
      <c r="E52567">
        <v>0</v>
      </c>
    </row>
    <row r="52568" spans="1:5" x14ac:dyDescent="0.6">
      <c r="A52568" s="1">
        <v>44470</v>
      </c>
      <c r="B52568" t="s">
        <v>212</v>
      </c>
      <c r="C52568" t="s">
        <v>42</v>
      </c>
      <c r="D52568" t="s">
        <v>206</v>
      </c>
      <c r="E52568">
        <v>6</v>
      </c>
    </row>
    <row r="52569" spans="1:5" x14ac:dyDescent="0.6">
      <c r="A52569" s="1">
        <v>44470</v>
      </c>
      <c r="B52569" t="s">
        <v>213</v>
      </c>
      <c r="C52569" t="s">
        <v>42</v>
      </c>
      <c r="D52569" t="s">
        <v>206</v>
      </c>
      <c r="E52569">
        <v>4</v>
      </c>
    </row>
    <row r="52570" spans="1:5" x14ac:dyDescent="0.6">
      <c r="A52570" s="1">
        <v>44470</v>
      </c>
      <c r="B52570" t="s">
        <v>214</v>
      </c>
      <c r="C52570" t="s">
        <v>42</v>
      </c>
      <c r="D52570" t="s">
        <v>206</v>
      </c>
      <c r="E52570">
        <v>0</v>
      </c>
    </row>
    <row r="52571" spans="1:5" x14ac:dyDescent="0.6">
      <c r="A52571" s="1">
        <v>44470</v>
      </c>
      <c r="B52571" t="s">
        <v>215</v>
      </c>
      <c r="C52571" t="s">
        <v>42</v>
      </c>
      <c r="D52571" t="s">
        <v>206</v>
      </c>
      <c r="E52571">
        <v>0</v>
      </c>
    </row>
    <row r="52572" spans="1:5" x14ac:dyDescent="0.6">
      <c r="A52572" s="1">
        <v>44470</v>
      </c>
      <c r="B52572" t="s">
        <v>216</v>
      </c>
      <c r="C52572" t="s">
        <v>42</v>
      </c>
      <c r="D52572" t="s">
        <v>206</v>
      </c>
      <c r="E52572">
        <v>0</v>
      </c>
    </row>
    <row r="52573" spans="1:5" x14ac:dyDescent="0.6">
      <c r="A52573" s="1">
        <v>44470</v>
      </c>
      <c r="B52573" t="s">
        <v>217</v>
      </c>
      <c r="C52573" t="s">
        <v>42</v>
      </c>
      <c r="D52573" t="s">
        <v>206</v>
      </c>
      <c r="E52573">
        <v>0</v>
      </c>
    </row>
    <row r="52574" spans="1:5" x14ac:dyDescent="0.6">
      <c r="A52574" s="1">
        <v>44470</v>
      </c>
      <c r="B52574" t="s">
        <v>218</v>
      </c>
      <c r="C52574" t="s">
        <v>42</v>
      </c>
      <c r="D52574" t="s">
        <v>206</v>
      </c>
      <c r="E52574">
        <v>0</v>
      </c>
    </row>
    <row r="52575" spans="1:5" x14ac:dyDescent="0.6">
      <c r="A52575" s="1">
        <v>44470</v>
      </c>
      <c r="B52575" t="s">
        <v>219</v>
      </c>
      <c r="C52575" t="s">
        <v>42</v>
      </c>
      <c r="D52575" t="s">
        <v>220</v>
      </c>
      <c r="E52575">
        <v>0</v>
      </c>
    </row>
    <row r="52576" spans="1:5" x14ac:dyDescent="0.6">
      <c r="A52576" s="1">
        <v>44470</v>
      </c>
      <c r="B52576" t="s">
        <v>221</v>
      </c>
      <c r="C52576" t="s">
        <v>42</v>
      </c>
      <c r="D52576" t="s">
        <v>220</v>
      </c>
      <c r="E52576">
        <v>0</v>
      </c>
    </row>
    <row r="52577" spans="1:5" x14ac:dyDescent="0.6">
      <c r="A52577" s="1">
        <v>44470</v>
      </c>
      <c r="B52577" t="s">
        <v>222</v>
      </c>
      <c r="C52577" t="s">
        <v>42</v>
      </c>
      <c r="D52577" t="s">
        <v>220</v>
      </c>
      <c r="E52577">
        <v>0</v>
      </c>
    </row>
    <row r="52578" spans="1:5" x14ac:dyDescent="0.6">
      <c r="A52578" s="1">
        <v>44470</v>
      </c>
      <c r="B52578" t="s">
        <v>223</v>
      </c>
      <c r="C52578" t="s">
        <v>42</v>
      </c>
      <c r="D52578" t="s">
        <v>220</v>
      </c>
      <c r="E52578">
        <v>0</v>
      </c>
    </row>
    <row r="52579" spans="1:5" x14ac:dyDescent="0.6">
      <c r="A52579" s="1">
        <v>44470</v>
      </c>
      <c r="B52579" t="s">
        <v>224</v>
      </c>
      <c r="C52579" t="s">
        <v>42</v>
      </c>
      <c r="D52579" t="s">
        <v>220</v>
      </c>
      <c r="E52579">
        <v>0</v>
      </c>
    </row>
    <row r="52580" spans="1:5" x14ac:dyDescent="0.6">
      <c r="A52580" s="1">
        <v>44470</v>
      </c>
      <c r="B52580" t="s">
        <v>225</v>
      </c>
      <c r="C52580" t="s">
        <v>42</v>
      </c>
      <c r="D52580" t="s">
        <v>220</v>
      </c>
      <c r="E52580">
        <v>1</v>
      </c>
    </row>
    <row r="52581" spans="1:5" x14ac:dyDescent="0.6">
      <c r="A52581" s="1">
        <v>44470</v>
      </c>
      <c r="B52581" t="s">
        <v>226</v>
      </c>
      <c r="C52581" t="s">
        <v>42</v>
      </c>
      <c r="D52581" t="s">
        <v>220</v>
      </c>
      <c r="E52581">
        <v>0</v>
      </c>
    </row>
    <row r="52582" spans="1:5" x14ac:dyDescent="0.6">
      <c r="A52582" s="1">
        <v>44470</v>
      </c>
      <c r="B52582" t="s">
        <v>227</v>
      </c>
      <c r="C52582" t="s">
        <v>42</v>
      </c>
      <c r="D52582" t="s">
        <v>220</v>
      </c>
      <c r="E52582">
        <v>0</v>
      </c>
    </row>
    <row r="52583" spans="1:5" x14ac:dyDescent="0.6">
      <c r="A52583" s="1">
        <v>44470</v>
      </c>
      <c r="B52583" t="s">
        <v>228</v>
      </c>
      <c r="C52583" t="s">
        <v>42</v>
      </c>
      <c r="D52583" t="s">
        <v>220</v>
      </c>
      <c r="E52583">
        <v>0</v>
      </c>
    </row>
    <row r="52584" spans="1:5" x14ac:dyDescent="0.6">
      <c r="A52584" s="1">
        <v>44470</v>
      </c>
      <c r="B52584" t="s">
        <v>229</v>
      </c>
      <c r="C52584" t="s">
        <v>42</v>
      </c>
      <c r="D52584" t="s">
        <v>220</v>
      </c>
      <c r="E52584">
        <v>1</v>
      </c>
    </row>
    <row r="52585" spans="1:5" x14ac:dyDescent="0.6">
      <c r="A52585" s="1">
        <v>44470</v>
      </c>
      <c r="B52585" t="s">
        <v>230</v>
      </c>
      <c r="C52585" t="s">
        <v>42</v>
      </c>
      <c r="D52585" t="s">
        <v>220</v>
      </c>
      <c r="E52585">
        <v>2</v>
      </c>
    </row>
    <row r="52586" spans="1:5" x14ac:dyDescent="0.6">
      <c r="A52586" s="1">
        <v>44470</v>
      </c>
      <c r="B52586" t="s">
        <v>231</v>
      </c>
      <c r="C52586" t="s">
        <v>42</v>
      </c>
      <c r="D52586" t="s">
        <v>220</v>
      </c>
      <c r="E52586">
        <v>0</v>
      </c>
    </row>
    <row r="52587" spans="1:5" x14ac:dyDescent="0.6">
      <c r="A52587" s="1">
        <v>44470</v>
      </c>
      <c r="B52587" t="s">
        <v>232</v>
      </c>
      <c r="C52587" t="s">
        <v>42</v>
      </c>
      <c r="D52587" t="s">
        <v>220</v>
      </c>
      <c r="E52587">
        <v>1</v>
      </c>
    </row>
    <row r="52588" spans="1:5" x14ac:dyDescent="0.6">
      <c r="A52588" s="1">
        <v>44470</v>
      </c>
      <c r="B52588" t="s">
        <v>233</v>
      </c>
      <c r="C52588" t="s">
        <v>42</v>
      </c>
      <c r="D52588" t="s">
        <v>220</v>
      </c>
      <c r="E52588">
        <v>0</v>
      </c>
    </row>
    <row r="52589" spans="1:5" x14ac:dyDescent="0.6">
      <c r="A52589" s="1">
        <v>44470</v>
      </c>
      <c r="B52589" t="s">
        <v>234</v>
      </c>
      <c r="C52589" t="s">
        <v>42</v>
      </c>
      <c r="D52589" t="s">
        <v>235</v>
      </c>
      <c r="E52589">
        <v>1</v>
      </c>
    </row>
    <row r="52590" spans="1:5" x14ac:dyDescent="0.6">
      <c r="A52590" s="1">
        <v>44470</v>
      </c>
      <c r="B52590" t="s">
        <v>236</v>
      </c>
      <c r="C52590" t="s">
        <v>42</v>
      </c>
      <c r="D52590" t="s">
        <v>235</v>
      </c>
      <c r="E52590">
        <v>0</v>
      </c>
    </row>
    <row r="52591" spans="1:5" x14ac:dyDescent="0.6">
      <c r="A52591" s="1">
        <v>44470</v>
      </c>
      <c r="B52591" t="s">
        <v>237</v>
      </c>
      <c r="C52591" t="s">
        <v>42</v>
      </c>
      <c r="D52591" t="s">
        <v>235</v>
      </c>
      <c r="E52591">
        <v>1</v>
      </c>
    </row>
    <row r="52592" spans="1:5" x14ac:dyDescent="0.6">
      <c r="A52592" s="1">
        <v>44470</v>
      </c>
      <c r="B52592" t="s">
        <v>238</v>
      </c>
      <c r="C52592" t="s">
        <v>42</v>
      </c>
      <c r="D52592" t="s">
        <v>235</v>
      </c>
      <c r="E52592">
        <v>0</v>
      </c>
    </row>
    <row r="52593" spans="1:5" x14ac:dyDescent="0.6">
      <c r="A52593" s="1">
        <v>44470</v>
      </c>
      <c r="B52593" t="s">
        <v>239</v>
      </c>
      <c r="C52593" t="s">
        <v>42</v>
      </c>
      <c r="D52593" t="s">
        <v>235</v>
      </c>
      <c r="E52593">
        <v>1</v>
      </c>
    </row>
    <row r="52594" spans="1:5" x14ac:dyDescent="0.6">
      <c r="A52594" s="1">
        <v>44470</v>
      </c>
      <c r="B52594" t="s">
        <v>240</v>
      </c>
      <c r="C52594" t="s">
        <v>42</v>
      </c>
      <c r="D52594" t="s">
        <v>235</v>
      </c>
      <c r="E52594">
        <v>0</v>
      </c>
    </row>
    <row r="52595" spans="1:5" x14ac:dyDescent="0.6">
      <c r="A52595" s="1">
        <v>44470</v>
      </c>
      <c r="B52595" t="s">
        <v>241</v>
      </c>
      <c r="C52595" t="s">
        <v>42</v>
      </c>
      <c r="D52595" t="s">
        <v>235</v>
      </c>
      <c r="E52595">
        <v>5</v>
      </c>
    </row>
    <row r="52596" spans="1:5" x14ac:dyDescent="0.6">
      <c r="A52596" s="1">
        <v>44470</v>
      </c>
      <c r="B52596" t="s">
        <v>242</v>
      </c>
      <c r="C52596" t="s">
        <v>42</v>
      </c>
      <c r="D52596" t="s">
        <v>235</v>
      </c>
      <c r="E52596">
        <v>5</v>
      </c>
    </row>
    <row r="52597" spans="1:5" x14ac:dyDescent="0.6">
      <c r="A52597" s="1">
        <v>44470</v>
      </c>
      <c r="B52597" t="s">
        <v>243</v>
      </c>
      <c r="C52597" t="s">
        <v>42</v>
      </c>
      <c r="D52597" t="s">
        <v>235</v>
      </c>
      <c r="E52597">
        <v>1</v>
      </c>
    </row>
    <row r="52598" spans="1:5" x14ac:dyDescent="0.6">
      <c r="A52598" s="1">
        <v>44470</v>
      </c>
      <c r="B52598" t="s">
        <v>244</v>
      </c>
      <c r="C52598" t="s">
        <v>42</v>
      </c>
      <c r="D52598" t="s">
        <v>206</v>
      </c>
      <c r="E52598">
        <v>1</v>
      </c>
    </row>
    <row r="52599" spans="1:5" x14ac:dyDescent="0.6">
      <c r="A52599" s="1">
        <v>44470</v>
      </c>
      <c r="B52599" t="s">
        <v>245</v>
      </c>
      <c r="C52599" t="s">
        <v>10</v>
      </c>
      <c r="D52599" t="s">
        <v>47</v>
      </c>
      <c r="E52599">
        <v>0</v>
      </c>
    </row>
    <row r="52600" spans="1:5" x14ac:dyDescent="0.6">
      <c r="A52600" s="1">
        <v>44470</v>
      </c>
      <c r="B52600" t="s">
        <v>246</v>
      </c>
      <c r="C52600" t="s">
        <v>42</v>
      </c>
      <c r="D52600" t="s">
        <v>247</v>
      </c>
      <c r="E52600">
        <v>0</v>
      </c>
    </row>
    <row r="52601" spans="1:5" x14ac:dyDescent="0.6">
      <c r="A52601" s="1">
        <v>44470</v>
      </c>
      <c r="B52601" t="s">
        <v>248</v>
      </c>
      <c r="C52601" t="s">
        <v>42</v>
      </c>
      <c r="D52601" t="s">
        <v>247</v>
      </c>
      <c r="E52601">
        <v>2</v>
      </c>
    </row>
    <row r="52602" spans="1:5" x14ac:dyDescent="0.6">
      <c r="A52602" s="1">
        <v>44470</v>
      </c>
      <c r="B52602" t="s">
        <v>249</v>
      </c>
      <c r="C52602" t="s">
        <v>42</v>
      </c>
      <c r="D52602" t="s">
        <v>247</v>
      </c>
      <c r="E52602">
        <v>3</v>
      </c>
    </row>
    <row r="52603" spans="1:5" x14ac:dyDescent="0.6">
      <c r="A52603" s="1">
        <v>44470</v>
      </c>
      <c r="B52603" t="s">
        <v>250</v>
      </c>
      <c r="C52603" t="s">
        <v>42</v>
      </c>
      <c r="D52603" t="s">
        <v>197</v>
      </c>
      <c r="E52603">
        <v>4</v>
      </c>
    </row>
    <row r="52604" spans="1:5" x14ac:dyDescent="0.6">
      <c r="A52604" s="1">
        <v>44470</v>
      </c>
      <c r="B52604" t="s">
        <v>251</v>
      </c>
      <c r="C52604" t="s">
        <v>10</v>
      </c>
      <c r="D52604" t="s">
        <v>47</v>
      </c>
      <c r="E52604">
        <v>4</v>
      </c>
    </row>
    <row r="52605" spans="1:5" x14ac:dyDescent="0.6">
      <c r="A52605" s="1">
        <v>44470</v>
      </c>
      <c r="B52605" t="s">
        <v>252</v>
      </c>
      <c r="C52605" t="s">
        <v>42</v>
      </c>
      <c r="D52605" t="s">
        <v>220</v>
      </c>
      <c r="E52605">
        <v>2</v>
      </c>
    </row>
    <row r="52606" spans="1:5" x14ac:dyDescent="0.6">
      <c r="A52606" s="1">
        <v>44470</v>
      </c>
      <c r="B52606" t="s">
        <v>253</v>
      </c>
      <c r="C52606" t="s">
        <v>42</v>
      </c>
      <c r="D52606" t="s">
        <v>91</v>
      </c>
      <c r="E52606">
        <v>0</v>
      </c>
    </row>
    <row r="52607" spans="1:5" x14ac:dyDescent="0.6">
      <c r="A52607" s="1">
        <v>44470</v>
      </c>
      <c r="B52607" t="s">
        <v>254</v>
      </c>
      <c r="C52607" t="s">
        <v>42</v>
      </c>
      <c r="D52607" t="s">
        <v>220</v>
      </c>
      <c r="E52607">
        <v>0</v>
      </c>
    </row>
    <row r="52608" spans="1:5" x14ac:dyDescent="0.6">
      <c r="A52608" s="1">
        <v>44470</v>
      </c>
      <c r="B52608" t="s">
        <v>255</v>
      </c>
      <c r="C52608" t="s">
        <v>42</v>
      </c>
      <c r="D52608" t="s">
        <v>206</v>
      </c>
      <c r="E52608">
        <v>0</v>
      </c>
    </row>
    <row r="52609" spans="1:5" x14ac:dyDescent="0.6">
      <c r="A52609" s="1">
        <v>44470</v>
      </c>
      <c r="B52609" t="s">
        <v>256</v>
      </c>
      <c r="C52609" t="s">
        <v>6</v>
      </c>
      <c r="D52609" t="s">
        <v>257</v>
      </c>
      <c r="E52609">
        <v>0</v>
      </c>
    </row>
    <row r="52610" spans="1:5" x14ac:dyDescent="0.6">
      <c r="A52610" s="1">
        <v>44471</v>
      </c>
      <c r="B52610" t="s">
        <v>5</v>
      </c>
      <c r="C52610" t="s">
        <v>6</v>
      </c>
      <c r="D52610" t="s">
        <v>7</v>
      </c>
      <c r="E52610">
        <v>4</v>
      </c>
    </row>
    <row r="52611" spans="1:5" x14ac:dyDescent="0.6">
      <c r="A52611" s="1">
        <v>44471</v>
      </c>
      <c r="B52611" t="s">
        <v>8</v>
      </c>
      <c r="C52611" t="s">
        <v>6</v>
      </c>
      <c r="D52611" t="s">
        <v>7</v>
      </c>
      <c r="E52611">
        <v>2</v>
      </c>
    </row>
    <row r="52612" spans="1:5" x14ac:dyDescent="0.6">
      <c r="A52612" s="1">
        <v>44471</v>
      </c>
      <c r="B52612" t="s">
        <v>9</v>
      </c>
      <c r="C52612" t="s">
        <v>10</v>
      </c>
      <c r="D52612" t="s">
        <v>11</v>
      </c>
      <c r="E52612">
        <v>0</v>
      </c>
    </row>
    <row r="52613" spans="1:5" x14ac:dyDescent="0.6">
      <c r="A52613" s="1">
        <v>44471</v>
      </c>
      <c r="B52613" t="s">
        <v>12</v>
      </c>
      <c r="C52613" t="s">
        <v>10</v>
      </c>
      <c r="D52613" t="s">
        <v>11</v>
      </c>
      <c r="E52613">
        <v>1</v>
      </c>
    </row>
    <row r="52614" spans="1:5" x14ac:dyDescent="0.6">
      <c r="A52614" s="1">
        <v>44471</v>
      </c>
      <c r="B52614" t="s">
        <v>13</v>
      </c>
      <c r="C52614" t="s">
        <v>14</v>
      </c>
      <c r="D52614" t="s">
        <v>15</v>
      </c>
      <c r="E52614">
        <v>0</v>
      </c>
    </row>
    <row r="52615" spans="1:5" x14ac:dyDescent="0.6">
      <c r="A52615" s="1">
        <v>44471</v>
      </c>
      <c r="B52615" t="s">
        <v>16</v>
      </c>
      <c r="C52615" t="s">
        <v>14</v>
      </c>
      <c r="D52615" t="s">
        <v>15</v>
      </c>
      <c r="E52615">
        <v>1</v>
      </c>
    </row>
    <row r="52616" spans="1:5" x14ac:dyDescent="0.6">
      <c r="A52616" s="1">
        <v>44471</v>
      </c>
      <c r="B52616" t="s">
        <v>17</v>
      </c>
      <c r="C52616" t="s">
        <v>14</v>
      </c>
      <c r="D52616" t="s">
        <v>15</v>
      </c>
      <c r="E52616">
        <v>0</v>
      </c>
    </row>
    <row r="52617" spans="1:5" x14ac:dyDescent="0.6">
      <c r="A52617" s="1">
        <v>44471</v>
      </c>
      <c r="B52617" t="s">
        <v>18</v>
      </c>
      <c r="C52617" t="s">
        <v>10</v>
      </c>
      <c r="D52617" t="s">
        <v>19</v>
      </c>
      <c r="E52617">
        <v>0</v>
      </c>
    </row>
    <row r="52618" spans="1:5" x14ac:dyDescent="0.6">
      <c r="A52618" s="1">
        <v>44471</v>
      </c>
      <c r="B52618" t="s">
        <v>20</v>
      </c>
      <c r="C52618" t="s">
        <v>14</v>
      </c>
      <c r="D52618" t="s">
        <v>21</v>
      </c>
      <c r="E52618">
        <v>2</v>
      </c>
    </row>
    <row r="52619" spans="1:5" x14ac:dyDescent="0.6">
      <c r="A52619" s="1">
        <v>44471</v>
      </c>
      <c r="B52619" t="s">
        <v>22</v>
      </c>
      <c r="C52619" t="s">
        <v>10</v>
      </c>
      <c r="D52619" t="s">
        <v>23</v>
      </c>
      <c r="E52619">
        <v>2</v>
      </c>
    </row>
    <row r="52620" spans="1:5" x14ac:dyDescent="0.6">
      <c r="A52620" s="1">
        <v>44471</v>
      </c>
      <c r="B52620" t="s">
        <v>24</v>
      </c>
      <c r="C52620" t="s">
        <v>10</v>
      </c>
      <c r="D52620" t="s">
        <v>23</v>
      </c>
      <c r="E52620">
        <v>1</v>
      </c>
    </row>
    <row r="52621" spans="1:5" x14ac:dyDescent="0.6">
      <c r="A52621" s="1">
        <v>44471</v>
      </c>
      <c r="B52621" t="s">
        <v>25</v>
      </c>
      <c r="C52621" t="s">
        <v>10</v>
      </c>
      <c r="D52621" t="s">
        <v>23</v>
      </c>
      <c r="E52621">
        <v>0</v>
      </c>
    </row>
    <row r="52622" spans="1:5" x14ac:dyDescent="0.6">
      <c r="A52622" s="1">
        <v>44471</v>
      </c>
      <c r="B52622" t="s">
        <v>26</v>
      </c>
      <c r="C52622" t="s">
        <v>10</v>
      </c>
      <c r="D52622" t="s">
        <v>27</v>
      </c>
      <c r="E52622">
        <v>4</v>
      </c>
    </row>
    <row r="52623" spans="1:5" x14ac:dyDescent="0.6">
      <c r="A52623" s="1">
        <v>44471</v>
      </c>
      <c r="B52623" t="s">
        <v>28</v>
      </c>
      <c r="C52623" t="s">
        <v>10</v>
      </c>
      <c r="D52623" t="s">
        <v>27</v>
      </c>
      <c r="E52623">
        <v>0</v>
      </c>
    </row>
    <row r="52624" spans="1:5" x14ac:dyDescent="0.6">
      <c r="A52624" s="1">
        <v>44471</v>
      </c>
      <c r="B52624" t="s">
        <v>29</v>
      </c>
      <c r="C52624" t="s">
        <v>14</v>
      </c>
      <c r="D52624" t="s">
        <v>30</v>
      </c>
      <c r="E52624">
        <v>0</v>
      </c>
    </row>
    <row r="52625" spans="1:5" x14ac:dyDescent="0.6">
      <c r="A52625" s="1">
        <v>44471</v>
      </c>
      <c r="B52625" t="s">
        <v>31</v>
      </c>
      <c r="C52625" t="s">
        <v>6</v>
      </c>
      <c r="D52625" t="s">
        <v>32</v>
      </c>
      <c r="E52625">
        <v>0</v>
      </c>
    </row>
    <row r="52626" spans="1:5" x14ac:dyDescent="0.6">
      <c r="A52626" s="1">
        <v>44471</v>
      </c>
      <c r="B52626" t="s">
        <v>33</v>
      </c>
      <c r="C52626" t="s">
        <v>6</v>
      </c>
      <c r="D52626" t="s">
        <v>34</v>
      </c>
      <c r="E52626">
        <v>1</v>
      </c>
    </row>
    <row r="52627" spans="1:5" x14ac:dyDescent="0.6">
      <c r="A52627" s="1">
        <v>44471</v>
      </c>
      <c r="B52627" t="s">
        <v>35</v>
      </c>
      <c r="C52627" t="s">
        <v>14</v>
      </c>
      <c r="D52627" t="s">
        <v>36</v>
      </c>
      <c r="E52627">
        <v>0</v>
      </c>
    </row>
    <row r="52628" spans="1:5" x14ac:dyDescent="0.6">
      <c r="A52628" s="1">
        <v>44471</v>
      </c>
      <c r="B52628" t="s">
        <v>37</v>
      </c>
      <c r="C52628" t="s">
        <v>6</v>
      </c>
      <c r="D52628" t="s">
        <v>38</v>
      </c>
      <c r="E52628">
        <v>0</v>
      </c>
    </row>
    <row r="52629" spans="1:5" x14ac:dyDescent="0.6">
      <c r="A52629" s="1">
        <v>44471</v>
      </c>
      <c r="B52629" t="s">
        <v>39</v>
      </c>
      <c r="C52629" t="s">
        <v>6</v>
      </c>
      <c r="D52629" t="s">
        <v>38</v>
      </c>
      <c r="E52629">
        <v>0</v>
      </c>
    </row>
    <row r="52630" spans="1:5" x14ac:dyDescent="0.6">
      <c r="A52630" s="1">
        <v>44471</v>
      </c>
      <c r="B52630" t="s">
        <v>40</v>
      </c>
      <c r="C52630" t="s">
        <v>6</v>
      </c>
      <c r="D52630" t="s">
        <v>38</v>
      </c>
      <c r="E52630">
        <v>0</v>
      </c>
    </row>
    <row r="52631" spans="1:5" x14ac:dyDescent="0.6">
      <c r="A52631" s="1">
        <v>44471</v>
      </c>
      <c r="B52631" t="s">
        <v>41</v>
      </c>
      <c r="C52631" t="s">
        <v>42</v>
      </c>
      <c r="D52631" t="s">
        <v>43</v>
      </c>
      <c r="E52631">
        <v>0</v>
      </c>
    </row>
    <row r="52632" spans="1:5" x14ac:dyDescent="0.6">
      <c r="A52632" s="1">
        <v>44471</v>
      </c>
      <c r="B52632" t="s">
        <v>44</v>
      </c>
      <c r="C52632" t="s">
        <v>42</v>
      </c>
      <c r="D52632" t="s">
        <v>43</v>
      </c>
      <c r="E52632">
        <v>4</v>
      </c>
    </row>
    <row r="52633" spans="1:5" x14ac:dyDescent="0.6">
      <c r="A52633" s="1">
        <v>44471</v>
      </c>
      <c r="B52633" t="s">
        <v>45</v>
      </c>
      <c r="C52633" t="s">
        <v>42</v>
      </c>
      <c r="D52633" t="s">
        <v>43</v>
      </c>
      <c r="E52633">
        <v>1</v>
      </c>
    </row>
    <row r="52634" spans="1:5" x14ac:dyDescent="0.6">
      <c r="A52634" s="1">
        <v>44471</v>
      </c>
      <c r="B52634" t="s">
        <v>46</v>
      </c>
      <c r="C52634" t="s">
        <v>10</v>
      </c>
      <c r="D52634" t="s">
        <v>47</v>
      </c>
      <c r="E52634">
        <v>1</v>
      </c>
    </row>
    <row r="52635" spans="1:5" x14ac:dyDescent="0.6">
      <c r="A52635" s="1">
        <v>44471</v>
      </c>
      <c r="B52635" t="s">
        <v>48</v>
      </c>
      <c r="C52635" t="s">
        <v>10</v>
      </c>
      <c r="D52635" t="s">
        <v>47</v>
      </c>
      <c r="E52635">
        <v>2</v>
      </c>
    </row>
    <row r="52636" spans="1:5" x14ac:dyDescent="0.6">
      <c r="A52636" s="1">
        <v>44471</v>
      </c>
      <c r="B52636" t="s">
        <v>49</v>
      </c>
      <c r="C52636" t="s">
        <v>10</v>
      </c>
      <c r="D52636" t="s">
        <v>47</v>
      </c>
      <c r="E52636">
        <v>3</v>
      </c>
    </row>
    <row r="52637" spans="1:5" x14ac:dyDescent="0.6">
      <c r="A52637" s="1">
        <v>44471</v>
      </c>
      <c r="B52637" t="s">
        <v>50</v>
      </c>
      <c r="C52637" t="s">
        <v>10</v>
      </c>
      <c r="D52637" t="s">
        <v>47</v>
      </c>
      <c r="E52637">
        <v>1</v>
      </c>
    </row>
    <row r="52638" spans="1:5" x14ac:dyDescent="0.6">
      <c r="A52638" s="1">
        <v>44471</v>
      </c>
      <c r="B52638" t="s">
        <v>51</v>
      </c>
      <c r="C52638" t="s">
        <v>10</v>
      </c>
      <c r="D52638" t="s">
        <v>47</v>
      </c>
      <c r="E52638">
        <v>5</v>
      </c>
    </row>
    <row r="52639" spans="1:5" x14ac:dyDescent="0.6">
      <c r="A52639" s="1">
        <v>44471</v>
      </c>
      <c r="B52639" t="s">
        <v>52</v>
      </c>
      <c r="C52639" t="s">
        <v>42</v>
      </c>
      <c r="D52639" t="s">
        <v>53</v>
      </c>
      <c r="E52639">
        <v>5</v>
      </c>
    </row>
    <row r="52640" spans="1:5" x14ac:dyDescent="0.6">
      <c r="A52640" s="1">
        <v>44471</v>
      </c>
      <c r="B52640" t="s">
        <v>54</v>
      </c>
      <c r="C52640" t="s">
        <v>10</v>
      </c>
      <c r="D52640" t="s">
        <v>47</v>
      </c>
      <c r="E52640">
        <v>0</v>
      </c>
    </row>
    <row r="52641" spans="1:5" x14ac:dyDescent="0.6">
      <c r="A52641" s="1">
        <v>44471</v>
      </c>
      <c r="B52641" t="s">
        <v>55</v>
      </c>
      <c r="C52641" t="s">
        <v>10</v>
      </c>
      <c r="D52641" t="s">
        <v>47</v>
      </c>
      <c r="E52641">
        <v>2</v>
      </c>
    </row>
    <row r="52642" spans="1:5" x14ac:dyDescent="0.6">
      <c r="A52642" s="1">
        <v>44471</v>
      </c>
      <c r="B52642" t="s">
        <v>56</v>
      </c>
      <c r="C52642" t="s">
        <v>10</v>
      </c>
      <c r="D52642" t="s">
        <v>47</v>
      </c>
      <c r="E52642">
        <v>0</v>
      </c>
    </row>
    <row r="52643" spans="1:5" x14ac:dyDescent="0.6">
      <c r="A52643" s="1">
        <v>44471</v>
      </c>
      <c r="B52643" t="s">
        <v>57</v>
      </c>
      <c r="C52643" t="s">
        <v>6</v>
      </c>
      <c r="D52643" t="s">
        <v>58</v>
      </c>
      <c r="E52643">
        <v>0</v>
      </c>
    </row>
    <row r="52644" spans="1:5" x14ac:dyDescent="0.6">
      <c r="A52644" s="1">
        <v>44471</v>
      </c>
      <c r="B52644" t="s">
        <v>59</v>
      </c>
      <c r="C52644" t="s">
        <v>6</v>
      </c>
      <c r="D52644" t="s">
        <v>58</v>
      </c>
      <c r="E52644">
        <v>0</v>
      </c>
    </row>
    <row r="52645" spans="1:5" x14ac:dyDescent="0.6">
      <c r="A52645" s="1">
        <v>44471</v>
      </c>
      <c r="B52645" t="s">
        <v>60</v>
      </c>
      <c r="C52645" t="s">
        <v>6</v>
      </c>
      <c r="D52645" t="s">
        <v>61</v>
      </c>
      <c r="E52645">
        <v>0</v>
      </c>
    </row>
    <row r="52646" spans="1:5" x14ac:dyDescent="0.6">
      <c r="A52646" s="1">
        <v>44471</v>
      </c>
      <c r="B52646" t="s">
        <v>62</v>
      </c>
      <c r="C52646" t="s">
        <v>6</v>
      </c>
      <c r="D52646" t="s">
        <v>61</v>
      </c>
      <c r="E52646">
        <v>2</v>
      </c>
    </row>
    <row r="52647" spans="1:5" x14ac:dyDescent="0.6">
      <c r="A52647" s="1">
        <v>44471</v>
      </c>
      <c r="B52647" t="s">
        <v>63</v>
      </c>
      <c r="C52647" t="s">
        <v>6</v>
      </c>
      <c r="D52647" t="s">
        <v>64</v>
      </c>
      <c r="E52647">
        <v>0</v>
      </c>
    </row>
    <row r="52648" spans="1:5" x14ac:dyDescent="0.6">
      <c r="A52648" s="1">
        <v>44471</v>
      </c>
      <c r="B52648" t="s">
        <v>65</v>
      </c>
      <c r="C52648" t="s">
        <v>10</v>
      </c>
      <c r="D52648" t="s">
        <v>66</v>
      </c>
      <c r="E52648">
        <v>3</v>
      </c>
    </row>
    <row r="52649" spans="1:5" x14ac:dyDescent="0.6">
      <c r="A52649" s="1">
        <v>44471</v>
      </c>
      <c r="B52649" t="s">
        <v>67</v>
      </c>
      <c r="C52649" t="s">
        <v>10</v>
      </c>
      <c r="D52649" t="s">
        <v>66</v>
      </c>
      <c r="E52649">
        <v>0</v>
      </c>
    </row>
    <row r="52650" spans="1:5" x14ac:dyDescent="0.6">
      <c r="A52650" s="1">
        <v>44471</v>
      </c>
      <c r="B52650" t="s">
        <v>68</v>
      </c>
      <c r="C52650" t="s">
        <v>14</v>
      </c>
      <c r="D52650" t="s">
        <v>69</v>
      </c>
      <c r="E52650">
        <v>0</v>
      </c>
    </row>
    <row r="52651" spans="1:5" x14ac:dyDescent="0.6">
      <c r="A52651" s="1">
        <v>44471</v>
      </c>
      <c r="B52651" t="s">
        <v>70</v>
      </c>
      <c r="C52651" t="s">
        <v>14</v>
      </c>
      <c r="D52651" t="s">
        <v>71</v>
      </c>
      <c r="E52651">
        <v>2</v>
      </c>
    </row>
    <row r="52652" spans="1:5" x14ac:dyDescent="0.6">
      <c r="A52652" s="1">
        <v>44471</v>
      </c>
      <c r="B52652" t="s">
        <v>72</v>
      </c>
      <c r="C52652" t="s">
        <v>14</v>
      </c>
      <c r="D52652" t="s">
        <v>71</v>
      </c>
      <c r="E52652">
        <v>0</v>
      </c>
    </row>
    <row r="52653" spans="1:5" x14ac:dyDescent="0.6">
      <c r="A52653" s="1">
        <v>44471</v>
      </c>
      <c r="B52653" t="s">
        <v>73</v>
      </c>
      <c r="C52653" t="s">
        <v>14</v>
      </c>
      <c r="D52653" t="s">
        <v>71</v>
      </c>
      <c r="E52653">
        <v>1</v>
      </c>
    </row>
    <row r="52654" spans="1:5" x14ac:dyDescent="0.6">
      <c r="A52654" s="1">
        <v>44471</v>
      </c>
      <c r="B52654" t="s">
        <v>74</v>
      </c>
      <c r="C52654" t="s">
        <v>14</v>
      </c>
      <c r="D52654" t="s">
        <v>75</v>
      </c>
      <c r="E52654">
        <v>1</v>
      </c>
    </row>
    <row r="52655" spans="1:5" x14ac:dyDescent="0.6">
      <c r="A52655" s="1">
        <v>44471</v>
      </c>
      <c r="B52655" t="s">
        <v>76</v>
      </c>
      <c r="C52655" t="s">
        <v>10</v>
      </c>
      <c r="D52655" t="s">
        <v>77</v>
      </c>
      <c r="E52655">
        <v>0</v>
      </c>
    </row>
    <row r="52656" spans="1:5" x14ac:dyDescent="0.6">
      <c r="A52656" s="1">
        <v>44471</v>
      </c>
      <c r="B52656" t="s">
        <v>78</v>
      </c>
      <c r="C52656" t="s">
        <v>14</v>
      </c>
      <c r="D52656" t="s">
        <v>79</v>
      </c>
      <c r="E52656">
        <v>0</v>
      </c>
    </row>
    <row r="52657" spans="1:5" x14ac:dyDescent="0.6">
      <c r="A52657" s="1">
        <v>44471</v>
      </c>
      <c r="B52657" t="s">
        <v>80</v>
      </c>
      <c r="C52657" t="s">
        <v>14</v>
      </c>
      <c r="D52657" t="s">
        <v>79</v>
      </c>
      <c r="E52657">
        <v>0</v>
      </c>
    </row>
    <row r="52658" spans="1:5" x14ac:dyDescent="0.6">
      <c r="A52658" s="1">
        <v>44471</v>
      </c>
      <c r="B52658" t="s">
        <v>81</v>
      </c>
      <c r="C52658" t="s">
        <v>10</v>
      </c>
      <c r="D52658" t="s">
        <v>82</v>
      </c>
      <c r="E52658">
        <v>1</v>
      </c>
    </row>
    <row r="52659" spans="1:5" x14ac:dyDescent="0.6">
      <c r="A52659" s="1">
        <v>44471</v>
      </c>
      <c r="B52659" t="s">
        <v>83</v>
      </c>
      <c r="C52659" t="s">
        <v>10</v>
      </c>
      <c r="D52659" t="s">
        <v>82</v>
      </c>
      <c r="E52659">
        <v>2</v>
      </c>
    </row>
    <row r="52660" spans="1:5" x14ac:dyDescent="0.6">
      <c r="A52660" s="1">
        <v>44471</v>
      </c>
      <c r="B52660" t="s">
        <v>84</v>
      </c>
      <c r="C52660" t="s">
        <v>10</v>
      </c>
      <c r="D52660" t="s">
        <v>82</v>
      </c>
      <c r="E52660">
        <v>0</v>
      </c>
    </row>
    <row r="52661" spans="1:5" x14ac:dyDescent="0.6">
      <c r="A52661" s="1">
        <v>44471</v>
      </c>
      <c r="B52661" t="s">
        <v>85</v>
      </c>
      <c r="C52661" t="s">
        <v>10</v>
      </c>
      <c r="D52661" t="s">
        <v>82</v>
      </c>
      <c r="E52661">
        <v>7</v>
      </c>
    </row>
    <row r="52662" spans="1:5" x14ac:dyDescent="0.6">
      <c r="A52662" s="1">
        <v>44471</v>
      </c>
      <c r="B52662" t="s">
        <v>86</v>
      </c>
      <c r="C52662" t="s">
        <v>10</v>
      </c>
      <c r="D52662" t="s">
        <v>82</v>
      </c>
      <c r="E52662">
        <v>2</v>
      </c>
    </row>
    <row r="52663" spans="1:5" x14ac:dyDescent="0.6">
      <c r="A52663" s="1">
        <v>44471</v>
      </c>
      <c r="B52663" t="s">
        <v>87</v>
      </c>
      <c r="C52663" t="s">
        <v>6</v>
      </c>
      <c r="D52663" t="s">
        <v>88</v>
      </c>
      <c r="E52663">
        <v>0</v>
      </c>
    </row>
    <row r="52664" spans="1:5" x14ac:dyDescent="0.6">
      <c r="A52664" s="1">
        <v>44471</v>
      </c>
      <c r="B52664" t="s">
        <v>89</v>
      </c>
      <c r="C52664" t="s">
        <v>6</v>
      </c>
      <c r="D52664" t="s">
        <v>88</v>
      </c>
      <c r="E52664">
        <v>0</v>
      </c>
    </row>
    <row r="52665" spans="1:5" x14ac:dyDescent="0.6">
      <c r="A52665" s="1">
        <v>44471</v>
      </c>
      <c r="B52665" t="s">
        <v>90</v>
      </c>
      <c r="C52665" t="s">
        <v>42</v>
      </c>
      <c r="D52665" t="s">
        <v>91</v>
      </c>
      <c r="E52665">
        <v>0</v>
      </c>
    </row>
    <row r="52666" spans="1:5" x14ac:dyDescent="0.6">
      <c r="A52666" s="1">
        <v>44471</v>
      </c>
      <c r="B52666" t="s">
        <v>92</v>
      </c>
      <c r="C52666" t="s">
        <v>42</v>
      </c>
      <c r="D52666" t="s">
        <v>91</v>
      </c>
      <c r="E52666">
        <v>0</v>
      </c>
    </row>
    <row r="52667" spans="1:5" x14ac:dyDescent="0.6">
      <c r="A52667" s="1">
        <v>44471</v>
      </c>
      <c r="B52667" t="s">
        <v>93</v>
      </c>
      <c r="C52667" t="s">
        <v>42</v>
      </c>
      <c r="D52667" t="s">
        <v>91</v>
      </c>
      <c r="E52667">
        <v>1</v>
      </c>
    </row>
    <row r="52668" spans="1:5" x14ac:dyDescent="0.6">
      <c r="A52668" s="1">
        <v>44471</v>
      </c>
      <c r="B52668" t="s">
        <v>94</v>
      </c>
      <c r="C52668" t="s">
        <v>42</v>
      </c>
      <c r="D52668" t="s">
        <v>91</v>
      </c>
      <c r="E52668">
        <v>3</v>
      </c>
    </row>
    <row r="52669" spans="1:5" x14ac:dyDescent="0.6">
      <c r="A52669" s="1">
        <v>44471</v>
      </c>
      <c r="B52669" t="s">
        <v>95</v>
      </c>
      <c r="C52669" t="s">
        <v>42</v>
      </c>
      <c r="D52669" t="s">
        <v>91</v>
      </c>
      <c r="E52669">
        <v>2</v>
      </c>
    </row>
    <row r="52670" spans="1:5" x14ac:dyDescent="0.6">
      <c r="A52670" s="1">
        <v>44471</v>
      </c>
      <c r="B52670" t="s">
        <v>96</v>
      </c>
      <c r="C52670" t="s">
        <v>42</v>
      </c>
      <c r="D52670" t="s">
        <v>91</v>
      </c>
      <c r="E52670">
        <v>1</v>
      </c>
    </row>
    <row r="52671" spans="1:5" x14ac:dyDescent="0.6">
      <c r="A52671" s="1">
        <v>44471</v>
      </c>
      <c r="B52671" t="s">
        <v>97</v>
      </c>
      <c r="C52671" t="s">
        <v>42</v>
      </c>
      <c r="D52671" t="s">
        <v>91</v>
      </c>
      <c r="E52671">
        <v>5</v>
      </c>
    </row>
    <row r="52672" spans="1:5" x14ac:dyDescent="0.6">
      <c r="A52672" s="1">
        <v>44471</v>
      </c>
      <c r="B52672" t="s">
        <v>98</v>
      </c>
      <c r="C52672" t="s">
        <v>42</v>
      </c>
      <c r="D52672" t="s">
        <v>91</v>
      </c>
      <c r="E52672">
        <v>0</v>
      </c>
    </row>
    <row r="52673" spans="1:5" x14ac:dyDescent="0.6">
      <c r="A52673" s="1">
        <v>44471</v>
      </c>
      <c r="B52673" t="s">
        <v>99</v>
      </c>
      <c r="C52673" t="s">
        <v>42</v>
      </c>
      <c r="D52673" t="s">
        <v>91</v>
      </c>
      <c r="E52673">
        <v>2</v>
      </c>
    </row>
    <row r="52674" spans="1:5" x14ac:dyDescent="0.6">
      <c r="A52674" s="1">
        <v>44471</v>
      </c>
      <c r="B52674" t="s">
        <v>100</v>
      </c>
      <c r="C52674" t="s">
        <v>42</v>
      </c>
      <c r="D52674" t="s">
        <v>91</v>
      </c>
      <c r="E52674">
        <v>1</v>
      </c>
    </row>
    <row r="52675" spans="1:5" x14ac:dyDescent="0.6">
      <c r="A52675" s="1">
        <v>44471</v>
      </c>
      <c r="B52675" t="s">
        <v>101</v>
      </c>
      <c r="C52675" t="s">
        <v>42</v>
      </c>
      <c r="D52675" t="s">
        <v>91</v>
      </c>
      <c r="E52675">
        <v>0</v>
      </c>
    </row>
    <row r="52676" spans="1:5" x14ac:dyDescent="0.6">
      <c r="A52676" s="1">
        <v>44471</v>
      </c>
      <c r="B52676" t="s">
        <v>102</v>
      </c>
      <c r="C52676" t="s">
        <v>10</v>
      </c>
      <c r="D52676" t="s">
        <v>103</v>
      </c>
      <c r="E52676">
        <v>0</v>
      </c>
    </row>
    <row r="52677" spans="1:5" x14ac:dyDescent="0.6">
      <c r="A52677" s="1">
        <v>44471</v>
      </c>
      <c r="B52677" t="s">
        <v>104</v>
      </c>
      <c r="C52677" t="s">
        <v>10</v>
      </c>
      <c r="D52677" t="s">
        <v>103</v>
      </c>
      <c r="E52677">
        <v>0</v>
      </c>
    </row>
    <row r="52678" spans="1:5" x14ac:dyDescent="0.6">
      <c r="A52678" s="1">
        <v>44471</v>
      </c>
      <c r="B52678" t="s">
        <v>105</v>
      </c>
      <c r="C52678" t="s">
        <v>10</v>
      </c>
      <c r="D52678" t="s">
        <v>103</v>
      </c>
      <c r="E52678">
        <v>0</v>
      </c>
    </row>
    <row r="52679" spans="1:5" x14ac:dyDescent="0.6">
      <c r="A52679" s="1">
        <v>44471</v>
      </c>
      <c r="B52679" t="s">
        <v>106</v>
      </c>
      <c r="C52679" t="s">
        <v>10</v>
      </c>
      <c r="D52679" t="s">
        <v>103</v>
      </c>
      <c r="E52679">
        <v>1</v>
      </c>
    </row>
    <row r="52680" spans="1:5" x14ac:dyDescent="0.6">
      <c r="A52680" s="1">
        <v>44471</v>
      </c>
      <c r="B52680" t="s">
        <v>107</v>
      </c>
      <c r="C52680" t="s">
        <v>14</v>
      </c>
      <c r="D52680" t="s">
        <v>108</v>
      </c>
      <c r="E52680">
        <v>1</v>
      </c>
    </row>
    <row r="52681" spans="1:5" x14ac:dyDescent="0.6">
      <c r="A52681" s="1">
        <v>44471</v>
      </c>
      <c r="B52681" t="s">
        <v>109</v>
      </c>
      <c r="C52681" t="s">
        <v>14</v>
      </c>
      <c r="D52681" t="s">
        <v>108</v>
      </c>
      <c r="E52681">
        <v>6</v>
      </c>
    </row>
    <row r="52682" spans="1:5" x14ac:dyDescent="0.6">
      <c r="A52682" s="1">
        <v>44471</v>
      </c>
      <c r="B52682" t="s">
        <v>110</v>
      </c>
      <c r="C52682" t="s">
        <v>14</v>
      </c>
      <c r="D52682" t="s">
        <v>108</v>
      </c>
      <c r="E52682">
        <v>1</v>
      </c>
    </row>
    <row r="52683" spans="1:5" x14ac:dyDescent="0.6">
      <c r="A52683" s="1">
        <v>44471</v>
      </c>
      <c r="B52683" t="s">
        <v>111</v>
      </c>
      <c r="C52683" t="s">
        <v>14</v>
      </c>
      <c r="D52683" t="s">
        <v>112</v>
      </c>
      <c r="E52683">
        <v>1</v>
      </c>
    </row>
    <row r="52684" spans="1:5" x14ac:dyDescent="0.6">
      <c r="A52684" s="1">
        <v>44471</v>
      </c>
      <c r="B52684" t="s">
        <v>113</v>
      </c>
      <c r="C52684" t="s">
        <v>14</v>
      </c>
      <c r="D52684" t="s">
        <v>112</v>
      </c>
      <c r="E52684">
        <v>3</v>
      </c>
    </row>
    <row r="52685" spans="1:5" x14ac:dyDescent="0.6">
      <c r="A52685" s="1">
        <v>44471</v>
      </c>
      <c r="B52685" t="s">
        <v>114</v>
      </c>
      <c r="C52685" t="s">
        <v>14</v>
      </c>
      <c r="D52685" t="s">
        <v>112</v>
      </c>
      <c r="E52685">
        <v>3</v>
      </c>
    </row>
    <row r="52686" spans="1:5" x14ac:dyDescent="0.6">
      <c r="A52686" s="1">
        <v>44471</v>
      </c>
      <c r="B52686" t="s">
        <v>115</v>
      </c>
      <c r="C52686" t="s">
        <v>14</v>
      </c>
      <c r="D52686" t="s">
        <v>112</v>
      </c>
      <c r="E52686">
        <v>4</v>
      </c>
    </row>
    <row r="52687" spans="1:5" x14ac:dyDescent="0.6">
      <c r="A52687" s="1">
        <v>44471</v>
      </c>
      <c r="B52687" t="s">
        <v>116</v>
      </c>
      <c r="C52687" t="s">
        <v>10</v>
      </c>
      <c r="D52687" t="s">
        <v>117</v>
      </c>
      <c r="E52687">
        <v>0</v>
      </c>
    </row>
    <row r="52688" spans="1:5" x14ac:dyDescent="0.6">
      <c r="A52688" s="1">
        <v>44471</v>
      </c>
      <c r="B52688" t="s">
        <v>118</v>
      </c>
      <c r="C52688" t="s">
        <v>10</v>
      </c>
      <c r="D52688" t="s">
        <v>117</v>
      </c>
      <c r="E52688">
        <v>0</v>
      </c>
    </row>
    <row r="52689" spans="1:5" x14ac:dyDescent="0.6">
      <c r="A52689" s="1">
        <v>44471</v>
      </c>
      <c r="B52689" t="s">
        <v>119</v>
      </c>
      <c r="C52689" t="s">
        <v>10</v>
      </c>
      <c r="D52689" t="s">
        <v>117</v>
      </c>
      <c r="E52689">
        <v>1</v>
      </c>
    </row>
    <row r="52690" spans="1:5" x14ac:dyDescent="0.6">
      <c r="A52690" s="1">
        <v>44471</v>
      </c>
      <c r="B52690" t="s">
        <v>120</v>
      </c>
      <c r="C52690" t="s">
        <v>42</v>
      </c>
      <c r="D52690" t="s">
        <v>121</v>
      </c>
      <c r="E52690">
        <v>1</v>
      </c>
    </row>
    <row r="52691" spans="1:5" x14ac:dyDescent="0.6">
      <c r="A52691" s="1">
        <v>44471</v>
      </c>
      <c r="B52691" t="s">
        <v>122</v>
      </c>
      <c r="C52691" t="s">
        <v>42</v>
      </c>
      <c r="D52691" t="s">
        <v>121</v>
      </c>
      <c r="E52691">
        <v>2</v>
      </c>
    </row>
    <row r="52692" spans="1:5" x14ac:dyDescent="0.6">
      <c r="A52692" s="1">
        <v>44471</v>
      </c>
      <c r="B52692" t="s">
        <v>123</v>
      </c>
      <c r="C52692" t="s">
        <v>42</v>
      </c>
      <c r="D52692" t="s">
        <v>121</v>
      </c>
      <c r="E52692">
        <v>0</v>
      </c>
    </row>
    <row r="52693" spans="1:5" x14ac:dyDescent="0.6">
      <c r="A52693" s="1">
        <v>44471</v>
      </c>
      <c r="B52693" t="s">
        <v>124</v>
      </c>
      <c r="C52693" t="s">
        <v>42</v>
      </c>
      <c r="D52693" t="s">
        <v>121</v>
      </c>
      <c r="E52693">
        <v>1</v>
      </c>
    </row>
    <row r="52694" spans="1:5" x14ac:dyDescent="0.6">
      <c r="A52694" s="1">
        <v>44471</v>
      </c>
      <c r="B52694" t="s">
        <v>125</v>
      </c>
      <c r="C52694" t="s">
        <v>10</v>
      </c>
      <c r="D52694" t="s">
        <v>126</v>
      </c>
      <c r="E52694">
        <v>0</v>
      </c>
    </row>
    <row r="52695" spans="1:5" x14ac:dyDescent="0.6">
      <c r="A52695" s="1">
        <v>44471</v>
      </c>
      <c r="B52695" t="s">
        <v>127</v>
      </c>
      <c r="C52695" t="s">
        <v>14</v>
      </c>
      <c r="D52695" t="s">
        <v>128</v>
      </c>
      <c r="E52695">
        <v>1</v>
      </c>
    </row>
    <row r="52696" spans="1:5" x14ac:dyDescent="0.6">
      <c r="A52696" s="1">
        <v>44471</v>
      </c>
      <c r="B52696" t="s">
        <v>129</v>
      </c>
      <c r="C52696" t="s">
        <v>6</v>
      </c>
      <c r="D52696" t="s">
        <v>130</v>
      </c>
      <c r="E52696">
        <v>0</v>
      </c>
    </row>
    <row r="52697" spans="1:5" x14ac:dyDescent="0.6">
      <c r="A52697" s="1">
        <v>44471</v>
      </c>
      <c r="B52697" t="s">
        <v>131</v>
      </c>
      <c r="C52697" t="s">
        <v>6</v>
      </c>
      <c r="D52697" t="s">
        <v>130</v>
      </c>
      <c r="E52697">
        <v>1</v>
      </c>
    </row>
    <row r="52698" spans="1:5" x14ac:dyDescent="0.6">
      <c r="A52698" s="1">
        <v>44471</v>
      </c>
      <c r="B52698" t="s">
        <v>132</v>
      </c>
      <c r="C52698" t="s">
        <v>42</v>
      </c>
      <c r="D52698" t="s">
        <v>133</v>
      </c>
      <c r="E52698">
        <v>1</v>
      </c>
    </row>
    <row r="52699" spans="1:5" x14ac:dyDescent="0.6">
      <c r="A52699" s="1">
        <v>44471</v>
      </c>
      <c r="B52699" t="s">
        <v>134</v>
      </c>
      <c r="C52699" t="s">
        <v>6</v>
      </c>
      <c r="D52699" t="s">
        <v>135</v>
      </c>
      <c r="E52699">
        <v>4</v>
      </c>
    </row>
    <row r="52700" spans="1:5" x14ac:dyDescent="0.6">
      <c r="A52700" s="1">
        <v>44471</v>
      </c>
      <c r="B52700" t="s">
        <v>136</v>
      </c>
      <c r="C52700" t="s">
        <v>42</v>
      </c>
      <c r="D52700" t="s">
        <v>137</v>
      </c>
      <c r="E52700">
        <v>0</v>
      </c>
    </row>
    <row r="52701" spans="1:5" x14ac:dyDescent="0.6">
      <c r="A52701" s="1">
        <v>44471</v>
      </c>
      <c r="B52701" t="s">
        <v>138</v>
      </c>
      <c r="C52701" t="s">
        <v>42</v>
      </c>
      <c r="D52701" t="s">
        <v>137</v>
      </c>
      <c r="E52701">
        <v>2</v>
      </c>
    </row>
    <row r="52702" spans="1:5" x14ac:dyDescent="0.6">
      <c r="A52702" s="1">
        <v>44471</v>
      </c>
      <c r="B52702" t="s">
        <v>139</v>
      </c>
      <c r="C52702" t="s">
        <v>42</v>
      </c>
      <c r="D52702" t="s">
        <v>137</v>
      </c>
      <c r="E52702">
        <v>3</v>
      </c>
    </row>
    <row r="52703" spans="1:5" x14ac:dyDescent="0.6">
      <c r="A52703" s="1">
        <v>44471</v>
      </c>
      <c r="B52703" t="s">
        <v>140</v>
      </c>
      <c r="C52703" t="s">
        <v>14</v>
      </c>
      <c r="D52703" t="s">
        <v>141</v>
      </c>
      <c r="E52703">
        <v>0</v>
      </c>
    </row>
    <row r="52704" spans="1:5" x14ac:dyDescent="0.6">
      <c r="A52704" s="1">
        <v>44471</v>
      </c>
      <c r="B52704" t="s">
        <v>142</v>
      </c>
      <c r="C52704" t="s">
        <v>14</v>
      </c>
      <c r="D52704" t="s">
        <v>141</v>
      </c>
      <c r="E52704">
        <v>0</v>
      </c>
    </row>
    <row r="52705" spans="1:5" x14ac:dyDescent="0.6">
      <c r="A52705" s="1">
        <v>44471</v>
      </c>
      <c r="B52705" t="s">
        <v>143</v>
      </c>
      <c r="C52705" t="s">
        <v>14</v>
      </c>
      <c r="D52705" t="s">
        <v>141</v>
      </c>
      <c r="E52705">
        <v>0</v>
      </c>
    </row>
    <row r="52706" spans="1:5" x14ac:dyDescent="0.6">
      <c r="A52706" s="1">
        <v>44471</v>
      </c>
      <c r="B52706" t="s">
        <v>144</v>
      </c>
      <c r="C52706" t="s">
        <v>14</v>
      </c>
      <c r="D52706" t="s">
        <v>141</v>
      </c>
      <c r="E52706">
        <v>2</v>
      </c>
    </row>
    <row r="52707" spans="1:5" x14ac:dyDescent="0.6">
      <c r="A52707" s="1">
        <v>44471</v>
      </c>
      <c r="B52707" t="s">
        <v>145</v>
      </c>
      <c r="C52707" t="s">
        <v>14</v>
      </c>
      <c r="D52707" t="s">
        <v>141</v>
      </c>
      <c r="E52707">
        <v>0</v>
      </c>
    </row>
    <row r="52708" spans="1:5" x14ac:dyDescent="0.6">
      <c r="A52708" s="1">
        <v>44471</v>
      </c>
      <c r="B52708" t="s">
        <v>146</v>
      </c>
      <c r="C52708" t="s">
        <v>6</v>
      </c>
      <c r="D52708" t="s">
        <v>147</v>
      </c>
      <c r="E52708">
        <v>1</v>
      </c>
    </row>
    <row r="52709" spans="1:5" x14ac:dyDescent="0.6">
      <c r="A52709" s="1">
        <v>44471</v>
      </c>
      <c r="B52709" t="s">
        <v>148</v>
      </c>
      <c r="C52709" t="s">
        <v>6</v>
      </c>
      <c r="D52709" t="s">
        <v>149</v>
      </c>
      <c r="E52709">
        <v>2</v>
      </c>
    </row>
    <row r="52710" spans="1:5" x14ac:dyDescent="0.6">
      <c r="A52710" s="1">
        <v>44471</v>
      </c>
      <c r="B52710" t="s">
        <v>150</v>
      </c>
      <c r="C52710" t="s">
        <v>10</v>
      </c>
      <c r="D52710" t="s">
        <v>151</v>
      </c>
      <c r="E52710">
        <v>0</v>
      </c>
    </row>
    <row r="52711" spans="1:5" x14ac:dyDescent="0.6">
      <c r="A52711" s="1">
        <v>44471</v>
      </c>
      <c r="B52711" t="s">
        <v>152</v>
      </c>
      <c r="C52711" t="s">
        <v>10</v>
      </c>
      <c r="D52711" t="s">
        <v>153</v>
      </c>
      <c r="E52711">
        <v>1</v>
      </c>
    </row>
    <row r="52712" spans="1:5" x14ac:dyDescent="0.6">
      <c r="A52712" s="1">
        <v>44471</v>
      </c>
      <c r="B52712" t="s">
        <v>154</v>
      </c>
      <c r="C52712" t="s">
        <v>10</v>
      </c>
      <c r="D52712" t="s">
        <v>153</v>
      </c>
      <c r="E52712">
        <v>2</v>
      </c>
    </row>
    <row r="52713" spans="1:5" x14ac:dyDescent="0.6">
      <c r="A52713" s="1">
        <v>44471</v>
      </c>
      <c r="B52713" t="s">
        <v>155</v>
      </c>
      <c r="C52713" t="s">
        <v>10</v>
      </c>
      <c r="D52713" t="s">
        <v>153</v>
      </c>
      <c r="E52713">
        <v>0</v>
      </c>
    </row>
    <row r="52714" spans="1:5" x14ac:dyDescent="0.6">
      <c r="A52714" s="1">
        <v>44471</v>
      </c>
      <c r="B52714" t="s">
        <v>156</v>
      </c>
      <c r="C52714" t="s">
        <v>42</v>
      </c>
      <c r="D52714" t="s">
        <v>53</v>
      </c>
      <c r="E52714">
        <v>1</v>
      </c>
    </row>
    <row r="52715" spans="1:5" x14ac:dyDescent="0.6">
      <c r="A52715" s="1">
        <v>44471</v>
      </c>
      <c r="B52715" t="s">
        <v>157</v>
      </c>
      <c r="C52715" t="s">
        <v>42</v>
      </c>
      <c r="D52715" t="s">
        <v>53</v>
      </c>
      <c r="E52715">
        <v>1</v>
      </c>
    </row>
    <row r="52716" spans="1:5" x14ac:dyDescent="0.6">
      <c r="A52716" s="1">
        <v>44471</v>
      </c>
      <c r="B52716" t="s">
        <v>158</v>
      </c>
      <c r="C52716" t="s">
        <v>42</v>
      </c>
      <c r="D52716" t="s">
        <v>53</v>
      </c>
      <c r="E52716">
        <v>0</v>
      </c>
    </row>
    <row r="52717" spans="1:5" x14ac:dyDescent="0.6">
      <c r="A52717" s="1">
        <v>44471</v>
      </c>
      <c r="B52717" t="s">
        <v>159</v>
      </c>
      <c r="C52717" t="s">
        <v>42</v>
      </c>
      <c r="D52717" t="s">
        <v>53</v>
      </c>
      <c r="E52717">
        <v>0</v>
      </c>
    </row>
    <row r="52718" spans="1:5" x14ac:dyDescent="0.6">
      <c r="A52718" s="1">
        <v>44471</v>
      </c>
      <c r="B52718" t="s">
        <v>160</v>
      </c>
      <c r="C52718" t="s">
        <v>42</v>
      </c>
      <c r="D52718" t="s">
        <v>53</v>
      </c>
      <c r="E52718">
        <v>0</v>
      </c>
    </row>
    <row r="52719" spans="1:5" x14ac:dyDescent="0.6">
      <c r="A52719" s="1">
        <v>44471</v>
      </c>
      <c r="B52719" t="s">
        <v>161</v>
      </c>
      <c r="C52719" t="s">
        <v>42</v>
      </c>
      <c r="D52719" t="s">
        <v>53</v>
      </c>
      <c r="E52719">
        <v>2</v>
      </c>
    </row>
    <row r="52720" spans="1:5" x14ac:dyDescent="0.6">
      <c r="A52720" s="1">
        <v>44471</v>
      </c>
      <c r="B52720" t="s">
        <v>162</v>
      </c>
      <c r="C52720" t="s">
        <v>42</v>
      </c>
      <c r="D52720" t="s">
        <v>53</v>
      </c>
      <c r="E52720">
        <v>3</v>
      </c>
    </row>
    <row r="52721" spans="1:5" x14ac:dyDescent="0.6">
      <c r="A52721" s="1">
        <v>44471</v>
      </c>
      <c r="B52721" t="s">
        <v>163</v>
      </c>
      <c r="C52721" t="s">
        <v>42</v>
      </c>
      <c r="D52721" t="s">
        <v>53</v>
      </c>
      <c r="E52721">
        <v>3</v>
      </c>
    </row>
    <row r="52722" spans="1:5" x14ac:dyDescent="0.6">
      <c r="A52722" s="1">
        <v>44471</v>
      </c>
      <c r="B52722" t="s">
        <v>164</v>
      </c>
      <c r="C52722" t="s">
        <v>42</v>
      </c>
      <c r="D52722" t="s">
        <v>53</v>
      </c>
      <c r="E52722">
        <v>1</v>
      </c>
    </row>
    <row r="52723" spans="1:5" x14ac:dyDescent="0.6">
      <c r="A52723" s="1">
        <v>44471</v>
      </c>
      <c r="B52723" t="s">
        <v>165</v>
      </c>
      <c r="C52723" t="s">
        <v>42</v>
      </c>
      <c r="D52723" t="s">
        <v>53</v>
      </c>
      <c r="E52723">
        <v>3</v>
      </c>
    </row>
    <row r="52724" spans="1:5" x14ac:dyDescent="0.6">
      <c r="A52724" s="1">
        <v>44471</v>
      </c>
      <c r="B52724" t="s">
        <v>166</v>
      </c>
      <c r="C52724" t="s">
        <v>42</v>
      </c>
      <c r="D52724" t="s">
        <v>167</v>
      </c>
      <c r="E52724">
        <v>0</v>
      </c>
    </row>
    <row r="52725" spans="1:5" x14ac:dyDescent="0.6">
      <c r="A52725" s="1">
        <v>44471</v>
      </c>
      <c r="B52725" t="s">
        <v>168</v>
      </c>
      <c r="C52725" t="s">
        <v>42</v>
      </c>
      <c r="D52725" t="s">
        <v>167</v>
      </c>
      <c r="E52725">
        <v>1</v>
      </c>
    </row>
    <row r="52726" spans="1:5" x14ac:dyDescent="0.6">
      <c r="A52726" s="1">
        <v>44471</v>
      </c>
      <c r="B52726" t="s">
        <v>169</v>
      </c>
      <c r="C52726" t="s">
        <v>14</v>
      </c>
      <c r="D52726" t="s">
        <v>170</v>
      </c>
      <c r="E52726">
        <v>1</v>
      </c>
    </row>
    <row r="52727" spans="1:5" x14ac:dyDescent="0.6">
      <c r="A52727" s="1">
        <v>44471</v>
      </c>
      <c r="B52727" t="s">
        <v>171</v>
      </c>
      <c r="C52727" t="s">
        <v>42</v>
      </c>
      <c r="D52727" t="s">
        <v>172</v>
      </c>
      <c r="E52727">
        <v>0</v>
      </c>
    </row>
    <row r="52728" spans="1:5" x14ac:dyDescent="0.6">
      <c r="A52728" s="1">
        <v>44471</v>
      </c>
      <c r="B52728" t="s">
        <v>173</v>
      </c>
      <c r="C52728" t="s">
        <v>42</v>
      </c>
      <c r="D52728" t="s">
        <v>172</v>
      </c>
      <c r="E52728">
        <v>0</v>
      </c>
    </row>
    <row r="52729" spans="1:5" x14ac:dyDescent="0.6">
      <c r="A52729" s="1">
        <v>44471</v>
      </c>
      <c r="B52729" t="s">
        <v>174</v>
      </c>
      <c r="C52729" t="s">
        <v>6</v>
      </c>
      <c r="D52729" t="s">
        <v>175</v>
      </c>
      <c r="E52729">
        <v>0</v>
      </c>
    </row>
    <row r="52730" spans="1:5" x14ac:dyDescent="0.6">
      <c r="A52730" s="1">
        <v>44471</v>
      </c>
      <c r="B52730" t="s">
        <v>176</v>
      </c>
      <c r="C52730" t="s">
        <v>10</v>
      </c>
      <c r="D52730" t="s">
        <v>177</v>
      </c>
      <c r="E52730">
        <v>1</v>
      </c>
    </row>
    <row r="52731" spans="1:5" x14ac:dyDescent="0.6">
      <c r="A52731" s="1">
        <v>44471</v>
      </c>
      <c r="B52731" t="s">
        <v>178</v>
      </c>
      <c r="C52731" t="s">
        <v>42</v>
      </c>
      <c r="D52731" t="s">
        <v>179</v>
      </c>
      <c r="E52731">
        <v>0</v>
      </c>
    </row>
    <row r="52732" spans="1:5" x14ac:dyDescent="0.6">
      <c r="A52732" s="1">
        <v>44471</v>
      </c>
      <c r="B52732" t="s">
        <v>180</v>
      </c>
      <c r="C52732" t="s">
        <v>42</v>
      </c>
      <c r="D52732" t="s">
        <v>179</v>
      </c>
      <c r="E52732">
        <v>1</v>
      </c>
    </row>
    <row r="52733" spans="1:5" x14ac:dyDescent="0.6">
      <c r="A52733" s="1">
        <v>44471</v>
      </c>
      <c r="B52733" t="s">
        <v>181</v>
      </c>
      <c r="C52733" t="s">
        <v>42</v>
      </c>
      <c r="D52733" t="s">
        <v>179</v>
      </c>
      <c r="E52733">
        <v>0</v>
      </c>
    </row>
    <row r="52734" spans="1:5" x14ac:dyDescent="0.6">
      <c r="A52734" s="1">
        <v>44471</v>
      </c>
      <c r="B52734" t="s">
        <v>182</v>
      </c>
      <c r="C52734" t="s">
        <v>42</v>
      </c>
      <c r="D52734" t="s">
        <v>179</v>
      </c>
      <c r="E52734">
        <v>0</v>
      </c>
    </row>
    <row r="52735" spans="1:5" x14ac:dyDescent="0.6">
      <c r="A52735" s="1">
        <v>44471</v>
      </c>
      <c r="B52735" t="s">
        <v>183</v>
      </c>
      <c r="C52735" t="s">
        <v>42</v>
      </c>
      <c r="D52735" t="s">
        <v>179</v>
      </c>
      <c r="E52735">
        <v>2</v>
      </c>
    </row>
    <row r="52736" spans="1:5" x14ac:dyDescent="0.6">
      <c r="A52736" s="1">
        <v>44471</v>
      </c>
      <c r="B52736" t="s">
        <v>184</v>
      </c>
      <c r="C52736" t="s">
        <v>42</v>
      </c>
      <c r="D52736" t="s">
        <v>179</v>
      </c>
      <c r="E52736">
        <v>1</v>
      </c>
    </row>
    <row r="52737" spans="1:5" x14ac:dyDescent="0.6">
      <c r="A52737" s="1">
        <v>44471</v>
      </c>
      <c r="B52737" t="s">
        <v>185</v>
      </c>
      <c r="C52737" t="s">
        <v>42</v>
      </c>
      <c r="D52737" t="s">
        <v>179</v>
      </c>
      <c r="E52737">
        <v>0</v>
      </c>
    </row>
    <row r="52738" spans="1:5" x14ac:dyDescent="0.6">
      <c r="A52738" s="1">
        <v>44471</v>
      </c>
      <c r="B52738" t="s">
        <v>186</v>
      </c>
      <c r="C52738" t="s">
        <v>42</v>
      </c>
      <c r="D52738" t="s">
        <v>179</v>
      </c>
      <c r="E52738">
        <v>0</v>
      </c>
    </row>
    <row r="52739" spans="1:5" x14ac:dyDescent="0.6">
      <c r="A52739" s="1">
        <v>44471</v>
      </c>
      <c r="B52739" t="s">
        <v>187</v>
      </c>
      <c r="C52739" t="s">
        <v>42</v>
      </c>
      <c r="D52739" t="s">
        <v>179</v>
      </c>
      <c r="E52739">
        <v>0</v>
      </c>
    </row>
    <row r="52740" spans="1:5" x14ac:dyDescent="0.6">
      <c r="A52740" s="1">
        <v>44471</v>
      </c>
      <c r="B52740" t="s">
        <v>188</v>
      </c>
      <c r="C52740" t="s">
        <v>42</v>
      </c>
      <c r="D52740" t="s">
        <v>179</v>
      </c>
      <c r="E52740">
        <v>0</v>
      </c>
    </row>
    <row r="52741" spans="1:5" x14ac:dyDescent="0.6">
      <c r="A52741" s="1">
        <v>44471</v>
      </c>
      <c r="B52741" t="s">
        <v>189</v>
      </c>
      <c r="C52741" t="s">
        <v>42</v>
      </c>
      <c r="D52741" t="s">
        <v>179</v>
      </c>
      <c r="E52741">
        <v>0</v>
      </c>
    </row>
    <row r="52742" spans="1:5" x14ac:dyDescent="0.6">
      <c r="A52742" s="1">
        <v>44471</v>
      </c>
      <c r="B52742" t="s">
        <v>190</v>
      </c>
      <c r="C52742" t="s">
        <v>42</v>
      </c>
      <c r="D52742" t="s">
        <v>179</v>
      </c>
      <c r="E52742">
        <v>0</v>
      </c>
    </row>
    <row r="52743" spans="1:5" x14ac:dyDescent="0.6">
      <c r="A52743" s="1">
        <v>44471</v>
      </c>
      <c r="B52743" t="s">
        <v>191</v>
      </c>
      <c r="C52743" t="s">
        <v>42</v>
      </c>
      <c r="D52743" t="s">
        <v>179</v>
      </c>
      <c r="E52743">
        <v>1</v>
      </c>
    </row>
    <row r="52744" spans="1:5" x14ac:dyDescent="0.6">
      <c r="A52744" s="1">
        <v>44471</v>
      </c>
      <c r="B52744" t="s">
        <v>192</v>
      </c>
      <c r="C52744" t="s">
        <v>10</v>
      </c>
      <c r="D52744" t="s">
        <v>193</v>
      </c>
      <c r="E52744">
        <v>1</v>
      </c>
    </row>
    <row r="52745" spans="1:5" x14ac:dyDescent="0.6">
      <c r="A52745" s="1">
        <v>44471</v>
      </c>
      <c r="B52745" t="s">
        <v>194</v>
      </c>
      <c r="C52745" t="s">
        <v>10</v>
      </c>
      <c r="D52745" t="s">
        <v>195</v>
      </c>
      <c r="E52745">
        <v>0</v>
      </c>
    </row>
    <row r="52746" spans="1:5" x14ac:dyDescent="0.6">
      <c r="A52746" s="1">
        <v>44471</v>
      </c>
      <c r="B52746" t="s">
        <v>196</v>
      </c>
      <c r="C52746" t="s">
        <v>42</v>
      </c>
      <c r="D52746" t="s">
        <v>197</v>
      </c>
      <c r="E52746">
        <v>0</v>
      </c>
    </row>
    <row r="52747" spans="1:5" x14ac:dyDescent="0.6">
      <c r="A52747" s="1">
        <v>44471</v>
      </c>
      <c r="B52747" t="s">
        <v>198</v>
      </c>
      <c r="C52747" t="s">
        <v>42</v>
      </c>
      <c r="D52747" t="s">
        <v>197</v>
      </c>
      <c r="E52747">
        <v>0</v>
      </c>
    </row>
    <row r="52748" spans="1:5" x14ac:dyDescent="0.6">
      <c r="A52748" s="1">
        <v>44471</v>
      </c>
      <c r="B52748" t="s">
        <v>199</v>
      </c>
      <c r="C52748" t="s">
        <v>42</v>
      </c>
      <c r="D52748" t="s">
        <v>197</v>
      </c>
      <c r="E52748">
        <v>1</v>
      </c>
    </row>
    <row r="52749" spans="1:5" x14ac:dyDescent="0.6">
      <c r="A52749" s="1">
        <v>44471</v>
      </c>
      <c r="B52749" t="s">
        <v>200</v>
      </c>
      <c r="C52749" t="s">
        <v>42</v>
      </c>
      <c r="D52749" t="s">
        <v>197</v>
      </c>
      <c r="E52749">
        <v>0</v>
      </c>
    </row>
    <row r="52750" spans="1:5" x14ac:dyDescent="0.6">
      <c r="A52750" s="1">
        <v>44471</v>
      </c>
      <c r="B52750" t="s">
        <v>201</v>
      </c>
      <c r="C52750" t="s">
        <v>42</v>
      </c>
      <c r="D52750" t="s">
        <v>197</v>
      </c>
      <c r="E52750">
        <v>0</v>
      </c>
    </row>
    <row r="52751" spans="1:5" x14ac:dyDescent="0.6">
      <c r="A52751" s="1">
        <v>44471</v>
      </c>
      <c r="B52751" t="s">
        <v>202</v>
      </c>
      <c r="C52751" t="s">
        <v>42</v>
      </c>
      <c r="D52751" t="s">
        <v>197</v>
      </c>
      <c r="E52751">
        <v>0</v>
      </c>
    </row>
    <row r="52752" spans="1:5" x14ac:dyDescent="0.6">
      <c r="A52752" s="1">
        <v>44471</v>
      </c>
      <c r="B52752" t="s">
        <v>203</v>
      </c>
      <c r="C52752" t="s">
        <v>42</v>
      </c>
      <c r="D52752" t="s">
        <v>197</v>
      </c>
      <c r="E52752">
        <v>0</v>
      </c>
    </row>
    <row r="52753" spans="1:5" x14ac:dyDescent="0.6">
      <c r="A52753" s="1">
        <v>44471</v>
      </c>
      <c r="B52753" t="s">
        <v>204</v>
      </c>
      <c r="C52753" t="s">
        <v>42</v>
      </c>
      <c r="D52753" t="s">
        <v>197</v>
      </c>
      <c r="E52753">
        <v>3</v>
      </c>
    </row>
    <row r="52754" spans="1:5" x14ac:dyDescent="0.6">
      <c r="A52754" s="1">
        <v>44471</v>
      </c>
      <c r="B52754" t="s">
        <v>205</v>
      </c>
      <c r="C52754" t="s">
        <v>42</v>
      </c>
      <c r="D52754" t="s">
        <v>206</v>
      </c>
      <c r="E52754">
        <v>0</v>
      </c>
    </row>
    <row r="52755" spans="1:5" x14ac:dyDescent="0.6">
      <c r="A52755" s="1">
        <v>44471</v>
      </c>
      <c r="B52755" t="s">
        <v>207</v>
      </c>
      <c r="C52755" t="s">
        <v>42</v>
      </c>
      <c r="D52755" t="s">
        <v>206</v>
      </c>
      <c r="E52755">
        <v>0</v>
      </c>
    </row>
    <row r="52756" spans="1:5" x14ac:dyDescent="0.6">
      <c r="A52756" s="1">
        <v>44471</v>
      </c>
      <c r="B52756" t="s">
        <v>208</v>
      </c>
      <c r="C52756" t="s">
        <v>42</v>
      </c>
      <c r="D52756" t="s">
        <v>206</v>
      </c>
      <c r="E52756">
        <v>2</v>
      </c>
    </row>
    <row r="52757" spans="1:5" x14ac:dyDescent="0.6">
      <c r="A52757" s="1">
        <v>44471</v>
      </c>
      <c r="B52757" t="s">
        <v>209</v>
      </c>
      <c r="C52757" t="s">
        <v>42</v>
      </c>
      <c r="D52757" t="s">
        <v>206</v>
      </c>
      <c r="E52757">
        <v>0</v>
      </c>
    </row>
    <row r="52758" spans="1:5" x14ac:dyDescent="0.6">
      <c r="A52758" s="1">
        <v>44471</v>
      </c>
      <c r="B52758" t="s">
        <v>210</v>
      </c>
      <c r="C52758" t="s">
        <v>42</v>
      </c>
      <c r="D52758" t="s">
        <v>206</v>
      </c>
      <c r="E52758">
        <v>0</v>
      </c>
    </row>
    <row r="52759" spans="1:5" x14ac:dyDescent="0.6">
      <c r="A52759" s="1">
        <v>44471</v>
      </c>
      <c r="B52759" t="s">
        <v>211</v>
      </c>
      <c r="C52759" t="s">
        <v>42</v>
      </c>
      <c r="D52759" t="s">
        <v>206</v>
      </c>
      <c r="E52759">
        <v>1</v>
      </c>
    </row>
    <row r="52760" spans="1:5" x14ac:dyDescent="0.6">
      <c r="A52760" s="1">
        <v>44471</v>
      </c>
      <c r="B52760" t="s">
        <v>212</v>
      </c>
      <c r="C52760" t="s">
        <v>42</v>
      </c>
      <c r="D52760" t="s">
        <v>206</v>
      </c>
      <c r="E52760">
        <v>6</v>
      </c>
    </row>
    <row r="52761" spans="1:5" x14ac:dyDescent="0.6">
      <c r="A52761" s="1">
        <v>44471</v>
      </c>
      <c r="B52761" t="s">
        <v>213</v>
      </c>
      <c r="C52761" t="s">
        <v>42</v>
      </c>
      <c r="D52761" t="s">
        <v>206</v>
      </c>
      <c r="E52761">
        <v>3</v>
      </c>
    </row>
    <row r="52762" spans="1:5" x14ac:dyDescent="0.6">
      <c r="A52762" s="1">
        <v>44471</v>
      </c>
      <c r="B52762" t="s">
        <v>214</v>
      </c>
      <c r="C52762" t="s">
        <v>42</v>
      </c>
      <c r="D52762" t="s">
        <v>206</v>
      </c>
      <c r="E52762">
        <v>0</v>
      </c>
    </row>
    <row r="52763" spans="1:5" x14ac:dyDescent="0.6">
      <c r="A52763" s="1">
        <v>44471</v>
      </c>
      <c r="B52763" t="s">
        <v>215</v>
      </c>
      <c r="C52763" t="s">
        <v>42</v>
      </c>
      <c r="D52763" t="s">
        <v>206</v>
      </c>
      <c r="E52763">
        <v>0</v>
      </c>
    </row>
    <row r="52764" spans="1:5" x14ac:dyDescent="0.6">
      <c r="A52764" s="1">
        <v>44471</v>
      </c>
      <c r="B52764" t="s">
        <v>216</v>
      </c>
      <c r="C52764" t="s">
        <v>42</v>
      </c>
      <c r="D52764" t="s">
        <v>206</v>
      </c>
      <c r="E52764">
        <v>0</v>
      </c>
    </row>
    <row r="52765" spans="1:5" x14ac:dyDescent="0.6">
      <c r="A52765" s="1">
        <v>44471</v>
      </c>
      <c r="B52765" t="s">
        <v>217</v>
      </c>
      <c r="C52765" t="s">
        <v>42</v>
      </c>
      <c r="D52765" t="s">
        <v>206</v>
      </c>
      <c r="E52765">
        <v>3</v>
      </c>
    </row>
    <row r="52766" spans="1:5" x14ac:dyDescent="0.6">
      <c r="A52766" s="1">
        <v>44471</v>
      </c>
      <c r="B52766" t="s">
        <v>218</v>
      </c>
      <c r="C52766" t="s">
        <v>42</v>
      </c>
      <c r="D52766" t="s">
        <v>206</v>
      </c>
      <c r="E52766">
        <v>1</v>
      </c>
    </row>
    <row r="52767" spans="1:5" x14ac:dyDescent="0.6">
      <c r="A52767" s="1">
        <v>44471</v>
      </c>
      <c r="B52767" t="s">
        <v>219</v>
      </c>
      <c r="C52767" t="s">
        <v>42</v>
      </c>
      <c r="D52767" t="s">
        <v>220</v>
      </c>
      <c r="E52767">
        <v>1</v>
      </c>
    </row>
    <row r="52768" spans="1:5" x14ac:dyDescent="0.6">
      <c r="A52768" s="1">
        <v>44471</v>
      </c>
      <c r="B52768" t="s">
        <v>221</v>
      </c>
      <c r="C52768" t="s">
        <v>42</v>
      </c>
      <c r="D52768" t="s">
        <v>220</v>
      </c>
      <c r="E52768">
        <v>4</v>
      </c>
    </row>
    <row r="52769" spans="1:5" x14ac:dyDescent="0.6">
      <c r="A52769" s="1">
        <v>44471</v>
      </c>
      <c r="B52769" t="s">
        <v>222</v>
      </c>
      <c r="C52769" t="s">
        <v>42</v>
      </c>
      <c r="D52769" t="s">
        <v>220</v>
      </c>
      <c r="E52769">
        <v>0</v>
      </c>
    </row>
    <row r="52770" spans="1:5" x14ac:dyDescent="0.6">
      <c r="A52770" s="1">
        <v>44471</v>
      </c>
      <c r="B52770" t="s">
        <v>223</v>
      </c>
      <c r="C52770" t="s">
        <v>42</v>
      </c>
      <c r="D52770" t="s">
        <v>220</v>
      </c>
      <c r="E52770">
        <v>0</v>
      </c>
    </row>
    <row r="52771" spans="1:5" x14ac:dyDescent="0.6">
      <c r="A52771" s="1">
        <v>44471</v>
      </c>
      <c r="B52771" t="s">
        <v>224</v>
      </c>
      <c r="C52771" t="s">
        <v>42</v>
      </c>
      <c r="D52771" t="s">
        <v>220</v>
      </c>
      <c r="E52771">
        <v>0</v>
      </c>
    </row>
    <row r="52772" spans="1:5" x14ac:dyDescent="0.6">
      <c r="A52772" s="1">
        <v>44471</v>
      </c>
      <c r="B52772" t="s">
        <v>225</v>
      </c>
      <c r="C52772" t="s">
        <v>42</v>
      </c>
      <c r="D52772" t="s">
        <v>220</v>
      </c>
      <c r="E52772">
        <v>2</v>
      </c>
    </row>
    <row r="52773" spans="1:5" x14ac:dyDescent="0.6">
      <c r="A52773" s="1">
        <v>44471</v>
      </c>
      <c r="B52773" t="s">
        <v>226</v>
      </c>
      <c r="C52773" t="s">
        <v>42</v>
      </c>
      <c r="D52773" t="s">
        <v>220</v>
      </c>
      <c r="E52773">
        <v>1</v>
      </c>
    </row>
    <row r="52774" spans="1:5" x14ac:dyDescent="0.6">
      <c r="A52774" s="1">
        <v>44471</v>
      </c>
      <c r="B52774" t="s">
        <v>227</v>
      </c>
      <c r="C52774" t="s">
        <v>42</v>
      </c>
      <c r="D52774" t="s">
        <v>220</v>
      </c>
      <c r="E52774">
        <v>0</v>
      </c>
    </row>
    <row r="52775" spans="1:5" x14ac:dyDescent="0.6">
      <c r="A52775" s="1">
        <v>44471</v>
      </c>
      <c r="B52775" t="s">
        <v>228</v>
      </c>
      <c r="C52775" t="s">
        <v>42</v>
      </c>
      <c r="D52775" t="s">
        <v>220</v>
      </c>
      <c r="E52775">
        <v>0</v>
      </c>
    </row>
    <row r="52776" spans="1:5" x14ac:dyDescent="0.6">
      <c r="A52776" s="1">
        <v>44471</v>
      </c>
      <c r="B52776" t="s">
        <v>229</v>
      </c>
      <c r="C52776" t="s">
        <v>42</v>
      </c>
      <c r="D52776" t="s">
        <v>220</v>
      </c>
      <c r="E52776">
        <v>3</v>
      </c>
    </row>
    <row r="52777" spans="1:5" x14ac:dyDescent="0.6">
      <c r="A52777" s="1">
        <v>44471</v>
      </c>
      <c r="B52777" t="s">
        <v>230</v>
      </c>
      <c r="C52777" t="s">
        <v>42</v>
      </c>
      <c r="D52777" t="s">
        <v>220</v>
      </c>
      <c r="E52777">
        <v>0</v>
      </c>
    </row>
    <row r="52778" spans="1:5" x14ac:dyDescent="0.6">
      <c r="A52778" s="1">
        <v>44471</v>
      </c>
      <c r="B52778" t="s">
        <v>231</v>
      </c>
      <c r="C52778" t="s">
        <v>42</v>
      </c>
      <c r="D52778" t="s">
        <v>220</v>
      </c>
      <c r="E52778">
        <v>3</v>
      </c>
    </row>
    <row r="52779" spans="1:5" x14ac:dyDescent="0.6">
      <c r="A52779" s="1">
        <v>44471</v>
      </c>
      <c r="B52779" t="s">
        <v>232</v>
      </c>
      <c r="C52779" t="s">
        <v>42</v>
      </c>
      <c r="D52779" t="s">
        <v>220</v>
      </c>
      <c r="E52779">
        <v>0</v>
      </c>
    </row>
    <row r="52780" spans="1:5" x14ac:dyDescent="0.6">
      <c r="A52780" s="1">
        <v>44471</v>
      </c>
      <c r="B52780" t="s">
        <v>233</v>
      </c>
      <c r="C52780" t="s">
        <v>42</v>
      </c>
      <c r="D52780" t="s">
        <v>220</v>
      </c>
      <c r="E52780">
        <v>1</v>
      </c>
    </row>
    <row r="52781" spans="1:5" x14ac:dyDescent="0.6">
      <c r="A52781" s="1">
        <v>44471</v>
      </c>
      <c r="B52781" t="s">
        <v>234</v>
      </c>
      <c r="C52781" t="s">
        <v>42</v>
      </c>
      <c r="D52781" t="s">
        <v>235</v>
      </c>
      <c r="E52781">
        <v>2</v>
      </c>
    </row>
    <row r="52782" spans="1:5" x14ac:dyDescent="0.6">
      <c r="A52782" s="1">
        <v>44471</v>
      </c>
      <c r="B52782" t="s">
        <v>236</v>
      </c>
      <c r="C52782" t="s">
        <v>42</v>
      </c>
      <c r="D52782" t="s">
        <v>235</v>
      </c>
      <c r="E52782">
        <v>0</v>
      </c>
    </row>
    <row r="52783" spans="1:5" x14ac:dyDescent="0.6">
      <c r="A52783" s="1">
        <v>44471</v>
      </c>
      <c r="B52783" t="s">
        <v>237</v>
      </c>
      <c r="C52783" t="s">
        <v>42</v>
      </c>
      <c r="D52783" t="s">
        <v>235</v>
      </c>
      <c r="E52783">
        <v>2</v>
      </c>
    </row>
    <row r="52784" spans="1:5" x14ac:dyDescent="0.6">
      <c r="A52784" s="1">
        <v>44471</v>
      </c>
      <c r="B52784" t="s">
        <v>238</v>
      </c>
      <c r="C52784" t="s">
        <v>42</v>
      </c>
      <c r="D52784" t="s">
        <v>235</v>
      </c>
      <c r="E52784">
        <v>4</v>
      </c>
    </row>
    <row r="52785" spans="1:5" x14ac:dyDescent="0.6">
      <c r="A52785" s="1">
        <v>44471</v>
      </c>
      <c r="B52785" t="s">
        <v>239</v>
      </c>
      <c r="C52785" t="s">
        <v>42</v>
      </c>
      <c r="D52785" t="s">
        <v>235</v>
      </c>
      <c r="E52785">
        <v>1</v>
      </c>
    </row>
    <row r="52786" spans="1:5" x14ac:dyDescent="0.6">
      <c r="A52786" s="1">
        <v>44471</v>
      </c>
      <c r="B52786" t="s">
        <v>240</v>
      </c>
      <c r="C52786" t="s">
        <v>42</v>
      </c>
      <c r="D52786" t="s">
        <v>235</v>
      </c>
      <c r="E52786">
        <v>1</v>
      </c>
    </row>
    <row r="52787" spans="1:5" x14ac:dyDescent="0.6">
      <c r="A52787" s="1">
        <v>44471</v>
      </c>
      <c r="B52787" t="s">
        <v>241</v>
      </c>
      <c r="C52787" t="s">
        <v>42</v>
      </c>
      <c r="D52787" t="s">
        <v>235</v>
      </c>
      <c r="E52787">
        <v>6</v>
      </c>
    </row>
    <row r="52788" spans="1:5" x14ac:dyDescent="0.6">
      <c r="A52788" s="1">
        <v>44471</v>
      </c>
      <c r="B52788" t="s">
        <v>242</v>
      </c>
      <c r="C52788" t="s">
        <v>42</v>
      </c>
      <c r="D52788" t="s">
        <v>235</v>
      </c>
      <c r="E52788">
        <v>0</v>
      </c>
    </row>
    <row r="52789" spans="1:5" x14ac:dyDescent="0.6">
      <c r="A52789" s="1">
        <v>44471</v>
      </c>
      <c r="B52789" t="s">
        <v>243</v>
      </c>
      <c r="C52789" t="s">
        <v>42</v>
      </c>
      <c r="D52789" t="s">
        <v>235</v>
      </c>
      <c r="E52789">
        <v>0</v>
      </c>
    </row>
    <row r="52790" spans="1:5" x14ac:dyDescent="0.6">
      <c r="A52790" s="1">
        <v>44471</v>
      </c>
      <c r="B52790" t="s">
        <v>244</v>
      </c>
      <c r="C52790" t="s">
        <v>42</v>
      </c>
      <c r="D52790" t="s">
        <v>206</v>
      </c>
      <c r="E52790">
        <v>0</v>
      </c>
    </row>
    <row r="52791" spans="1:5" x14ac:dyDescent="0.6">
      <c r="A52791" s="1">
        <v>44471</v>
      </c>
      <c r="B52791" t="s">
        <v>245</v>
      </c>
      <c r="C52791" t="s">
        <v>10</v>
      </c>
      <c r="D52791" t="s">
        <v>47</v>
      </c>
      <c r="E52791">
        <v>0</v>
      </c>
    </row>
    <row r="52792" spans="1:5" x14ac:dyDescent="0.6">
      <c r="A52792" s="1">
        <v>44471</v>
      </c>
      <c r="B52792" t="s">
        <v>246</v>
      </c>
      <c r="C52792" t="s">
        <v>42</v>
      </c>
      <c r="D52792" t="s">
        <v>247</v>
      </c>
      <c r="E52792">
        <v>0</v>
      </c>
    </row>
    <row r="52793" spans="1:5" x14ac:dyDescent="0.6">
      <c r="A52793" s="1">
        <v>44471</v>
      </c>
      <c r="B52793" t="s">
        <v>248</v>
      </c>
      <c r="C52793" t="s">
        <v>42</v>
      </c>
      <c r="D52793" t="s">
        <v>247</v>
      </c>
      <c r="E52793">
        <v>2</v>
      </c>
    </row>
    <row r="52794" spans="1:5" x14ac:dyDescent="0.6">
      <c r="A52794" s="1">
        <v>44471</v>
      </c>
      <c r="B52794" t="s">
        <v>249</v>
      </c>
      <c r="C52794" t="s">
        <v>42</v>
      </c>
      <c r="D52794" t="s">
        <v>247</v>
      </c>
      <c r="E52794">
        <v>1</v>
      </c>
    </row>
    <row r="52795" spans="1:5" x14ac:dyDescent="0.6">
      <c r="A52795" s="1">
        <v>44471</v>
      </c>
      <c r="B52795" t="s">
        <v>250</v>
      </c>
      <c r="C52795" t="s">
        <v>42</v>
      </c>
      <c r="D52795" t="s">
        <v>197</v>
      </c>
      <c r="E52795">
        <v>0</v>
      </c>
    </row>
    <row r="52796" spans="1:5" x14ac:dyDescent="0.6">
      <c r="A52796" s="1">
        <v>44471</v>
      </c>
      <c r="B52796" t="s">
        <v>251</v>
      </c>
      <c r="C52796" t="s">
        <v>10</v>
      </c>
      <c r="D52796" t="s">
        <v>47</v>
      </c>
      <c r="E52796">
        <v>3</v>
      </c>
    </row>
    <row r="52797" spans="1:5" x14ac:dyDescent="0.6">
      <c r="A52797" s="1">
        <v>44471</v>
      </c>
      <c r="B52797" t="s">
        <v>252</v>
      </c>
      <c r="C52797" t="s">
        <v>42</v>
      </c>
      <c r="D52797" t="s">
        <v>220</v>
      </c>
      <c r="E52797">
        <v>0</v>
      </c>
    </row>
    <row r="52798" spans="1:5" x14ac:dyDescent="0.6">
      <c r="A52798" s="1">
        <v>44471</v>
      </c>
      <c r="B52798" t="s">
        <v>253</v>
      </c>
      <c r="C52798" t="s">
        <v>42</v>
      </c>
      <c r="D52798" t="s">
        <v>91</v>
      </c>
      <c r="E52798">
        <v>0</v>
      </c>
    </row>
    <row r="52799" spans="1:5" x14ac:dyDescent="0.6">
      <c r="A52799" s="1">
        <v>44471</v>
      </c>
      <c r="B52799" t="s">
        <v>254</v>
      </c>
      <c r="C52799" t="s">
        <v>42</v>
      </c>
      <c r="D52799" t="s">
        <v>220</v>
      </c>
      <c r="E52799">
        <v>0</v>
      </c>
    </row>
    <row r="52800" spans="1:5" x14ac:dyDescent="0.6">
      <c r="A52800" s="1">
        <v>44471</v>
      </c>
      <c r="B52800" t="s">
        <v>255</v>
      </c>
      <c r="C52800" t="s">
        <v>42</v>
      </c>
      <c r="D52800" t="s">
        <v>206</v>
      </c>
      <c r="E52800">
        <v>0</v>
      </c>
    </row>
    <row r="52801" spans="1:5" x14ac:dyDescent="0.6">
      <c r="A52801" s="1">
        <v>44471</v>
      </c>
      <c r="B52801" t="s">
        <v>256</v>
      </c>
      <c r="C52801" t="s">
        <v>6</v>
      </c>
      <c r="D52801" t="s">
        <v>257</v>
      </c>
      <c r="E52801">
        <v>0</v>
      </c>
    </row>
    <row r="52802" spans="1:5" x14ac:dyDescent="0.6">
      <c r="A52802" s="1">
        <v>44472</v>
      </c>
      <c r="B52802" t="s">
        <v>5</v>
      </c>
      <c r="C52802" t="s">
        <v>6</v>
      </c>
      <c r="D52802" t="s">
        <v>7</v>
      </c>
      <c r="E52802">
        <v>3</v>
      </c>
    </row>
    <row r="52803" spans="1:5" x14ac:dyDescent="0.6">
      <c r="A52803" s="1">
        <v>44472</v>
      </c>
      <c r="B52803" t="s">
        <v>8</v>
      </c>
      <c r="C52803" t="s">
        <v>6</v>
      </c>
      <c r="D52803" t="s">
        <v>7</v>
      </c>
      <c r="E52803">
        <v>2</v>
      </c>
    </row>
    <row r="52804" spans="1:5" x14ac:dyDescent="0.6">
      <c r="A52804" s="1">
        <v>44472</v>
      </c>
      <c r="B52804" t="s">
        <v>9</v>
      </c>
      <c r="C52804" t="s">
        <v>10</v>
      </c>
      <c r="D52804" t="s">
        <v>11</v>
      </c>
      <c r="E52804">
        <v>0</v>
      </c>
    </row>
    <row r="52805" spans="1:5" x14ac:dyDescent="0.6">
      <c r="A52805" s="1">
        <v>44472</v>
      </c>
      <c r="B52805" t="s">
        <v>12</v>
      </c>
      <c r="C52805" t="s">
        <v>10</v>
      </c>
      <c r="D52805" t="s">
        <v>11</v>
      </c>
      <c r="E52805">
        <v>1</v>
      </c>
    </row>
    <row r="52806" spans="1:5" x14ac:dyDescent="0.6">
      <c r="A52806" s="1">
        <v>44472</v>
      </c>
      <c r="B52806" t="s">
        <v>13</v>
      </c>
      <c r="C52806" t="s">
        <v>14</v>
      </c>
      <c r="D52806" t="s">
        <v>15</v>
      </c>
      <c r="E52806">
        <v>0</v>
      </c>
    </row>
    <row r="52807" spans="1:5" x14ac:dyDescent="0.6">
      <c r="A52807" s="1">
        <v>44472</v>
      </c>
      <c r="B52807" t="s">
        <v>16</v>
      </c>
      <c r="C52807" t="s">
        <v>14</v>
      </c>
      <c r="D52807" t="s">
        <v>15</v>
      </c>
      <c r="E52807">
        <v>3</v>
      </c>
    </row>
    <row r="52808" spans="1:5" x14ac:dyDescent="0.6">
      <c r="A52808" s="1">
        <v>44472</v>
      </c>
      <c r="B52808" t="s">
        <v>17</v>
      </c>
      <c r="C52808" t="s">
        <v>14</v>
      </c>
      <c r="D52808" t="s">
        <v>15</v>
      </c>
      <c r="E52808">
        <v>0</v>
      </c>
    </row>
    <row r="52809" spans="1:5" x14ac:dyDescent="0.6">
      <c r="A52809" s="1">
        <v>44472</v>
      </c>
      <c r="B52809" t="s">
        <v>18</v>
      </c>
      <c r="C52809" t="s">
        <v>10</v>
      </c>
      <c r="D52809" t="s">
        <v>19</v>
      </c>
      <c r="E52809">
        <v>0</v>
      </c>
    </row>
    <row r="52810" spans="1:5" x14ac:dyDescent="0.6">
      <c r="A52810" s="1">
        <v>44472</v>
      </c>
      <c r="B52810" t="s">
        <v>20</v>
      </c>
      <c r="C52810" t="s">
        <v>14</v>
      </c>
      <c r="D52810" t="s">
        <v>21</v>
      </c>
      <c r="E52810">
        <v>0</v>
      </c>
    </row>
    <row r="52811" spans="1:5" x14ac:dyDescent="0.6">
      <c r="A52811" s="1">
        <v>44472</v>
      </c>
      <c r="B52811" t="s">
        <v>22</v>
      </c>
      <c r="C52811" t="s">
        <v>10</v>
      </c>
      <c r="D52811" t="s">
        <v>23</v>
      </c>
      <c r="E52811">
        <v>1</v>
      </c>
    </row>
    <row r="52812" spans="1:5" x14ac:dyDescent="0.6">
      <c r="A52812" s="1">
        <v>44472</v>
      </c>
      <c r="B52812" t="s">
        <v>24</v>
      </c>
      <c r="C52812" t="s">
        <v>10</v>
      </c>
      <c r="D52812" t="s">
        <v>23</v>
      </c>
      <c r="E52812">
        <v>1</v>
      </c>
    </row>
    <row r="52813" spans="1:5" x14ac:dyDescent="0.6">
      <c r="A52813" s="1">
        <v>44472</v>
      </c>
      <c r="B52813" t="s">
        <v>25</v>
      </c>
      <c r="C52813" t="s">
        <v>10</v>
      </c>
      <c r="D52813" t="s">
        <v>23</v>
      </c>
      <c r="E52813">
        <v>0</v>
      </c>
    </row>
    <row r="52814" spans="1:5" x14ac:dyDescent="0.6">
      <c r="A52814" s="1">
        <v>44472</v>
      </c>
      <c r="B52814" t="s">
        <v>26</v>
      </c>
      <c r="C52814" t="s">
        <v>10</v>
      </c>
      <c r="D52814" t="s">
        <v>27</v>
      </c>
      <c r="E52814">
        <v>4</v>
      </c>
    </row>
    <row r="52815" spans="1:5" x14ac:dyDescent="0.6">
      <c r="A52815" s="1">
        <v>44472</v>
      </c>
      <c r="B52815" t="s">
        <v>28</v>
      </c>
      <c r="C52815" t="s">
        <v>10</v>
      </c>
      <c r="D52815" t="s">
        <v>27</v>
      </c>
      <c r="E52815">
        <v>0</v>
      </c>
    </row>
    <row r="52816" spans="1:5" x14ac:dyDescent="0.6">
      <c r="A52816" s="1">
        <v>44472</v>
      </c>
      <c r="B52816" t="s">
        <v>29</v>
      </c>
      <c r="C52816" t="s">
        <v>14</v>
      </c>
      <c r="D52816" t="s">
        <v>30</v>
      </c>
      <c r="E52816">
        <v>4</v>
      </c>
    </row>
    <row r="52817" spans="1:5" x14ac:dyDescent="0.6">
      <c r="A52817" s="1">
        <v>44472</v>
      </c>
      <c r="B52817" t="s">
        <v>31</v>
      </c>
      <c r="C52817" t="s">
        <v>6</v>
      </c>
      <c r="D52817" t="s">
        <v>32</v>
      </c>
      <c r="E52817">
        <v>2</v>
      </c>
    </row>
    <row r="52818" spans="1:5" x14ac:dyDescent="0.6">
      <c r="A52818" s="1">
        <v>44472</v>
      </c>
      <c r="B52818" t="s">
        <v>33</v>
      </c>
      <c r="C52818" t="s">
        <v>6</v>
      </c>
      <c r="D52818" t="s">
        <v>34</v>
      </c>
      <c r="E52818">
        <v>0</v>
      </c>
    </row>
    <row r="52819" spans="1:5" x14ac:dyDescent="0.6">
      <c r="A52819" s="1">
        <v>44472</v>
      </c>
      <c r="B52819" t="s">
        <v>35</v>
      </c>
      <c r="C52819" t="s">
        <v>14</v>
      </c>
      <c r="D52819" t="s">
        <v>36</v>
      </c>
      <c r="E52819">
        <v>2</v>
      </c>
    </row>
    <row r="52820" spans="1:5" x14ac:dyDescent="0.6">
      <c r="A52820" s="1">
        <v>44472</v>
      </c>
      <c r="B52820" t="s">
        <v>37</v>
      </c>
      <c r="C52820" t="s">
        <v>6</v>
      </c>
      <c r="D52820" t="s">
        <v>38</v>
      </c>
      <c r="E52820">
        <v>0</v>
      </c>
    </row>
    <row r="52821" spans="1:5" x14ac:dyDescent="0.6">
      <c r="A52821" s="1">
        <v>44472</v>
      </c>
      <c r="B52821" t="s">
        <v>39</v>
      </c>
      <c r="C52821" t="s">
        <v>6</v>
      </c>
      <c r="D52821" t="s">
        <v>38</v>
      </c>
      <c r="E52821">
        <v>0</v>
      </c>
    </row>
    <row r="52822" spans="1:5" x14ac:dyDescent="0.6">
      <c r="A52822" s="1">
        <v>44472</v>
      </c>
      <c r="B52822" t="s">
        <v>40</v>
      </c>
      <c r="C52822" t="s">
        <v>6</v>
      </c>
      <c r="D52822" t="s">
        <v>38</v>
      </c>
      <c r="E52822">
        <v>0</v>
      </c>
    </row>
    <row r="52823" spans="1:5" x14ac:dyDescent="0.6">
      <c r="A52823" s="1">
        <v>44472</v>
      </c>
      <c r="B52823" t="s">
        <v>41</v>
      </c>
      <c r="C52823" t="s">
        <v>42</v>
      </c>
      <c r="D52823" t="s">
        <v>43</v>
      </c>
      <c r="E52823">
        <v>0</v>
      </c>
    </row>
    <row r="52824" spans="1:5" x14ac:dyDescent="0.6">
      <c r="A52824" s="1">
        <v>44472</v>
      </c>
      <c r="B52824" t="s">
        <v>44</v>
      </c>
      <c r="C52824" t="s">
        <v>42</v>
      </c>
      <c r="D52824" t="s">
        <v>43</v>
      </c>
      <c r="E52824">
        <v>1</v>
      </c>
    </row>
    <row r="52825" spans="1:5" x14ac:dyDescent="0.6">
      <c r="A52825" s="1">
        <v>44472</v>
      </c>
      <c r="B52825" t="s">
        <v>45</v>
      </c>
      <c r="C52825" t="s">
        <v>42</v>
      </c>
      <c r="D52825" t="s">
        <v>43</v>
      </c>
      <c r="E52825">
        <v>0</v>
      </c>
    </row>
    <row r="52826" spans="1:5" x14ac:dyDescent="0.6">
      <c r="A52826" s="1">
        <v>44472</v>
      </c>
      <c r="B52826" t="s">
        <v>46</v>
      </c>
      <c r="C52826" t="s">
        <v>10</v>
      </c>
      <c r="D52826" t="s">
        <v>47</v>
      </c>
      <c r="E52826">
        <v>1</v>
      </c>
    </row>
    <row r="52827" spans="1:5" x14ac:dyDescent="0.6">
      <c r="A52827" s="1">
        <v>44472</v>
      </c>
      <c r="B52827" t="s">
        <v>48</v>
      </c>
      <c r="C52827" t="s">
        <v>10</v>
      </c>
      <c r="D52827" t="s">
        <v>47</v>
      </c>
      <c r="E52827">
        <v>0</v>
      </c>
    </row>
    <row r="52828" spans="1:5" x14ac:dyDescent="0.6">
      <c r="A52828" s="1">
        <v>44472</v>
      </c>
      <c r="B52828" t="s">
        <v>49</v>
      </c>
      <c r="C52828" t="s">
        <v>10</v>
      </c>
      <c r="D52828" t="s">
        <v>47</v>
      </c>
      <c r="E52828">
        <v>1</v>
      </c>
    </row>
    <row r="52829" spans="1:5" x14ac:dyDescent="0.6">
      <c r="A52829" s="1">
        <v>44472</v>
      </c>
      <c r="B52829" t="s">
        <v>50</v>
      </c>
      <c r="C52829" t="s">
        <v>10</v>
      </c>
      <c r="D52829" t="s">
        <v>47</v>
      </c>
      <c r="E52829">
        <v>0</v>
      </c>
    </row>
    <row r="52830" spans="1:5" x14ac:dyDescent="0.6">
      <c r="A52830" s="1">
        <v>44472</v>
      </c>
      <c r="B52830" t="s">
        <v>51</v>
      </c>
      <c r="C52830" t="s">
        <v>10</v>
      </c>
      <c r="D52830" t="s">
        <v>47</v>
      </c>
      <c r="E52830">
        <v>4</v>
      </c>
    </row>
    <row r="52831" spans="1:5" x14ac:dyDescent="0.6">
      <c r="A52831" s="1">
        <v>44472</v>
      </c>
      <c r="B52831" t="s">
        <v>52</v>
      </c>
      <c r="C52831" t="s">
        <v>42</v>
      </c>
      <c r="D52831" t="s">
        <v>53</v>
      </c>
      <c r="E52831">
        <v>5</v>
      </c>
    </row>
    <row r="52832" spans="1:5" x14ac:dyDescent="0.6">
      <c r="A52832" s="1">
        <v>44472</v>
      </c>
      <c r="B52832" t="s">
        <v>54</v>
      </c>
      <c r="C52832" t="s">
        <v>10</v>
      </c>
      <c r="D52832" t="s">
        <v>47</v>
      </c>
      <c r="E52832">
        <v>1</v>
      </c>
    </row>
    <row r="52833" spans="1:5" x14ac:dyDescent="0.6">
      <c r="A52833" s="1">
        <v>44472</v>
      </c>
      <c r="B52833" t="s">
        <v>55</v>
      </c>
      <c r="C52833" t="s">
        <v>10</v>
      </c>
      <c r="D52833" t="s">
        <v>47</v>
      </c>
      <c r="E52833">
        <v>1</v>
      </c>
    </row>
    <row r="52834" spans="1:5" x14ac:dyDescent="0.6">
      <c r="A52834" s="1">
        <v>44472</v>
      </c>
      <c r="B52834" t="s">
        <v>56</v>
      </c>
      <c r="C52834" t="s">
        <v>10</v>
      </c>
      <c r="D52834" t="s">
        <v>47</v>
      </c>
      <c r="E52834">
        <v>0</v>
      </c>
    </row>
    <row r="52835" spans="1:5" x14ac:dyDescent="0.6">
      <c r="A52835" s="1">
        <v>44472</v>
      </c>
      <c r="B52835" t="s">
        <v>57</v>
      </c>
      <c r="C52835" t="s">
        <v>6</v>
      </c>
      <c r="D52835" t="s">
        <v>58</v>
      </c>
      <c r="E52835">
        <v>0</v>
      </c>
    </row>
    <row r="52836" spans="1:5" x14ac:dyDescent="0.6">
      <c r="A52836" s="1">
        <v>44472</v>
      </c>
      <c r="B52836" t="s">
        <v>59</v>
      </c>
      <c r="C52836" t="s">
        <v>6</v>
      </c>
      <c r="D52836" t="s">
        <v>58</v>
      </c>
      <c r="E52836">
        <v>0</v>
      </c>
    </row>
    <row r="52837" spans="1:5" x14ac:dyDescent="0.6">
      <c r="A52837" s="1">
        <v>44472</v>
      </c>
      <c r="B52837" t="s">
        <v>60</v>
      </c>
      <c r="C52837" t="s">
        <v>6</v>
      </c>
      <c r="D52837" t="s">
        <v>61</v>
      </c>
      <c r="E52837">
        <v>1</v>
      </c>
    </row>
    <row r="52838" spans="1:5" x14ac:dyDescent="0.6">
      <c r="A52838" s="1">
        <v>44472</v>
      </c>
      <c r="B52838" t="s">
        <v>62</v>
      </c>
      <c r="C52838" t="s">
        <v>6</v>
      </c>
      <c r="D52838" t="s">
        <v>61</v>
      </c>
      <c r="E52838">
        <v>0</v>
      </c>
    </row>
    <row r="52839" spans="1:5" x14ac:dyDescent="0.6">
      <c r="A52839" s="1">
        <v>44472</v>
      </c>
      <c r="B52839" t="s">
        <v>63</v>
      </c>
      <c r="C52839" t="s">
        <v>6</v>
      </c>
      <c r="D52839" t="s">
        <v>64</v>
      </c>
      <c r="E52839">
        <v>0</v>
      </c>
    </row>
    <row r="52840" spans="1:5" x14ac:dyDescent="0.6">
      <c r="A52840" s="1">
        <v>44472</v>
      </c>
      <c r="B52840" t="s">
        <v>65</v>
      </c>
      <c r="C52840" t="s">
        <v>10</v>
      </c>
      <c r="D52840" t="s">
        <v>66</v>
      </c>
      <c r="E52840">
        <v>0</v>
      </c>
    </row>
    <row r="52841" spans="1:5" x14ac:dyDescent="0.6">
      <c r="A52841" s="1">
        <v>44472</v>
      </c>
      <c r="B52841" t="s">
        <v>67</v>
      </c>
      <c r="C52841" t="s">
        <v>10</v>
      </c>
      <c r="D52841" t="s">
        <v>66</v>
      </c>
      <c r="E52841">
        <v>0</v>
      </c>
    </row>
    <row r="52842" spans="1:5" x14ac:dyDescent="0.6">
      <c r="A52842" s="1">
        <v>44472</v>
      </c>
      <c r="B52842" t="s">
        <v>68</v>
      </c>
      <c r="C52842" t="s">
        <v>14</v>
      </c>
      <c r="D52842" t="s">
        <v>69</v>
      </c>
      <c r="E52842">
        <v>0</v>
      </c>
    </row>
    <row r="52843" spans="1:5" x14ac:dyDescent="0.6">
      <c r="A52843" s="1">
        <v>44472</v>
      </c>
      <c r="B52843" t="s">
        <v>70</v>
      </c>
      <c r="C52843" t="s">
        <v>14</v>
      </c>
      <c r="D52843" t="s">
        <v>71</v>
      </c>
      <c r="E52843">
        <v>2</v>
      </c>
    </row>
    <row r="52844" spans="1:5" x14ac:dyDescent="0.6">
      <c r="A52844" s="1">
        <v>44472</v>
      </c>
      <c r="B52844" t="s">
        <v>72</v>
      </c>
      <c r="C52844" t="s">
        <v>14</v>
      </c>
      <c r="D52844" t="s">
        <v>71</v>
      </c>
      <c r="E52844">
        <v>0</v>
      </c>
    </row>
    <row r="52845" spans="1:5" x14ac:dyDescent="0.6">
      <c r="A52845" s="1">
        <v>44472</v>
      </c>
      <c r="B52845" t="s">
        <v>73</v>
      </c>
      <c r="C52845" t="s">
        <v>14</v>
      </c>
      <c r="D52845" t="s">
        <v>71</v>
      </c>
      <c r="E52845">
        <v>0</v>
      </c>
    </row>
    <row r="52846" spans="1:5" x14ac:dyDescent="0.6">
      <c r="A52846" s="1">
        <v>44472</v>
      </c>
      <c r="B52846" t="s">
        <v>74</v>
      </c>
      <c r="C52846" t="s">
        <v>14</v>
      </c>
      <c r="D52846" t="s">
        <v>75</v>
      </c>
      <c r="E52846">
        <v>0</v>
      </c>
    </row>
    <row r="52847" spans="1:5" x14ac:dyDescent="0.6">
      <c r="A52847" s="1">
        <v>44472</v>
      </c>
      <c r="B52847" t="s">
        <v>76</v>
      </c>
      <c r="C52847" t="s">
        <v>10</v>
      </c>
      <c r="D52847" t="s">
        <v>77</v>
      </c>
      <c r="E52847">
        <v>0</v>
      </c>
    </row>
    <row r="52848" spans="1:5" x14ac:dyDescent="0.6">
      <c r="A52848" s="1">
        <v>44472</v>
      </c>
      <c r="B52848" t="s">
        <v>78</v>
      </c>
      <c r="C52848" t="s">
        <v>14</v>
      </c>
      <c r="D52848" t="s">
        <v>79</v>
      </c>
      <c r="E52848">
        <v>1</v>
      </c>
    </row>
    <row r="52849" spans="1:5" x14ac:dyDescent="0.6">
      <c r="A52849" s="1">
        <v>44472</v>
      </c>
      <c r="B52849" t="s">
        <v>80</v>
      </c>
      <c r="C52849" t="s">
        <v>14</v>
      </c>
      <c r="D52849" t="s">
        <v>79</v>
      </c>
      <c r="E52849">
        <v>0</v>
      </c>
    </row>
    <row r="52850" spans="1:5" x14ac:dyDescent="0.6">
      <c r="A52850" s="1">
        <v>44472</v>
      </c>
      <c r="B52850" t="s">
        <v>81</v>
      </c>
      <c r="C52850" t="s">
        <v>10</v>
      </c>
      <c r="D52850" t="s">
        <v>82</v>
      </c>
      <c r="E52850">
        <v>3</v>
      </c>
    </row>
    <row r="52851" spans="1:5" x14ac:dyDescent="0.6">
      <c r="A52851" s="1">
        <v>44472</v>
      </c>
      <c r="B52851" t="s">
        <v>83</v>
      </c>
      <c r="C52851" t="s">
        <v>10</v>
      </c>
      <c r="D52851" t="s">
        <v>82</v>
      </c>
      <c r="E52851">
        <v>5</v>
      </c>
    </row>
    <row r="52852" spans="1:5" x14ac:dyDescent="0.6">
      <c r="A52852" s="1">
        <v>44472</v>
      </c>
      <c r="B52852" t="s">
        <v>84</v>
      </c>
      <c r="C52852" t="s">
        <v>10</v>
      </c>
      <c r="D52852" t="s">
        <v>82</v>
      </c>
      <c r="E52852">
        <v>0</v>
      </c>
    </row>
    <row r="52853" spans="1:5" x14ac:dyDescent="0.6">
      <c r="A52853" s="1">
        <v>44472</v>
      </c>
      <c r="B52853" t="s">
        <v>85</v>
      </c>
      <c r="C52853" t="s">
        <v>10</v>
      </c>
      <c r="D52853" t="s">
        <v>82</v>
      </c>
      <c r="E52853">
        <v>6</v>
      </c>
    </row>
    <row r="52854" spans="1:5" x14ac:dyDescent="0.6">
      <c r="A52854" s="1">
        <v>44472</v>
      </c>
      <c r="B52854" t="s">
        <v>86</v>
      </c>
      <c r="C52854" t="s">
        <v>10</v>
      </c>
      <c r="D52854" t="s">
        <v>82</v>
      </c>
      <c r="E52854">
        <v>1</v>
      </c>
    </row>
    <row r="52855" spans="1:5" x14ac:dyDescent="0.6">
      <c r="A52855" s="1">
        <v>44472</v>
      </c>
      <c r="B52855" t="s">
        <v>87</v>
      </c>
      <c r="C52855" t="s">
        <v>6</v>
      </c>
      <c r="D52855" t="s">
        <v>88</v>
      </c>
      <c r="E52855">
        <v>0</v>
      </c>
    </row>
    <row r="52856" spans="1:5" x14ac:dyDescent="0.6">
      <c r="A52856" s="1">
        <v>44472</v>
      </c>
      <c r="B52856" t="s">
        <v>89</v>
      </c>
      <c r="C52856" t="s">
        <v>6</v>
      </c>
      <c r="D52856" t="s">
        <v>88</v>
      </c>
      <c r="E52856">
        <v>1</v>
      </c>
    </row>
    <row r="52857" spans="1:5" x14ac:dyDescent="0.6">
      <c r="A52857" s="1">
        <v>44472</v>
      </c>
      <c r="B52857" t="s">
        <v>90</v>
      </c>
      <c r="C52857" t="s">
        <v>42</v>
      </c>
      <c r="D52857" t="s">
        <v>91</v>
      </c>
      <c r="E52857">
        <v>0</v>
      </c>
    </row>
    <row r="52858" spans="1:5" x14ac:dyDescent="0.6">
      <c r="A52858" s="1">
        <v>44472</v>
      </c>
      <c r="B52858" t="s">
        <v>92</v>
      </c>
      <c r="C52858" t="s">
        <v>42</v>
      </c>
      <c r="D52858" t="s">
        <v>91</v>
      </c>
      <c r="E52858">
        <v>2</v>
      </c>
    </row>
    <row r="52859" spans="1:5" x14ac:dyDescent="0.6">
      <c r="A52859" s="1">
        <v>44472</v>
      </c>
      <c r="B52859" t="s">
        <v>93</v>
      </c>
      <c r="C52859" t="s">
        <v>42</v>
      </c>
      <c r="D52859" t="s">
        <v>91</v>
      </c>
      <c r="E52859">
        <v>1</v>
      </c>
    </row>
    <row r="52860" spans="1:5" x14ac:dyDescent="0.6">
      <c r="A52860" s="1">
        <v>44472</v>
      </c>
      <c r="B52860" t="s">
        <v>94</v>
      </c>
      <c r="C52860" t="s">
        <v>42</v>
      </c>
      <c r="D52860" t="s">
        <v>91</v>
      </c>
      <c r="E52860">
        <v>1</v>
      </c>
    </row>
    <row r="52861" spans="1:5" x14ac:dyDescent="0.6">
      <c r="A52861" s="1">
        <v>44472</v>
      </c>
      <c r="B52861" t="s">
        <v>95</v>
      </c>
      <c r="C52861" t="s">
        <v>42</v>
      </c>
      <c r="D52861" t="s">
        <v>91</v>
      </c>
      <c r="E52861">
        <v>1</v>
      </c>
    </row>
    <row r="52862" spans="1:5" x14ac:dyDescent="0.6">
      <c r="A52862" s="1">
        <v>44472</v>
      </c>
      <c r="B52862" t="s">
        <v>96</v>
      </c>
      <c r="C52862" t="s">
        <v>42</v>
      </c>
      <c r="D52862" t="s">
        <v>91</v>
      </c>
      <c r="E52862">
        <v>0</v>
      </c>
    </row>
    <row r="52863" spans="1:5" x14ac:dyDescent="0.6">
      <c r="A52863" s="1">
        <v>44472</v>
      </c>
      <c r="B52863" t="s">
        <v>97</v>
      </c>
      <c r="C52863" t="s">
        <v>42</v>
      </c>
      <c r="D52863" t="s">
        <v>91</v>
      </c>
      <c r="E52863">
        <v>4</v>
      </c>
    </row>
    <row r="52864" spans="1:5" x14ac:dyDescent="0.6">
      <c r="A52864" s="1">
        <v>44472</v>
      </c>
      <c r="B52864" t="s">
        <v>98</v>
      </c>
      <c r="C52864" t="s">
        <v>42</v>
      </c>
      <c r="D52864" t="s">
        <v>91</v>
      </c>
      <c r="E52864">
        <v>0</v>
      </c>
    </row>
    <row r="52865" spans="1:5" x14ac:dyDescent="0.6">
      <c r="A52865" s="1">
        <v>44472</v>
      </c>
      <c r="B52865" t="s">
        <v>99</v>
      </c>
      <c r="C52865" t="s">
        <v>42</v>
      </c>
      <c r="D52865" t="s">
        <v>91</v>
      </c>
      <c r="E52865">
        <v>2</v>
      </c>
    </row>
    <row r="52866" spans="1:5" x14ac:dyDescent="0.6">
      <c r="A52866" s="1">
        <v>44472</v>
      </c>
      <c r="B52866" t="s">
        <v>100</v>
      </c>
      <c r="C52866" t="s">
        <v>42</v>
      </c>
      <c r="D52866" t="s">
        <v>91</v>
      </c>
      <c r="E52866">
        <v>0</v>
      </c>
    </row>
    <row r="52867" spans="1:5" x14ac:dyDescent="0.6">
      <c r="A52867" s="1">
        <v>44472</v>
      </c>
      <c r="B52867" t="s">
        <v>101</v>
      </c>
      <c r="C52867" t="s">
        <v>42</v>
      </c>
      <c r="D52867" t="s">
        <v>91</v>
      </c>
      <c r="E52867">
        <v>0</v>
      </c>
    </row>
    <row r="52868" spans="1:5" x14ac:dyDescent="0.6">
      <c r="A52868" s="1">
        <v>44472</v>
      </c>
      <c r="B52868" t="s">
        <v>102</v>
      </c>
      <c r="C52868" t="s">
        <v>10</v>
      </c>
      <c r="D52868" t="s">
        <v>103</v>
      </c>
      <c r="E52868">
        <v>0</v>
      </c>
    </row>
    <row r="52869" spans="1:5" x14ac:dyDescent="0.6">
      <c r="A52869" s="1">
        <v>44472</v>
      </c>
      <c r="B52869" t="s">
        <v>104</v>
      </c>
      <c r="C52869" t="s">
        <v>10</v>
      </c>
      <c r="D52869" t="s">
        <v>103</v>
      </c>
      <c r="E52869">
        <v>0</v>
      </c>
    </row>
    <row r="52870" spans="1:5" x14ac:dyDescent="0.6">
      <c r="A52870" s="1">
        <v>44472</v>
      </c>
      <c r="B52870" t="s">
        <v>105</v>
      </c>
      <c r="C52870" t="s">
        <v>10</v>
      </c>
      <c r="D52870" t="s">
        <v>103</v>
      </c>
      <c r="E52870">
        <v>0</v>
      </c>
    </row>
    <row r="52871" spans="1:5" x14ac:dyDescent="0.6">
      <c r="A52871" s="1">
        <v>44472</v>
      </c>
      <c r="B52871" t="s">
        <v>106</v>
      </c>
      <c r="C52871" t="s">
        <v>10</v>
      </c>
      <c r="D52871" t="s">
        <v>103</v>
      </c>
      <c r="E52871">
        <v>2</v>
      </c>
    </row>
    <row r="52872" spans="1:5" x14ac:dyDescent="0.6">
      <c r="A52872" s="1">
        <v>44472</v>
      </c>
      <c r="B52872" t="s">
        <v>107</v>
      </c>
      <c r="C52872" t="s">
        <v>14</v>
      </c>
      <c r="D52872" t="s">
        <v>108</v>
      </c>
      <c r="E52872">
        <v>2</v>
      </c>
    </row>
    <row r="52873" spans="1:5" x14ac:dyDescent="0.6">
      <c r="A52873" s="1">
        <v>44472</v>
      </c>
      <c r="B52873" t="s">
        <v>109</v>
      </c>
      <c r="C52873" t="s">
        <v>14</v>
      </c>
      <c r="D52873" t="s">
        <v>108</v>
      </c>
      <c r="E52873">
        <v>3</v>
      </c>
    </row>
    <row r="52874" spans="1:5" x14ac:dyDescent="0.6">
      <c r="A52874" s="1">
        <v>44472</v>
      </c>
      <c r="B52874" t="s">
        <v>110</v>
      </c>
      <c r="C52874" t="s">
        <v>14</v>
      </c>
      <c r="D52874" t="s">
        <v>108</v>
      </c>
      <c r="E52874">
        <v>2</v>
      </c>
    </row>
    <row r="52875" spans="1:5" x14ac:dyDescent="0.6">
      <c r="A52875" s="1">
        <v>44472</v>
      </c>
      <c r="B52875" t="s">
        <v>111</v>
      </c>
      <c r="C52875" t="s">
        <v>14</v>
      </c>
      <c r="D52875" t="s">
        <v>112</v>
      </c>
      <c r="E52875">
        <v>5</v>
      </c>
    </row>
    <row r="52876" spans="1:5" x14ac:dyDescent="0.6">
      <c r="A52876" s="1">
        <v>44472</v>
      </c>
      <c r="B52876" t="s">
        <v>113</v>
      </c>
      <c r="C52876" t="s">
        <v>14</v>
      </c>
      <c r="D52876" t="s">
        <v>112</v>
      </c>
      <c r="E52876">
        <v>2</v>
      </c>
    </row>
    <row r="52877" spans="1:5" x14ac:dyDescent="0.6">
      <c r="A52877" s="1">
        <v>44472</v>
      </c>
      <c r="B52877" t="s">
        <v>114</v>
      </c>
      <c r="C52877" t="s">
        <v>14</v>
      </c>
      <c r="D52877" t="s">
        <v>112</v>
      </c>
      <c r="E52877">
        <v>3</v>
      </c>
    </row>
    <row r="52878" spans="1:5" x14ac:dyDescent="0.6">
      <c r="A52878" s="1">
        <v>44472</v>
      </c>
      <c r="B52878" t="s">
        <v>115</v>
      </c>
      <c r="C52878" t="s">
        <v>14</v>
      </c>
      <c r="D52878" t="s">
        <v>112</v>
      </c>
      <c r="E52878">
        <v>3</v>
      </c>
    </row>
    <row r="52879" spans="1:5" x14ac:dyDescent="0.6">
      <c r="A52879" s="1">
        <v>44472</v>
      </c>
      <c r="B52879" t="s">
        <v>116</v>
      </c>
      <c r="C52879" t="s">
        <v>10</v>
      </c>
      <c r="D52879" t="s">
        <v>117</v>
      </c>
      <c r="E52879">
        <v>3</v>
      </c>
    </row>
    <row r="52880" spans="1:5" x14ac:dyDescent="0.6">
      <c r="A52880" s="1">
        <v>44472</v>
      </c>
      <c r="B52880" t="s">
        <v>118</v>
      </c>
      <c r="C52880" t="s">
        <v>10</v>
      </c>
      <c r="D52880" t="s">
        <v>117</v>
      </c>
      <c r="E52880">
        <v>0</v>
      </c>
    </row>
    <row r="52881" spans="1:5" x14ac:dyDescent="0.6">
      <c r="A52881" s="1">
        <v>44472</v>
      </c>
      <c r="B52881" t="s">
        <v>119</v>
      </c>
      <c r="C52881" t="s">
        <v>10</v>
      </c>
      <c r="D52881" t="s">
        <v>117</v>
      </c>
      <c r="E52881">
        <v>0</v>
      </c>
    </row>
    <row r="52882" spans="1:5" x14ac:dyDescent="0.6">
      <c r="A52882" s="1">
        <v>44472</v>
      </c>
      <c r="B52882" t="s">
        <v>120</v>
      </c>
      <c r="C52882" t="s">
        <v>42</v>
      </c>
      <c r="D52882" t="s">
        <v>121</v>
      </c>
      <c r="E52882">
        <v>0</v>
      </c>
    </row>
    <row r="52883" spans="1:5" x14ac:dyDescent="0.6">
      <c r="A52883" s="1">
        <v>44472</v>
      </c>
      <c r="B52883" t="s">
        <v>122</v>
      </c>
      <c r="C52883" t="s">
        <v>42</v>
      </c>
      <c r="D52883" t="s">
        <v>121</v>
      </c>
      <c r="E52883">
        <v>7</v>
      </c>
    </row>
    <row r="52884" spans="1:5" x14ac:dyDescent="0.6">
      <c r="A52884" s="1">
        <v>44472</v>
      </c>
      <c r="B52884" t="s">
        <v>123</v>
      </c>
      <c r="C52884" t="s">
        <v>42</v>
      </c>
      <c r="D52884" t="s">
        <v>121</v>
      </c>
      <c r="E52884">
        <v>0</v>
      </c>
    </row>
    <row r="52885" spans="1:5" x14ac:dyDescent="0.6">
      <c r="A52885" s="1">
        <v>44472</v>
      </c>
      <c r="B52885" t="s">
        <v>124</v>
      </c>
      <c r="C52885" t="s">
        <v>42</v>
      </c>
      <c r="D52885" t="s">
        <v>121</v>
      </c>
      <c r="E52885">
        <v>0</v>
      </c>
    </row>
    <row r="52886" spans="1:5" x14ac:dyDescent="0.6">
      <c r="A52886" s="1">
        <v>44472</v>
      </c>
      <c r="B52886" t="s">
        <v>125</v>
      </c>
      <c r="C52886" t="s">
        <v>10</v>
      </c>
      <c r="D52886" t="s">
        <v>126</v>
      </c>
      <c r="E52886">
        <v>0</v>
      </c>
    </row>
    <row r="52887" spans="1:5" x14ac:dyDescent="0.6">
      <c r="A52887" s="1">
        <v>44472</v>
      </c>
      <c r="B52887" t="s">
        <v>127</v>
      </c>
      <c r="C52887" t="s">
        <v>14</v>
      </c>
      <c r="D52887" t="s">
        <v>128</v>
      </c>
      <c r="E52887">
        <v>0</v>
      </c>
    </row>
    <row r="52888" spans="1:5" x14ac:dyDescent="0.6">
      <c r="A52888" s="1">
        <v>44472</v>
      </c>
      <c r="B52888" t="s">
        <v>129</v>
      </c>
      <c r="C52888" t="s">
        <v>6</v>
      </c>
      <c r="D52888" t="s">
        <v>130</v>
      </c>
      <c r="E52888">
        <v>0</v>
      </c>
    </row>
    <row r="52889" spans="1:5" x14ac:dyDescent="0.6">
      <c r="A52889" s="1">
        <v>44472</v>
      </c>
      <c r="B52889" t="s">
        <v>131</v>
      </c>
      <c r="C52889" t="s">
        <v>6</v>
      </c>
      <c r="D52889" t="s">
        <v>130</v>
      </c>
      <c r="E52889">
        <v>1</v>
      </c>
    </row>
    <row r="52890" spans="1:5" x14ac:dyDescent="0.6">
      <c r="A52890" s="1">
        <v>44472</v>
      </c>
      <c r="B52890" t="s">
        <v>132</v>
      </c>
      <c r="C52890" t="s">
        <v>42</v>
      </c>
      <c r="D52890" t="s">
        <v>133</v>
      </c>
      <c r="E52890">
        <v>0</v>
      </c>
    </row>
    <row r="52891" spans="1:5" x14ac:dyDescent="0.6">
      <c r="A52891" s="1">
        <v>44472</v>
      </c>
      <c r="B52891" t="s">
        <v>134</v>
      </c>
      <c r="C52891" t="s">
        <v>6</v>
      </c>
      <c r="D52891" t="s">
        <v>135</v>
      </c>
      <c r="E52891">
        <v>4</v>
      </c>
    </row>
    <row r="52892" spans="1:5" x14ac:dyDescent="0.6">
      <c r="A52892" s="1">
        <v>44472</v>
      </c>
      <c r="B52892" t="s">
        <v>136</v>
      </c>
      <c r="C52892" t="s">
        <v>42</v>
      </c>
      <c r="D52892" t="s">
        <v>137</v>
      </c>
      <c r="E52892">
        <v>0</v>
      </c>
    </row>
    <row r="52893" spans="1:5" x14ac:dyDescent="0.6">
      <c r="A52893" s="1">
        <v>44472</v>
      </c>
      <c r="B52893" t="s">
        <v>138</v>
      </c>
      <c r="C52893" t="s">
        <v>42</v>
      </c>
      <c r="D52893" t="s">
        <v>137</v>
      </c>
      <c r="E52893">
        <v>0</v>
      </c>
    </row>
    <row r="52894" spans="1:5" x14ac:dyDescent="0.6">
      <c r="A52894" s="1">
        <v>44472</v>
      </c>
      <c r="B52894" t="s">
        <v>139</v>
      </c>
      <c r="C52894" t="s">
        <v>42</v>
      </c>
      <c r="D52894" t="s">
        <v>137</v>
      </c>
      <c r="E52894">
        <v>3</v>
      </c>
    </row>
    <row r="52895" spans="1:5" x14ac:dyDescent="0.6">
      <c r="A52895" s="1">
        <v>44472</v>
      </c>
      <c r="B52895" t="s">
        <v>140</v>
      </c>
      <c r="C52895" t="s">
        <v>14</v>
      </c>
      <c r="D52895" t="s">
        <v>141</v>
      </c>
      <c r="E52895">
        <v>1</v>
      </c>
    </row>
    <row r="52896" spans="1:5" x14ac:dyDescent="0.6">
      <c r="A52896" s="1">
        <v>44472</v>
      </c>
      <c r="B52896" t="s">
        <v>142</v>
      </c>
      <c r="C52896" t="s">
        <v>14</v>
      </c>
      <c r="D52896" t="s">
        <v>141</v>
      </c>
      <c r="E52896">
        <v>0</v>
      </c>
    </row>
    <row r="52897" spans="1:5" x14ac:dyDescent="0.6">
      <c r="A52897" s="1">
        <v>44472</v>
      </c>
      <c r="B52897" t="s">
        <v>143</v>
      </c>
      <c r="C52897" t="s">
        <v>14</v>
      </c>
      <c r="D52897" t="s">
        <v>141</v>
      </c>
      <c r="E52897">
        <v>0</v>
      </c>
    </row>
    <row r="52898" spans="1:5" x14ac:dyDescent="0.6">
      <c r="A52898" s="1">
        <v>44472</v>
      </c>
      <c r="B52898" t="s">
        <v>144</v>
      </c>
      <c r="C52898" t="s">
        <v>14</v>
      </c>
      <c r="D52898" t="s">
        <v>141</v>
      </c>
      <c r="E52898">
        <v>4</v>
      </c>
    </row>
    <row r="52899" spans="1:5" x14ac:dyDescent="0.6">
      <c r="A52899" s="1">
        <v>44472</v>
      </c>
      <c r="B52899" t="s">
        <v>145</v>
      </c>
      <c r="C52899" t="s">
        <v>14</v>
      </c>
      <c r="D52899" t="s">
        <v>141</v>
      </c>
      <c r="E52899">
        <v>0</v>
      </c>
    </row>
    <row r="52900" spans="1:5" x14ac:dyDescent="0.6">
      <c r="A52900" s="1">
        <v>44472</v>
      </c>
      <c r="B52900" t="s">
        <v>146</v>
      </c>
      <c r="C52900" t="s">
        <v>6</v>
      </c>
      <c r="D52900" t="s">
        <v>147</v>
      </c>
      <c r="E52900">
        <v>3</v>
      </c>
    </row>
    <row r="52901" spans="1:5" x14ac:dyDescent="0.6">
      <c r="A52901" s="1">
        <v>44472</v>
      </c>
      <c r="B52901" t="s">
        <v>148</v>
      </c>
      <c r="C52901" t="s">
        <v>6</v>
      </c>
      <c r="D52901" t="s">
        <v>149</v>
      </c>
      <c r="E52901">
        <v>4</v>
      </c>
    </row>
    <row r="52902" spans="1:5" x14ac:dyDescent="0.6">
      <c r="A52902" s="1">
        <v>44472</v>
      </c>
      <c r="B52902" t="s">
        <v>150</v>
      </c>
      <c r="C52902" t="s">
        <v>10</v>
      </c>
      <c r="D52902" t="s">
        <v>151</v>
      </c>
      <c r="E52902">
        <v>0</v>
      </c>
    </row>
    <row r="52903" spans="1:5" x14ac:dyDescent="0.6">
      <c r="A52903" s="1">
        <v>44472</v>
      </c>
      <c r="B52903" t="s">
        <v>152</v>
      </c>
      <c r="C52903" t="s">
        <v>10</v>
      </c>
      <c r="D52903" t="s">
        <v>153</v>
      </c>
      <c r="E52903">
        <v>4</v>
      </c>
    </row>
    <row r="52904" spans="1:5" x14ac:dyDescent="0.6">
      <c r="A52904" s="1">
        <v>44472</v>
      </c>
      <c r="B52904" t="s">
        <v>154</v>
      </c>
      <c r="C52904" t="s">
        <v>10</v>
      </c>
      <c r="D52904" t="s">
        <v>153</v>
      </c>
      <c r="E52904">
        <v>1</v>
      </c>
    </row>
    <row r="52905" spans="1:5" x14ac:dyDescent="0.6">
      <c r="A52905" s="1">
        <v>44472</v>
      </c>
      <c r="B52905" t="s">
        <v>155</v>
      </c>
      <c r="C52905" t="s">
        <v>10</v>
      </c>
      <c r="D52905" t="s">
        <v>153</v>
      </c>
      <c r="E52905">
        <v>0</v>
      </c>
    </row>
    <row r="52906" spans="1:5" x14ac:dyDescent="0.6">
      <c r="A52906" s="1">
        <v>44472</v>
      </c>
      <c r="B52906" t="s">
        <v>156</v>
      </c>
      <c r="C52906" t="s">
        <v>42</v>
      </c>
      <c r="D52906" t="s">
        <v>53</v>
      </c>
      <c r="E52906">
        <v>3</v>
      </c>
    </row>
    <row r="52907" spans="1:5" x14ac:dyDescent="0.6">
      <c r="A52907" s="1">
        <v>44472</v>
      </c>
      <c r="B52907" t="s">
        <v>157</v>
      </c>
      <c r="C52907" t="s">
        <v>42</v>
      </c>
      <c r="D52907" t="s">
        <v>53</v>
      </c>
      <c r="E52907">
        <v>1</v>
      </c>
    </row>
    <row r="52908" spans="1:5" x14ac:dyDescent="0.6">
      <c r="A52908" s="1">
        <v>44472</v>
      </c>
      <c r="B52908" t="s">
        <v>158</v>
      </c>
      <c r="C52908" t="s">
        <v>42</v>
      </c>
      <c r="D52908" t="s">
        <v>53</v>
      </c>
      <c r="E52908">
        <v>0</v>
      </c>
    </row>
    <row r="52909" spans="1:5" x14ac:dyDescent="0.6">
      <c r="A52909" s="1">
        <v>44472</v>
      </c>
      <c r="B52909" t="s">
        <v>159</v>
      </c>
      <c r="C52909" t="s">
        <v>42</v>
      </c>
      <c r="D52909" t="s">
        <v>53</v>
      </c>
      <c r="E52909">
        <v>2</v>
      </c>
    </row>
    <row r="52910" spans="1:5" x14ac:dyDescent="0.6">
      <c r="A52910" s="1">
        <v>44472</v>
      </c>
      <c r="B52910" t="s">
        <v>160</v>
      </c>
      <c r="C52910" t="s">
        <v>42</v>
      </c>
      <c r="D52910" t="s">
        <v>53</v>
      </c>
      <c r="E52910">
        <v>0</v>
      </c>
    </row>
    <row r="52911" spans="1:5" x14ac:dyDescent="0.6">
      <c r="A52911" s="1">
        <v>44472</v>
      </c>
      <c r="B52911" t="s">
        <v>161</v>
      </c>
      <c r="C52911" t="s">
        <v>42</v>
      </c>
      <c r="D52911" t="s">
        <v>53</v>
      </c>
      <c r="E52911">
        <v>1</v>
      </c>
    </row>
    <row r="52912" spans="1:5" x14ac:dyDescent="0.6">
      <c r="A52912" s="1">
        <v>44472</v>
      </c>
      <c r="B52912" t="s">
        <v>162</v>
      </c>
      <c r="C52912" t="s">
        <v>42</v>
      </c>
      <c r="D52912" t="s">
        <v>53</v>
      </c>
      <c r="E52912">
        <v>1</v>
      </c>
    </row>
    <row r="52913" spans="1:5" x14ac:dyDescent="0.6">
      <c r="A52913" s="1">
        <v>44472</v>
      </c>
      <c r="B52913" t="s">
        <v>163</v>
      </c>
      <c r="C52913" t="s">
        <v>42</v>
      </c>
      <c r="D52913" t="s">
        <v>53</v>
      </c>
      <c r="E52913">
        <v>3</v>
      </c>
    </row>
    <row r="52914" spans="1:5" x14ac:dyDescent="0.6">
      <c r="A52914" s="1">
        <v>44472</v>
      </c>
      <c r="B52914" t="s">
        <v>164</v>
      </c>
      <c r="C52914" t="s">
        <v>42</v>
      </c>
      <c r="D52914" t="s">
        <v>53</v>
      </c>
      <c r="E52914">
        <v>3</v>
      </c>
    </row>
    <row r="52915" spans="1:5" x14ac:dyDescent="0.6">
      <c r="A52915" s="1">
        <v>44472</v>
      </c>
      <c r="B52915" t="s">
        <v>165</v>
      </c>
      <c r="C52915" t="s">
        <v>42</v>
      </c>
      <c r="D52915" t="s">
        <v>53</v>
      </c>
      <c r="E52915">
        <v>4</v>
      </c>
    </row>
    <row r="52916" spans="1:5" x14ac:dyDescent="0.6">
      <c r="A52916" s="1">
        <v>44472</v>
      </c>
      <c r="B52916" t="s">
        <v>166</v>
      </c>
      <c r="C52916" t="s">
        <v>42</v>
      </c>
      <c r="D52916" t="s">
        <v>167</v>
      </c>
      <c r="E52916">
        <v>0</v>
      </c>
    </row>
    <row r="52917" spans="1:5" x14ac:dyDescent="0.6">
      <c r="A52917" s="1">
        <v>44472</v>
      </c>
      <c r="B52917" t="s">
        <v>168</v>
      </c>
      <c r="C52917" t="s">
        <v>42</v>
      </c>
      <c r="D52917" t="s">
        <v>167</v>
      </c>
      <c r="E52917">
        <v>3</v>
      </c>
    </row>
    <row r="52918" spans="1:5" x14ac:dyDescent="0.6">
      <c r="A52918" s="1">
        <v>44472</v>
      </c>
      <c r="B52918" t="s">
        <v>169</v>
      </c>
      <c r="C52918" t="s">
        <v>14</v>
      </c>
      <c r="D52918" t="s">
        <v>170</v>
      </c>
      <c r="E52918">
        <v>1</v>
      </c>
    </row>
    <row r="52919" spans="1:5" x14ac:dyDescent="0.6">
      <c r="A52919" s="1">
        <v>44472</v>
      </c>
      <c r="B52919" t="s">
        <v>171</v>
      </c>
      <c r="C52919" t="s">
        <v>42</v>
      </c>
      <c r="D52919" t="s">
        <v>172</v>
      </c>
      <c r="E52919">
        <v>2</v>
      </c>
    </row>
    <row r="52920" spans="1:5" x14ac:dyDescent="0.6">
      <c r="A52920" s="1">
        <v>44472</v>
      </c>
      <c r="B52920" t="s">
        <v>173</v>
      </c>
      <c r="C52920" t="s">
        <v>42</v>
      </c>
      <c r="D52920" t="s">
        <v>172</v>
      </c>
      <c r="E52920">
        <v>0</v>
      </c>
    </row>
    <row r="52921" spans="1:5" x14ac:dyDescent="0.6">
      <c r="A52921" s="1">
        <v>44472</v>
      </c>
      <c r="B52921" t="s">
        <v>174</v>
      </c>
      <c r="C52921" t="s">
        <v>6</v>
      </c>
      <c r="D52921" t="s">
        <v>175</v>
      </c>
      <c r="E52921">
        <v>6</v>
      </c>
    </row>
    <row r="52922" spans="1:5" x14ac:dyDescent="0.6">
      <c r="A52922" s="1">
        <v>44472</v>
      </c>
      <c r="B52922" t="s">
        <v>176</v>
      </c>
      <c r="C52922" t="s">
        <v>10</v>
      </c>
      <c r="D52922" t="s">
        <v>177</v>
      </c>
      <c r="E52922">
        <v>0</v>
      </c>
    </row>
    <row r="52923" spans="1:5" x14ac:dyDescent="0.6">
      <c r="A52923" s="1">
        <v>44472</v>
      </c>
      <c r="B52923" t="s">
        <v>178</v>
      </c>
      <c r="C52923" t="s">
        <v>42</v>
      </c>
      <c r="D52923" t="s">
        <v>179</v>
      </c>
      <c r="E52923">
        <v>0</v>
      </c>
    </row>
    <row r="52924" spans="1:5" x14ac:dyDescent="0.6">
      <c r="A52924" s="1">
        <v>44472</v>
      </c>
      <c r="B52924" t="s">
        <v>180</v>
      </c>
      <c r="C52924" t="s">
        <v>42</v>
      </c>
      <c r="D52924" t="s">
        <v>179</v>
      </c>
      <c r="E52924">
        <v>2</v>
      </c>
    </row>
    <row r="52925" spans="1:5" x14ac:dyDescent="0.6">
      <c r="A52925" s="1">
        <v>44472</v>
      </c>
      <c r="B52925" t="s">
        <v>181</v>
      </c>
      <c r="C52925" t="s">
        <v>42</v>
      </c>
      <c r="D52925" t="s">
        <v>179</v>
      </c>
      <c r="E52925">
        <v>0</v>
      </c>
    </row>
    <row r="52926" spans="1:5" x14ac:dyDescent="0.6">
      <c r="A52926" s="1">
        <v>44472</v>
      </c>
      <c r="B52926" t="s">
        <v>182</v>
      </c>
      <c r="C52926" t="s">
        <v>42</v>
      </c>
      <c r="D52926" t="s">
        <v>179</v>
      </c>
      <c r="E52926">
        <v>0</v>
      </c>
    </row>
    <row r="52927" spans="1:5" x14ac:dyDescent="0.6">
      <c r="A52927" s="1">
        <v>44472</v>
      </c>
      <c r="B52927" t="s">
        <v>183</v>
      </c>
      <c r="C52927" t="s">
        <v>42</v>
      </c>
      <c r="D52927" t="s">
        <v>179</v>
      </c>
      <c r="E52927">
        <v>0</v>
      </c>
    </row>
    <row r="52928" spans="1:5" x14ac:dyDescent="0.6">
      <c r="A52928" s="1">
        <v>44472</v>
      </c>
      <c r="B52928" t="s">
        <v>184</v>
      </c>
      <c r="C52928" t="s">
        <v>42</v>
      </c>
      <c r="D52928" t="s">
        <v>179</v>
      </c>
      <c r="E52928">
        <v>0</v>
      </c>
    </row>
    <row r="52929" spans="1:5" x14ac:dyDescent="0.6">
      <c r="A52929" s="1">
        <v>44472</v>
      </c>
      <c r="B52929" t="s">
        <v>185</v>
      </c>
      <c r="C52929" t="s">
        <v>42</v>
      </c>
      <c r="D52929" t="s">
        <v>179</v>
      </c>
      <c r="E52929">
        <v>0</v>
      </c>
    </row>
    <row r="52930" spans="1:5" x14ac:dyDescent="0.6">
      <c r="A52930" s="1">
        <v>44472</v>
      </c>
      <c r="B52930" t="s">
        <v>186</v>
      </c>
      <c r="C52930" t="s">
        <v>42</v>
      </c>
      <c r="D52930" t="s">
        <v>179</v>
      </c>
      <c r="E52930">
        <v>2</v>
      </c>
    </row>
    <row r="52931" spans="1:5" x14ac:dyDescent="0.6">
      <c r="A52931" s="1">
        <v>44472</v>
      </c>
      <c r="B52931" t="s">
        <v>187</v>
      </c>
      <c r="C52931" t="s">
        <v>42</v>
      </c>
      <c r="D52931" t="s">
        <v>179</v>
      </c>
      <c r="E52931">
        <v>1</v>
      </c>
    </row>
    <row r="52932" spans="1:5" x14ac:dyDescent="0.6">
      <c r="A52932" s="1">
        <v>44472</v>
      </c>
      <c r="B52932" t="s">
        <v>188</v>
      </c>
      <c r="C52932" t="s">
        <v>42</v>
      </c>
      <c r="D52932" t="s">
        <v>179</v>
      </c>
      <c r="E52932">
        <v>0</v>
      </c>
    </row>
    <row r="52933" spans="1:5" x14ac:dyDescent="0.6">
      <c r="A52933" s="1">
        <v>44472</v>
      </c>
      <c r="B52933" t="s">
        <v>189</v>
      </c>
      <c r="C52933" t="s">
        <v>42</v>
      </c>
      <c r="D52933" t="s">
        <v>179</v>
      </c>
      <c r="E52933">
        <v>0</v>
      </c>
    </row>
    <row r="52934" spans="1:5" x14ac:dyDescent="0.6">
      <c r="A52934" s="1">
        <v>44472</v>
      </c>
      <c r="B52934" t="s">
        <v>190</v>
      </c>
      <c r="C52934" t="s">
        <v>42</v>
      </c>
      <c r="D52934" t="s">
        <v>179</v>
      </c>
      <c r="E52934">
        <v>0</v>
      </c>
    </row>
    <row r="52935" spans="1:5" x14ac:dyDescent="0.6">
      <c r="A52935" s="1">
        <v>44472</v>
      </c>
      <c r="B52935" t="s">
        <v>191</v>
      </c>
      <c r="C52935" t="s">
        <v>42</v>
      </c>
      <c r="D52935" t="s">
        <v>179</v>
      </c>
      <c r="E52935">
        <v>1</v>
      </c>
    </row>
    <row r="52936" spans="1:5" x14ac:dyDescent="0.6">
      <c r="A52936" s="1">
        <v>44472</v>
      </c>
      <c r="B52936" t="s">
        <v>192</v>
      </c>
      <c r="C52936" t="s">
        <v>10</v>
      </c>
      <c r="D52936" t="s">
        <v>193</v>
      </c>
      <c r="E52936">
        <v>0</v>
      </c>
    </row>
    <row r="52937" spans="1:5" x14ac:dyDescent="0.6">
      <c r="A52937" s="1">
        <v>44472</v>
      </c>
      <c r="B52937" t="s">
        <v>194</v>
      </c>
      <c r="C52937" t="s">
        <v>10</v>
      </c>
      <c r="D52937" t="s">
        <v>195</v>
      </c>
      <c r="E52937">
        <v>0</v>
      </c>
    </row>
    <row r="52938" spans="1:5" x14ac:dyDescent="0.6">
      <c r="A52938" s="1">
        <v>44472</v>
      </c>
      <c r="B52938" t="s">
        <v>196</v>
      </c>
      <c r="C52938" t="s">
        <v>42</v>
      </c>
      <c r="D52938" t="s">
        <v>197</v>
      </c>
      <c r="E52938">
        <v>2</v>
      </c>
    </row>
    <row r="52939" spans="1:5" x14ac:dyDescent="0.6">
      <c r="A52939" s="1">
        <v>44472</v>
      </c>
      <c r="B52939" t="s">
        <v>198</v>
      </c>
      <c r="C52939" t="s">
        <v>42</v>
      </c>
      <c r="D52939" t="s">
        <v>197</v>
      </c>
      <c r="E52939">
        <v>0</v>
      </c>
    </row>
    <row r="52940" spans="1:5" x14ac:dyDescent="0.6">
      <c r="A52940" s="1">
        <v>44472</v>
      </c>
      <c r="B52940" t="s">
        <v>199</v>
      </c>
      <c r="C52940" t="s">
        <v>42</v>
      </c>
      <c r="D52940" t="s">
        <v>197</v>
      </c>
      <c r="E52940">
        <v>2</v>
      </c>
    </row>
    <row r="52941" spans="1:5" x14ac:dyDescent="0.6">
      <c r="A52941" s="1">
        <v>44472</v>
      </c>
      <c r="B52941" t="s">
        <v>200</v>
      </c>
      <c r="C52941" t="s">
        <v>42</v>
      </c>
      <c r="D52941" t="s">
        <v>197</v>
      </c>
      <c r="E52941">
        <v>0</v>
      </c>
    </row>
    <row r="52942" spans="1:5" x14ac:dyDescent="0.6">
      <c r="A52942" s="1">
        <v>44472</v>
      </c>
      <c r="B52942" t="s">
        <v>201</v>
      </c>
      <c r="C52942" t="s">
        <v>42</v>
      </c>
      <c r="D52942" t="s">
        <v>197</v>
      </c>
      <c r="E52942">
        <v>2</v>
      </c>
    </row>
    <row r="52943" spans="1:5" x14ac:dyDescent="0.6">
      <c r="A52943" s="1">
        <v>44472</v>
      </c>
      <c r="B52943" t="s">
        <v>202</v>
      </c>
      <c r="C52943" t="s">
        <v>42</v>
      </c>
      <c r="D52943" t="s">
        <v>197</v>
      </c>
      <c r="E52943">
        <v>2</v>
      </c>
    </row>
    <row r="52944" spans="1:5" x14ac:dyDescent="0.6">
      <c r="A52944" s="1">
        <v>44472</v>
      </c>
      <c r="B52944" t="s">
        <v>203</v>
      </c>
      <c r="C52944" t="s">
        <v>42</v>
      </c>
      <c r="D52944" t="s">
        <v>197</v>
      </c>
      <c r="E52944">
        <v>0</v>
      </c>
    </row>
    <row r="52945" spans="1:5" x14ac:dyDescent="0.6">
      <c r="A52945" s="1">
        <v>44472</v>
      </c>
      <c r="B52945" t="s">
        <v>204</v>
      </c>
      <c r="C52945" t="s">
        <v>42</v>
      </c>
      <c r="D52945" t="s">
        <v>197</v>
      </c>
      <c r="E52945">
        <v>0</v>
      </c>
    </row>
    <row r="52946" spans="1:5" x14ac:dyDescent="0.6">
      <c r="A52946" s="1">
        <v>44472</v>
      </c>
      <c r="B52946" t="s">
        <v>205</v>
      </c>
      <c r="C52946" t="s">
        <v>42</v>
      </c>
      <c r="D52946" t="s">
        <v>206</v>
      </c>
      <c r="E52946">
        <v>2</v>
      </c>
    </row>
    <row r="52947" spans="1:5" x14ac:dyDescent="0.6">
      <c r="A52947" s="1">
        <v>44472</v>
      </c>
      <c r="B52947" t="s">
        <v>207</v>
      </c>
      <c r="C52947" t="s">
        <v>42</v>
      </c>
      <c r="D52947" t="s">
        <v>206</v>
      </c>
      <c r="E52947">
        <v>0</v>
      </c>
    </row>
    <row r="52948" spans="1:5" x14ac:dyDescent="0.6">
      <c r="A52948" s="1">
        <v>44472</v>
      </c>
      <c r="B52948" t="s">
        <v>208</v>
      </c>
      <c r="C52948" t="s">
        <v>42</v>
      </c>
      <c r="D52948" t="s">
        <v>206</v>
      </c>
      <c r="E52948">
        <v>3</v>
      </c>
    </row>
    <row r="52949" spans="1:5" x14ac:dyDescent="0.6">
      <c r="A52949" s="1">
        <v>44472</v>
      </c>
      <c r="B52949" t="s">
        <v>209</v>
      </c>
      <c r="C52949" t="s">
        <v>42</v>
      </c>
      <c r="D52949" t="s">
        <v>206</v>
      </c>
      <c r="E52949">
        <v>1</v>
      </c>
    </row>
    <row r="52950" spans="1:5" x14ac:dyDescent="0.6">
      <c r="A52950" s="1">
        <v>44472</v>
      </c>
      <c r="B52950" t="s">
        <v>210</v>
      </c>
      <c r="C52950" t="s">
        <v>42</v>
      </c>
      <c r="D52950" t="s">
        <v>206</v>
      </c>
      <c r="E52950">
        <v>0</v>
      </c>
    </row>
    <row r="52951" spans="1:5" x14ac:dyDescent="0.6">
      <c r="A52951" s="1">
        <v>44472</v>
      </c>
      <c r="B52951" t="s">
        <v>211</v>
      </c>
      <c r="C52951" t="s">
        <v>42</v>
      </c>
      <c r="D52951" t="s">
        <v>206</v>
      </c>
      <c r="E52951">
        <v>0</v>
      </c>
    </row>
    <row r="52952" spans="1:5" x14ac:dyDescent="0.6">
      <c r="A52952" s="1">
        <v>44472</v>
      </c>
      <c r="B52952" t="s">
        <v>212</v>
      </c>
      <c r="C52952" t="s">
        <v>42</v>
      </c>
      <c r="D52952" t="s">
        <v>206</v>
      </c>
      <c r="E52952">
        <v>2</v>
      </c>
    </row>
    <row r="52953" spans="1:5" x14ac:dyDescent="0.6">
      <c r="A52953" s="1">
        <v>44472</v>
      </c>
      <c r="B52953" t="s">
        <v>213</v>
      </c>
      <c r="C52953" t="s">
        <v>42</v>
      </c>
      <c r="D52953" t="s">
        <v>206</v>
      </c>
      <c r="E52953">
        <v>4</v>
      </c>
    </row>
    <row r="52954" spans="1:5" x14ac:dyDescent="0.6">
      <c r="A52954" s="1">
        <v>44472</v>
      </c>
      <c r="B52954" t="s">
        <v>214</v>
      </c>
      <c r="C52954" t="s">
        <v>42</v>
      </c>
      <c r="D52954" t="s">
        <v>206</v>
      </c>
      <c r="E52954">
        <v>0</v>
      </c>
    </row>
    <row r="52955" spans="1:5" x14ac:dyDescent="0.6">
      <c r="A52955" s="1">
        <v>44472</v>
      </c>
      <c r="B52955" t="s">
        <v>215</v>
      </c>
      <c r="C52955" t="s">
        <v>42</v>
      </c>
      <c r="D52955" t="s">
        <v>206</v>
      </c>
      <c r="E52955">
        <v>0</v>
      </c>
    </row>
    <row r="52956" spans="1:5" x14ac:dyDescent="0.6">
      <c r="A52956" s="1">
        <v>44472</v>
      </c>
      <c r="B52956" t="s">
        <v>216</v>
      </c>
      <c r="C52956" t="s">
        <v>42</v>
      </c>
      <c r="D52956" t="s">
        <v>206</v>
      </c>
      <c r="E52956">
        <v>0</v>
      </c>
    </row>
    <row r="52957" spans="1:5" x14ac:dyDescent="0.6">
      <c r="A52957" s="1">
        <v>44472</v>
      </c>
      <c r="B52957" t="s">
        <v>217</v>
      </c>
      <c r="C52957" t="s">
        <v>42</v>
      </c>
      <c r="D52957" t="s">
        <v>206</v>
      </c>
      <c r="E52957">
        <v>1</v>
      </c>
    </row>
    <row r="52958" spans="1:5" x14ac:dyDescent="0.6">
      <c r="A52958" s="1">
        <v>44472</v>
      </c>
      <c r="B52958" t="s">
        <v>218</v>
      </c>
      <c r="C52958" t="s">
        <v>42</v>
      </c>
      <c r="D52958" t="s">
        <v>206</v>
      </c>
      <c r="E52958">
        <v>0</v>
      </c>
    </row>
    <row r="52959" spans="1:5" x14ac:dyDescent="0.6">
      <c r="A52959" s="1">
        <v>44472</v>
      </c>
      <c r="B52959" t="s">
        <v>219</v>
      </c>
      <c r="C52959" t="s">
        <v>42</v>
      </c>
      <c r="D52959" t="s">
        <v>220</v>
      </c>
      <c r="E52959">
        <v>0</v>
      </c>
    </row>
    <row r="52960" spans="1:5" x14ac:dyDescent="0.6">
      <c r="A52960" s="1">
        <v>44472</v>
      </c>
      <c r="B52960" t="s">
        <v>221</v>
      </c>
      <c r="C52960" t="s">
        <v>42</v>
      </c>
      <c r="D52960" t="s">
        <v>220</v>
      </c>
      <c r="E52960">
        <v>0</v>
      </c>
    </row>
    <row r="52961" spans="1:5" x14ac:dyDescent="0.6">
      <c r="A52961" s="1">
        <v>44472</v>
      </c>
      <c r="B52961" t="s">
        <v>222</v>
      </c>
      <c r="C52961" t="s">
        <v>42</v>
      </c>
      <c r="D52961" t="s">
        <v>220</v>
      </c>
      <c r="E52961">
        <v>0</v>
      </c>
    </row>
    <row r="52962" spans="1:5" x14ac:dyDescent="0.6">
      <c r="A52962" s="1">
        <v>44472</v>
      </c>
      <c r="B52962" t="s">
        <v>223</v>
      </c>
      <c r="C52962" t="s">
        <v>42</v>
      </c>
      <c r="D52962" t="s">
        <v>220</v>
      </c>
      <c r="E52962">
        <v>1</v>
      </c>
    </row>
    <row r="52963" spans="1:5" x14ac:dyDescent="0.6">
      <c r="A52963" s="1">
        <v>44472</v>
      </c>
      <c r="B52963" t="s">
        <v>224</v>
      </c>
      <c r="C52963" t="s">
        <v>42</v>
      </c>
      <c r="D52963" t="s">
        <v>220</v>
      </c>
      <c r="E52963">
        <v>0</v>
      </c>
    </row>
    <row r="52964" spans="1:5" x14ac:dyDescent="0.6">
      <c r="A52964" s="1">
        <v>44472</v>
      </c>
      <c r="B52964" t="s">
        <v>225</v>
      </c>
      <c r="C52964" t="s">
        <v>42</v>
      </c>
      <c r="D52964" t="s">
        <v>220</v>
      </c>
      <c r="E52964">
        <v>1</v>
      </c>
    </row>
    <row r="52965" spans="1:5" x14ac:dyDescent="0.6">
      <c r="A52965" s="1">
        <v>44472</v>
      </c>
      <c r="B52965" t="s">
        <v>226</v>
      </c>
      <c r="C52965" t="s">
        <v>42</v>
      </c>
      <c r="D52965" t="s">
        <v>220</v>
      </c>
      <c r="E52965">
        <v>0</v>
      </c>
    </row>
    <row r="52966" spans="1:5" x14ac:dyDescent="0.6">
      <c r="A52966" s="1">
        <v>44472</v>
      </c>
      <c r="B52966" t="s">
        <v>227</v>
      </c>
      <c r="C52966" t="s">
        <v>42</v>
      </c>
      <c r="D52966" t="s">
        <v>220</v>
      </c>
      <c r="E52966">
        <v>0</v>
      </c>
    </row>
    <row r="52967" spans="1:5" x14ac:dyDescent="0.6">
      <c r="A52967" s="1">
        <v>44472</v>
      </c>
      <c r="B52967" t="s">
        <v>228</v>
      </c>
      <c r="C52967" t="s">
        <v>42</v>
      </c>
      <c r="D52967" t="s">
        <v>220</v>
      </c>
      <c r="E52967">
        <v>0</v>
      </c>
    </row>
    <row r="52968" spans="1:5" x14ac:dyDescent="0.6">
      <c r="A52968" s="1">
        <v>44472</v>
      </c>
      <c r="B52968" t="s">
        <v>229</v>
      </c>
      <c r="C52968" t="s">
        <v>42</v>
      </c>
      <c r="D52968" t="s">
        <v>220</v>
      </c>
      <c r="E52968">
        <v>2</v>
      </c>
    </row>
    <row r="52969" spans="1:5" x14ac:dyDescent="0.6">
      <c r="A52969" s="1">
        <v>44472</v>
      </c>
      <c r="B52969" t="s">
        <v>230</v>
      </c>
      <c r="C52969" t="s">
        <v>42</v>
      </c>
      <c r="D52969" t="s">
        <v>220</v>
      </c>
      <c r="E52969">
        <v>0</v>
      </c>
    </row>
    <row r="52970" spans="1:5" x14ac:dyDescent="0.6">
      <c r="A52970" s="1">
        <v>44472</v>
      </c>
      <c r="B52970" t="s">
        <v>231</v>
      </c>
      <c r="C52970" t="s">
        <v>42</v>
      </c>
      <c r="D52970" t="s">
        <v>220</v>
      </c>
      <c r="E52970">
        <v>2</v>
      </c>
    </row>
    <row r="52971" spans="1:5" x14ac:dyDescent="0.6">
      <c r="A52971" s="1">
        <v>44472</v>
      </c>
      <c r="B52971" t="s">
        <v>232</v>
      </c>
      <c r="C52971" t="s">
        <v>42</v>
      </c>
      <c r="D52971" t="s">
        <v>220</v>
      </c>
      <c r="E52971">
        <v>0</v>
      </c>
    </row>
    <row r="52972" spans="1:5" x14ac:dyDescent="0.6">
      <c r="A52972" s="1">
        <v>44472</v>
      </c>
      <c r="B52972" t="s">
        <v>233</v>
      </c>
      <c r="C52972" t="s">
        <v>42</v>
      </c>
      <c r="D52972" t="s">
        <v>220</v>
      </c>
      <c r="E52972">
        <v>2</v>
      </c>
    </row>
    <row r="52973" spans="1:5" x14ac:dyDescent="0.6">
      <c r="A52973" s="1">
        <v>44472</v>
      </c>
      <c r="B52973" t="s">
        <v>234</v>
      </c>
      <c r="C52973" t="s">
        <v>42</v>
      </c>
      <c r="D52973" t="s">
        <v>235</v>
      </c>
      <c r="E52973">
        <v>1</v>
      </c>
    </row>
    <row r="52974" spans="1:5" x14ac:dyDescent="0.6">
      <c r="A52974" s="1">
        <v>44472</v>
      </c>
      <c r="B52974" t="s">
        <v>236</v>
      </c>
      <c r="C52974" t="s">
        <v>42</v>
      </c>
      <c r="D52974" t="s">
        <v>235</v>
      </c>
      <c r="E52974">
        <v>0</v>
      </c>
    </row>
    <row r="52975" spans="1:5" x14ac:dyDescent="0.6">
      <c r="A52975" s="1">
        <v>44472</v>
      </c>
      <c r="B52975" t="s">
        <v>237</v>
      </c>
      <c r="C52975" t="s">
        <v>42</v>
      </c>
      <c r="D52975" t="s">
        <v>235</v>
      </c>
      <c r="E52975">
        <v>1</v>
      </c>
    </row>
    <row r="52976" spans="1:5" x14ac:dyDescent="0.6">
      <c r="A52976" s="1">
        <v>44472</v>
      </c>
      <c r="B52976" t="s">
        <v>238</v>
      </c>
      <c r="C52976" t="s">
        <v>42</v>
      </c>
      <c r="D52976" t="s">
        <v>235</v>
      </c>
      <c r="E52976">
        <v>4</v>
      </c>
    </row>
    <row r="52977" spans="1:5" x14ac:dyDescent="0.6">
      <c r="A52977" s="1">
        <v>44472</v>
      </c>
      <c r="B52977" t="s">
        <v>239</v>
      </c>
      <c r="C52977" t="s">
        <v>42</v>
      </c>
      <c r="D52977" t="s">
        <v>235</v>
      </c>
      <c r="E52977">
        <v>0</v>
      </c>
    </row>
    <row r="52978" spans="1:5" x14ac:dyDescent="0.6">
      <c r="A52978" s="1">
        <v>44472</v>
      </c>
      <c r="B52978" t="s">
        <v>240</v>
      </c>
      <c r="C52978" t="s">
        <v>42</v>
      </c>
      <c r="D52978" t="s">
        <v>235</v>
      </c>
      <c r="E52978">
        <v>1</v>
      </c>
    </row>
    <row r="52979" spans="1:5" x14ac:dyDescent="0.6">
      <c r="A52979" s="1">
        <v>44472</v>
      </c>
      <c r="B52979" t="s">
        <v>241</v>
      </c>
      <c r="C52979" t="s">
        <v>42</v>
      </c>
      <c r="D52979" t="s">
        <v>235</v>
      </c>
      <c r="E52979">
        <v>2</v>
      </c>
    </row>
    <row r="52980" spans="1:5" x14ac:dyDescent="0.6">
      <c r="A52980" s="1">
        <v>44472</v>
      </c>
      <c r="B52980" t="s">
        <v>242</v>
      </c>
      <c r="C52980" t="s">
        <v>42</v>
      </c>
      <c r="D52980" t="s">
        <v>235</v>
      </c>
      <c r="E52980">
        <v>2</v>
      </c>
    </row>
    <row r="52981" spans="1:5" x14ac:dyDescent="0.6">
      <c r="A52981" s="1">
        <v>44472</v>
      </c>
      <c r="B52981" t="s">
        <v>243</v>
      </c>
      <c r="C52981" t="s">
        <v>42</v>
      </c>
      <c r="D52981" t="s">
        <v>235</v>
      </c>
      <c r="E52981">
        <v>0</v>
      </c>
    </row>
    <row r="52982" spans="1:5" x14ac:dyDescent="0.6">
      <c r="A52982" s="1">
        <v>44472</v>
      </c>
      <c r="B52982" t="s">
        <v>244</v>
      </c>
      <c r="C52982" t="s">
        <v>42</v>
      </c>
      <c r="D52982" t="s">
        <v>206</v>
      </c>
      <c r="E52982">
        <v>0</v>
      </c>
    </row>
    <row r="52983" spans="1:5" x14ac:dyDescent="0.6">
      <c r="A52983" s="1">
        <v>44472</v>
      </c>
      <c r="B52983" t="s">
        <v>245</v>
      </c>
      <c r="C52983" t="s">
        <v>10</v>
      </c>
      <c r="D52983" t="s">
        <v>47</v>
      </c>
      <c r="E52983">
        <v>0</v>
      </c>
    </row>
    <row r="52984" spans="1:5" x14ac:dyDescent="0.6">
      <c r="A52984" s="1">
        <v>44472</v>
      </c>
      <c r="B52984" t="s">
        <v>246</v>
      </c>
      <c r="C52984" t="s">
        <v>42</v>
      </c>
      <c r="D52984" t="s">
        <v>247</v>
      </c>
      <c r="E52984">
        <v>0</v>
      </c>
    </row>
    <row r="52985" spans="1:5" x14ac:dyDescent="0.6">
      <c r="A52985" s="1">
        <v>44472</v>
      </c>
      <c r="B52985" t="s">
        <v>248</v>
      </c>
      <c r="C52985" t="s">
        <v>42</v>
      </c>
      <c r="D52985" t="s">
        <v>247</v>
      </c>
      <c r="E52985">
        <v>2</v>
      </c>
    </row>
    <row r="52986" spans="1:5" x14ac:dyDescent="0.6">
      <c r="A52986" s="1">
        <v>44472</v>
      </c>
      <c r="B52986" t="s">
        <v>249</v>
      </c>
      <c r="C52986" t="s">
        <v>42</v>
      </c>
      <c r="D52986" t="s">
        <v>247</v>
      </c>
      <c r="E52986">
        <v>2</v>
      </c>
    </row>
    <row r="52987" spans="1:5" x14ac:dyDescent="0.6">
      <c r="A52987" s="1">
        <v>44472</v>
      </c>
      <c r="B52987" t="s">
        <v>250</v>
      </c>
      <c r="C52987" t="s">
        <v>42</v>
      </c>
      <c r="D52987" t="s">
        <v>197</v>
      </c>
      <c r="E52987">
        <v>2</v>
      </c>
    </row>
    <row r="52988" spans="1:5" x14ac:dyDescent="0.6">
      <c r="A52988" s="1">
        <v>44472</v>
      </c>
      <c r="B52988" t="s">
        <v>251</v>
      </c>
      <c r="C52988" t="s">
        <v>10</v>
      </c>
      <c r="D52988" t="s">
        <v>47</v>
      </c>
      <c r="E52988">
        <v>3</v>
      </c>
    </row>
    <row r="52989" spans="1:5" x14ac:dyDescent="0.6">
      <c r="A52989" s="1">
        <v>44472</v>
      </c>
      <c r="B52989" t="s">
        <v>252</v>
      </c>
      <c r="C52989" t="s">
        <v>42</v>
      </c>
      <c r="D52989" t="s">
        <v>220</v>
      </c>
      <c r="E52989">
        <v>0</v>
      </c>
    </row>
    <row r="52990" spans="1:5" x14ac:dyDescent="0.6">
      <c r="A52990" s="1">
        <v>44472</v>
      </c>
      <c r="B52990" t="s">
        <v>253</v>
      </c>
      <c r="C52990" t="s">
        <v>42</v>
      </c>
      <c r="D52990" t="s">
        <v>91</v>
      </c>
      <c r="E52990">
        <v>0</v>
      </c>
    </row>
    <row r="52991" spans="1:5" x14ac:dyDescent="0.6">
      <c r="A52991" s="1">
        <v>44472</v>
      </c>
      <c r="B52991" t="s">
        <v>254</v>
      </c>
      <c r="C52991" t="s">
        <v>42</v>
      </c>
      <c r="D52991" t="s">
        <v>220</v>
      </c>
      <c r="E52991">
        <v>0</v>
      </c>
    </row>
    <row r="52992" spans="1:5" x14ac:dyDescent="0.6">
      <c r="A52992" s="1">
        <v>44472</v>
      </c>
      <c r="B52992" t="s">
        <v>255</v>
      </c>
      <c r="C52992" t="s">
        <v>42</v>
      </c>
      <c r="D52992" t="s">
        <v>206</v>
      </c>
      <c r="E52992">
        <v>0</v>
      </c>
    </row>
    <row r="52993" spans="1:5" x14ac:dyDescent="0.6">
      <c r="A52993" s="1">
        <v>44472</v>
      </c>
      <c r="B52993" t="s">
        <v>256</v>
      </c>
      <c r="C52993" t="s">
        <v>6</v>
      </c>
      <c r="D52993" t="s">
        <v>257</v>
      </c>
      <c r="E52993">
        <v>0</v>
      </c>
    </row>
    <row r="52994" spans="1:5" x14ac:dyDescent="0.6">
      <c r="A52994" s="1">
        <v>44473</v>
      </c>
      <c r="B52994" t="s">
        <v>5</v>
      </c>
      <c r="C52994" t="s">
        <v>6</v>
      </c>
      <c r="D52994" t="s">
        <v>7</v>
      </c>
      <c r="E52994">
        <v>2</v>
      </c>
    </row>
    <row r="52995" spans="1:5" x14ac:dyDescent="0.6">
      <c r="A52995" s="1">
        <v>44473</v>
      </c>
      <c r="B52995" t="s">
        <v>8</v>
      </c>
      <c r="C52995" t="s">
        <v>6</v>
      </c>
      <c r="D52995" t="s">
        <v>7</v>
      </c>
      <c r="E52995">
        <v>3</v>
      </c>
    </row>
    <row r="52996" spans="1:5" x14ac:dyDescent="0.6">
      <c r="A52996" s="1">
        <v>44473</v>
      </c>
      <c r="B52996" t="s">
        <v>9</v>
      </c>
      <c r="C52996" t="s">
        <v>10</v>
      </c>
      <c r="D52996" t="s">
        <v>11</v>
      </c>
      <c r="E52996">
        <v>0</v>
      </c>
    </row>
    <row r="52997" spans="1:5" x14ac:dyDescent="0.6">
      <c r="A52997" s="1">
        <v>44473</v>
      </c>
      <c r="B52997" t="s">
        <v>12</v>
      </c>
      <c r="C52997" t="s">
        <v>10</v>
      </c>
      <c r="D52997" t="s">
        <v>11</v>
      </c>
      <c r="E52997">
        <v>0</v>
      </c>
    </row>
    <row r="52998" spans="1:5" x14ac:dyDescent="0.6">
      <c r="A52998" s="1">
        <v>44473</v>
      </c>
      <c r="B52998" t="s">
        <v>13</v>
      </c>
      <c r="C52998" t="s">
        <v>14</v>
      </c>
      <c r="D52998" t="s">
        <v>15</v>
      </c>
      <c r="E52998">
        <v>0</v>
      </c>
    </row>
    <row r="52999" spans="1:5" x14ac:dyDescent="0.6">
      <c r="A52999" s="1">
        <v>44473</v>
      </c>
      <c r="B52999" t="s">
        <v>16</v>
      </c>
      <c r="C52999" t="s">
        <v>14</v>
      </c>
      <c r="D52999" t="s">
        <v>15</v>
      </c>
      <c r="E52999">
        <v>3</v>
      </c>
    </row>
    <row r="53000" spans="1:5" x14ac:dyDescent="0.6">
      <c r="A53000" s="1">
        <v>44473</v>
      </c>
      <c r="B53000" t="s">
        <v>17</v>
      </c>
      <c r="C53000" t="s">
        <v>14</v>
      </c>
      <c r="D53000" t="s">
        <v>15</v>
      </c>
      <c r="E53000">
        <v>0</v>
      </c>
    </row>
    <row r="53001" spans="1:5" x14ac:dyDescent="0.6">
      <c r="A53001" s="1">
        <v>44473</v>
      </c>
      <c r="B53001" t="s">
        <v>18</v>
      </c>
      <c r="C53001" t="s">
        <v>10</v>
      </c>
      <c r="D53001" t="s">
        <v>19</v>
      </c>
      <c r="E53001">
        <v>6</v>
      </c>
    </row>
    <row r="53002" spans="1:5" x14ac:dyDescent="0.6">
      <c r="A53002" s="1">
        <v>44473</v>
      </c>
      <c r="B53002" t="s">
        <v>20</v>
      </c>
      <c r="C53002" t="s">
        <v>14</v>
      </c>
      <c r="D53002" t="s">
        <v>21</v>
      </c>
      <c r="E53002">
        <v>0</v>
      </c>
    </row>
    <row r="53003" spans="1:5" x14ac:dyDescent="0.6">
      <c r="A53003" s="1">
        <v>44473</v>
      </c>
      <c r="B53003" t="s">
        <v>22</v>
      </c>
      <c r="C53003" t="s">
        <v>10</v>
      </c>
      <c r="D53003" t="s">
        <v>23</v>
      </c>
      <c r="E53003">
        <v>1</v>
      </c>
    </row>
    <row r="53004" spans="1:5" x14ac:dyDescent="0.6">
      <c r="A53004" s="1">
        <v>44473</v>
      </c>
      <c r="B53004" t="s">
        <v>24</v>
      </c>
      <c r="C53004" t="s">
        <v>10</v>
      </c>
      <c r="D53004" t="s">
        <v>23</v>
      </c>
      <c r="E53004">
        <v>0</v>
      </c>
    </row>
    <row r="53005" spans="1:5" x14ac:dyDescent="0.6">
      <c r="A53005" s="1">
        <v>44473</v>
      </c>
      <c r="B53005" t="s">
        <v>25</v>
      </c>
      <c r="C53005" t="s">
        <v>10</v>
      </c>
      <c r="D53005" t="s">
        <v>23</v>
      </c>
      <c r="E53005">
        <v>1</v>
      </c>
    </row>
    <row r="53006" spans="1:5" x14ac:dyDescent="0.6">
      <c r="A53006" s="1">
        <v>44473</v>
      </c>
      <c r="B53006" t="s">
        <v>26</v>
      </c>
      <c r="C53006" t="s">
        <v>10</v>
      </c>
      <c r="D53006" t="s">
        <v>27</v>
      </c>
      <c r="E53006">
        <v>3</v>
      </c>
    </row>
    <row r="53007" spans="1:5" x14ac:dyDescent="0.6">
      <c r="A53007" s="1">
        <v>44473</v>
      </c>
      <c r="B53007" t="s">
        <v>28</v>
      </c>
      <c r="C53007" t="s">
        <v>10</v>
      </c>
      <c r="D53007" t="s">
        <v>27</v>
      </c>
      <c r="E53007">
        <v>0</v>
      </c>
    </row>
    <row r="53008" spans="1:5" x14ac:dyDescent="0.6">
      <c r="A53008" s="1">
        <v>44473</v>
      </c>
      <c r="B53008" t="s">
        <v>29</v>
      </c>
      <c r="C53008" t="s">
        <v>14</v>
      </c>
      <c r="D53008" t="s">
        <v>30</v>
      </c>
      <c r="E53008">
        <v>0</v>
      </c>
    </row>
    <row r="53009" spans="1:5" x14ac:dyDescent="0.6">
      <c r="A53009" s="1">
        <v>44473</v>
      </c>
      <c r="B53009" t="s">
        <v>31</v>
      </c>
      <c r="C53009" t="s">
        <v>6</v>
      </c>
      <c r="D53009" t="s">
        <v>32</v>
      </c>
      <c r="E53009">
        <v>4</v>
      </c>
    </row>
    <row r="53010" spans="1:5" x14ac:dyDescent="0.6">
      <c r="A53010" s="1">
        <v>44473</v>
      </c>
      <c r="B53010" t="s">
        <v>33</v>
      </c>
      <c r="C53010" t="s">
        <v>6</v>
      </c>
      <c r="D53010" t="s">
        <v>34</v>
      </c>
      <c r="E53010">
        <v>0</v>
      </c>
    </row>
    <row r="53011" spans="1:5" x14ac:dyDescent="0.6">
      <c r="A53011" s="1">
        <v>44473</v>
      </c>
      <c r="B53011" t="s">
        <v>35</v>
      </c>
      <c r="C53011" t="s">
        <v>14</v>
      </c>
      <c r="D53011" t="s">
        <v>36</v>
      </c>
      <c r="E53011">
        <v>2</v>
      </c>
    </row>
    <row r="53012" spans="1:5" x14ac:dyDescent="0.6">
      <c r="A53012" s="1">
        <v>44473</v>
      </c>
      <c r="B53012" t="s">
        <v>37</v>
      </c>
      <c r="C53012" t="s">
        <v>6</v>
      </c>
      <c r="D53012" t="s">
        <v>38</v>
      </c>
      <c r="E53012">
        <v>0</v>
      </c>
    </row>
    <row r="53013" spans="1:5" x14ac:dyDescent="0.6">
      <c r="A53013" s="1">
        <v>44473</v>
      </c>
      <c r="B53013" t="s">
        <v>39</v>
      </c>
      <c r="C53013" t="s">
        <v>6</v>
      </c>
      <c r="D53013" t="s">
        <v>38</v>
      </c>
      <c r="E53013">
        <v>0</v>
      </c>
    </row>
    <row r="53014" spans="1:5" x14ac:dyDescent="0.6">
      <c r="A53014" s="1">
        <v>44473</v>
      </c>
      <c r="B53014" t="s">
        <v>40</v>
      </c>
      <c r="C53014" t="s">
        <v>6</v>
      </c>
      <c r="D53014" t="s">
        <v>38</v>
      </c>
      <c r="E53014">
        <v>0</v>
      </c>
    </row>
    <row r="53015" spans="1:5" x14ac:dyDescent="0.6">
      <c r="A53015" s="1">
        <v>44473</v>
      </c>
      <c r="B53015" t="s">
        <v>41</v>
      </c>
      <c r="C53015" t="s">
        <v>42</v>
      </c>
      <c r="D53015" t="s">
        <v>43</v>
      </c>
      <c r="E53015">
        <v>0</v>
      </c>
    </row>
    <row r="53016" spans="1:5" x14ac:dyDescent="0.6">
      <c r="A53016" s="1">
        <v>44473</v>
      </c>
      <c r="B53016" t="s">
        <v>44</v>
      </c>
      <c r="C53016" t="s">
        <v>42</v>
      </c>
      <c r="D53016" t="s">
        <v>43</v>
      </c>
      <c r="E53016">
        <v>2</v>
      </c>
    </row>
    <row r="53017" spans="1:5" x14ac:dyDescent="0.6">
      <c r="A53017" s="1">
        <v>44473</v>
      </c>
      <c r="B53017" t="s">
        <v>45</v>
      </c>
      <c r="C53017" t="s">
        <v>42</v>
      </c>
      <c r="D53017" t="s">
        <v>43</v>
      </c>
      <c r="E53017">
        <v>0</v>
      </c>
    </row>
    <row r="53018" spans="1:5" x14ac:dyDescent="0.6">
      <c r="A53018" s="1">
        <v>44473</v>
      </c>
      <c r="B53018" t="s">
        <v>46</v>
      </c>
      <c r="C53018" t="s">
        <v>10</v>
      </c>
      <c r="D53018" t="s">
        <v>47</v>
      </c>
      <c r="E53018">
        <v>1</v>
      </c>
    </row>
    <row r="53019" spans="1:5" x14ac:dyDescent="0.6">
      <c r="A53019" s="1">
        <v>44473</v>
      </c>
      <c r="B53019" t="s">
        <v>48</v>
      </c>
      <c r="C53019" t="s">
        <v>10</v>
      </c>
      <c r="D53019" t="s">
        <v>47</v>
      </c>
      <c r="E53019">
        <v>1</v>
      </c>
    </row>
    <row r="53020" spans="1:5" x14ac:dyDescent="0.6">
      <c r="A53020" s="1">
        <v>44473</v>
      </c>
      <c r="B53020" t="s">
        <v>49</v>
      </c>
      <c r="C53020" t="s">
        <v>10</v>
      </c>
      <c r="D53020" t="s">
        <v>47</v>
      </c>
      <c r="E53020">
        <v>1</v>
      </c>
    </row>
    <row r="53021" spans="1:5" x14ac:dyDescent="0.6">
      <c r="A53021" s="1">
        <v>44473</v>
      </c>
      <c r="B53021" t="s">
        <v>50</v>
      </c>
      <c r="C53021" t="s">
        <v>10</v>
      </c>
      <c r="D53021" t="s">
        <v>47</v>
      </c>
      <c r="E53021">
        <v>1</v>
      </c>
    </row>
    <row r="53022" spans="1:5" x14ac:dyDescent="0.6">
      <c r="A53022" s="1">
        <v>44473</v>
      </c>
      <c r="B53022" t="s">
        <v>51</v>
      </c>
      <c r="C53022" t="s">
        <v>10</v>
      </c>
      <c r="D53022" t="s">
        <v>47</v>
      </c>
      <c r="E53022">
        <v>4</v>
      </c>
    </row>
    <row r="53023" spans="1:5" x14ac:dyDescent="0.6">
      <c r="A53023" s="1">
        <v>44473</v>
      </c>
      <c r="B53023" t="s">
        <v>52</v>
      </c>
      <c r="C53023" t="s">
        <v>42</v>
      </c>
      <c r="D53023" t="s">
        <v>53</v>
      </c>
      <c r="E53023">
        <v>6</v>
      </c>
    </row>
    <row r="53024" spans="1:5" x14ac:dyDescent="0.6">
      <c r="A53024" s="1">
        <v>44473</v>
      </c>
      <c r="B53024" t="s">
        <v>54</v>
      </c>
      <c r="C53024" t="s">
        <v>10</v>
      </c>
      <c r="D53024" t="s">
        <v>47</v>
      </c>
      <c r="E53024">
        <v>0</v>
      </c>
    </row>
    <row r="53025" spans="1:5" x14ac:dyDescent="0.6">
      <c r="A53025" s="1">
        <v>44473</v>
      </c>
      <c r="B53025" t="s">
        <v>55</v>
      </c>
      <c r="C53025" t="s">
        <v>10</v>
      </c>
      <c r="D53025" t="s">
        <v>47</v>
      </c>
      <c r="E53025">
        <v>2</v>
      </c>
    </row>
    <row r="53026" spans="1:5" x14ac:dyDescent="0.6">
      <c r="A53026" s="1">
        <v>44473</v>
      </c>
      <c r="B53026" t="s">
        <v>56</v>
      </c>
      <c r="C53026" t="s">
        <v>10</v>
      </c>
      <c r="D53026" t="s">
        <v>47</v>
      </c>
      <c r="E53026">
        <v>0</v>
      </c>
    </row>
    <row r="53027" spans="1:5" x14ac:dyDescent="0.6">
      <c r="A53027" s="1">
        <v>44473</v>
      </c>
      <c r="B53027" t="s">
        <v>57</v>
      </c>
      <c r="C53027" t="s">
        <v>6</v>
      </c>
      <c r="D53027" t="s">
        <v>58</v>
      </c>
      <c r="E53027">
        <v>1</v>
      </c>
    </row>
    <row r="53028" spans="1:5" x14ac:dyDescent="0.6">
      <c r="A53028" s="1">
        <v>44473</v>
      </c>
      <c r="B53028" t="s">
        <v>59</v>
      </c>
      <c r="C53028" t="s">
        <v>6</v>
      </c>
      <c r="D53028" t="s">
        <v>58</v>
      </c>
      <c r="E53028">
        <v>0</v>
      </c>
    </row>
    <row r="53029" spans="1:5" x14ac:dyDescent="0.6">
      <c r="A53029" s="1">
        <v>44473</v>
      </c>
      <c r="B53029" t="s">
        <v>60</v>
      </c>
      <c r="C53029" t="s">
        <v>6</v>
      </c>
      <c r="D53029" t="s">
        <v>61</v>
      </c>
      <c r="E53029">
        <v>0</v>
      </c>
    </row>
    <row r="53030" spans="1:5" x14ac:dyDescent="0.6">
      <c r="A53030" s="1">
        <v>44473</v>
      </c>
      <c r="B53030" t="s">
        <v>62</v>
      </c>
      <c r="C53030" t="s">
        <v>6</v>
      </c>
      <c r="D53030" t="s">
        <v>61</v>
      </c>
      <c r="E53030">
        <v>0</v>
      </c>
    </row>
    <row r="53031" spans="1:5" x14ac:dyDescent="0.6">
      <c r="A53031" s="1">
        <v>44473</v>
      </c>
      <c r="B53031" t="s">
        <v>63</v>
      </c>
      <c r="C53031" t="s">
        <v>6</v>
      </c>
      <c r="D53031" t="s">
        <v>64</v>
      </c>
      <c r="E53031">
        <v>3</v>
      </c>
    </row>
    <row r="53032" spans="1:5" x14ac:dyDescent="0.6">
      <c r="A53032" s="1">
        <v>44473</v>
      </c>
      <c r="B53032" t="s">
        <v>65</v>
      </c>
      <c r="C53032" t="s">
        <v>10</v>
      </c>
      <c r="D53032" t="s">
        <v>66</v>
      </c>
      <c r="E53032">
        <v>1</v>
      </c>
    </row>
    <row r="53033" spans="1:5" x14ac:dyDescent="0.6">
      <c r="A53033" s="1">
        <v>44473</v>
      </c>
      <c r="B53033" t="s">
        <v>67</v>
      </c>
      <c r="C53033" t="s">
        <v>10</v>
      </c>
      <c r="D53033" t="s">
        <v>66</v>
      </c>
      <c r="E53033">
        <v>0</v>
      </c>
    </row>
    <row r="53034" spans="1:5" x14ac:dyDescent="0.6">
      <c r="A53034" s="1">
        <v>44473</v>
      </c>
      <c r="B53034" t="s">
        <v>68</v>
      </c>
      <c r="C53034" t="s">
        <v>14</v>
      </c>
      <c r="D53034" t="s">
        <v>69</v>
      </c>
      <c r="E53034">
        <v>1</v>
      </c>
    </row>
    <row r="53035" spans="1:5" x14ac:dyDescent="0.6">
      <c r="A53035" s="1">
        <v>44473</v>
      </c>
      <c r="B53035" t="s">
        <v>70</v>
      </c>
      <c r="C53035" t="s">
        <v>14</v>
      </c>
      <c r="D53035" t="s">
        <v>71</v>
      </c>
      <c r="E53035">
        <v>3</v>
      </c>
    </row>
    <row r="53036" spans="1:5" x14ac:dyDescent="0.6">
      <c r="A53036" s="1">
        <v>44473</v>
      </c>
      <c r="B53036" t="s">
        <v>72</v>
      </c>
      <c r="C53036" t="s">
        <v>14</v>
      </c>
      <c r="D53036" t="s">
        <v>71</v>
      </c>
      <c r="E53036">
        <v>0</v>
      </c>
    </row>
    <row r="53037" spans="1:5" x14ac:dyDescent="0.6">
      <c r="A53037" s="1">
        <v>44473</v>
      </c>
      <c r="B53037" t="s">
        <v>73</v>
      </c>
      <c r="C53037" t="s">
        <v>14</v>
      </c>
      <c r="D53037" t="s">
        <v>71</v>
      </c>
      <c r="E53037">
        <v>0</v>
      </c>
    </row>
    <row r="53038" spans="1:5" x14ac:dyDescent="0.6">
      <c r="A53038" s="1">
        <v>44473</v>
      </c>
      <c r="B53038" t="s">
        <v>74</v>
      </c>
      <c r="C53038" t="s">
        <v>14</v>
      </c>
      <c r="D53038" t="s">
        <v>75</v>
      </c>
      <c r="E53038">
        <v>0</v>
      </c>
    </row>
    <row r="53039" spans="1:5" x14ac:dyDescent="0.6">
      <c r="A53039" s="1">
        <v>44473</v>
      </c>
      <c r="B53039" t="s">
        <v>76</v>
      </c>
      <c r="C53039" t="s">
        <v>10</v>
      </c>
      <c r="D53039" t="s">
        <v>77</v>
      </c>
      <c r="E53039">
        <v>0</v>
      </c>
    </row>
    <row r="53040" spans="1:5" x14ac:dyDescent="0.6">
      <c r="A53040" s="1">
        <v>44473</v>
      </c>
      <c r="B53040" t="s">
        <v>78</v>
      </c>
      <c r="C53040" t="s">
        <v>14</v>
      </c>
      <c r="D53040" t="s">
        <v>79</v>
      </c>
      <c r="E53040">
        <v>2</v>
      </c>
    </row>
    <row r="53041" spans="1:5" x14ac:dyDescent="0.6">
      <c r="A53041" s="1">
        <v>44473</v>
      </c>
      <c r="B53041" t="s">
        <v>80</v>
      </c>
      <c r="C53041" t="s">
        <v>14</v>
      </c>
      <c r="D53041" t="s">
        <v>79</v>
      </c>
      <c r="E53041">
        <v>2</v>
      </c>
    </row>
    <row r="53042" spans="1:5" x14ac:dyDescent="0.6">
      <c r="A53042" s="1">
        <v>44473</v>
      </c>
      <c r="B53042" t="s">
        <v>81</v>
      </c>
      <c r="C53042" t="s">
        <v>10</v>
      </c>
      <c r="D53042" t="s">
        <v>82</v>
      </c>
      <c r="E53042">
        <v>2</v>
      </c>
    </row>
    <row r="53043" spans="1:5" x14ac:dyDescent="0.6">
      <c r="A53043" s="1">
        <v>44473</v>
      </c>
      <c r="B53043" t="s">
        <v>83</v>
      </c>
      <c r="C53043" t="s">
        <v>10</v>
      </c>
      <c r="D53043" t="s">
        <v>82</v>
      </c>
      <c r="E53043">
        <v>2</v>
      </c>
    </row>
    <row r="53044" spans="1:5" x14ac:dyDescent="0.6">
      <c r="A53044" s="1">
        <v>44473</v>
      </c>
      <c r="B53044" t="s">
        <v>84</v>
      </c>
      <c r="C53044" t="s">
        <v>10</v>
      </c>
      <c r="D53044" t="s">
        <v>82</v>
      </c>
      <c r="E53044">
        <v>0</v>
      </c>
    </row>
    <row r="53045" spans="1:5" x14ac:dyDescent="0.6">
      <c r="A53045" s="1">
        <v>44473</v>
      </c>
      <c r="B53045" t="s">
        <v>85</v>
      </c>
      <c r="C53045" t="s">
        <v>10</v>
      </c>
      <c r="D53045" t="s">
        <v>82</v>
      </c>
      <c r="E53045">
        <v>6</v>
      </c>
    </row>
    <row r="53046" spans="1:5" x14ac:dyDescent="0.6">
      <c r="A53046" s="1">
        <v>44473</v>
      </c>
      <c r="B53046" t="s">
        <v>86</v>
      </c>
      <c r="C53046" t="s">
        <v>10</v>
      </c>
      <c r="D53046" t="s">
        <v>82</v>
      </c>
      <c r="E53046">
        <v>0</v>
      </c>
    </row>
    <row r="53047" spans="1:5" x14ac:dyDescent="0.6">
      <c r="A53047" s="1">
        <v>44473</v>
      </c>
      <c r="B53047" t="s">
        <v>87</v>
      </c>
      <c r="C53047" t="s">
        <v>6</v>
      </c>
      <c r="D53047" t="s">
        <v>88</v>
      </c>
      <c r="E53047">
        <v>0</v>
      </c>
    </row>
    <row r="53048" spans="1:5" x14ac:dyDescent="0.6">
      <c r="A53048" s="1">
        <v>44473</v>
      </c>
      <c r="B53048" t="s">
        <v>89</v>
      </c>
      <c r="C53048" t="s">
        <v>6</v>
      </c>
      <c r="D53048" t="s">
        <v>88</v>
      </c>
      <c r="E53048">
        <v>4</v>
      </c>
    </row>
    <row r="53049" spans="1:5" x14ac:dyDescent="0.6">
      <c r="A53049" s="1">
        <v>44473</v>
      </c>
      <c r="B53049" t="s">
        <v>90</v>
      </c>
      <c r="C53049" t="s">
        <v>42</v>
      </c>
      <c r="D53049" t="s">
        <v>91</v>
      </c>
      <c r="E53049">
        <v>0</v>
      </c>
    </row>
    <row r="53050" spans="1:5" x14ac:dyDescent="0.6">
      <c r="A53050" s="1">
        <v>44473</v>
      </c>
      <c r="B53050" t="s">
        <v>92</v>
      </c>
      <c r="C53050" t="s">
        <v>42</v>
      </c>
      <c r="D53050" t="s">
        <v>91</v>
      </c>
      <c r="E53050">
        <v>0</v>
      </c>
    </row>
    <row r="53051" spans="1:5" x14ac:dyDescent="0.6">
      <c r="A53051" s="1">
        <v>44473</v>
      </c>
      <c r="B53051" t="s">
        <v>93</v>
      </c>
      <c r="C53051" t="s">
        <v>42</v>
      </c>
      <c r="D53051" t="s">
        <v>91</v>
      </c>
      <c r="E53051">
        <v>0</v>
      </c>
    </row>
    <row r="53052" spans="1:5" x14ac:dyDescent="0.6">
      <c r="A53052" s="1">
        <v>44473</v>
      </c>
      <c r="B53052" t="s">
        <v>94</v>
      </c>
      <c r="C53052" t="s">
        <v>42</v>
      </c>
      <c r="D53052" t="s">
        <v>91</v>
      </c>
      <c r="E53052">
        <v>1</v>
      </c>
    </row>
    <row r="53053" spans="1:5" x14ac:dyDescent="0.6">
      <c r="A53053" s="1">
        <v>44473</v>
      </c>
      <c r="B53053" t="s">
        <v>95</v>
      </c>
      <c r="C53053" t="s">
        <v>42</v>
      </c>
      <c r="D53053" t="s">
        <v>91</v>
      </c>
      <c r="E53053">
        <v>0</v>
      </c>
    </row>
    <row r="53054" spans="1:5" x14ac:dyDescent="0.6">
      <c r="A53054" s="1">
        <v>44473</v>
      </c>
      <c r="B53054" t="s">
        <v>96</v>
      </c>
      <c r="C53054" t="s">
        <v>42</v>
      </c>
      <c r="D53054" t="s">
        <v>91</v>
      </c>
      <c r="E53054">
        <v>1</v>
      </c>
    </row>
    <row r="53055" spans="1:5" x14ac:dyDescent="0.6">
      <c r="A53055" s="1">
        <v>44473</v>
      </c>
      <c r="B53055" t="s">
        <v>97</v>
      </c>
      <c r="C53055" t="s">
        <v>42</v>
      </c>
      <c r="D53055" t="s">
        <v>91</v>
      </c>
      <c r="E53055">
        <v>0</v>
      </c>
    </row>
    <row r="53056" spans="1:5" x14ac:dyDescent="0.6">
      <c r="A53056" s="1">
        <v>44473</v>
      </c>
      <c r="B53056" t="s">
        <v>98</v>
      </c>
      <c r="C53056" t="s">
        <v>42</v>
      </c>
      <c r="D53056" t="s">
        <v>91</v>
      </c>
      <c r="E53056">
        <v>0</v>
      </c>
    </row>
    <row r="53057" spans="1:5" x14ac:dyDescent="0.6">
      <c r="A53057" s="1">
        <v>44473</v>
      </c>
      <c r="B53057" t="s">
        <v>99</v>
      </c>
      <c r="C53057" t="s">
        <v>42</v>
      </c>
      <c r="D53057" t="s">
        <v>91</v>
      </c>
      <c r="E53057">
        <v>0</v>
      </c>
    </row>
    <row r="53058" spans="1:5" x14ac:dyDescent="0.6">
      <c r="A53058" s="1">
        <v>44473</v>
      </c>
      <c r="B53058" t="s">
        <v>100</v>
      </c>
      <c r="C53058" t="s">
        <v>42</v>
      </c>
      <c r="D53058" t="s">
        <v>91</v>
      </c>
      <c r="E53058">
        <v>0</v>
      </c>
    </row>
    <row r="53059" spans="1:5" x14ac:dyDescent="0.6">
      <c r="A53059" s="1">
        <v>44473</v>
      </c>
      <c r="B53059" t="s">
        <v>101</v>
      </c>
      <c r="C53059" t="s">
        <v>42</v>
      </c>
      <c r="D53059" t="s">
        <v>91</v>
      </c>
      <c r="E53059">
        <v>8</v>
      </c>
    </row>
    <row r="53060" spans="1:5" x14ac:dyDescent="0.6">
      <c r="A53060" s="1">
        <v>44473</v>
      </c>
      <c r="B53060" t="s">
        <v>102</v>
      </c>
      <c r="C53060" t="s">
        <v>10</v>
      </c>
      <c r="D53060" t="s">
        <v>103</v>
      </c>
      <c r="E53060">
        <v>1</v>
      </c>
    </row>
    <row r="53061" spans="1:5" x14ac:dyDescent="0.6">
      <c r="A53061" s="1">
        <v>44473</v>
      </c>
      <c r="B53061" t="s">
        <v>104</v>
      </c>
      <c r="C53061" t="s">
        <v>10</v>
      </c>
      <c r="D53061" t="s">
        <v>103</v>
      </c>
      <c r="E53061">
        <v>0</v>
      </c>
    </row>
    <row r="53062" spans="1:5" x14ac:dyDescent="0.6">
      <c r="A53062" s="1">
        <v>44473</v>
      </c>
      <c r="B53062" t="s">
        <v>105</v>
      </c>
      <c r="C53062" t="s">
        <v>10</v>
      </c>
      <c r="D53062" t="s">
        <v>103</v>
      </c>
      <c r="E53062">
        <v>0</v>
      </c>
    </row>
    <row r="53063" spans="1:5" x14ac:dyDescent="0.6">
      <c r="A53063" s="1">
        <v>44473</v>
      </c>
      <c r="B53063" t="s">
        <v>106</v>
      </c>
      <c r="C53063" t="s">
        <v>10</v>
      </c>
      <c r="D53063" t="s">
        <v>103</v>
      </c>
      <c r="E53063">
        <v>1</v>
      </c>
    </row>
    <row r="53064" spans="1:5" x14ac:dyDescent="0.6">
      <c r="A53064" s="1">
        <v>44473</v>
      </c>
      <c r="B53064" t="s">
        <v>107</v>
      </c>
      <c r="C53064" t="s">
        <v>14</v>
      </c>
      <c r="D53064" t="s">
        <v>108</v>
      </c>
      <c r="E53064">
        <v>2</v>
      </c>
    </row>
    <row r="53065" spans="1:5" x14ac:dyDescent="0.6">
      <c r="A53065" s="1">
        <v>44473</v>
      </c>
      <c r="B53065" t="s">
        <v>109</v>
      </c>
      <c r="C53065" t="s">
        <v>14</v>
      </c>
      <c r="D53065" t="s">
        <v>108</v>
      </c>
      <c r="E53065">
        <v>2</v>
      </c>
    </row>
    <row r="53066" spans="1:5" x14ac:dyDescent="0.6">
      <c r="A53066" s="1">
        <v>44473</v>
      </c>
      <c r="B53066" t="s">
        <v>110</v>
      </c>
      <c r="C53066" t="s">
        <v>14</v>
      </c>
      <c r="D53066" t="s">
        <v>108</v>
      </c>
      <c r="E53066">
        <v>3</v>
      </c>
    </row>
    <row r="53067" spans="1:5" x14ac:dyDescent="0.6">
      <c r="A53067" s="1">
        <v>44473</v>
      </c>
      <c r="B53067" t="s">
        <v>111</v>
      </c>
      <c r="C53067" t="s">
        <v>14</v>
      </c>
      <c r="D53067" t="s">
        <v>112</v>
      </c>
      <c r="E53067">
        <v>1</v>
      </c>
    </row>
    <row r="53068" spans="1:5" x14ac:dyDescent="0.6">
      <c r="A53068" s="1">
        <v>44473</v>
      </c>
      <c r="B53068" t="s">
        <v>113</v>
      </c>
      <c r="C53068" t="s">
        <v>14</v>
      </c>
      <c r="D53068" t="s">
        <v>112</v>
      </c>
      <c r="E53068">
        <v>1</v>
      </c>
    </row>
    <row r="53069" spans="1:5" x14ac:dyDescent="0.6">
      <c r="A53069" s="1">
        <v>44473</v>
      </c>
      <c r="B53069" t="s">
        <v>114</v>
      </c>
      <c r="C53069" t="s">
        <v>14</v>
      </c>
      <c r="D53069" t="s">
        <v>112</v>
      </c>
      <c r="E53069">
        <v>4</v>
      </c>
    </row>
    <row r="53070" spans="1:5" x14ac:dyDescent="0.6">
      <c r="A53070" s="1">
        <v>44473</v>
      </c>
      <c r="B53070" t="s">
        <v>115</v>
      </c>
      <c r="C53070" t="s">
        <v>14</v>
      </c>
      <c r="D53070" t="s">
        <v>112</v>
      </c>
      <c r="E53070">
        <v>6</v>
      </c>
    </row>
    <row r="53071" spans="1:5" x14ac:dyDescent="0.6">
      <c r="A53071" s="1">
        <v>44473</v>
      </c>
      <c r="B53071" t="s">
        <v>116</v>
      </c>
      <c r="C53071" t="s">
        <v>10</v>
      </c>
      <c r="D53071" t="s">
        <v>117</v>
      </c>
      <c r="E53071">
        <v>0</v>
      </c>
    </row>
    <row r="53072" spans="1:5" x14ac:dyDescent="0.6">
      <c r="A53072" s="1">
        <v>44473</v>
      </c>
      <c r="B53072" t="s">
        <v>118</v>
      </c>
      <c r="C53072" t="s">
        <v>10</v>
      </c>
      <c r="D53072" t="s">
        <v>117</v>
      </c>
      <c r="E53072">
        <v>0</v>
      </c>
    </row>
    <row r="53073" spans="1:5" x14ac:dyDescent="0.6">
      <c r="A53073" s="1">
        <v>44473</v>
      </c>
      <c r="B53073" t="s">
        <v>119</v>
      </c>
      <c r="C53073" t="s">
        <v>10</v>
      </c>
      <c r="D53073" t="s">
        <v>117</v>
      </c>
      <c r="E53073">
        <v>1</v>
      </c>
    </row>
    <row r="53074" spans="1:5" x14ac:dyDescent="0.6">
      <c r="A53074" s="1">
        <v>44473</v>
      </c>
      <c r="B53074" t="s">
        <v>120</v>
      </c>
      <c r="C53074" t="s">
        <v>42</v>
      </c>
      <c r="D53074" t="s">
        <v>121</v>
      </c>
      <c r="E53074">
        <v>2</v>
      </c>
    </row>
    <row r="53075" spans="1:5" x14ac:dyDescent="0.6">
      <c r="A53075" s="1">
        <v>44473</v>
      </c>
      <c r="B53075" t="s">
        <v>122</v>
      </c>
      <c r="C53075" t="s">
        <v>42</v>
      </c>
      <c r="D53075" t="s">
        <v>121</v>
      </c>
      <c r="E53075">
        <v>4</v>
      </c>
    </row>
    <row r="53076" spans="1:5" x14ac:dyDescent="0.6">
      <c r="A53076" s="1">
        <v>44473</v>
      </c>
      <c r="B53076" t="s">
        <v>123</v>
      </c>
      <c r="C53076" t="s">
        <v>42</v>
      </c>
      <c r="D53076" t="s">
        <v>121</v>
      </c>
      <c r="E53076">
        <v>0</v>
      </c>
    </row>
    <row r="53077" spans="1:5" x14ac:dyDescent="0.6">
      <c r="A53077" s="1">
        <v>44473</v>
      </c>
      <c r="B53077" t="s">
        <v>124</v>
      </c>
      <c r="C53077" t="s">
        <v>42</v>
      </c>
      <c r="D53077" t="s">
        <v>121</v>
      </c>
      <c r="E53077">
        <v>2</v>
      </c>
    </row>
    <row r="53078" spans="1:5" x14ac:dyDescent="0.6">
      <c r="A53078" s="1">
        <v>44473</v>
      </c>
      <c r="B53078" t="s">
        <v>125</v>
      </c>
      <c r="C53078" t="s">
        <v>10</v>
      </c>
      <c r="D53078" t="s">
        <v>126</v>
      </c>
      <c r="E53078">
        <v>0</v>
      </c>
    </row>
    <row r="53079" spans="1:5" x14ac:dyDescent="0.6">
      <c r="A53079" s="1">
        <v>44473</v>
      </c>
      <c r="B53079" t="s">
        <v>127</v>
      </c>
      <c r="C53079" t="s">
        <v>14</v>
      </c>
      <c r="D53079" t="s">
        <v>128</v>
      </c>
      <c r="E53079">
        <v>3</v>
      </c>
    </row>
    <row r="53080" spans="1:5" x14ac:dyDescent="0.6">
      <c r="A53080" s="1">
        <v>44473</v>
      </c>
      <c r="B53080" t="s">
        <v>129</v>
      </c>
      <c r="C53080" t="s">
        <v>6</v>
      </c>
      <c r="D53080" t="s">
        <v>130</v>
      </c>
      <c r="E53080">
        <v>0</v>
      </c>
    </row>
    <row r="53081" spans="1:5" x14ac:dyDescent="0.6">
      <c r="A53081" s="1">
        <v>44473</v>
      </c>
      <c r="B53081" t="s">
        <v>131</v>
      </c>
      <c r="C53081" t="s">
        <v>6</v>
      </c>
      <c r="D53081" t="s">
        <v>130</v>
      </c>
      <c r="E53081">
        <v>1</v>
      </c>
    </row>
    <row r="53082" spans="1:5" x14ac:dyDescent="0.6">
      <c r="A53082" s="1">
        <v>44473</v>
      </c>
      <c r="B53082" t="s">
        <v>132</v>
      </c>
      <c r="C53082" t="s">
        <v>42</v>
      </c>
      <c r="D53082" t="s">
        <v>133</v>
      </c>
      <c r="E53082">
        <v>0</v>
      </c>
    </row>
    <row r="53083" spans="1:5" x14ac:dyDescent="0.6">
      <c r="A53083" s="1">
        <v>44473</v>
      </c>
      <c r="B53083" t="s">
        <v>134</v>
      </c>
      <c r="C53083" t="s">
        <v>6</v>
      </c>
      <c r="D53083" t="s">
        <v>135</v>
      </c>
      <c r="E53083">
        <v>3</v>
      </c>
    </row>
    <row r="53084" spans="1:5" x14ac:dyDescent="0.6">
      <c r="A53084" s="1">
        <v>44473</v>
      </c>
      <c r="B53084" t="s">
        <v>136</v>
      </c>
      <c r="C53084" t="s">
        <v>42</v>
      </c>
      <c r="D53084" t="s">
        <v>137</v>
      </c>
      <c r="E53084">
        <v>0</v>
      </c>
    </row>
    <row r="53085" spans="1:5" x14ac:dyDescent="0.6">
      <c r="A53085" s="1">
        <v>44473</v>
      </c>
      <c r="B53085" t="s">
        <v>138</v>
      </c>
      <c r="C53085" t="s">
        <v>42</v>
      </c>
      <c r="D53085" t="s">
        <v>137</v>
      </c>
      <c r="E53085">
        <v>0</v>
      </c>
    </row>
    <row r="53086" spans="1:5" x14ac:dyDescent="0.6">
      <c r="A53086" s="1">
        <v>44473</v>
      </c>
      <c r="B53086" t="s">
        <v>139</v>
      </c>
      <c r="C53086" t="s">
        <v>42</v>
      </c>
      <c r="D53086" t="s">
        <v>137</v>
      </c>
      <c r="E53086">
        <v>0</v>
      </c>
    </row>
    <row r="53087" spans="1:5" x14ac:dyDescent="0.6">
      <c r="A53087" s="1">
        <v>44473</v>
      </c>
      <c r="B53087" t="s">
        <v>140</v>
      </c>
      <c r="C53087" t="s">
        <v>14</v>
      </c>
      <c r="D53087" t="s">
        <v>141</v>
      </c>
      <c r="E53087">
        <v>1</v>
      </c>
    </row>
    <row r="53088" spans="1:5" x14ac:dyDescent="0.6">
      <c r="A53088" s="1">
        <v>44473</v>
      </c>
      <c r="B53088" t="s">
        <v>142</v>
      </c>
      <c r="C53088" t="s">
        <v>14</v>
      </c>
      <c r="D53088" t="s">
        <v>141</v>
      </c>
      <c r="E53088">
        <v>0</v>
      </c>
    </row>
    <row r="53089" spans="1:5" x14ac:dyDescent="0.6">
      <c r="A53089" s="1">
        <v>44473</v>
      </c>
      <c r="B53089" t="s">
        <v>143</v>
      </c>
      <c r="C53089" t="s">
        <v>14</v>
      </c>
      <c r="D53089" t="s">
        <v>141</v>
      </c>
      <c r="E53089">
        <v>0</v>
      </c>
    </row>
    <row r="53090" spans="1:5" x14ac:dyDescent="0.6">
      <c r="A53090" s="1">
        <v>44473</v>
      </c>
      <c r="B53090" t="s">
        <v>144</v>
      </c>
      <c r="C53090" t="s">
        <v>14</v>
      </c>
      <c r="D53090" t="s">
        <v>141</v>
      </c>
      <c r="E53090">
        <v>1</v>
      </c>
    </row>
    <row r="53091" spans="1:5" x14ac:dyDescent="0.6">
      <c r="A53091" s="1">
        <v>44473</v>
      </c>
      <c r="B53091" t="s">
        <v>145</v>
      </c>
      <c r="C53091" t="s">
        <v>14</v>
      </c>
      <c r="D53091" t="s">
        <v>141</v>
      </c>
      <c r="E53091">
        <v>0</v>
      </c>
    </row>
    <row r="53092" spans="1:5" x14ac:dyDescent="0.6">
      <c r="A53092" s="1">
        <v>44473</v>
      </c>
      <c r="B53092" t="s">
        <v>146</v>
      </c>
      <c r="C53092" t="s">
        <v>6</v>
      </c>
      <c r="D53092" t="s">
        <v>147</v>
      </c>
      <c r="E53092">
        <v>1</v>
      </c>
    </row>
    <row r="53093" spans="1:5" x14ac:dyDescent="0.6">
      <c r="A53093" s="1">
        <v>44473</v>
      </c>
      <c r="B53093" t="s">
        <v>148</v>
      </c>
      <c r="C53093" t="s">
        <v>6</v>
      </c>
      <c r="D53093" t="s">
        <v>149</v>
      </c>
      <c r="E53093">
        <v>2</v>
      </c>
    </row>
    <row r="53094" spans="1:5" x14ac:dyDescent="0.6">
      <c r="A53094" s="1">
        <v>44473</v>
      </c>
      <c r="B53094" t="s">
        <v>150</v>
      </c>
      <c r="C53094" t="s">
        <v>10</v>
      </c>
      <c r="D53094" t="s">
        <v>151</v>
      </c>
      <c r="E53094">
        <v>0</v>
      </c>
    </row>
    <row r="53095" spans="1:5" x14ac:dyDescent="0.6">
      <c r="A53095" s="1">
        <v>44473</v>
      </c>
      <c r="B53095" t="s">
        <v>152</v>
      </c>
      <c r="C53095" t="s">
        <v>10</v>
      </c>
      <c r="D53095" t="s">
        <v>153</v>
      </c>
      <c r="E53095">
        <v>1</v>
      </c>
    </row>
    <row r="53096" spans="1:5" x14ac:dyDescent="0.6">
      <c r="A53096" s="1">
        <v>44473</v>
      </c>
      <c r="B53096" t="s">
        <v>154</v>
      </c>
      <c r="C53096" t="s">
        <v>10</v>
      </c>
      <c r="D53096" t="s">
        <v>153</v>
      </c>
      <c r="E53096">
        <v>1</v>
      </c>
    </row>
    <row r="53097" spans="1:5" x14ac:dyDescent="0.6">
      <c r="A53097" s="1">
        <v>44473</v>
      </c>
      <c r="B53097" t="s">
        <v>155</v>
      </c>
      <c r="C53097" t="s">
        <v>10</v>
      </c>
      <c r="D53097" t="s">
        <v>153</v>
      </c>
      <c r="E53097">
        <v>1</v>
      </c>
    </row>
    <row r="53098" spans="1:5" x14ac:dyDescent="0.6">
      <c r="A53098" s="1">
        <v>44473</v>
      </c>
      <c r="B53098" t="s">
        <v>156</v>
      </c>
      <c r="C53098" t="s">
        <v>42</v>
      </c>
      <c r="D53098" t="s">
        <v>53</v>
      </c>
      <c r="E53098">
        <v>7</v>
      </c>
    </row>
    <row r="53099" spans="1:5" x14ac:dyDescent="0.6">
      <c r="A53099" s="1">
        <v>44473</v>
      </c>
      <c r="B53099" t="s">
        <v>157</v>
      </c>
      <c r="C53099" t="s">
        <v>42</v>
      </c>
      <c r="D53099" t="s">
        <v>53</v>
      </c>
      <c r="E53099">
        <v>1</v>
      </c>
    </row>
    <row r="53100" spans="1:5" x14ac:dyDescent="0.6">
      <c r="A53100" s="1">
        <v>44473</v>
      </c>
      <c r="B53100" t="s">
        <v>158</v>
      </c>
      <c r="C53100" t="s">
        <v>42</v>
      </c>
      <c r="D53100" t="s">
        <v>53</v>
      </c>
      <c r="E53100">
        <v>0</v>
      </c>
    </row>
    <row r="53101" spans="1:5" x14ac:dyDescent="0.6">
      <c r="A53101" s="1">
        <v>44473</v>
      </c>
      <c r="B53101" t="s">
        <v>159</v>
      </c>
      <c r="C53101" t="s">
        <v>42</v>
      </c>
      <c r="D53101" t="s">
        <v>53</v>
      </c>
      <c r="E53101">
        <v>1</v>
      </c>
    </row>
    <row r="53102" spans="1:5" x14ac:dyDescent="0.6">
      <c r="A53102" s="1">
        <v>44473</v>
      </c>
      <c r="B53102" t="s">
        <v>160</v>
      </c>
      <c r="C53102" t="s">
        <v>42</v>
      </c>
      <c r="D53102" t="s">
        <v>53</v>
      </c>
      <c r="E53102">
        <v>1</v>
      </c>
    </row>
    <row r="53103" spans="1:5" x14ac:dyDescent="0.6">
      <c r="A53103" s="1">
        <v>44473</v>
      </c>
      <c r="B53103" t="s">
        <v>161</v>
      </c>
      <c r="C53103" t="s">
        <v>42</v>
      </c>
      <c r="D53103" t="s">
        <v>53</v>
      </c>
      <c r="E53103">
        <v>0</v>
      </c>
    </row>
    <row r="53104" spans="1:5" x14ac:dyDescent="0.6">
      <c r="A53104" s="1">
        <v>44473</v>
      </c>
      <c r="B53104" t="s">
        <v>162</v>
      </c>
      <c r="C53104" t="s">
        <v>42</v>
      </c>
      <c r="D53104" t="s">
        <v>53</v>
      </c>
      <c r="E53104">
        <v>1</v>
      </c>
    </row>
    <row r="53105" spans="1:5" x14ac:dyDescent="0.6">
      <c r="A53105" s="1">
        <v>44473</v>
      </c>
      <c r="B53105" t="s">
        <v>163</v>
      </c>
      <c r="C53105" t="s">
        <v>42</v>
      </c>
      <c r="D53105" t="s">
        <v>53</v>
      </c>
      <c r="E53105">
        <v>4</v>
      </c>
    </row>
    <row r="53106" spans="1:5" x14ac:dyDescent="0.6">
      <c r="A53106" s="1">
        <v>44473</v>
      </c>
      <c r="B53106" t="s">
        <v>164</v>
      </c>
      <c r="C53106" t="s">
        <v>42</v>
      </c>
      <c r="D53106" t="s">
        <v>53</v>
      </c>
      <c r="E53106">
        <v>1</v>
      </c>
    </row>
    <row r="53107" spans="1:5" x14ac:dyDescent="0.6">
      <c r="A53107" s="1">
        <v>44473</v>
      </c>
      <c r="B53107" t="s">
        <v>165</v>
      </c>
      <c r="C53107" t="s">
        <v>42</v>
      </c>
      <c r="D53107" t="s">
        <v>53</v>
      </c>
      <c r="E53107">
        <v>2</v>
      </c>
    </row>
    <row r="53108" spans="1:5" x14ac:dyDescent="0.6">
      <c r="A53108" s="1">
        <v>44473</v>
      </c>
      <c r="B53108" t="s">
        <v>166</v>
      </c>
      <c r="C53108" t="s">
        <v>42</v>
      </c>
      <c r="D53108" t="s">
        <v>167</v>
      </c>
      <c r="E53108">
        <v>0</v>
      </c>
    </row>
    <row r="53109" spans="1:5" x14ac:dyDescent="0.6">
      <c r="A53109" s="1">
        <v>44473</v>
      </c>
      <c r="B53109" t="s">
        <v>168</v>
      </c>
      <c r="C53109" t="s">
        <v>42</v>
      </c>
      <c r="D53109" t="s">
        <v>167</v>
      </c>
      <c r="E53109">
        <v>0</v>
      </c>
    </row>
    <row r="53110" spans="1:5" x14ac:dyDescent="0.6">
      <c r="A53110" s="1">
        <v>44473</v>
      </c>
      <c r="B53110" t="s">
        <v>169</v>
      </c>
      <c r="C53110" t="s">
        <v>14</v>
      </c>
      <c r="D53110" t="s">
        <v>170</v>
      </c>
      <c r="E53110">
        <v>1</v>
      </c>
    </row>
    <row r="53111" spans="1:5" x14ac:dyDescent="0.6">
      <c r="A53111" s="1">
        <v>44473</v>
      </c>
      <c r="B53111" t="s">
        <v>171</v>
      </c>
      <c r="C53111" t="s">
        <v>42</v>
      </c>
      <c r="D53111" t="s">
        <v>172</v>
      </c>
      <c r="E53111">
        <v>0</v>
      </c>
    </row>
    <row r="53112" spans="1:5" x14ac:dyDescent="0.6">
      <c r="A53112" s="1">
        <v>44473</v>
      </c>
      <c r="B53112" t="s">
        <v>173</v>
      </c>
      <c r="C53112" t="s">
        <v>42</v>
      </c>
      <c r="D53112" t="s">
        <v>172</v>
      </c>
      <c r="E53112">
        <v>0</v>
      </c>
    </row>
    <row r="53113" spans="1:5" x14ac:dyDescent="0.6">
      <c r="A53113" s="1">
        <v>44473</v>
      </c>
      <c r="B53113" t="s">
        <v>174</v>
      </c>
      <c r="C53113" t="s">
        <v>6</v>
      </c>
      <c r="D53113" t="s">
        <v>175</v>
      </c>
      <c r="E53113">
        <v>3</v>
      </c>
    </row>
    <row r="53114" spans="1:5" x14ac:dyDescent="0.6">
      <c r="A53114" s="1">
        <v>44473</v>
      </c>
      <c r="B53114" t="s">
        <v>176</v>
      </c>
      <c r="C53114" t="s">
        <v>10</v>
      </c>
      <c r="D53114" t="s">
        <v>177</v>
      </c>
      <c r="E53114">
        <v>1</v>
      </c>
    </row>
    <row r="53115" spans="1:5" x14ac:dyDescent="0.6">
      <c r="A53115" s="1">
        <v>44473</v>
      </c>
      <c r="B53115" t="s">
        <v>178</v>
      </c>
      <c r="C53115" t="s">
        <v>42</v>
      </c>
      <c r="D53115" t="s">
        <v>179</v>
      </c>
      <c r="E53115">
        <v>0</v>
      </c>
    </row>
    <row r="53116" spans="1:5" x14ac:dyDescent="0.6">
      <c r="A53116" s="1">
        <v>44473</v>
      </c>
      <c r="B53116" t="s">
        <v>180</v>
      </c>
      <c r="C53116" t="s">
        <v>42</v>
      </c>
      <c r="D53116" t="s">
        <v>179</v>
      </c>
      <c r="E53116">
        <v>0</v>
      </c>
    </row>
    <row r="53117" spans="1:5" x14ac:dyDescent="0.6">
      <c r="A53117" s="1">
        <v>44473</v>
      </c>
      <c r="B53117" t="s">
        <v>181</v>
      </c>
      <c r="C53117" t="s">
        <v>42</v>
      </c>
      <c r="D53117" t="s">
        <v>179</v>
      </c>
      <c r="E53117">
        <v>0</v>
      </c>
    </row>
    <row r="53118" spans="1:5" x14ac:dyDescent="0.6">
      <c r="A53118" s="1">
        <v>44473</v>
      </c>
      <c r="B53118" t="s">
        <v>182</v>
      </c>
      <c r="C53118" t="s">
        <v>42</v>
      </c>
      <c r="D53118" t="s">
        <v>179</v>
      </c>
      <c r="E53118">
        <v>0</v>
      </c>
    </row>
    <row r="53119" spans="1:5" x14ac:dyDescent="0.6">
      <c r="A53119" s="1">
        <v>44473</v>
      </c>
      <c r="B53119" t="s">
        <v>183</v>
      </c>
      <c r="C53119" t="s">
        <v>42</v>
      </c>
      <c r="D53119" t="s">
        <v>179</v>
      </c>
      <c r="E53119">
        <v>1</v>
      </c>
    </row>
    <row r="53120" spans="1:5" x14ac:dyDescent="0.6">
      <c r="A53120" s="1">
        <v>44473</v>
      </c>
      <c r="B53120" t="s">
        <v>184</v>
      </c>
      <c r="C53120" t="s">
        <v>42</v>
      </c>
      <c r="D53120" t="s">
        <v>179</v>
      </c>
      <c r="E53120">
        <v>1</v>
      </c>
    </row>
    <row r="53121" spans="1:5" x14ac:dyDescent="0.6">
      <c r="A53121" s="1">
        <v>44473</v>
      </c>
      <c r="B53121" t="s">
        <v>185</v>
      </c>
      <c r="C53121" t="s">
        <v>42</v>
      </c>
      <c r="D53121" t="s">
        <v>179</v>
      </c>
      <c r="E53121">
        <v>0</v>
      </c>
    </row>
    <row r="53122" spans="1:5" x14ac:dyDescent="0.6">
      <c r="A53122" s="1">
        <v>44473</v>
      </c>
      <c r="B53122" t="s">
        <v>186</v>
      </c>
      <c r="C53122" t="s">
        <v>42</v>
      </c>
      <c r="D53122" t="s">
        <v>179</v>
      </c>
      <c r="E53122">
        <v>0</v>
      </c>
    </row>
    <row r="53123" spans="1:5" x14ac:dyDescent="0.6">
      <c r="A53123" s="1">
        <v>44473</v>
      </c>
      <c r="B53123" t="s">
        <v>187</v>
      </c>
      <c r="C53123" t="s">
        <v>42</v>
      </c>
      <c r="D53123" t="s">
        <v>179</v>
      </c>
      <c r="E53123">
        <v>0</v>
      </c>
    </row>
    <row r="53124" spans="1:5" x14ac:dyDescent="0.6">
      <c r="A53124" s="1">
        <v>44473</v>
      </c>
      <c r="B53124" t="s">
        <v>188</v>
      </c>
      <c r="C53124" t="s">
        <v>42</v>
      </c>
      <c r="D53124" t="s">
        <v>179</v>
      </c>
      <c r="E53124">
        <v>0</v>
      </c>
    </row>
    <row r="53125" spans="1:5" x14ac:dyDescent="0.6">
      <c r="A53125" s="1">
        <v>44473</v>
      </c>
      <c r="B53125" t="s">
        <v>189</v>
      </c>
      <c r="C53125" t="s">
        <v>42</v>
      </c>
      <c r="D53125" t="s">
        <v>179</v>
      </c>
      <c r="E53125">
        <v>0</v>
      </c>
    </row>
    <row r="53126" spans="1:5" x14ac:dyDescent="0.6">
      <c r="A53126" s="1">
        <v>44473</v>
      </c>
      <c r="B53126" t="s">
        <v>190</v>
      </c>
      <c r="C53126" t="s">
        <v>42</v>
      </c>
      <c r="D53126" t="s">
        <v>179</v>
      </c>
      <c r="E53126">
        <v>0</v>
      </c>
    </row>
    <row r="53127" spans="1:5" x14ac:dyDescent="0.6">
      <c r="A53127" s="1">
        <v>44473</v>
      </c>
      <c r="B53127" t="s">
        <v>191</v>
      </c>
      <c r="C53127" t="s">
        <v>42</v>
      </c>
      <c r="D53127" t="s">
        <v>179</v>
      </c>
      <c r="E53127">
        <v>1</v>
      </c>
    </row>
    <row r="53128" spans="1:5" x14ac:dyDescent="0.6">
      <c r="A53128" s="1">
        <v>44473</v>
      </c>
      <c r="B53128" t="s">
        <v>192</v>
      </c>
      <c r="C53128" t="s">
        <v>10</v>
      </c>
      <c r="D53128" t="s">
        <v>193</v>
      </c>
      <c r="E53128">
        <v>0</v>
      </c>
    </row>
    <row r="53129" spans="1:5" x14ac:dyDescent="0.6">
      <c r="A53129" s="1">
        <v>44473</v>
      </c>
      <c r="B53129" t="s">
        <v>194</v>
      </c>
      <c r="C53129" t="s">
        <v>10</v>
      </c>
      <c r="D53129" t="s">
        <v>195</v>
      </c>
      <c r="E53129">
        <v>1</v>
      </c>
    </row>
    <row r="53130" spans="1:5" x14ac:dyDescent="0.6">
      <c r="A53130" s="1">
        <v>44473</v>
      </c>
      <c r="B53130" t="s">
        <v>196</v>
      </c>
      <c r="C53130" t="s">
        <v>42</v>
      </c>
      <c r="D53130" t="s">
        <v>197</v>
      </c>
      <c r="E53130">
        <v>1</v>
      </c>
    </row>
    <row r="53131" spans="1:5" x14ac:dyDescent="0.6">
      <c r="A53131" s="1">
        <v>44473</v>
      </c>
      <c r="B53131" t="s">
        <v>198</v>
      </c>
      <c r="C53131" t="s">
        <v>42</v>
      </c>
      <c r="D53131" t="s">
        <v>197</v>
      </c>
      <c r="E53131">
        <v>0</v>
      </c>
    </row>
    <row r="53132" spans="1:5" x14ac:dyDescent="0.6">
      <c r="A53132" s="1">
        <v>44473</v>
      </c>
      <c r="B53132" t="s">
        <v>199</v>
      </c>
      <c r="C53132" t="s">
        <v>42</v>
      </c>
      <c r="D53132" t="s">
        <v>197</v>
      </c>
      <c r="E53132">
        <v>2</v>
      </c>
    </row>
    <row r="53133" spans="1:5" x14ac:dyDescent="0.6">
      <c r="A53133" s="1">
        <v>44473</v>
      </c>
      <c r="B53133" t="s">
        <v>200</v>
      </c>
      <c r="C53133" t="s">
        <v>42</v>
      </c>
      <c r="D53133" t="s">
        <v>197</v>
      </c>
      <c r="E53133">
        <v>1</v>
      </c>
    </row>
    <row r="53134" spans="1:5" x14ac:dyDescent="0.6">
      <c r="A53134" s="1">
        <v>44473</v>
      </c>
      <c r="B53134" t="s">
        <v>201</v>
      </c>
      <c r="C53134" t="s">
        <v>42</v>
      </c>
      <c r="D53134" t="s">
        <v>197</v>
      </c>
      <c r="E53134">
        <v>0</v>
      </c>
    </row>
    <row r="53135" spans="1:5" x14ac:dyDescent="0.6">
      <c r="A53135" s="1">
        <v>44473</v>
      </c>
      <c r="B53135" t="s">
        <v>202</v>
      </c>
      <c r="C53135" t="s">
        <v>42</v>
      </c>
      <c r="D53135" t="s">
        <v>197</v>
      </c>
      <c r="E53135">
        <v>1</v>
      </c>
    </row>
    <row r="53136" spans="1:5" x14ac:dyDescent="0.6">
      <c r="A53136" s="1">
        <v>44473</v>
      </c>
      <c r="B53136" t="s">
        <v>203</v>
      </c>
      <c r="C53136" t="s">
        <v>42</v>
      </c>
      <c r="D53136" t="s">
        <v>197</v>
      </c>
      <c r="E53136">
        <v>0</v>
      </c>
    </row>
    <row r="53137" spans="1:5" x14ac:dyDescent="0.6">
      <c r="A53137" s="1">
        <v>44473</v>
      </c>
      <c r="B53137" t="s">
        <v>204</v>
      </c>
      <c r="C53137" t="s">
        <v>42</v>
      </c>
      <c r="D53137" t="s">
        <v>197</v>
      </c>
      <c r="E53137">
        <v>0</v>
      </c>
    </row>
    <row r="53138" spans="1:5" x14ac:dyDescent="0.6">
      <c r="A53138" s="1">
        <v>44473</v>
      </c>
      <c r="B53138" t="s">
        <v>205</v>
      </c>
      <c r="C53138" t="s">
        <v>42</v>
      </c>
      <c r="D53138" t="s">
        <v>206</v>
      </c>
      <c r="E53138">
        <v>1</v>
      </c>
    </row>
    <row r="53139" spans="1:5" x14ac:dyDescent="0.6">
      <c r="A53139" s="1">
        <v>44473</v>
      </c>
      <c r="B53139" t="s">
        <v>207</v>
      </c>
      <c r="C53139" t="s">
        <v>42</v>
      </c>
      <c r="D53139" t="s">
        <v>206</v>
      </c>
      <c r="E53139">
        <v>0</v>
      </c>
    </row>
    <row r="53140" spans="1:5" x14ac:dyDescent="0.6">
      <c r="A53140" s="1">
        <v>44473</v>
      </c>
      <c r="B53140" t="s">
        <v>208</v>
      </c>
      <c r="C53140" t="s">
        <v>42</v>
      </c>
      <c r="D53140" t="s">
        <v>206</v>
      </c>
      <c r="E53140">
        <v>4</v>
      </c>
    </row>
    <row r="53141" spans="1:5" x14ac:dyDescent="0.6">
      <c r="A53141" s="1">
        <v>44473</v>
      </c>
      <c r="B53141" t="s">
        <v>209</v>
      </c>
      <c r="C53141" t="s">
        <v>42</v>
      </c>
      <c r="D53141" t="s">
        <v>206</v>
      </c>
      <c r="E53141">
        <v>1</v>
      </c>
    </row>
    <row r="53142" spans="1:5" x14ac:dyDescent="0.6">
      <c r="A53142" s="1">
        <v>44473</v>
      </c>
      <c r="B53142" t="s">
        <v>210</v>
      </c>
      <c r="C53142" t="s">
        <v>42</v>
      </c>
      <c r="D53142" t="s">
        <v>206</v>
      </c>
      <c r="E53142">
        <v>0</v>
      </c>
    </row>
    <row r="53143" spans="1:5" x14ac:dyDescent="0.6">
      <c r="A53143" s="1">
        <v>44473</v>
      </c>
      <c r="B53143" t="s">
        <v>211</v>
      </c>
      <c r="C53143" t="s">
        <v>42</v>
      </c>
      <c r="D53143" t="s">
        <v>206</v>
      </c>
      <c r="E53143">
        <v>0</v>
      </c>
    </row>
    <row r="53144" spans="1:5" x14ac:dyDescent="0.6">
      <c r="A53144" s="1">
        <v>44473</v>
      </c>
      <c r="B53144" t="s">
        <v>212</v>
      </c>
      <c r="C53144" t="s">
        <v>42</v>
      </c>
      <c r="D53144" t="s">
        <v>206</v>
      </c>
      <c r="E53144">
        <v>7</v>
      </c>
    </row>
    <row r="53145" spans="1:5" x14ac:dyDescent="0.6">
      <c r="A53145" s="1">
        <v>44473</v>
      </c>
      <c r="B53145" t="s">
        <v>213</v>
      </c>
      <c r="C53145" t="s">
        <v>42</v>
      </c>
      <c r="D53145" t="s">
        <v>206</v>
      </c>
      <c r="E53145">
        <v>1</v>
      </c>
    </row>
    <row r="53146" spans="1:5" x14ac:dyDescent="0.6">
      <c r="A53146" s="1">
        <v>44473</v>
      </c>
      <c r="B53146" t="s">
        <v>214</v>
      </c>
      <c r="C53146" t="s">
        <v>42</v>
      </c>
      <c r="D53146" t="s">
        <v>206</v>
      </c>
      <c r="E53146">
        <v>0</v>
      </c>
    </row>
    <row r="53147" spans="1:5" x14ac:dyDescent="0.6">
      <c r="A53147" s="1">
        <v>44473</v>
      </c>
      <c r="B53147" t="s">
        <v>215</v>
      </c>
      <c r="C53147" t="s">
        <v>42</v>
      </c>
      <c r="D53147" t="s">
        <v>206</v>
      </c>
      <c r="E53147">
        <v>0</v>
      </c>
    </row>
    <row r="53148" spans="1:5" x14ac:dyDescent="0.6">
      <c r="A53148" s="1">
        <v>44473</v>
      </c>
      <c r="B53148" t="s">
        <v>216</v>
      </c>
      <c r="C53148" t="s">
        <v>42</v>
      </c>
      <c r="D53148" t="s">
        <v>206</v>
      </c>
      <c r="E53148">
        <v>0</v>
      </c>
    </row>
    <row r="53149" spans="1:5" x14ac:dyDescent="0.6">
      <c r="A53149" s="1">
        <v>44473</v>
      </c>
      <c r="B53149" t="s">
        <v>217</v>
      </c>
      <c r="C53149" t="s">
        <v>42</v>
      </c>
      <c r="D53149" t="s">
        <v>206</v>
      </c>
      <c r="E53149">
        <v>0</v>
      </c>
    </row>
    <row r="53150" spans="1:5" x14ac:dyDescent="0.6">
      <c r="A53150" s="1">
        <v>44473</v>
      </c>
      <c r="B53150" t="s">
        <v>218</v>
      </c>
      <c r="C53150" t="s">
        <v>42</v>
      </c>
      <c r="D53150" t="s">
        <v>206</v>
      </c>
      <c r="E53150">
        <v>0</v>
      </c>
    </row>
    <row r="53151" spans="1:5" x14ac:dyDescent="0.6">
      <c r="A53151" s="1">
        <v>44473</v>
      </c>
      <c r="B53151" t="s">
        <v>219</v>
      </c>
      <c r="C53151" t="s">
        <v>42</v>
      </c>
      <c r="D53151" t="s">
        <v>220</v>
      </c>
      <c r="E53151">
        <v>1</v>
      </c>
    </row>
    <row r="53152" spans="1:5" x14ac:dyDescent="0.6">
      <c r="A53152" s="1">
        <v>44473</v>
      </c>
      <c r="B53152" t="s">
        <v>221</v>
      </c>
      <c r="C53152" t="s">
        <v>42</v>
      </c>
      <c r="D53152" t="s">
        <v>220</v>
      </c>
      <c r="E53152">
        <v>0</v>
      </c>
    </row>
    <row r="53153" spans="1:5" x14ac:dyDescent="0.6">
      <c r="A53153" s="1">
        <v>44473</v>
      </c>
      <c r="B53153" t="s">
        <v>222</v>
      </c>
      <c r="C53153" t="s">
        <v>42</v>
      </c>
      <c r="D53153" t="s">
        <v>220</v>
      </c>
      <c r="E53153">
        <v>0</v>
      </c>
    </row>
    <row r="53154" spans="1:5" x14ac:dyDescent="0.6">
      <c r="A53154" s="1">
        <v>44473</v>
      </c>
      <c r="B53154" t="s">
        <v>223</v>
      </c>
      <c r="C53154" t="s">
        <v>42</v>
      </c>
      <c r="D53154" t="s">
        <v>220</v>
      </c>
      <c r="E53154">
        <v>1</v>
      </c>
    </row>
    <row r="53155" spans="1:5" x14ac:dyDescent="0.6">
      <c r="A53155" s="1">
        <v>44473</v>
      </c>
      <c r="B53155" t="s">
        <v>224</v>
      </c>
      <c r="C53155" t="s">
        <v>42</v>
      </c>
      <c r="D53155" t="s">
        <v>220</v>
      </c>
      <c r="E53155">
        <v>0</v>
      </c>
    </row>
    <row r="53156" spans="1:5" x14ac:dyDescent="0.6">
      <c r="A53156" s="1">
        <v>44473</v>
      </c>
      <c r="B53156" t="s">
        <v>225</v>
      </c>
      <c r="C53156" t="s">
        <v>42</v>
      </c>
      <c r="D53156" t="s">
        <v>220</v>
      </c>
      <c r="E53156">
        <v>1</v>
      </c>
    </row>
    <row r="53157" spans="1:5" x14ac:dyDescent="0.6">
      <c r="A53157" s="1">
        <v>44473</v>
      </c>
      <c r="B53157" t="s">
        <v>226</v>
      </c>
      <c r="C53157" t="s">
        <v>42</v>
      </c>
      <c r="D53157" t="s">
        <v>220</v>
      </c>
      <c r="E53157">
        <v>1</v>
      </c>
    </row>
    <row r="53158" spans="1:5" x14ac:dyDescent="0.6">
      <c r="A53158" s="1">
        <v>44473</v>
      </c>
      <c r="B53158" t="s">
        <v>227</v>
      </c>
      <c r="C53158" t="s">
        <v>42</v>
      </c>
      <c r="D53158" t="s">
        <v>220</v>
      </c>
      <c r="E53158">
        <v>0</v>
      </c>
    </row>
    <row r="53159" spans="1:5" x14ac:dyDescent="0.6">
      <c r="A53159" s="1">
        <v>44473</v>
      </c>
      <c r="B53159" t="s">
        <v>228</v>
      </c>
      <c r="C53159" t="s">
        <v>42</v>
      </c>
      <c r="D53159" t="s">
        <v>220</v>
      </c>
      <c r="E53159">
        <v>1</v>
      </c>
    </row>
    <row r="53160" spans="1:5" x14ac:dyDescent="0.6">
      <c r="A53160" s="1">
        <v>44473</v>
      </c>
      <c r="B53160" t="s">
        <v>229</v>
      </c>
      <c r="C53160" t="s">
        <v>42</v>
      </c>
      <c r="D53160" t="s">
        <v>220</v>
      </c>
      <c r="E53160">
        <v>0</v>
      </c>
    </row>
    <row r="53161" spans="1:5" x14ac:dyDescent="0.6">
      <c r="A53161" s="1">
        <v>44473</v>
      </c>
      <c r="B53161" t="s">
        <v>230</v>
      </c>
      <c r="C53161" t="s">
        <v>42</v>
      </c>
      <c r="D53161" t="s">
        <v>220</v>
      </c>
      <c r="E53161">
        <v>0</v>
      </c>
    </row>
    <row r="53162" spans="1:5" x14ac:dyDescent="0.6">
      <c r="A53162" s="1">
        <v>44473</v>
      </c>
      <c r="B53162" t="s">
        <v>231</v>
      </c>
      <c r="C53162" t="s">
        <v>42</v>
      </c>
      <c r="D53162" t="s">
        <v>220</v>
      </c>
      <c r="E53162">
        <v>1</v>
      </c>
    </row>
    <row r="53163" spans="1:5" x14ac:dyDescent="0.6">
      <c r="A53163" s="1">
        <v>44473</v>
      </c>
      <c r="B53163" t="s">
        <v>232</v>
      </c>
      <c r="C53163" t="s">
        <v>42</v>
      </c>
      <c r="D53163" t="s">
        <v>220</v>
      </c>
      <c r="E53163">
        <v>1</v>
      </c>
    </row>
    <row r="53164" spans="1:5" x14ac:dyDescent="0.6">
      <c r="A53164" s="1">
        <v>44473</v>
      </c>
      <c r="B53164" t="s">
        <v>233</v>
      </c>
      <c r="C53164" t="s">
        <v>42</v>
      </c>
      <c r="D53164" t="s">
        <v>220</v>
      </c>
      <c r="E53164">
        <v>2</v>
      </c>
    </row>
    <row r="53165" spans="1:5" x14ac:dyDescent="0.6">
      <c r="A53165" s="1">
        <v>44473</v>
      </c>
      <c r="B53165" t="s">
        <v>234</v>
      </c>
      <c r="C53165" t="s">
        <v>42</v>
      </c>
      <c r="D53165" t="s">
        <v>235</v>
      </c>
      <c r="E53165">
        <v>1</v>
      </c>
    </row>
    <row r="53166" spans="1:5" x14ac:dyDescent="0.6">
      <c r="A53166" s="1">
        <v>44473</v>
      </c>
      <c r="B53166" t="s">
        <v>236</v>
      </c>
      <c r="C53166" t="s">
        <v>42</v>
      </c>
      <c r="D53166" t="s">
        <v>235</v>
      </c>
      <c r="E53166">
        <v>1</v>
      </c>
    </row>
    <row r="53167" spans="1:5" x14ac:dyDescent="0.6">
      <c r="A53167" s="1">
        <v>44473</v>
      </c>
      <c r="B53167" t="s">
        <v>237</v>
      </c>
      <c r="C53167" t="s">
        <v>42</v>
      </c>
      <c r="D53167" t="s">
        <v>235</v>
      </c>
      <c r="E53167">
        <v>4</v>
      </c>
    </row>
    <row r="53168" spans="1:5" x14ac:dyDescent="0.6">
      <c r="A53168" s="1">
        <v>44473</v>
      </c>
      <c r="B53168" t="s">
        <v>238</v>
      </c>
      <c r="C53168" t="s">
        <v>42</v>
      </c>
      <c r="D53168" t="s">
        <v>235</v>
      </c>
      <c r="E53168">
        <v>1</v>
      </c>
    </row>
    <row r="53169" spans="1:5" x14ac:dyDescent="0.6">
      <c r="A53169" s="1">
        <v>44473</v>
      </c>
      <c r="B53169" t="s">
        <v>239</v>
      </c>
      <c r="C53169" t="s">
        <v>42</v>
      </c>
      <c r="D53169" t="s">
        <v>235</v>
      </c>
      <c r="E53169">
        <v>0</v>
      </c>
    </row>
    <row r="53170" spans="1:5" x14ac:dyDescent="0.6">
      <c r="A53170" s="1">
        <v>44473</v>
      </c>
      <c r="B53170" t="s">
        <v>240</v>
      </c>
      <c r="C53170" t="s">
        <v>42</v>
      </c>
      <c r="D53170" t="s">
        <v>235</v>
      </c>
      <c r="E53170">
        <v>0</v>
      </c>
    </row>
    <row r="53171" spans="1:5" x14ac:dyDescent="0.6">
      <c r="A53171" s="1">
        <v>44473</v>
      </c>
      <c r="B53171" t="s">
        <v>241</v>
      </c>
      <c r="C53171" t="s">
        <v>42</v>
      </c>
      <c r="D53171" t="s">
        <v>235</v>
      </c>
      <c r="E53171">
        <v>1</v>
      </c>
    </row>
    <row r="53172" spans="1:5" x14ac:dyDescent="0.6">
      <c r="A53172" s="1">
        <v>44473</v>
      </c>
      <c r="B53172" t="s">
        <v>242</v>
      </c>
      <c r="C53172" t="s">
        <v>42</v>
      </c>
      <c r="D53172" t="s">
        <v>235</v>
      </c>
      <c r="E53172">
        <v>3</v>
      </c>
    </row>
    <row r="53173" spans="1:5" x14ac:dyDescent="0.6">
      <c r="A53173" s="1">
        <v>44473</v>
      </c>
      <c r="B53173" t="s">
        <v>243</v>
      </c>
      <c r="C53173" t="s">
        <v>42</v>
      </c>
      <c r="D53173" t="s">
        <v>235</v>
      </c>
      <c r="E53173">
        <v>0</v>
      </c>
    </row>
    <row r="53174" spans="1:5" x14ac:dyDescent="0.6">
      <c r="A53174" s="1">
        <v>44473</v>
      </c>
      <c r="B53174" t="s">
        <v>244</v>
      </c>
      <c r="C53174" t="s">
        <v>42</v>
      </c>
      <c r="D53174" t="s">
        <v>206</v>
      </c>
      <c r="E53174">
        <v>0</v>
      </c>
    </row>
    <row r="53175" spans="1:5" x14ac:dyDescent="0.6">
      <c r="A53175" s="1">
        <v>44473</v>
      </c>
      <c r="B53175" t="s">
        <v>245</v>
      </c>
      <c r="C53175" t="s">
        <v>10</v>
      </c>
      <c r="D53175" t="s">
        <v>47</v>
      </c>
      <c r="E53175">
        <v>0</v>
      </c>
    </row>
    <row r="53176" spans="1:5" x14ac:dyDescent="0.6">
      <c r="A53176" s="1">
        <v>44473</v>
      </c>
      <c r="B53176" t="s">
        <v>246</v>
      </c>
      <c r="C53176" t="s">
        <v>42</v>
      </c>
      <c r="D53176" t="s">
        <v>247</v>
      </c>
      <c r="E53176">
        <v>0</v>
      </c>
    </row>
    <row r="53177" spans="1:5" x14ac:dyDescent="0.6">
      <c r="A53177" s="1">
        <v>44473</v>
      </c>
      <c r="B53177" t="s">
        <v>248</v>
      </c>
      <c r="C53177" t="s">
        <v>42</v>
      </c>
      <c r="D53177" t="s">
        <v>247</v>
      </c>
      <c r="E53177">
        <v>1</v>
      </c>
    </row>
    <row r="53178" spans="1:5" x14ac:dyDescent="0.6">
      <c r="A53178" s="1">
        <v>44473</v>
      </c>
      <c r="B53178" t="s">
        <v>249</v>
      </c>
      <c r="C53178" t="s">
        <v>42</v>
      </c>
      <c r="D53178" t="s">
        <v>247</v>
      </c>
      <c r="E53178">
        <v>2</v>
      </c>
    </row>
    <row r="53179" spans="1:5" x14ac:dyDescent="0.6">
      <c r="A53179" s="1">
        <v>44473</v>
      </c>
      <c r="B53179" t="s">
        <v>250</v>
      </c>
      <c r="C53179" t="s">
        <v>42</v>
      </c>
      <c r="D53179" t="s">
        <v>197</v>
      </c>
      <c r="E53179">
        <v>5</v>
      </c>
    </row>
    <row r="53180" spans="1:5" x14ac:dyDescent="0.6">
      <c r="A53180" s="1">
        <v>44473</v>
      </c>
      <c r="B53180" t="s">
        <v>251</v>
      </c>
      <c r="C53180" t="s">
        <v>10</v>
      </c>
      <c r="D53180" t="s">
        <v>47</v>
      </c>
      <c r="E53180">
        <v>3</v>
      </c>
    </row>
    <row r="53181" spans="1:5" x14ac:dyDescent="0.6">
      <c r="A53181" s="1">
        <v>44473</v>
      </c>
      <c r="B53181" t="s">
        <v>252</v>
      </c>
      <c r="C53181" t="s">
        <v>42</v>
      </c>
      <c r="D53181" t="s">
        <v>220</v>
      </c>
      <c r="E53181">
        <v>0</v>
      </c>
    </row>
    <row r="53182" spans="1:5" x14ac:dyDescent="0.6">
      <c r="A53182" s="1">
        <v>44473</v>
      </c>
      <c r="B53182" t="s">
        <v>253</v>
      </c>
      <c r="C53182" t="s">
        <v>42</v>
      </c>
      <c r="D53182" t="s">
        <v>91</v>
      </c>
      <c r="E53182">
        <v>0</v>
      </c>
    </row>
    <row r="53183" spans="1:5" x14ac:dyDescent="0.6">
      <c r="A53183" s="1">
        <v>44473</v>
      </c>
      <c r="B53183" t="s">
        <v>254</v>
      </c>
      <c r="C53183" t="s">
        <v>42</v>
      </c>
      <c r="D53183" t="s">
        <v>220</v>
      </c>
      <c r="E53183">
        <v>0</v>
      </c>
    </row>
    <row r="53184" spans="1:5" x14ac:dyDescent="0.6">
      <c r="A53184" s="1">
        <v>44473</v>
      </c>
      <c r="B53184" t="s">
        <v>255</v>
      </c>
      <c r="C53184" t="s">
        <v>42</v>
      </c>
      <c r="D53184" t="s">
        <v>206</v>
      </c>
      <c r="E53184">
        <v>0</v>
      </c>
    </row>
    <row r="53185" spans="1:5" x14ac:dyDescent="0.6">
      <c r="A53185" s="1">
        <v>44473</v>
      </c>
      <c r="B53185" t="s">
        <v>256</v>
      </c>
      <c r="C53185" t="s">
        <v>6</v>
      </c>
      <c r="D53185" t="s">
        <v>257</v>
      </c>
      <c r="E53185">
        <v>1</v>
      </c>
    </row>
    <row r="53186" spans="1:5" x14ac:dyDescent="0.6">
      <c r="A53186" s="1">
        <v>44474</v>
      </c>
      <c r="B53186" t="s">
        <v>5</v>
      </c>
      <c r="C53186" t="s">
        <v>6</v>
      </c>
      <c r="D53186" t="s">
        <v>7</v>
      </c>
      <c r="E53186">
        <v>3</v>
      </c>
    </row>
    <row r="53187" spans="1:5" x14ac:dyDescent="0.6">
      <c r="A53187" s="1">
        <v>44474</v>
      </c>
      <c r="B53187" t="s">
        <v>8</v>
      </c>
      <c r="C53187" t="s">
        <v>6</v>
      </c>
      <c r="D53187" t="s">
        <v>7</v>
      </c>
      <c r="E53187">
        <v>7</v>
      </c>
    </row>
    <row r="53188" spans="1:5" x14ac:dyDescent="0.6">
      <c r="A53188" s="1">
        <v>44474</v>
      </c>
      <c r="B53188" t="s">
        <v>9</v>
      </c>
      <c r="C53188" t="s">
        <v>10</v>
      </c>
      <c r="D53188" t="s">
        <v>11</v>
      </c>
      <c r="E53188">
        <v>0</v>
      </c>
    </row>
    <row r="53189" spans="1:5" x14ac:dyDescent="0.6">
      <c r="A53189" s="1">
        <v>44474</v>
      </c>
      <c r="B53189" t="s">
        <v>12</v>
      </c>
      <c r="C53189" t="s">
        <v>10</v>
      </c>
      <c r="D53189" t="s">
        <v>11</v>
      </c>
      <c r="E53189">
        <v>3</v>
      </c>
    </row>
    <row r="53190" spans="1:5" x14ac:dyDescent="0.6">
      <c r="A53190" s="1">
        <v>44474</v>
      </c>
      <c r="B53190" t="s">
        <v>13</v>
      </c>
      <c r="C53190" t="s">
        <v>14</v>
      </c>
      <c r="D53190" t="s">
        <v>15</v>
      </c>
      <c r="E53190">
        <v>0</v>
      </c>
    </row>
    <row r="53191" spans="1:5" x14ac:dyDescent="0.6">
      <c r="A53191" s="1">
        <v>44474</v>
      </c>
      <c r="B53191" t="s">
        <v>16</v>
      </c>
      <c r="C53191" t="s">
        <v>14</v>
      </c>
      <c r="D53191" t="s">
        <v>15</v>
      </c>
      <c r="E53191">
        <v>4</v>
      </c>
    </row>
    <row r="53192" spans="1:5" x14ac:dyDescent="0.6">
      <c r="A53192" s="1">
        <v>44474</v>
      </c>
      <c r="B53192" t="s">
        <v>17</v>
      </c>
      <c r="C53192" t="s">
        <v>14</v>
      </c>
      <c r="D53192" t="s">
        <v>15</v>
      </c>
      <c r="E53192">
        <v>0</v>
      </c>
    </row>
    <row r="53193" spans="1:5" x14ac:dyDescent="0.6">
      <c r="A53193" s="1">
        <v>44474</v>
      </c>
      <c r="B53193" t="s">
        <v>18</v>
      </c>
      <c r="C53193" t="s">
        <v>10</v>
      </c>
      <c r="D53193" t="s">
        <v>19</v>
      </c>
      <c r="E53193">
        <v>3</v>
      </c>
    </row>
    <row r="53194" spans="1:5" x14ac:dyDescent="0.6">
      <c r="A53194" s="1">
        <v>44474</v>
      </c>
      <c r="B53194" t="s">
        <v>20</v>
      </c>
      <c r="C53194" t="s">
        <v>14</v>
      </c>
      <c r="D53194" t="s">
        <v>21</v>
      </c>
      <c r="E53194">
        <v>7</v>
      </c>
    </row>
    <row r="53195" spans="1:5" x14ac:dyDescent="0.6">
      <c r="A53195" s="1">
        <v>44474</v>
      </c>
      <c r="B53195" t="s">
        <v>22</v>
      </c>
      <c r="C53195" t="s">
        <v>10</v>
      </c>
      <c r="D53195" t="s">
        <v>23</v>
      </c>
      <c r="E53195">
        <v>4</v>
      </c>
    </row>
    <row r="53196" spans="1:5" x14ac:dyDescent="0.6">
      <c r="A53196" s="1">
        <v>44474</v>
      </c>
      <c r="B53196" t="s">
        <v>24</v>
      </c>
      <c r="C53196" t="s">
        <v>10</v>
      </c>
      <c r="D53196" t="s">
        <v>23</v>
      </c>
      <c r="E53196">
        <v>3</v>
      </c>
    </row>
    <row r="53197" spans="1:5" x14ac:dyDescent="0.6">
      <c r="A53197" s="1">
        <v>44474</v>
      </c>
      <c r="B53197" t="s">
        <v>25</v>
      </c>
      <c r="C53197" t="s">
        <v>10</v>
      </c>
      <c r="D53197" t="s">
        <v>23</v>
      </c>
      <c r="E53197">
        <v>0</v>
      </c>
    </row>
    <row r="53198" spans="1:5" x14ac:dyDescent="0.6">
      <c r="A53198" s="1">
        <v>44474</v>
      </c>
      <c r="B53198" t="s">
        <v>26</v>
      </c>
      <c r="C53198" t="s">
        <v>10</v>
      </c>
      <c r="D53198" t="s">
        <v>27</v>
      </c>
      <c r="E53198">
        <v>2</v>
      </c>
    </row>
    <row r="53199" spans="1:5" x14ac:dyDescent="0.6">
      <c r="A53199" s="1">
        <v>44474</v>
      </c>
      <c r="B53199" t="s">
        <v>28</v>
      </c>
      <c r="C53199" t="s">
        <v>10</v>
      </c>
      <c r="D53199" t="s">
        <v>27</v>
      </c>
      <c r="E53199">
        <v>0</v>
      </c>
    </row>
    <row r="53200" spans="1:5" x14ac:dyDescent="0.6">
      <c r="A53200" s="1">
        <v>44474</v>
      </c>
      <c r="B53200" t="s">
        <v>29</v>
      </c>
      <c r="C53200" t="s">
        <v>14</v>
      </c>
      <c r="D53200" t="s">
        <v>30</v>
      </c>
      <c r="E53200">
        <v>0</v>
      </c>
    </row>
    <row r="53201" spans="1:5" x14ac:dyDescent="0.6">
      <c r="A53201" s="1">
        <v>44474</v>
      </c>
      <c r="B53201" t="s">
        <v>31</v>
      </c>
      <c r="C53201" t="s">
        <v>6</v>
      </c>
      <c r="D53201" t="s">
        <v>32</v>
      </c>
      <c r="E53201">
        <v>3</v>
      </c>
    </row>
    <row r="53202" spans="1:5" x14ac:dyDescent="0.6">
      <c r="A53202" s="1">
        <v>44474</v>
      </c>
      <c r="B53202" t="s">
        <v>33</v>
      </c>
      <c r="C53202" t="s">
        <v>6</v>
      </c>
      <c r="D53202" t="s">
        <v>34</v>
      </c>
      <c r="E53202">
        <v>1</v>
      </c>
    </row>
    <row r="53203" spans="1:5" x14ac:dyDescent="0.6">
      <c r="A53203" s="1">
        <v>44474</v>
      </c>
      <c r="B53203" t="s">
        <v>35</v>
      </c>
      <c r="C53203" t="s">
        <v>14</v>
      </c>
      <c r="D53203" t="s">
        <v>36</v>
      </c>
      <c r="E53203">
        <v>1</v>
      </c>
    </row>
    <row r="53204" spans="1:5" x14ac:dyDescent="0.6">
      <c r="A53204" s="1">
        <v>44474</v>
      </c>
      <c r="B53204" t="s">
        <v>37</v>
      </c>
      <c r="C53204" t="s">
        <v>6</v>
      </c>
      <c r="D53204" t="s">
        <v>38</v>
      </c>
      <c r="E53204">
        <v>1</v>
      </c>
    </row>
    <row r="53205" spans="1:5" x14ac:dyDescent="0.6">
      <c r="A53205" s="1">
        <v>44474</v>
      </c>
      <c r="B53205" t="s">
        <v>39</v>
      </c>
      <c r="C53205" t="s">
        <v>6</v>
      </c>
      <c r="D53205" t="s">
        <v>38</v>
      </c>
      <c r="E53205">
        <v>0</v>
      </c>
    </row>
    <row r="53206" spans="1:5" x14ac:dyDescent="0.6">
      <c r="A53206" s="1">
        <v>44474</v>
      </c>
      <c r="B53206" t="s">
        <v>40</v>
      </c>
      <c r="C53206" t="s">
        <v>6</v>
      </c>
      <c r="D53206" t="s">
        <v>38</v>
      </c>
      <c r="E53206">
        <v>1</v>
      </c>
    </row>
    <row r="53207" spans="1:5" x14ac:dyDescent="0.6">
      <c r="A53207" s="1">
        <v>44474</v>
      </c>
      <c r="B53207" t="s">
        <v>41</v>
      </c>
      <c r="C53207" t="s">
        <v>42</v>
      </c>
      <c r="D53207" t="s">
        <v>43</v>
      </c>
      <c r="E53207">
        <v>0</v>
      </c>
    </row>
    <row r="53208" spans="1:5" x14ac:dyDescent="0.6">
      <c r="A53208" s="1">
        <v>44474</v>
      </c>
      <c r="B53208" t="s">
        <v>44</v>
      </c>
      <c r="C53208" t="s">
        <v>42</v>
      </c>
      <c r="D53208" t="s">
        <v>43</v>
      </c>
      <c r="E53208">
        <v>2</v>
      </c>
    </row>
    <row r="53209" spans="1:5" x14ac:dyDescent="0.6">
      <c r="A53209" s="1">
        <v>44474</v>
      </c>
      <c r="B53209" t="s">
        <v>45</v>
      </c>
      <c r="C53209" t="s">
        <v>42</v>
      </c>
      <c r="D53209" t="s">
        <v>43</v>
      </c>
      <c r="E53209">
        <v>1</v>
      </c>
    </row>
    <row r="53210" spans="1:5" x14ac:dyDescent="0.6">
      <c r="A53210" s="1">
        <v>44474</v>
      </c>
      <c r="B53210" t="s">
        <v>46</v>
      </c>
      <c r="C53210" t="s">
        <v>10</v>
      </c>
      <c r="D53210" t="s">
        <v>47</v>
      </c>
      <c r="E53210">
        <v>1</v>
      </c>
    </row>
    <row r="53211" spans="1:5" x14ac:dyDescent="0.6">
      <c r="A53211" s="1">
        <v>44474</v>
      </c>
      <c r="B53211" t="s">
        <v>48</v>
      </c>
      <c r="C53211" t="s">
        <v>10</v>
      </c>
      <c r="D53211" t="s">
        <v>47</v>
      </c>
      <c r="E53211">
        <v>2</v>
      </c>
    </row>
    <row r="53212" spans="1:5" x14ac:dyDescent="0.6">
      <c r="A53212" s="1">
        <v>44474</v>
      </c>
      <c r="B53212" t="s">
        <v>49</v>
      </c>
      <c r="C53212" t="s">
        <v>10</v>
      </c>
      <c r="D53212" t="s">
        <v>47</v>
      </c>
      <c r="E53212">
        <v>2</v>
      </c>
    </row>
    <row r="53213" spans="1:5" x14ac:dyDescent="0.6">
      <c r="A53213" s="1">
        <v>44474</v>
      </c>
      <c r="B53213" t="s">
        <v>50</v>
      </c>
      <c r="C53213" t="s">
        <v>10</v>
      </c>
      <c r="D53213" t="s">
        <v>47</v>
      </c>
      <c r="E53213">
        <v>0</v>
      </c>
    </row>
    <row r="53214" spans="1:5" x14ac:dyDescent="0.6">
      <c r="A53214" s="1">
        <v>44474</v>
      </c>
      <c r="B53214" t="s">
        <v>51</v>
      </c>
      <c r="C53214" t="s">
        <v>10</v>
      </c>
      <c r="D53214" t="s">
        <v>47</v>
      </c>
      <c r="E53214">
        <v>1</v>
      </c>
    </row>
    <row r="53215" spans="1:5" x14ac:dyDescent="0.6">
      <c r="A53215" s="1">
        <v>44474</v>
      </c>
      <c r="B53215" t="s">
        <v>52</v>
      </c>
      <c r="C53215" t="s">
        <v>42</v>
      </c>
      <c r="D53215" t="s">
        <v>53</v>
      </c>
      <c r="E53215">
        <v>7</v>
      </c>
    </row>
    <row r="53216" spans="1:5" x14ac:dyDescent="0.6">
      <c r="A53216" s="1">
        <v>44474</v>
      </c>
      <c r="B53216" t="s">
        <v>54</v>
      </c>
      <c r="C53216" t="s">
        <v>10</v>
      </c>
      <c r="D53216" t="s">
        <v>47</v>
      </c>
      <c r="E53216">
        <v>0</v>
      </c>
    </row>
    <row r="53217" spans="1:5" x14ac:dyDescent="0.6">
      <c r="A53217" s="1">
        <v>44474</v>
      </c>
      <c r="B53217" t="s">
        <v>55</v>
      </c>
      <c r="C53217" t="s">
        <v>10</v>
      </c>
      <c r="D53217" t="s">
        <v>47</v>
      </c>
      <c r="E53217">
        <v>1</v>
      </c>
    </row>
    <row r="53218" spans="1:5" x14ac:dyDescent="0.6">
      <c r="A53218" s="1">
        <v>44474</v>
      </c>
      <c r="B53218" t="s">
        <v>56</v>
      </c>
      <c r="C53218" t="s">
        <v>10</v>
      </c>
      <c r="D53218" t="s">
        <v>47</v>
      </c>
      <c r="E53218">
        <v>0</v>
      </c>
    </row>
    <row r="53219" spans="1:5" x14ac:dyDescent="0.6">
      <c r="A53219" s="1">
        <v>44474</v>
      </c>
      <c r="B53219" t="s">
        <v>57</v>
      </c>
      <c r="C53219" t="s">
        <v>6</v>
      </c>
      <c r="D53219" t="s">
        <v>58</v>
      </c>
      <c r="E53219">
        <v>1</v>
      </c>
    </row>
    <row r="53220" spans="1:5" x14ac:dyDescent="0.6">
      <c r="A53220" s="1">
        <v>44474</v>
      </c>
      <c r="B53220" t="s">
        <v>59</v>
      </c>
      <c r="C53220" t="s">
        <v>6</v>
      </c>
      <c r="D53220" t="s">
        <v>58</v>
      </c>
      <c r="E53220">
        <v>0</v>
      </c>
    </row>
    <row r="53221" spans="1:5" x14ac:dyDescent="0.6">
      <c r="A53221" s="1">
        <v>44474</v>
      </c>
      <c r="B53221" t="s">
        <v>60</v>
      </c>
      <c r="C53221" t="s">
        <v>6</v>
      </c>
      <c r="D53221" t="s">
        <v>61</v>
      </c>
      <c r="E53221">
        <v>2</v>
      </c>
    </row>
    <row r="53222" spans="1:5" x14ac:dyDescent="0.6">
      <c r="A53222" s="1">
        <v>44474</v>
      </c>
      <c r="B53222" t="s">
        <v>62</v>
      </c>
      <c r="C53222" t="s">
        <v>6</v>
      </c>
      <c r="D53222" t="s">
        <v>61</v>
      </c>
      <c r="E53222">
        <v>1</v>
      </c>
    </row>
    <row r="53223" spans="1:5" x14ac:dyDescent="0.6">
      <c r="A53223" s="1">
        <v>44474</v>
      </c>
      <c r="B53223" t="s">
        <v>63</v>
      </c>
      <c r="C53223" t="s">
        <v>6</v>
      </c>
      <c r="D53223" t="s">
        <v>64</v>
      </c>
      <c r="E53223">
        <v>0</v>
      </c>
    </row>
    <row r="53224" spans="1:5" x14ac:dyDescent="0.6">
      <c r="A53224" s="1">
        <v>44474</v>
      </c>
      <c r="B53224" t="s">
        <v>65</v>
      </c>
      <c r="C53224" t="s">
        <v>10</v>
      </c>
      <c r="D53224" t="s">
        <v>66</v>
      </c>
      <c r="E53224">
        <v>3</v>
      </c>
    </row>
    <row r="53225" spans="1:5" x14ac:dyDescent="0.6">
      <c r="A53225" s="1">
        <v>44474</v>
      </c>
      <c r="B53225" t="s">
        <v>67</v>
      </c>
      <c r="C53225" t="s">
        <v>10</v>
      </c>
      <c r="D53225" t="s">
        <v>66</v>
      </c>
      <c r="E53225">
        <v>0</v>
      </c>
    </row>
    <row r="53226" spans="1:5" x14ac:dyDescent="0.6">
      <c r="A53226" s="1">
        <v>44474</v>
      </c>
      <c r="B53226" t="s">
        <v>68</v>
      </c>
      <c r="C53226" t="s">
        <v>14</v>
      </c>
      <c r="D53226" t="s">
        <v>69</v>
      </c>
      <c r="E53226">
        <v>0</v>
      </c>
    </row>
    <row r="53227" spans="1:5" x14ac:dyDescent="0.6">
      <c r="A53227" s="1">
        <v>44474</v>
      </c>
      <c r="B53227" t="s">
        <v>70</v>
      </c>
      <c r="C53227" t="s">
        <v>14</v>
      </c>
      <c r="D53227" t="s">
        <v>71</v>
      </c>
      <c r="E53227">
        <v>3</v>
      </c>
    </row>
    <row r="53228" spans="1:5" x14ac:dyDescent="0.6">
      <c r="A53228" s="1">
        <v>44474</v>
      </c>
      <c r="B53228" t="s">
        <v>72</v>
      </c>
      <c r="C53228" t="s">
        <v>14</v>
      </c>
      <c r="D53228" t="s">
        <v>71</v>
      </c>
      <c r="E53228">
        <v>0</v>
      </c>
    </row>
    <row r="53229" spans="1:5" x14ac:dyDescent="0.6">
      <c r="A53229" s="1">
        <v>44474</v>
      </c>
      <c r="B53229" t="s">
        <v>73</v>
      </c>
      <c r="C53229" t="s">
        <v>14</v>
      </c>
      <c r="D53229" t="s">
        <v>71</v>
      </c>
      <c r="E53229">
        <v>0</v>
      </c>
    </row>
    <row r="53230" spans="1:5" x14ac:dyDescent="0.6">
      <c r="A53230" s="1">
        <v>44474</v>
      </c>
      <c r="B53230" t="s">
        <v>74</v>
      </c>
      <c r="C53230" t="s">
        <v>14</v>
      </c>
      <c r="D53230" t="s">
        <v>75</v>
      </c>
      <c r="E53230">
        <v>1</v>
      </c>
    </row>
    <row r="53231" spans="1:5" x14ac:dyDescent="0.6">
      <c r="A53231" s="1">
        <v>44474</v>
      </c>
      <c r="B53231" t="s">
        <v>76</v>
      </c>
      <c r="C53231" t="s">
        <v>10</v>
      </c>
      <c r="D53231" t="s">
        <v>77</v>
      </c>
      <c r="E53231">
        <v>1</v>
      </c>
    </row>
    <row r="53232" spans="1:5" x14ac:dyDescent="0.6">
      <c r="A53232" s="1">
        <v>44474</v>
      </c>
      <c r="B53232" t="s">
        <v>78</v>
      </c>
      <c r="C53232" t="s">
        <v>14</v>
      </c>
      <c r="D53232" t="s">
        <v>79</v>
      </c>
      <c r="E53232">
        <v>4</v>
      </c>
    </row>
    <row r="53233" spans="1:5" x14ac:dyDescent="0.6">
      <c r="A53233" s="1">
        <v>44474</v>
      </c>
      <c r="B53233" t="s">
        <v>80</v>
      </c>
      <c r="C53233" t="s">
        <v>14</v>
      </c>
      <c r="D53233" t="s">
        <v>79</v>
      </c>
      <c r="E53233">
        <v>2</v>
      </c>
    </row>
    <row r="53234" spans="1:5" x14ac:dyDescent="0.6">
      <c r="A53234" s="1">
        <v>44474</v>
      </c>
      <c r="B53234" t="s">
        <v>81</v>
      </c>
      <c r="C53234" t="s">
        <v>10</v>
      </c>
      <c r="D53234" t="s">
        <v>82</v>
      </c>
      <c r="E53234">
        <v>4</v>
      </c>
    </row>
    <row r="53235" spans="1:5" x14ac:dyDescent="0.6">
      <c r="A53235" s="1">
        <v>44474</v>
      </c>
      <c r="B53235" t="s">
        <v>83</v>
      </c>
      <c r="C53235" t="s">
        <v>10</v>
      </c>
      <c r="D53235" t="s">
        <v>82</v>
      </c>
      <c r="E53235">
        <v>2</v>
      </c>
    </row>
    <row r="53236" spans="1:5" x14ac:dyDescent="0.6">
      <c r="A53236" s="1">
        <v>44474</v>
      </c>
      <c r="B53236" t="s">
        <v>84</v>
      </c>
      <c r="C53236" t="s">
        <v>10</v>
      </c>
      <c r="D53236" t="s">
        <v>82</v>
      </c>
      <c r="E53236">
        <v>0</v>
      </c>
    </row>
    <row r="53237" spans="1:5" x14ac:dyDescent="0.6">
      <c r="A53237" s="1">
        <v>44474</v>
      </c>
      <c r="B53237" t="s">
        <v>85</v>
      </c>
      <c r="C53237" t="s">
        <v>10</v>
      </c>
      <c r="D53237" t="s">
        <v>82</v>
      </c>
      <c r="E53237">
        <v>6</v>
      </c>
    </row>
    <row r="53238" spans="1:5" x14ac:dyDescent="0.6">
      <c r="A53238" s="1">
        <v>44474</v>
      </c>
      <c r="B53238" t="s">
        <v>86</v>
      </c>
      <c r="C53238" t="s">
        <v>10</v>
      </c>
      <c r="D53238" t="s">
        <v>82</v>
      </c>
      <c r="E53238">
        <v>3</v>
      </c>
    </row>
    <row r="53239" spans="1:5" x14ac:dyDescent="0.6">
      <c r="A53239" s="1">
        <v>44474</v>
      </c>
      <c r="B53239" t="s">
        <v>87</v>
      </c>
      <c r="C53239" t="s">
        <v>6</v>
      </c>
      <c r="D53239" t="s">
        <v>88</v>
      </c>
      <c r="E53239">
        <v>0</v>
      </c>
    </row>
    <row r="53240" spans="1:5" x14ac:dyDescent="0.6">
      <c r="A53240" s="1">
        <v>44474</v>
      </c>
      <c r="B53240" t="s">
        <v>89</v>
      </c>
      <c r="C53240" t="s">
        <v>6</v>
      </c>
      <c r="D53240" t="s">
        <v>88</v>
      </c>
      <c r="E53240">
        <v>3</v>
      </c>
    </row>
    <row r="53241" spans="1:5" x14ac:dyDescent="0.6">
      <c r="A53241" s="1">
        <v>44474</v>
      </c>
      <c r="B53241" t="s">
        <v>90</v>
      </c>
      <c r="C53241" t="s">
        <v>42</v>
      </c>
      <c r="D53241" t="s">
        <v>91</v>
      </c>
      <c r="E53241">
        <v>0</v>
      </c>
    </row>
    <row r="53242" spans="1:5" x14ac:dyDescent="0.6">
      <c r="A53242" s="1">
        <v>44474</v>
      </c>
      <c r="B53242" t="s">
        <v>92</v>
      </c>
      <c r="C53242" t="s">
        <v>42</v>
      </c>
      <c r="D53242" t="s">
        <v>91</v>
      </c>
      <c r="E53242">
        <v>0</v>
      </c>
    </row>
    <row r="53243" spans="1:5" x14ac:dyDescent="0.6">
      <c r="A53243" s="1">
        <v>44474</v>
      </c>
      <c r="B53243" t="s">
        <v>93</v>
      </c>
      <c r="C53243" t="s">
        <v>42</v>
      </c>
      <c r="D53243" t="s">
        <v>91</v>
      </c>
      <c r="E53243">
        <v>1</v>
      </c>
    </row>
    <row r="53244" spans="1:5" x14ac:dyDescent="0.6">
      <c r="A53244" s="1">
        <v>44474</v>
      </c>
      <c r="B53244" t="s">
        <v>94</v>
      </c>
      <c r="C53244" t="s">
        <v>42</v>
      </c>
      <c r="D53244" t="s">
        <v>91</v>
      </c>
      <c r="E53244">
        <v>1</v>
      </c>
    </row>
    <row r="53245" spans="1:5" x14ac:dyDescent="0.6">
      <c r="A53245" s="1">
        <v>44474</v>
      </c>
      <c r="B53245" t="s">
        <v>95</v>
      </c>
      <c r="C53245" t="s">
        <v>42</v>
      </c>
      <c r="D53245" t="s">
        <v>91</v>
      </c>
      <c r="E53245">
        <v>0</v>
      </c>
    </row>
    <row r="53246" spans="1:5" x14ac:dyDescent="0.6">
      <c r="A53246" s="1">
        <v>44474</v>
      </c>
      <c r="B53246" t="s">
        <v>96</v>
      </c>
      <c r="C53246" t="s">
        <v>42</v>
      </c>
      <c r="D53246" t="s">
        <v>91</v>
      </c>
      <c r="E53246">
        <v>0</v>
      </c>
    </row>
    <row r="53247" spans="1:5" x14ac:dyDescent="0.6">
      <c r="A53247" s="1">
        <v>44474</v>
      </c>
      <c r="B53247" t="s">
        <v>97</v>
      </c>
      <c r="C53247" t="s">
        <v>42</v>
      </c>
      <c r="D53247" t="s">
        <v>91</v>
      </c>
      <c r="E53247">
        <v>1</v>
      </c>
    </row>
    <row r="53248" spans="1:5" x14ac:dyDescent="0.6">
      <c r="A53248" s="1">
        <v>44474</v>
      </c>
      <c r="B53248" t="s">
        <v>98</v>
      </c>
      <c r="C53248" t="s">
        <v>42</v>
      </c>
      <c r="D53248" t="s">
        <v>91</v>
      </c>
      <c r="E53248">
        <v>0</v>
      </c>
    </row>
    <row r="53249" spans="1:5" x14ac:dyDescent="0.6">
      <c r="A53249" s="1">
        <v>44474</v>
      </c>
      <c r="B53249" t="s">
        <v>99</v>
      </c>
      <c r="C53249" t="s">
        <v>42</v>
      </c>
      <c r="D53249" t="s">
        <v>91</v>
      </c>
      <c r="E53249">
        <v>0</v>
      </c>
    </row>
    <row r="53250" spans="1:5" x14ac:dyDescent="0.6">
      <c r="A53250" s="1">
        <v>44474</v>
      </c>
      <c r="B53250" t="s">
        <v>100</v>
      </c>
      <c r="C53250" t="s">
        <v>42</v>
      </c>
      <c r="D53250" t="s">
        <v>91</v>
      </c>
      <c r="E53250">
        <v>3</v>
      </c>
    </row>
    <row r="53251" spans="1:5" x14ac:dyDescent="0.6">
      <c r="A53251" s="1">
        <v>44474</v>
      </c>
      <c r="B53251" t="s">
        <v>101</v>
      </c>
      <c r="C53251" t="s">
        <v>42</v>
      </c>
      <c r="D53251" t="s">
        <v>91</v>
      </c>
      <c r="E53251">
        <v>3</v>
      </c>
    </row>
    <row r="53252" spans="1:5" x14ac:dyDescent="0.6">
      <c r="A53252" s="1">
        <v>44474</v>
      </c>
      <c r="B53252" t="s">
        <v>102</v>
      </c>
      <c r="C53252" t="s">
        <v>10</v>
      </c>
      <c r="D53252" t="s">
        <v>103</v>
      </c>
      <c r="E53252">
        <v>0</v>
      </c>
    </row>
    <row r="53253" spans="1:5" x14ac:dyDescent="0.6">
      <c r="A53253" s="1">
        <v>44474</v>
      </c>
      <c r="B53253" t="s">
        <v>104</v>
      </c>
      <c r="C53253" t="s">
        <v>10</v>
      </c>
      <c r="D53253" t="s">
        <v>103</v>
      </c>
      <c r="E53253">
        <v>0</v>
      </c>
    </row>
    <row r="53254" spans="1:5" x14ac:dyDescent="0.6">
      <c r="A53254" s="1">
        <v>44474</v>
      </c>
      <c r="B53254" t="s">
        <v>105</v>
      </c>
      <c r="C53254" t="s">
        <v>10</v>
      </c>
      <c r="D53254" t="s">
        <v>103</v>
      </c>
      <c r="E53254">
        <v>0</v>
      </c>
    </row>
    <row r="53255" spans="1:5" x14ac:dyDescent="0.6">
      <c r="A53255" s="1">
        <v>44474</v>
      </c>
      <c r="B53255" t="s">
        <v>106</v>
      </c>
      <c r="C53255" t="s">
        <v>10</v>
      </c>
      <c r="D53255" t="s">
        <v>103</v>
      </c>
      <c r="E53255">
        <v>1</v>
      </c>
    </row>
    <row r="53256" spans="1:5" x14ac:dyDescent="0.6">
      <c r="A53256" s="1">
        <v>44474</v>
      </c>
      <c r="B53256" t="s">
        <v>107</v>
      </c>
      <c r="C53256" t="s">
        <v>14</v>
      </c>
      <c r="D53256" t="s">
        <v>108</v>
      </c>
      <c r="E53256">
        <v>2</v>
      </c>
    </row>
    <row r="53257" spans="1:5" x14ac:dyDescent="0.6">
      <c r="A53257" s="1">
        <v>44474</v>
      </c>
      <c r="B53257" t="s">
        <v>109</v>
      </c>
      <c r="C53257" t="s">
        <v>14</v>
      </c>
      <c r="D53257" t="s">
        <v>108</v>
      </c>
      <c r="E53257">
        <v>6</v>
      </c>
    </row>
    <row r="53258" spans="1:5" x14ac:dyDescent="0.6">
      <c r="A53258" s="1">
        <v>44474</v>
      </c>
      <c r="B53258" t="s">
        <v>110</v>
      </c>
      <c r="C53258" t="s">
        <v>14</v>
      </c>
      <c r="D53258" t="s">
        <v>108</v>
      </c>
      <c r="E53258">
        <v>5</v>
      </c>
    </row>
    <row r="53259" spans="1:5" x14ac:dyDescent="0.6">
      <c r="A53259" s="1">
        <v>44474</v>
      </c>
      <c r="B53259" t="s">
        <v>111</v>
      </c>
      <c r="C53259" t="s">
        <v>14</v>
      </c>
      <c r="D53259" t="s">
        <v>112</v>
      </c>
      <c r="E53259">
        <v>4</v>
      </c>
    </row>
    <row r="53260" spans="1:5" x14ac:dyDescent="0.6">
      <c r="A53260" s="1">
        <v>44474</v>
      </c>
      <c r="B53260" t="s">
        <v>113</v>
      </c>
      <c r="C53260" t="s">
        <v>14</v>
      </c>
      <c r="D53260" t="s">
        <v>112</v>
      </c>
      <c r="E53260">
        <v>4</v>
      </c>
    </row>
    <row r="53261" spans="1:5" x14ac:dyDescent="0.6">
      <c r="A53261" s="1">
        <v>44474</v>
      </c>
      <c r="B53261" t="s">
        <v>114</v>
      </c>
      <c r="C53261" t="s">
        <v>14</v>
      </c>
      <c r="D53261" t="s">
        <v>112</v>
      </c>
      <c r="E53261">
        <v>5</v>
      </c>
    </row>
    <row r="53262" spans="1:5" x14ac:dyDescent="0.6">
      <c r="A53262" s="1">
        <v>44474</v>
      </c>
      <c r="B53262" t="s">
        <v>115</v>
      </c>
      <c r="C53262" t="s">
        <v>14</v>
      </c>
      <c r="D53262" t="s">
        <v>112</v>
      </c>
      <c r="E53262">
        <v>3</v>
      </c>
    </row>
    <row r="53263" spans="1:5" x14ac:dyDescent="0.6">
      <c r="A53263" s="1">
        <v>44474</v>
      </c>
      <c r="B53263" t="s">
        <v>116</v>
      </c>
      <c r="C53263" t="s">
        <v>10</v>
      </c>
      <c r="D53263" t="s">
        <v>117</v>
      </c>
      <c r="E53263">
        <v>0</v>
      </c>
    </row>
    <row r="53264" spans="1:5" x14ac:dyDescent="0.6">
      <c r="A53264" s="1">
        <v>44474</v>
      </c>
      <c r="B53264" t="s">
        <v>118</v>
      </c>
      <c r="C53264" t="s">
        <v>10</v>
      </c>
      <c r="D53264" t="s">
        <v>117</v>
      </c>
      <c r="E53264">
        <v>0</v>
      </c>
    </row>
    <row r="53265" spans="1:5" x14ac:dyDescent="0.6">
      <c r="A53265" s="1">
        <v>44474</v>
      </c>
      <c r="B53265" t="s">
        <v>119</v>
      </c>
      <c r="C53265" t="s">
        <v>10</v>
      </c>
      <c r="D53265" t="s">
        <v>117</v>
      </c>
      <c r="E53265">
        <v>0</v>
      </c>
    </row>
    <row r="53266" spans="1:5" x14ac:dyDescent="0.6">
      <c r="A53266" s="1">
        <v>44474</v>
      </c>
      <c r="B53266" t="s">
        <v>120</v>
      </c>
      <c r="C53266" t="s">
        <v>42</v>
      </c>
      <c r="D53266" t="s">
        <v>121</v>
      </c>
      <c r="E53266">
        <v>2</v>
      </c>
    </row>
    <row r="53267" spans="1:5" x14ac:dyDescent="0.6">
      <c r="A53267" s="1">
        <v>44474</v>
      </c>
      <c r="B53267" t="s">
        <v>122</v>
      </c>
      <c r="C53267" t="s">
        <v>42</v>
      </c>
      <c r="D53267" t="s">
        <v>121</v>
      </c>
      <c r="E53267">
        <v>3</v>
      </c>
    </row>
    <row r="53268" spans="1:5" x14ac:dyDescent="0.6">
      <c r="A53268" s="1">
        <v>44474</v>
      </c>
      <c r="B53268" t="s">
        <v>123</v>
      </c>
      <c r="C53268" t="s">
        <v>42</v>
      </c>
      <c r="D53268" t="s">
        <v>121</v>
      </c>
      <c r="E53268">
        <v>2</v>
      </c>
    </row>
    <row r="53269" spans="1:5" x14ac:dyDescent="0.6">
      <c r="A53269" s="1">
        <v>44474</v>
      </c>
      <c r="B53269" t="s">
        <v>124</v>
      </c>
      <c r="C53269" t="s">
        <v>42</v>
      </c>
      <c r="D53269" t="s">
        <v>121</v>
      </c>
      <c r="E53269">
        <v>0</v>
      </c>
    </row>
    <row r="53270" spans="1:5" x14ac:dyDescent="0.6">
      <c r="A53270" s="1">
        <v>44474</v>
      </c>
      <c r="B53270" t="s">
        <v>125</v>
      </c>
      <c r="C53270" t="s">
        <v>10</v>
      </c>
      <c r="D53270" t="s">
        <v>126</v>
      </c>
      <c r="E53270">
        <v>0</v>
      </c>
    </row>
    <row r="53271" spans="1:5" x14ac:dyDescent="0.6">
      <c r="A53271" s="1">
        <v>44474</v>
      </c>
      <c r="B53271" t="s">
        <v>127</v>
      </c>
      <c r="C53271" t="s">
        <v>14</v>
      </c>
      <c r="D53271" t="s">
        <v>128</v>
      </c>
      <c r="E53271">
        <v>2</v>
      </c>
    </row>
    <row r="53272" spans="1:5" x14ac:dyDescent="0.6">
      <c r="A53272" s="1">
        <v>44474</v>
      </c>
      <c r="B53272" t="s">
        <v>129</v>
      </c>
      <c r="C53272" t="s">
        <v>6</v>
      </c>
      <c r="D53272" t="s">
        <v>130</v>
      </c>
      <c r="E53272">
        <v>3</v>
      </c>
    </row>
    <row r="53273" spans="1:5" x14ac:dyDescent="0.6">
      <c r="A53273" s="1">
        <v>44474</v>
      </c>
      <c r="B53273" t="s">
        <v>131</v>
      </c>
      <c r="C53273" t="s">
        <v>6</v>
      </c>
      <c r="D53273" t="s">
        <v>130</v>
      </c>
      <c r="E53273">
        <v>0</v>
      </c>
    </row>
    <row r="53274" spans="1:5" x14ac:dyDescent="0.6">
      <c r="A53274" s="1">
        <v>44474</v>
      </c>
      <c r="B53274" t="s">
        <v>132</v>
      </c>
      <c r="C53274" t="s">
        <v>42</v>
      </c>
      <c r="D53274" t="s">
        <v>133</v>
      </c>
      <c r="E53274">
        <v>1</v>
      </c>
    </row>
    <row r="53275" spans="1:5" x14ac:dyDescent="0.6">
      <c r="A53275" s="1">
        <v>44474</v>
      </c>
      <c r="B53275" t="s">
        <v>134</v>
      </c>
      <c r="C53275" t="s">
        <v>6</v>
      </c>
      <c r="D53275" t="s">
        <v>135</v>
      </c>
      <c r="E53275">
        <v>2</v>
      </c>
    </row>
    <row r="53276" spans="1:5" x14ac:dyDescent="0.6">
      <c r="A53276" s="1">
        <v>44474</v>
      </c>
      <c r="B53276" t="s">
        <v>136</v>
      </c>
      <c r="C53276" t="s">
        <v>42</v>
      </c>
      <c r="D53276" t="s">
        <v>137</v>
      </c>
      <c r="E53276">
        <v>1</v>
      </c>
    </row>
    <row r="53277" spans="1:5" x14ac:dyDescent="0.6">
      <c r="A53277" s="1">
        <v>44474</v>
      </c>
      <c r="B53277" t="s">
        <v>138</v>
      </c>
      <c r="C53277" t="s">
        <v>42</v>
      </c>
      <c r="D53277" t="s">
        <v>137</v>
      </c>
      <c r="E53277">
        <v>1</v>
      </c>
    </row>
    <row r="53278" spans="1:5" x14ac:dyDescent="0.6">
      <c r="A53278" s="1">
        <v>44474</v>
      </c>
      <c r="B53278" t="s">
        <v>139</v>
      </c>
      <c r="C53278" t="s">
        <v>42</v>
      </c>
      <c r="D53278" t="s">
        <v>137</v>
      </c>
      <c r="E53278">
        <v>1</v>
      </c>
    </row>
    <row r="53279" spans="1:5" x14ac:dyDescent="0.6">
      <c r="A53279" s="1">
        <v>44474</v>
      </c>
      <c r="B53279" t="s">
        <v>140</v>
      </c>
      <c r="C53279" t="s">
        <v>14</v>
      </c>
      <c r="D53279" t="s">
        <v>141</v>
      </c>
      <c r="E53279">
        <v>1</v>
      </c>
    </row>
    <row r="53280" spans="1:5" x14ac:dyDescent="0.6">
      <c r="A53280" s="1">
        <v>44474</v>
      </c>
      <c r="B53280" t="s">
        <v>142</v>
      </c>
      <c r="C53280" t="s">
        <v>14</v>
      </c>
      <c r="D53280" t="s">
        <v>141</v>
      </c>
      <c r="E53280">
        <v>0</v>
      </c>
    </row>
    <row r="53281" spans="1:5" x14ac:dyDescent="0.6">
      <c r="A53281" s="1">
        <v>44474</v>
      </c>
      <c r="B53281" t="s">
        <v>143</v>
      </c>
      <c r="C53281" t="s">
        <v>14</v>
      </c>
      <c r="D53281" t="s">
        <v>141</v>
      </c>
      <c r="E53281">
        <v>0</v>
      </c>
    </row>
    <row r="53282" spans="1:5" x14ac:dyDescent="0.6">
      <c r="A53282" s="1">
        <v>44474</v>
      </c>
      <c r="B53282" t="s">
        <v>144</v>
      </c>
      <c r="C53282" t="s">
        <v>14</v>
      </c>
      <c r="D53282" t="s">
        <v>141</v>
      </c>
      <c r="E53282">
        <v>4</v>
      </c>
    </row>
    <row r="53283" spans="1:5" x14ac:dyDescent="0.6">
      <c r="A53283" s="1">
        <v>44474</v>
      </c>
      <c r="B53283" t="s">
        <v>145</v>
      </c>
      <c r="C53283" t="s">
        <v>14</v>
      </c>
      <c r="D53283" t="s">
        <v>141</v>
      </c>
      <c r="E53283">
        <v>0</v>
      </c>
    </row>
    <row r="53284" spans="1:5" x14ac:dyDescent="0.6">
      <c r="A53284" s="1">
        <v>44474</v>
      </c>
      <c r="B53284" t="s">
        <v>146</v>
      </c>
      <c r="C53284" t="s">
        <v>6</v>
      </c>
      <c r="D53284" t="s">
        <v>147</v>
      </c>
      <c r="E53284">
        <v>1</v>
      </c>
    </row>
    <row r="53285" spans="1:5" x14ac:dyDescent="0.6">
      <c r="A53285" s="1">
        <v>44474</v>
      </c>
      <c r="B53285" t="s">
        <v>148</v>
      </c>
      <c r="C53285" t="s">
        <v>6</v>
      </c>
      <c r="D53285" t="s">
        <v>149</v>
      </c>
      <c r="E53285">
        <v>4</v>
      </c>
    </row>
    <row r="53286" spans="1:5" x14ac:dyDescent="0.6">
      <c r="A53286" s="1">
        <v>44474</v>
      </c>
      <c r="B53286" t="s">
        <v>150</v>
      </c>
      <c r="C53286" t="s">
        <v>10</v>
      </c>
      <c r="D53286" t="s">
        <v>151</v>
      </c>
      <c r="E53286">
        <v>0</v>
      </c>
    </row>
    <row r="53287" spans="1:5" x14ac:dyDescent="0.6">
      <c r="A53287" s="1">
        <v>44474</v>
      </c>
      <c r="B53287" t="s">
        <v>152</v>
      </c>
      <c r="C53287" t="s">
        <v>10</v>
      </c>
      <c r="D53287" t="s">
        <v>153</v>
      </c>
      <c r="E53287">
        <v>1</v>
      </c>
    </row>
    <row r="53288" spans="1:5" x14ac:dyDescent="0.6">
      <c r="A53288" s="1">
        <v>44474</v>
      </c>
      <c r="B53288" t="s">
        <v>154</v>
      </c>
      <c r="C53288" t="s">
        <v>10</v>
      </c>
      <c r="D53288" t="s">
        <v>153</v>
      </c>
      <c r="E53288">
        <v>0</v>
      </c>
    </row>
    <row r="53289" spans="1:5" x14ac:dyDescent="0.6">
      <c r="A53289" s="1">
        <v>44474</v>
      </c>
      <c r="B53289" t="s">
        <v>155</v>
      </c>
      <c r="C53289" t="s">
        <v>10</v>
      </c>
      <c r="D53289" t="s">
        <v>153</v>
      </c>
      <c r="E53289">
        <v>0</v>
      </c>
    </row>
    <row r="53290" spans="1:5" x14ac:dyDescent="0.6">
      <c r="A53290" s="1">
        <v>44474</v>
      </c>
      <c r="B53290" t="s">
        <v>156</v>
      </c>
      <c r="C53290" t="s">
        <v>42</v>
      </c>
      <c r="D53290" t="s">
        <v>53</v>
      </c>
      <c r="E53290">
        <v>5</v>
      </c>
    </row>
    <row r="53291" spans="1:5" x14ac:dyDescent="0.6">
      <c r="A53291" s="1">
        <v>44474</v>
      </c>
      <c r="B53291" t="s">
        <v>157</v>
      </c>
      <c r="C53291" t="s">
        <v>42</v>
      </c>
      <c r="D53291" t="s">
        <v>53</v>
      </c>
      <c r="E53291">
        <v>1</v>
      </c>
    </row>
    <row r="53292" spans="1:5" x14ac:dyDescent="0.6">
      <c r="A53292" s="1">
        <v>44474</v>
      </c>
      <c r="B53292" t="s">
        <v>158</v>
      </c>
      <c r="C53292" t="s">
        <v>42</v>
      </c>
      <c r="D53292" t="s">
        <v>53</v>
      </c>
      <c r="E53292">
        <v>2</v>
      </c>
    </row>
    <row r="53293" spans="1:5" x14ac:dyDescent="0.6">
      <c r="A53293" s="1">
        <v>44474</v>
      </c>
      <c r="B53293" t="s">
        <v>159</v>
      </c>
      <c r="C53293" t="s">
        <v>42</v>
      </c>
      <c r="D53293" t="s">
        <v>53</v>
      </c>
      <c r="E53293">
        <v>0</v>
      </c>
    </row>
    <row r="53294" spans="1:5" x14ac:dyDescent="0.6">
      <c r="A53294" s="1">
        <v>44474</v>
      </c>
      <c r="B53294" t="s">
        <v>160</v>
      </c>
      <c r="C53294" t="s">
        <v>42</v>
      </c>
      <c r="D53294" t="s">
        <v>53</v>
      </c>
      <c r="E53294">
        <v>2</v>
      </c>
    </row>
    <row r="53295" spans="1:5" x14ac:dyDescent="0.6">
      <c r="A53295" s="1">
        <v>44474</v>
      </c>
      <c r="B53295" t="s">
        <v>161</v>
      </c>
      <c r="C53295" t="s">
        <v>42</v>
      </c>
      <c r="D53295" t="s">
        <v>53</v>
      </c>
      <c r="E53295">
        <v>3</v>
      </c>
    </row>
    <row r="53296" spans="1:5" x14ac:dyDescent="0.6">
      <c r="A53296" s="1">
        <v>44474</v>
      </c>
      <c r="B53296" t="s">
        <v>162</v>
      </c>
      <c r="C53296" t="s">
        <v>42</v>
      </c>
      <c r="D53296" t="s">
        <v>53</v>
      </c>
      <c r="E53296">
        <v>6</v>
      </c>
    </row>
    <row r="53297" spans="1:5" x14ac:dyDescent="0.6">
      <c r="A53297" s="1">
        <v>44474</v>
      </c>
      <c r="B53297" t="s">
        <v>163</v>
      </c>
      <c r="C53297" t="s">
        <v>42</v>
      </c>
      <c r="D53297" t="s">
        <v>53</v>
      </c>
      <c r="E53297">
        <v>3</v>
      </c>
    </row>
    <row r="53298" spans="1:5" x14ac:dyDescent="0.6">
      <c r="A53298" s="1">
        <v>44474</v>
      </c>
      <c r="B53298" t="s">
        <v>164</v>
      </c>
      <c r="C53298" t="s">
        <v>42</v>
      </c>
      <c r="D53298" t="s">
        <v>53</v>
      </c>
      <c r="E53298">
        <v>1</v>
      </c>
    </row>
    <row r="53299" spans="1:5" x14ac:dyDescent="0.6">
      <c r="A53299" s="1">
        <v>44474</v>
      </c>
      <c r="B53299" t="s">
        <v>165</v>
      </c>
      <c r="C53299" t="s">
        <v>42</v>
      </c>
      <c r="D53299" t="s">
        <v>53</v>
      </c>
      <c r="E53299">
        <v>2</v>
      </c>
    </row>
    <row r="53300" spans="1:5" x14ac:dyDescent="0.6">
      <c r="A53300" s="1">
        <v>44474</v>
      </c>
      <c r="B53300" t="s">
        <v>166</v>
      </c>
      <c r="C53300" t="s">
        <v>42</v>
      </c>
      <c r="D53300" t="s">
        <v>167</v>
      </c>
      <c r="E53300">
        <v>0</v>
      </c>
    </row>
    <row r="53301" spans="1:5" x14ac:dyDescent="0.6">
      <c r="A53301" s="1">
        <v>44474</v>
      </c>
      <c r="B53301" t="s">
        <v>168</v>
      </c>
      <c r="C53301" t="s">
        <v>42</v>
      </c>
      <c r="D53301" t="s">
        <v>167</v>
      </c>
      <c r="E53301">
        <v>2</v>
      </c>
    </row>
    <row r="53302" spans="1:5" x14ac:dyDescent="0.6">
      <c r="A53302" s="1">
        <v>44474</v>
      </c>
      <c r="B53302" t="s">
        <v>169</v>
      </c>
      <c r="C53302" t="s">
        <v>14</v>
      </c>
      <c r="D53302" t="s">
        <v>170</v>
      </c>
      <c r="E53302">
        <v>3</v>
      </c>
    </row>
    <row r="53303" spans="1:5" x14ac:dyDescent="0.6">
      <c r="A53303" s="1">
        <v>44474</v>
      </c>
      <c r="B53303" t="s">
        <v>171</v>
      </c>
      <c r="C53303" t="s">
        <v>42</v>
      </c>
      <c r="D53303" t="s">
        <v>172</v>
      </c>
      <c r="E53303">
        <v>2</v>
      </c>
    </row>
    <row r="53304" spans="1:5" x14ac:dyDescent="0.6">
      <c r="A53304" s="1">
        <v>44474</v>
      </c>
      <c r="B53304" t="s">
        <v>173</v>
      </c>
      <c r="C53304" t="s">
        <v>42</v>
      </c>
      <c r="D53304" t="s">
        <v>172</v>
      </c>
      <c r="E53304">
        <v>0</v>
      </c>
    </row>
    <row r="53305" spans="1:5" x14ac:dyDescent="0.6">
      <c r="A53305" s="1">
        <v>44474</v>
      </c>
      <c r="B53305" t="s">
        <v>174</v>
      </c>
      <c r="C53305" t="s">
        <v>6</v>
      </c>
      <c r="D53305" t="s">
        <v>175</v>
      </c>
      <c r="E53305">
        <v>5</v>
      </c>
    </row>
    <row r="53306" spans="1:5" x14ac:dyDescent="0.6">
      <c r="A53306" s="1">
        <v>44474</v>
      </c>
      <c r="B53306" t="s">
        <v>176</v>
      </c>
      <c r="C53306" t="s">
        <v>10</v>
      </c>
      <c r="D53306" t="s">
        <v>177</v>
      </c>
      <c r="E53306">
        <v>1</v>
      </c>
    </row>
    <row r="53307" spans="1:5" x14ac:dyDescent="0.6">
      <c r="A53307" s="1">
        <v>44474</v>
      </c>
      <c r="B53307" t="s">
        <v>178</v>
      </c>
      <c r="C53307" t="s">
        <v>42</v>
      </c>
      <c r="D53307" t="s">
        <v>179</v>
      </c>
      <c r="E53307">
        <v>2</v>
      </c>
    </row>
    <row r="53308" spans="1:5" x14ac:dyDescent="0.6">
      <c r="A53308" s="1">
        <v>44474</v>
      </c>
      <c r="B53308" t="s">
        <v>180</v>
      </c>
      <c r="C53308" t="s">
        <v>42</v>
      </c>
      <c r="D53308" t="s">
        <v>179</v>
      </c>
      <c r="E53308">
        <v>0</v>
      </c>
    </row>
    <row r="53309" spans="1:5" x14ac:dyDescent="0.6">
      <c r="A53309" s="1">
        <v>44474</v>
      </c>
      <c r="B53309" t="s">
        <v>181</v>
      </c>
      <c r="C53309" t="s">
        <v>42</v>
      </c>
      <c r="D53309" t="s">
        <v>179</v>
      </c>
      <c r="E53309">
        <v>0</v>
      </c>
    </row>
    <row r="53310" spans="1:5" x14ac:dyDescent="0.6">
      <c r="A53310" s="1">
        <v>44474</v>
      </c>
      <c r="B53310" t="s">
        <v>182</v>
      </c>
      <c r="C53310" t="s">
        <v>42</v>
      </c>
      <c r="D53310" t="s">
        <v>179</v>
      </c>
      <c r="E53310">
        <v>0</v>
      </c>
    </row>
    <row r="53311" spans="1:5" x14ac:dyDescent="0.6">
      <c r="A53311" s="1">
        <v>44474</v>
      </c>
      <c r="B53311" t="s">
        <v>183</v>
      </c>
      <c r="C53311" t="s">
        <v>42</v>
      </c>
      <c r="D53311" t="s">
        <v>179</v>
      </c>
      <c r="E53311">
        <v>0</v>
      </c>
    </row>
    <row r="53312" spans="1:5" x14ac:dyDescent="0.6">
      <c r="A53312" s="1">
        <v>44474</v>
      </c>
      <c r="B53312" t="s">
        <v>184</v>
      </c>
      <c r="C53312" t="s">
        <v>42</v>
      </c>
      <c r="D53312" t="s">
        <v>179</v>
      </c>
      <c r="E53312">
        <v>2</v>
      </c>
    </row>
    <row r="53313" spans="1:5" x14ac:dyDescent="0.6">
      <c r="A53313" s="1">
        <v>44474</v>
      </c>
      <c r="B53313" t="s">
        <v>185</v>
      </c>
      <c r="C53313" t="s">
        <v>42</v>
      </c>
      <c r="D53313" t="s">
        <v>179</v>
      </c>
      <c r="E53313">
        <v>1</v>
      </c>
    </row>
    <row r="53314" spans="1:5" x14ac:dyDescent="0.6">
      <c r="A53314" s="1">
        <v>44474</v>
      </c>
      <c r="B53314" t="s">
        <v>186</v>
      </c>
      <c r="C53314" t="s">
        <v>42</v>
      </c>
      <c r="D53314" t="s">
        <v>179</v>
      </c>
      <c r="E53314">
        <v>1</v>
      </c>
    </row>
    <row r="53315" spans="1:5" x14ac:dyDescent="0.6">
      <c r="A53315" s="1">
        <v>44474</v>
      </c>
      <c r="B53315" t="s">
        <v>187</v>
      </c>
      <c r="C53315" t="s">
        <v>42</v>
      </c>
      <c r="D53315" t="s">
        <v>179</v>
      </c>
      <c r="E53315">
        <v>2</v>
      </c>
    </row>
    <row r="53316" spans="1:5" x14ac:dyDescent="0.6">
      <c r="A53316" s="1">
        <v>44474</v>
      </c>
      <c r="B53316" t="s">
        <v>188</v>
      </c>
      <c r="C53316" t="s">
        <v>42</v>
      </c>
      <c r="D53316" t="s">
        <v>179</v>
      </c>
      <c r="E53316">
        <v>0</v>
      </c>
    </row>
    <row r="53317" spans="1:5" x14ac:dyDescent="0.6">
      <c r="A53317" s="1">
        <v>44474</v>
      </c>
      <c r="B53317" t="s">
        <v>189</v>
      </c>
      <c r="C53317" t="s">
        <v>42</v>
      </c>
      <c r="D53317" t="s">
        <v>179</v>
      </c>
      <c r="E53317">
        <v>1</v>
      </c>
    </row>
    <row r="53318" spans="1:5" x14ac:dyDescent="0.6">
      <c r="A53318" s="1">
        <v>44474</v>
      </c>
      <c r="B53318" t="s">
        <v>190</v>
      </c>
      <c r="C53318" t="s">
        <v>42</v>
      </c>
      <c r="D53318" t="s">
        <v>179</v>
      </c>
      <c r="E53318">
        <v>0</v>
      </c>
    </row>
    <row r="53319" spans="1:5" x14ac:dyDescent="0.6">
      <c r="A53319" s="1">
        <v>44474</v>
      </c>
      <c r="B53319" t="s">
        <v>191</v>
      </c>
      <c r="C53319" t="s">
        <v>42</v>
      </c>
      <c r="D53319" t="s">
        <v>179</v>
      </c>
      <c r="E53319">
        <v>5</v>
      </c>
    </row>
    <row r="53320" spans="1:5" x14ac:dyDescent="0.6">
      <c r="A53320" s="1">
        <v>44474</v>
      </c>
      <c r="B53320" t="s">
        <v>192</v>
      </c>
      <c r="C53320" t="s">
        <v>10</v>
      </c>
      <c r="D53320" t="s">
        <v>193</v>
      </c>
      <c r="E53320">
        <v>2</v>
      </c>
    </row>
    <row r="53321" spans="1:5" x14ac:dyDescent="0.6">
      <c r="A53321" s="1">
        <v>44474</v>
      </c>
      <c r="B53321" t="s">
        <v>194</v>
      </c>
      <c r="C53321" t="s">
        <v>10</v>
      </c>
      <c r="D53321" t="s">
        <v>195</v>
      </c>
      <c r="E53321">
        <v>0</v>
      </c>
    </row>
    <row r="53322" spans="1:5" x14ac:dyDescent="0.6">
      <c r="A53322" s="1">
        <v>44474</v>
      </c>
      <c r="B53322" t="s">
        <v>196</v>
      </c>
      <c r="C53322" t="s">
        <v>42</v>
      </c>
      <c r="D53322" t="s">
        <v>197</v>
      </c>
      <c r="E53322">
        <v>1</v>
      </c>
    </row>
    <row r="53323" spans="1:5" x14ac:dyDescent="0.6">
      <c r="A53323" s="1">
        <v>44474</v>
      </c>
      <c r="B53323" t="s">
        <v>198</v>
      </c>
      <c r="C53323" t="s">
        <v>42</v>
      </c>
      <c r="D53323" t="s">
        <v>197</v>
      </c>
      <c r="E53323">
        <v>0</v>
      </c>
    </row>
    <row r="53324" spans="1:5" x14ac:dyDescent="0.6">
      <c r="A53324" s="1">
        <v>44474</v>
      </c>
      <c r="B53324" t="s">
        <v>199</v>
      </c>
      <c r="C53324" t="s">
        <v>42</v>
      </c>
      <c r="D53324" t="s">
        <v>197</v>
      </c>
      <c r="E53324">
        <v>2</v>
      </c>
    </row>
    <row r="53325" spans="1:5" x14ac:dyDescent="0.6">
      <c r="A53325" s="1">
        <v>44474</v>
      </c>
      <c r="B53325" t="s">
        <v>200</v>
      </c>
      <c r="C53325" t="s">
        <v>42</v>
      </c>
      <c r="D53325" t="s">
        <v>197</v>
      </c>
      <c r="E53325">
        <v>1</v>
      </c>
    </row>
    <row r="53326" spans="1:5" x14ac:dyDescent="0.6">
      <c r="A53326" s="1">
        <v>44474</v>
      </c>
      <c r="B53326" t="s">
        <v>201</v>
      </c>
      <c r="C53326" t="s">
        <v>42</v>
      </c>
      <c r="D53326" t="s">
        <v>197</v>
      </c>
      <c r="E53326">
        <v>1</v>
      </c>
    </row>
    <row r="53327" spans="1:5" x14ac:dyDescent="0.6">
      <c r="A53327" s="1">
        <v>44474</v>
      </c>
      <c r="B53327" t="s">
        <v>202</v>
      </c>
      <c r="C53327" t="s">
        <v>42</v>
      </c>
      <c r="D53327" t="s">
        <v>197</v>
      </c>
      <c r="E53327">
        <v>2</v>
      </c>
    </row>
    <row r="53328" spans="1:5" x14ac:dyDescent="0.6">
      <c r="A53328" s="1">
        <v>44474</v>
      </c>
      <c r="B53328" t="s">
        <v>203</v>
      </c>
      <c r="C53328" t="s">
        <v>42</v>
      </c>
      <c r="D53328" t="s">
        <v>197</v>
      </c>
      <c r="E53328">
        <v>0</v>
      </c>
    </row>
    <row r="53329" spans="1:5" x14ac:dyDescent="0.6">
      <c r="A53329" s="1">
        <v>44474</v>
      </c>
      <c r="B53329" t="s">
        <v>204</v>
      </c>
      <c r="C53329" t="s">
        <v>42</v>
      </c>
      <c r="D53329" t="s">
        <v>197</v>
      </c>
      <c r="E53329">
        <v>0</v>
      </c>
    </row>
    <row r="53330" spans="1:5" x14ac:dyDescent="0.6">
      <c r="A53330" s="1">
        <v>44474</v>
      </c>
      <c r="B53330" t="s">
        <v>205</v>
      </c>
      <c r="C53330" t="s">
        <v>42</v>
      </c>
      <c r="D53330" t="s">
        <v>206</v>
      </c>
      <c r="E53330">
        <v>2</v>
      </c>
    </row>
    <row r="53331" spans="1:5" x14ac:dyDescent="0.6">
      <c r="A53331" s="1">
        <v>44474</v>
      </c>
      <c r="B53331" t="s">
        <v>207</v>
      </c>
      <c r="C53331" t="s">
        <v>42</v>
      </c>
      <c r="D53331" t="s">
        <v>206</v>
      </c>
      <c r="E53331">
        <v>0</v>
      </c>
    </row>
    <row r="53332" spans="1:5" x14ac:dyDescent="0.6">
      <c r="A53332" s="1">
        <v>44474</v>
      </c>
      <c r="B53332" t="s">
        <v>208</v>
      </c>
      <c r="C53332" t="s">
        <v>42</v>
      </c>
      <c r="D53332" t="s">
        <v>206</v>
      </c>
      <c r="E53332">
        <v>1</v>
      </c>
    </row>
    <row r="53333" spans="1:5" x14ac:dyDescent="0.6">
      <c r="A53333" s="1">
        <v>44474</v>
      </c>
      <c r="B53333" t="s">
        <v>209</v>
      </c>
      <c r="C53333" t="s">
        <v>42</v>
      </c>
      <c r="D53333" t="s">
        <v>206</v>
      </c>
      <c r="E53333">
        <v>1</v>
      </c>
    </row>
    <row r="53334" spans="1:5" x14ac:dyDescent="0.6">
      <c r="A53334" s="1">
        <v>44474</v>
      </c>
      <c r="B53334" t="s">
        <v>210</v>
      </c>
      <c r="C53334" t="s">
        <v>42</v>
      </c>
      <c r="D53334" t="s">
        <v>206</v>
      </c>
      <c r="E53334">
        <v>7</v>
      </c>
    </row>
    <row r="53335" spans="1:5" x14ac:dyDescent="0.6">
      <c r="A53335" s="1">
        <v>44474</v>
      </c>
      <c r="B53335" t="s">
        <v>211</v>
      </c>
      <c r="C53335" t="s">
        <v>42</v>
      </c>
      <c r="D53335" t="s">
        <v>206</v>
      </c>
      <c r="E53335">
        <v>1</v>
      </c>
    </row>
    <row r="53336" spans="1:5" x14ac:dyDescent="0.6">
      <c r="A53336" s="1">
        <v>44474</v>
      </c>
      <c r="B53336" t="s">
        <v>212</v>
      </c>
      <c r="C53336" t="s">
        <v>42</v>
      </c>
      <c r="D53336" t="s">
        <v>206</v>
      </c>
      <c r="E53336">
        <v>3</v>
      </c>
    </row>
    <row r="53337" spans="1:5" x14ac:dyDescent="0.6">
      <c r="A53337" s="1">
        <v>44474</v>
      </c>
      <c r="B53337" t="s">
        <v>213</v>
      </c>
      <c r="C53337" t="s">
        <v>42</v>
      </c>
      <c r="D53337" t="s">
        <v>206</v>
      </c>
      <c r="E53337">
        <v>2</v>
      </c>
    </row>
    <row r="53338" spans="1:5" x14ac:dyDescent="0.6">
      <c r="A53338" s="1">
        <v>44474</v>
      </c>
      <c r="B53338" t="s">
        <v>214</v>
      </c>
      <c r="C53338" t="s">
        <v>42</v>
      </c>
      <c r="D53338" t="s">
        <v>206</v>
      </c>
      <c r="E53338">
        <v>0</v>
      </c>
    </row>
    <row r="53339" spans="1:5" x14ac:dyDescent="0.6">
      <c r="A53339" s="1">
        <v>44474</v>
      </c>
      <c r="B53339" t="s">
        <v>215</v>
      </c>
      <c r="C53339" t="s">
        <v>42</v>
      </c>
      <c r="D53339" t="s">
        <v>206</v>
      </c>
      <c r="E53339">
        <v>0</v>
      </c>
    </row>
    <row r="53340" spans="1:5" x14ac:dyDescent="0.6">
      <c r="A53340" s="1">
        <v>44474</v>
      </c>
      <c r="B53340" t="s">
        <v>216</v>
      </c>
      <c r="C53340" t="s">
        <v>42</v>
      </c>
      <c r="D53340" t="s">
        <v>206</v>
      </c>
      <c r="E53340">
        <v>0</v>
      </c>
    </row>
    <row r="53341" spans="1:5" x14ac:dyDescent="0.6">
      <c r="A53341" s="1">
        <v>44474</v>
      </c>
      <c r="B53341" t="s">
        <v>217</v>
      </c>
      <c r="C53341" t="s">
        <v>42</v>
      </c>
      <c r="D53341" t="s">
        <v>206</v>
      </c>
      <c r="E53341">
        <v>1</v>
      </c>
    </row>
    <row r="53342" spans="1:5" x14ac:dyDescent="0.6">
      <c r="A53342" s="1">
        <v>44474</v>
      </c>
      <c r="B53342" t="s">
        <v>218</v>
      </c>
      <c r="C53342" t="s">
        <v>42</v>
      </c>
      <c r="D53342" t="s">
        <v>206</v>
      </c>
      <c r="E53342">
        <v>0</v>
      </c>
    </row>
    <row r="53343" spans="1:5" x14ac:dyDescent="0.6">
      <c r="A53343" s="1">
        <v>44474</v>
      </c>
      <c r="B53343" t="s">
        <v>219</v>
      </c>
      <c r="C53343" t="s">
        <v>42</v>
      </c>
      <c r="D53343" t="s">
        <v>220</v>
      </c>
      <c r="E53343">
        <v>0</v>
      </c>
    </row>
    <row r="53344" spans="1:5" x14ac:dyDescent="0.6">
      <c r="A53344" s="1">
        <v>44474</v>
      </c>
      <c r="B53344" t="s">
        <v>221</v>
      </c>
      <c r="C53344" t="s">
        <v>42</v>
      </c>
      <c r="D53344" t="s">
        <v>220</v>
      </c>
      <c r="E53344">
        <v>0</v>
      </c>
    </row>
    <row r="53345" spans="1:5" x14ac:dyDescent="0.6">
      <c r="A53345" s="1">
        <v>44474</v>
      </c>
      <c r="B53345" t="s">
        <v>222</v>
      </c>
      <c r="C53345" t="s">
        <v>42</v>
      </c>
      <c r="D53345" t="s">
        <v>220</v>
      </c>
      <c r="E53345">
        <v>0</v>
      </c>
    </row>
    <row r="53346" spans="1:5" x14ac:dyDescent="0.6">
      <c r="A53346" s="1">
        <v>44474</v>
      </c>
      <c r="B53346" t="s">
        <v>223</v>
      </c>
      <c r="C53346" t="s">
        <v>42</v>
      </c>
      <c r="D53346" t="s">
        <v>220</v>
      </c>
      <c r="E53346">
        <v>0</v>
      </c>
    </row>
    <row r="53347" spans="1:5" x14ac:dyDescent="0.6">
      <c r="A53347" s="1">
        <v>44474</v>
      </c>
      <c r="B53347" t="s">
        <v>224</v>
      </c>
      <c r="C53347" t="s">
        <v>42</v>
      </c>
      <c r="D53347" t="s">
        <v>220</v>
      </c>
      <c r="E53347">
        <v>0</v>
      </c>
    </row>
    <row r="53348" spans="1:5" x14ac:dyDescent="0.6">
      <c r="A53348" s="1">
        <v>44474</v>
      </c>
      <c r="B53348" t="s">
        <v>225</v>
      </c>
      <c r="C53348" t="s">
        <v>42</v>
      </c>
      <c r="D53348" t="s">
        <v>220</v>
      </c>
      <c r="E53348">
        <v>0</v>
      </c>
    </row>
    <row r="53349" spans="1:5" x14ac:dyDescent="0.6">
      <c r="A53349" s="1">
        <v>44474</v>
      </c>
      <c r="B53349" t="s">
        <v>226</v>
      </c>
      <c r="C53349" t="s">
        <v>42</v>
      </c>
      <c r="D53349" t="s">
        <v>220</v>
      </c>
      <c r="E53349">
        <v>0</v>
      </c>
    </row>
    <row r="53350" spans="1:5" x14ac:dyDescent="0.6">
      <c r="A53350" s="1">
        <v>44474</v>
      </c>
      <c r="B53350" t="s">
        <v>227</v>
      </c>
      <c r="C53350" t="s">
        <v>42</v>
      </c>
      <c r="D53350" t="s">
        <v>220</v>
      </c>
      <c r="E53350">
        <v>0</v>
      </c>
    </row>
    <row r="53351" spans="1:5" x14ac:dyDescent="0.6">
      <c r="A53351" s="1">
        <v>44474</v>
      </c>
      <c r="B53351" t="s">
        <v>228</v>
      </c>
      <c r="C53351" t="s">
        <v>42</v>
      </c>
      <c r="D53351" t="s">
        <v>220</v>
      </c>
      <c r="E53351">
        <v>2</v>
      </c>
    </row>
    <row r="53352" spans="1:5" x14ac:dyDescent="0.6">
      <c r="A53352" s="1">
        <v>44474</v>
      </c>
      <c r="B53352" t="s">
        <v>229</v>
      </c>
      <c r="C53352" t="s">
        <v>42</v>
      </c>
      <c r="D53352" t="s">
        <v>220</v>
      </c>
      <c r="E53352">
        <v>1</v>
      </c>
    </row>
    <row r="53353" spans="1:5" x14ac:dyDescent="0.6">
      <c r="A53353" s="1">
        <v>44474</v>
      </c>
      <c r="B53353" t="s">
        <v>230</v>
      </c>
      <c r="C53353" t="s">
        <v>42</v>
      </c>
      <c r="D53353" t="s">
        <v>220</v>
      </c>
      <c r="E53353">
        <v>0</v>
      </c>
    </row>
    <row r="53354" spans="1:5" x14ac:dyDescent="0.6">
      <c r="A53354" s="1">
        <v>44474</v>
      </c>
      <c r="B53354" t="s">
        <v>231</v>
      </c>
      <c r="C53354" t="s">
        <v>42</v>
      </c>
      <c r="D53354" t="s">
        <v>220</v>
      </c>
      <c r="E53354">
        <v>3</v>
      </c>
    </row>
    <row r="53355" spans="1:5" x14ac:dyDescent="0.6">
      <c r="A53355" s="1">
        <v>44474</v>
      </c>
      <c r="B53355" t="s">
        <v>232</v>
      </c>
      <c r="C53355" t="s">
        <v>42</v>
      </c>
      <c r="D53355" t="s">
        <v>220</v>
      </c>
      <c r="E53355">
        <v>2</v>
      </c>
    </row>
    <row r="53356" spans="1:5" x14ac:dyDescent="0.6">
      <c r="A53356" s="1">
        <v>44474</v>
      </c>
      <c r="B53356" t="s">
        <v>233</v>
      </c>
      <c r="C53356" t="s">
        <v>42</v>
      </c>
      <c r="D53356" t="s">
        <v>220</v>
      </c>
      <c r="E53356">
        <v>0</v>
      </c>
    </row>
    <row r="53357" spans="1:5" x14ac:dyDescent="0.6">
      <c r="A53357" s="1">
        <v>44474</v>
      </c>
      <c r="B53357" t="s">
        <v>234</v>
      </c>
      <c r="C53357" t="s">
        <v>42</v>
      </c>
      <c r="D53357" t="s">
        <v>235</v>
      </c>
      <c r="E53357">
        <v>1</v>
      </c>
    </row>
    <row r="53358" spans="1:5" x14ac:dyDescent="0.6">
      <c r="A53358" s="1">
        <v>44474</v>
      </c>
      <c r="B53358" t="s">
        <v>236</v>
      </c>
      <c r="C53358" t="s">
        <v>42</v>
      </c>
      <c r="D53358" t="s">
        <v>235</v>
      </c>
      <c r="E53358">
        <v>1</v>
      </c>
    </row>
    <row r="53359" spans="1:5" x14ac:dyDescent="0.6">
      <c r="A53359" s="1">
        <v>44474</v>
      </c>
      <c r="B53359" t="s">
        <v>237</v>
      </c>
      <c r="C53359" t="s">
        <v>42</v>
      </c>
      <c r="D53359" t="s">
        <v>235</v>
      </c>
      <c r="E53359">
        <v>1</v>
      </c>
    </row>
    <row r="53360" spans="1:5" x14ac:dyDescent="0.6">
      <c r="A53360" s="1">
        <v>44474</v>
      </c>
      <c r="B53360" t="s">
        <v>238</v>
      </c>
      <c r="C53360" t="s">
        <v>42</v>
      </c>
      <c r="D53360" t="s">
        <v>235</v>
      </c>
      <c r="E53360">
        <v>0</v>
      </c>
    </row>
    <row r="53361" spans="1:5" x14ac:dyDescent="0.6">
      <c r="A53361" s="1">
        <v>44474</v>
      </c>
      <c r="B53361" t="s">
        <v>239</v>
      </c>
      <c r="C53361" t="s">
        <v>42</v>
      </c>
      <c r="D53361" t="s">
        <v>235</v>
      </c>
      <c r="E53361">
        <v>2</v>
      </c>
    </row>
    <row r="53362" spans="1:5" x14ac:dyDescent="0.6">
      <c r="A53362" s="1">
        <v>44474</v>
      </c>
      <c r="B53362" t="s">
        <v>240</v>
      </c>
      <c r="C53362" t="s">
        <v>42</v>
      </c>
      <c r="D53362" t="s">
        <v>235</v>
      </c>
      <c r="E53362">
        <v>1</v>
      </c>
    </row>
    <row r="53363" spans="1:5" x14ac:dyDescent="0.6">
      <c r="A53363" s="1">
        <v>44474</v>
      </c>
      <c r="B53363" t="s">
        <v>241</v>
      </c>
      <c r="C53363" t="s">
        <v>42</v>
      </c>
      <c r="D53363" t="s">
        <v>235</v>
      </c>
      <c r="E53363">
        <v>3</v>
      </c>
    </row>
    <row r="53364" spans="1:5" x14ac:dyDescent="0.6">
      <c r="A53364" s="1">
        <v>44474</v>
      </c>
      <c r="B53364" t="s">
        <v>242</v>
      </c>
      <c r="C53364" t="s">
        <v>42</v>
      </c>
      <c r="D53364" t="s">
        <v>235</v>
      </c>
      <c r="E53364">
        <v>1</v>
      </c>
    </row>
    <row r="53365" spans="1:5" x14ac:dyDescent="0.6">
      <c r="A53365" s="1">
        <v>44474</v>
      </c>
      <c r="B53365" t="s">
        <v>243</v>
      </c>
      <c r="C53365" t="s">
        <v>42</v>
      </c>
      <c r="D53365" t="s">
        <v>235</v>
      </c>
      <c r="E53365">
        <v>1</v>
      </c>
    </row>
    <row r="53366" spans="1:5" x14ac:dyDescent="0.6">
      <c r="A53366" s="1">
        <v>44474</v>
      </c>
      <c r="B53366" t="s">
        <v>244</v>
      </c>
      <c r="C53366" t="s">
        <v>42</v>
      </c>
      <c r="D53366" t="s">
        <v>206</v>
      </c>
      <c r="E53366">
        <v>0</v>
      </c>
    </row>
    <row r="53367" spans="1:5" x14ac:dyDescent="0.6">
      <c r="A53367" s="1">
        <v>44474</v>
      </c>
      <c r="B53367" t="s">
        <v>245</v>
      </c>
      <c r="C53367" t="s">
        <v>10</v>
      </c>
      <c r="D53367" t="s">
        <v>47</v>
      </c>
      <c r="E53367">
        <v>0</v>
      </c>
    </row>
    <row r="53368" spans="1:5" x14ac:dyDescent="0.6">
      <c r="A53368" s="1">
        <v>44474</v>
      </c>
      <c r="B53368" t="s">
        <v>246</v>
      </c>
      <c r="C53368" t="s">
        <v>42</v>
      </c>
      <c r="D53368" t="s">
        <v>247</v>
      </c>
      <c r="E53368">
        <v>0</v>
      </c>
    </row>
    <row r="53369" spans="1:5" x14ac:dyDescent="0.6">
      <c r="A53369" s="1">
        <v>44474</v>
      </c>
      <c r="B53369" t="s">
        <v>248</v>
      </c>
      <c r="C53369" t="s">
        <v>42</v>
      </c>
      <c r="D53369" t="s">
        <v>247</v>
      </c>
      <c r="E53369">
        <v>1</v>
      </c>
    </row>
    <row r="53370" spans="1:5" x14ac:dyDescent="0.6">
      <c r="A53370" s="1">
        <v>44474</v>
      </c>
      <c r="B53370" t="s">
        <v>249</v>
      </c>
      <c r="C53370" t="s">
        <v>42</v>
      </c>
      <c r="D53370" t="s">
        <v>247</v>
      </c>
      <c r="E53370">
        <v>1</v>
      </c>
    </row>
    <row r="53371" spans="1:5" x14ac:dyDescent="0.6">
      <c r="A53371" s="1">
        <v>44474</v>
      </c>
      <c r="B53371" t="s">
        <v>250</v>
      </c>
      <c r="C53371" t="s">
        <v>42</v>
      </c>
      <c r="D53371" t="s">
        <v>197</v>
      </c>
      <c r="E53371">
        <v>1</v>
      </c>
    </row>
    <row r="53372" spans="1:5" x14ac:dyDescent="0.6">
      <c r="A53372" s="1">
        <v>44474</v>
      </c>
      <c r="B53372" t="s">
        <v>251</v>
      </c>
      <c r="C53372" t="s">
        <v>10</v>
      </c>
      <c r="D53372" t="s">
        <v>47</v>
      </c>
      <c r="E53372">
        <v>3</v>
      </c>
    </row>
    <row r="53373" spans="1:5" x14ac:dyDescent="0.6">
      <c r="A53373" s="1">
        <v>44474</v>
      </c>
      <c r="B53373" t="s">
        <v>252</v>
      </c>
      <c r="C53373" t="s">
        <v>42</v>
      </c>
      <c r="D53373" t="s">
        <v>220</v>
      </c>
      <c r="E53373">
        <v>1</v>
      </c>
    </row>
    <row r="53374" spans="1:5" x14ac:dyDescent="0.6">
      <c r="A53374" s="1">
        <v>44474</v>
      </c>
      <c r="B53374" t="s">
        <v>253</v>
      </c>
      <c r="C53374" t="s">
        <v>42</v>
      </c>
      <c r="D53374" t="s">
        <v>91</v>
      </c>
      <c r="E53374">
        <v>0</v>
      </c>
    </row>
    <row r="53375" spans="1:5" x14ac:dyDescent="0.6">
      <c r="A53375" s="1">
        <v>44474</v>
      </c>
      <c r="B53375" t="s">
        <v>254</v>
      </c>
      <c r="C53375" t="s">
        <v>42</v>
      </c>
      <c r="D53375" t="s">
        <v>220</v>
      </c>
      <c r="E53375">
        <v>0</v>
      </c>
    </row>
    <row r="53376" spans="1:5" x14ac:dyDescent="0.6">
      <c r="A53376" s="1">
        <v>44474</v>
      </c>
      <c r="B53376" t="s">
        <v>255</v>
      </c>
      <c r="C53376" t="s">
        <v>42</v>
      </c>
      <c r="D53376" t="s">
        <v>206</v>
      </c>
      <c r="E53376">
        <v>0</v>
      </c>
    </row>
    <row r="53377" spans="1:5" x14ac:dyDescent="0.6">
      <c r="A53377" s="1">
        <v>44474</v>
      </c>
      <c r="B53377" t="s">
        <v>256</v>
      </c>
      <c r="C53377" t="s">
        <v>6</v>
      </c>
      <c r="D53377" t="s">
        <v>257</v>
      </c>
      <c r="E53377">
        <v>0</v>
      </c>
    </row>
    <row r="53378" spans="1:5" x14ac:dyDescent="0.6">
      <c r="A53378" s="1">
        <v>44475</v>
      </c>
      <c r="B53378" t="s">
        <v>5</v>
      </c>
      <c r="C53378" t="s">
        <v>6</v>
      </c>
      <c r="D53378" t="s">
        <v>7</v>
      </c>
      <c r="E53378">
        <v>5</v>
      </c>
    </row>
    <row r="53379" spans="1:5" x14ac:dyDescent="0.6">
      <c r="A53379" s="1">
        <v>44475</v>
      </c>
      <c r="B53379" t="s">
        <v>8</v>
      </c>
      <c r="C53379" t="s">
        <v>6</v>
      </c>
      <c r="D53379" t="s">
        <v>7</v>
      </c>
      <c r="E53379">
        <v>3</v>
      </c>
    </row>
    <row r="53380" spans="1:5" x14ac:dyDescent="0.6">
      <c r="A53380" s="1">
        <v>44475</v>
      </c>
      <c r="B53380" t="s">
        <v>9</v>
      </c>
      <c r="C53380" t="s">
        <v>10</v>
      </c>
      <c r="D53380" t="s">
        <v>11</v>
      </c>
      <c r="E53380">
        <v>0</v>
      </c>
    </row>
    <row r="53381" spans="1:5" x14ac:dyDescent="0.6">
      <c r="A53381" s="1">
        <v>44475</v>
      </c>
      <c r="B53381" t="s">
        <v>12</v>
      </c>
      <c r="C53381" t="s">
        <v>10</v>
      </c>
      <c r="D53381" t="s">
        <v>11</v>
      </c>
      <c r="E53381">
        <v>0</v>
      </c>
    </row>
    <row r="53382" spans="1:5" x14ac:dyDescent="0.6">
      <c r="A53382" s="1">
        <v>44475</v>
      </c>
      <c r="B53382" t="s">
        <v>13</v>
      </c>
      <c r="C53382" t="s">
        <v>14</v>
      </c>
      <c r="D53382" t="s">
        <v>15</v>
      </c>
      <c r="E53382">
        <v>0</v>
      </c>
    </row>
    <row r="53383" spans="1:5" x14ac:dyDescent="0.6">
      <c r="A53383" s="1">
        <v>44475</v>
      </c>
      <c r="B53383" t="s">
        <v>16</v>
      </c>
      <c r="C53383" t="s">
        <v>14</v>
      </c>
      <c r="D53383" t="s">
        <v>15</v>
      </c>
      <c r="E53383">
        <v>1</v>
      </c>
    </row>
    <row r="53384" spans="1:5" x14ac:dyDescent="0.6">
      <c r="A53384" s="1">
        <v>44475</v>
      </c>
      <c r="B53384" t="s">
        <v>17</v>
      </c>
      <c r="C53384" t="s">
        <v>14</v>
      </c>
      <c r="D53384" t="s">
        <v>15</v>
      </c>
      <c r="E53384">
        <v>0</v>
      </c>
    </row>
    <row r="53385" spans="1:5" x14ac:dyDescent="0.6">
      <c r="A53385" s="1">
        <v>44475</v>
      </c>
      <c r="B53385" t="s">
        <v>18</v>
      </c>
      <c r="C53385" t="s">
        <v>10</v>
      </c>
      <c r="D53385" t="s">
        <v>19</v>
      </c>
      <c r="E53385">
        <v>4</v>
      </c>
    </row>
    <row r="53386" spans="1:5" x14ac:dyDescent="0.6">
      <c r="A53386" s="1">
        <v>44475</v>
      </c>
      <c r="B53386" t="s">
        <v>20</v>
      </c>
      <c r="C53386" t="s">
        <v>14</v>
      </c>
      <c r="D53386" t="s">
        <v>21</v>
      </c>
      <c r="E53386">
        <v>2</v>
      </c>
    </row>
    <row r="53387" spans="1:5" x14ac:dyDescent="0.6">
      <c r="A53387" s="1">
        <v>44475</v>
      </c>
      <c r="B53387" t="s">
        <v>22</v>
      </c>
      <c r="C53387" t="s">
        <v>10</v>
      </c>
      <c r="D53387" t="s">
        <v>23</v>
      </c>
      <c r="E53387">
        <v>2</v>
      </c>
    </row>
    <row r="53388" spans="1:5" x14ac:dyDescent="0.6">
      <c r="A53388" s="1">
        <v>44475</v>
      </c>
      <c r="B53388" t="s">
        <v>24</v>
      </c>
      <c r="C53388" t="s">
        <v>10</v>
      </c>
      <c r="D53388" t="s">
        <v>23</v>
      </c>
      <c r="E53388">
        <v>2</v>
      </c>
    </row>
    <row r="53389" spans="1:5" x14ac:dyDescent="0.6">
      <c r="A53389" s="1">
        <v>44475</v>
      </c>
      <c r="B53389" t="s">
        <v>25</v>
      </c>
      <c r="C53389" t="s">
        <v>10</v>
      </c>
      <c r="D53389" t="s">
        <v>23</v>
      </c>
      <c r="E53389">
        <v>0</v>
      </c>
    </row>
    <row r="53390" spans="1:5" x14ac:dyDescent="0.6">
      <c r="A53390" s="1">
        <v>44475</v>
      </c>
      <c r="B53390" t="s">
        <v>26</v>
      </c>
      <c r="C53390" t="s">
        <v>10</v>
      </c>
      <c r="D53390" t="s">
        <v>27</v>
      </c>
      <c r="E53390">
        <v>5</v>
      </c>
    </row>
    <row r="53391" spans="1:5" x14ac:dyDescent="0.6">
      <c r="A53391" s="1">
        <v>44475</v>
      </c>
      <c r="B53391" t="s">
        <v>28</v>
      </c>
      <c r="C53391" t="s">
        <v>10</v>
      </c>
      <c r="D53391" t="s">
        <v>27</v>
      </c>
      <c r="E53391">
        <v>0</v>
      </c>
    </row>
    <row r="53392" spans="1:5" x14ac:dyDescent="0.6">
      <c r="A53392" s="1">
        <v>44475</v>
      </c>
      <c r="B53392" t="s">
        <v>29</v>
      </c>
      <c r="C53392" t="s">
        <v>14</v>
      </c>
      <c r="D53392" t="s">
        <v>30</v>
      </c>
      <c r="E53392">
        <v>0</v>
      </c>
    </row>
    <row r="53393" spans="1:5" x14ac:dyDescent="0.6">
      <c r="A53393" s="1">
        <v>44475</v>
      </c>
      <c r="B53393" t="s">
        <v>31</v>
      </c>
      <c r="C53393" t="s">
        <v>6</v>
      </c>
      <c r="D53393" t="s">
        <v>32</v>
      </c>
      <c r="E53393">
        <v>1</v>
      </c>
    </row>
    <row r="53394" spans="1:5" x14ac:dyDescent="0.6">
      <c r="A53394" s="1">
        <v>44475</v>
      </c>
      <c r="B53394" t="s">
        <v>33</v>
      </c>
      <c r="C53394" t="s">
        <v>6</v>
      </c>
      <c r="D53394" t="s">
        <v>34</v>
      </c>
      <c r="E53394">
        <v>0</v>
      </c>
    </row>
    <row r="53395" spans="1:5" x14ac:dyDescent="0.6">
      <c r="A53395" s="1">
        <v>44475</v>
      </c>
      <c r="B53395" t="s">
        <v>35</v>
      </c>
      <c r="C53395" t="s">
        <v>14</v>
      </c>
      <c r="D53395" t="s">
        <v>36</v>
      </c>
      <c r="E53395">
        <v>0</v>
      </c>
    </row>
    <row r="53396" spans="1:5" x14ac:dyDescent="0.6">
      <c r="A53396" s="1">
        <v>44475</v>
      </c>
      <c r="B53396" t="s">
        <v>37</v>
      </c>
      <c r="C53396" t="s">
        <v>6</v>
      </c>
      <c r="D53396" t="s">
        <v>38</v>
      </c>
      <c r="E53396">
        <v>0</v>
      </c>
    </row>
    <row r="53397" spans="1:5" x14ac:dyDescent="0.6">
      <c r="A53397" s="1">
        <v>44475</v>
      </c>
      <c r="B53397" t="s">
        <v>39</v>
      </c>
      <c r="C53397" t="s">
        <v>6</v>
      </c>
      <c r="D53397" t="s">
        <v>38</v>
      </c>
      <c r="E53397">
        <v>0</v>
      </c>
    </row>
    <row r="53398" spans="1:5" x14ac:dyDescent="0.6">
      <c r="A53398" s="1">
        <v>44475</v>
      </c>
      <c r="B53398" t="s">
        <v>40</v>
      </c>
      <c r="C53398" t="s">
        <v>6</v>
      </c>
      <c r="D53398" t="s">
        <v>38</v>
      </c>
      <c r="E53398">
        <v>0</v>
      </c>
    </row>
    <row r="53399" spans="1:5" x14ac:dyDescent="0.6">
      <c r="A53399" s="1">
        <v>44475</v>
      </c>
      <c r="B53399" t="s">
        <v>41</v>
      </c>
      <c r="C53399" t="s">
        <v>42</v>
      </c>
      <c r="D53399" t="s">
        <v>43</v>
      </c>
      <c r="E53399">
        <v>2</v>
      </c>
    </row>
    <row r="53400" spans="1:5" x14ac:dyDescent="0.6">
      <c r="A53400" s="1">
        <v>44475</v>
      </c>
      <c r="B53400" t="s">
        <v>44</v>
      </c>
      <c r="C53400" t="s">
        <v>42</v>
      </c>
      <c r="D53400" t="s">
        <v>43</v>
      </c>
      <c r="E53400">
        <v>1</v>
      </c>
    </row>
    <row r="53401" spans="1:5" x14ac:dyDescent="0.6">
      <c r="A53401" s="1">
        <v>44475</v>
      </c>
      <c r="B53401" t="s">
        <v>45</v>
      </c>
      <c r="C53401" t="s">
        <v>42</v>
      </c>
      <c r="D53401" t="s">
        <v>43</v>
      </c>
      <c r="E53401">
        <v>0</v>
      </c>
    </row>
    <row r="53402" spans="1:5" x14ac:dyDescent="0.6">
      <c r="A53402" s="1">
        <v>44475</v>
      </c>
      <c r="B53402" t="s">
        <v>46</v>
      </c>
      <c r="C53402" t="s">
        <v>10</v>
      </c>
      <c r="D53402" t="s">
        <v>47</v>
      </c>
      <c r="E53402">
        <v>2</v>
      </c>
    </row>
    <row r="53403" spans="1:5" x14ac:dyDescent="0.6">
      <c r="A53403" s="1">
        <v>44475</v>
      </c>
      <c r="B53403" t="s">
        <v>48</v>
      </c>
      <c r="C53403" t="s">
        <v>10</v>
      </c>
      <c r="D53403" t="s">
        <v>47</v>
      </c>
      <c r="E53403">
        <v>0</v>
      </c>
    </row>
    <row r="53404" spans="1:5" x14ac:dyDescent="0.6">
      <c r="A53404" s="1">
        <v>44475</v>
      </c>
      <c r="B53404" t="s">
        <v>49</v>
      </c>
      <c r="C53404" t="s">
        <v>10</v>
      </c>
      <c r="D53404" t="s">
        <v>47</v>
      </c>
      <c r="E53404">
        <v>3</v>
      </c>
    </row>
    <row r="53405" spans="1:5" x14ac:dyDescent="0.6">
      <c r="A53405" s="1">
        <v>44475</v>
      </c>
      <c r="B53405" t="s">
        <v>50</v>
      </c>
      <c r="C53405" t="s">
        <v>10</v>
      </c>
      <c r="D53405" t="s">
        <v>47</v>
      </c>
      <c r="E53405">
        <v>1</v>
      </c>
    </row>
    <row r="53406" spans="1:5" x14ac:dyDescent="0.6">
      <c r="A53406" s="1">
        <v>44475</v>
      </c>
      <c r="B53406" t="s">
        <v>51</v>
      </c>
      <c r="C53406" t="s">
        <v>10</v>
      </c>
      <c r="D53406" t="s">
        <v>47</v>
      </c>
      <c r="E53406">
        <v>3</v>
      </c>
    </row>
    <row r="53407" spans="1:5" x14ac:dyDescent="0.6">
      <c r="A53407" s="1">
        <v>44475</v>
      </c>
      <c r="B53407" t="s">
        <v>52</v>
      </c>
      <c r="C53407" t="s">
        <v>42</v>
      </c>
      <c r="D53407" t="s">
        <v>53</v>
      </c>
      <c r="E53407">
        <v>9</v>
      </c>
    </row>
    <row r="53408" spans="1:5" x14ac:dyDescent="0.6">
      <c r="A53408" s="1">
        <v>44475</v>
      </c>
      <c r="B53408" t="s">
        <v>54</v>
      </c>
      <c r="C53408" t="s">
        <v>10</v>
      </c>
      <c r="D53408" t="s">
        <v>47</v>
      </c>
      <c r="E53408">
        <v>5</v>
      </c>
    </row>
    <row r="53409" spans="1:5" x14ac:dyDescent="0.6">
      <c r="A53409" s="1">
        <v>44475</v>
      </c>
      <c r="B53409" t="s">
        <v>55</v>
      </c>
      <c r="C53409" t="s">
        <v>10</v>
      </c>
      <c r="D53409" t="s">
        <v>47</v>
      </c>
      <c r="E53409">
        <v>1</v>
      </c>
    </row>
    <row r="53410" spans="1:5" x14ac:dyDescent="0.6">
      <c r="A53410" s="1">
        <v>44475</v>
      </c>
      <c r="B53410" t="s">
        <v>56</v>
      </c>
      <c r="C53410" t="s">
        <v>10</v>
      </c>
      <c r="D53410" t="s">
        <v>47</v>
      </c>
      <c r="E53410">
        <v>0</v>
      </c>
    </row>
    <row r="53411" spans="1:5" x14ac:dyDescent="0.6">
      <c r="A53411" s="1">
        <v>44475</v>
      </c>
      <c r="B53411" t="s">
        <v>57</v>
      </c>
      <c r="C53411" t="s">
        <v>6</v>
      </c>
      <c r="D53411" t="s">
        <v>58</v>
      </c>
      <c r="E53411">
        <v>0</v>
      </c>
    </row>
    <row r="53412" spans="1:5" x14ac:dyDescent="0.6">
      <c r="A53412" s="1">
        <v>44475</v>
      </c>
      <c r="B53412" t="s">
        <v>59</v>
      </c>
      <c r="C53412" t="s">
        <v>6</v>
      </c>
      <c r="D53412" t="s">
        <v>58</v>
      </c>
      <c r="E53412">
        <v>0</v>
      </c>
    </row>
    <row r="53413" spans="1:5" x14ac:dyDescent="0.6">
      <c r="A53413" s="1">
        <v>44475</v>
      </c>
      <c r="B53413" t="s">
        <v>60</v>
      </c>
      <c r="C53413" t="s">
        <v>6</v>
      </c>
      <c r="D53413" t="s">
        <v>61</v>
      </c>
      <c r="E53413">
        <v>0</v>
      </c>
    </row>
    <row r="53414" spans="1:5" x14ac:dyDescent="0.6">
      <c r="A53414" s="1">
        <v>44475</v>
      </c>
      <c r="B53414" t="s">
        <v>62</v>
      </c>
      <c r="C53414" t="s">
        <v>6</v>
      </c>
      <c r="D53414" t="s">
        <v>61</v>
      </c>
      <c r="E53414">
        <v>2</v>
      </c>
    </row>
    <row r="53415" spans="1:5" x14ac:dyDescent="0.6">
      <c r="A53415" s="1">
        <v>44475</v>
      </c>
      <c r="B53415" t="s">
        <v>63</v>
      </c>
      <c r="C53415" t="s">
        <v>6</v>
      </c>
      <c r="D53415" t="s">
        <v>64</v>
      </c>
      <c r="E53415">
        <v>3</v>
      </c>
    </row>
    <row r="53416" spans="1:5" x14ac:dyDescent="0.6">
      <c r="A53416" s="1">
        <v>44475</v>
      </c>
      <c r="B53416" t="s">
        <v>65</v>
      </c>
      <c r="C53416" t="s">
        <v>10</v>
      </c>
      <c r="D53416" t="s">
        <v>66</v>
      </c>
      <c r="E53416">
        <v>1</v>
      </c>
    </row>
    <row r="53417" spans="1:5" x14ac:dyDescent="0.6">
      <c r="A53417" s="1">
        <v>44475</v>
      </c>
      <c r="B53417" t="s">
        <v>67</v>
      </c>
      <c r="C53417" t="s">
        <v>10</v>
      </c>
      <c r="D53417" t="s">
        <v>66</v>
      </c>
      <c r="E53417">
        <v>0</v>
      </c>
    </row>
    <row r="53418" spans="1:5" x14ac:dyDescent="0.6">
      <c r="A53418" s="1">
        <v>44475</v>
      </c>
      <c r="B53418" t="s">
        <v>68</v>
      </c>
      <c r="C53418" t="s">
        <v>14</v>
      </c>
      <c r="D53418" t="s">
        <v>69</v>
      </c>
      <c r="E53418">
        <v>0</v>
      </c>
    </row>
    <row r="53419" spans="1:5" x14ac:dyDescent="0.6">
      <c r="A53419" s="1">
        <v>44475</v>
      </c>
      <c r="B53419" t="s">
        <v>70</v>
      </c>
      <c r="C53419" t="s">
        <v>14</v>
      </c>
      <c r="D53419" t="s">
        <v>71</v>
      </c>
      <c r="E53419">
        <v>4</v>
      </c>
    </row>
    <row r="53420" spans="1:5" x14ac:dyDescent="0.6">
      <c r="A53420" s="1">
        <v>44475</v>
      </c>
      <c r="B53420" t="s">
        <v>72</v>
      </c>
      <c r="C53420" t="s">
        <v>14</v>
      </c>
      <c r="D53420" t="s">
        <v>71</v>
      </c>
      <c r="E53420">
        <v>0</v>
      </c>
    </row>
    <row r="53421" spans="1:5" x14ac:dyDescent="0.6">
      <c r="A53421" s="1">
        <v>44475</v>
      </c>
      <c r="B53421" t="s">
        <v>73</v>
      </c>
      <c r="C53421" t="s">
        <v>14</v>
      </c>
      <c r="D53421" t="s">
        <v>71</v>
      </c>
      <c r="E53421">
        <v>0</v>
      </c>
    </row>
    <row r="53422" spans="1:5" x14ac:dyDescent="0.6">
      <c r="A53422" s="1">
        <v>44475</v>
      </c>
      <c r="B53422" t="s">
        <v>74</v>
      </c>
      <c r="C53422" t="s">
        <v>14</v>
      </c>
      <c r="D53422" t="s">
        <v>75</v>
      </c>
      <c r="E53422">
        <v>1</v>
      </c>
    </row>
    <row r="53423" spans="1:5" x14ac:dyDescent="0.6">
      <c r="A53423" s="1">
        <v>44475</v>
      </c>
      <c r="B53423" t="s">
        <v>76</v>
      </c>
      <c r="C53423" t="s">
        <v>10</v>
      </c>
      <c r="D53423" t="s">
        <v>77</v>
      </c>
      <c r="E53423">
        <v>0</v>
      </c>
    </row>
    <row r="53424" spans="1:5" x14ac:dyDescent="0.6">
      <c r="A53424" s="1">
        <v>44475</v>
      </c>
      <c r="B53424" t="s">
        <v>78</v>
      </c>
      <c r="C53424" t="s">
        <v>14</v>
      </c>
      <c r="D53424" t="s">
        <v>79</v>
      </c>
      <c r="E53424">
        <v>4</v>
      </c>
    </row>
    <row r="53425" spans="1:5" x14ac:dyDescent="0.6">
      <c r="A53425" s="1">
        <v>44475</v>
      </c>
      <c r="B53425" t="s">
        <v>80</v>
      </c>
      <c r="C53425" t="s">
        <v>14</v>
      </c>
      <c r="D53425" t="s">
        <v>79</v>
      </c>
      <c r="E53425">
        <v>0</v>
      </c>
    </row>
    <row r="53426" spans="1:5" x14ac:dyDescent="0.6">
      <c r="A53426" s="1">
        <v>44475</v>
      </c>
      <c r="B53426" t="s">
        <v>81</v>
      </c>
      <c r="C53426" t="s">
        <v>10</v>
      </c>
      <c r="D53426" t="s">
        <v>82</v>
      </c>
      <c r="E53426">
        <v>3</v>
      </c>
    </row>
    <row r="53427" spans="1:5" x14ac:dyDescent="0.6">
      <c r="A53427" s="1">
        <v>44475</v>
      </c>
      <c r="B53427" t="s">
        <v>83</v>
      </c>
      <c r="C53427" t="s">
        <v>10</v>
      </c>
      <c r="D53427" t="s">
        <v>82</v>
      </c>
      <c r="E53427">
        <v>2</v>
      </c>
    </row>
    <row r="53428" spans="1:5" x14ac:dyDescent="0.6">
      <c r="A53428" s="1">
        <v>44475</v>
      </c>
      <c r="B53428" t="s">
        <v>84</v>
      </c>
      <c r="C53428" t="s">
        <v>10</v>
      </c>
      <c r="D53428" t="s">
        <v>82</v>
      </c>
      <c r="E53428">
        <v>0</v>
      </c>
    </row>
    <row r="53429" spans="1:5" x14ac:dyDescent="0.6">
      <c r="A53429" s="1">
        <v>44475</v>
      </c>
      <c r="B53429" t="s">
        <v>85</v>
      </c>
      <c r="C53429" t="s">
        <v>10</v>
      </c>
      <c r="D53429" t="s">
        <v>82</v>
      </c>
      <c r="E53429">
        <v>6</v>
      </c>
    </row>
    <row r="53430" spans="1:5" x14ac:dyDescent="0.6">
      <c r="A53430" s="1">
        <v>44475</v>
      </c>
      <c r="B53430" t="s">
        <v>86</v>
      </c>
      <c r="C53430" t="s">
        <v>10</v>
      </c>
      <c r="D53430" t="s">
        <v>82</v>
      </c>
      <c r="E53430">
        <v>1</v>
      </c>
    </row>
    <row r="53431" spans="1:5" x14ac:dyDescent="0.6">
      <c r="A53431" s="1">
        <v>44475</v>
      </c>
      <c r="B53431" t="s">
        <v>87</v>
      </c>
      <c r="C53431" t="s">
        <v>6</v>
      </c>
      <c r="D53431" t="s">
        <v>88</v>
      </c>
      <c r="E53431">
        <v>0</v>
      </c>
    </row>
    <row r="53432" spans="1:5" x14ac:dyDescent="0.6">
      <c r="A53432" s="1">
        <v>44475</v>
      </c>
      <c r="B53432" t="s">
        <v>89</v>
      </c>
      <c r="C53432" t="s">
        <v>6</v>
      </c>
      <c r="D53432" t="s">
        <v>88</v>
      </c>
      <c r="E53432">
        <v>2</v>
      </c>
    </row>
    <row r="53433" spans="1:5" x14ac:dyDescent="0.6">
      <c r="A53433" s="1">
        <v>44475</v>
      </c>
      <c r="B53433" t="s">
        <v>90</v>
      </c>
      <c r="C53433" t="s">
        <v>42</v>
      </c>
      <c r="D53433" t="s">
        <v>91</v>
      </c>
      <c r="E53433">
        <v>1</v>
      </c>
    </row>
    <row r="53434" spans="1:5" x14ac:dyDescent="0.6">
      <c r="A53434" s="1">
        <v>44475</v>
      </c>
      <c r="B53434" t="s">
        <v>92</v>
      </c>
      <c r="C53434" t="s">
        <v>42</v>
      </c>
      <c r="D53434" t="s">
        <v>91</v>
      </c>
      <c r="E53434">
        <v>0</v>
      </c>
    </row>
    <row r="53435" spans="1:5" x14ac:dyDescent="0.6">
      <c r="A53435" s="1">
        <v>44475</v>
      </c>
      <c r="B53435" t="s">
        <v>93</v>
      </c>
      <c r="C53435" t="s">
        <v>42</v>
      </c>
      <c r="D53435" t="s">
        <v>91</v>
      </c>
      <c r="E53435">
        <v>0</v>
      </c>
    </row>
    <row r="53436" spans="1:5" x14ac:dyDescent="0.6">
      <c r="A53436" s="1">
        <v>44475</v>
      </c>
      <c r="B53436" t="s">
        <v>94</v>
      </c>
      <c r="C53436" t="s">
        <v>42</v>
      </c>
      <c r="D53436" t="s">
        <v>91</v>
      </c>
      <c r="E53436">
        <v>3</v>
      </c>
    </row>
    <row r="53437" spans="1:5" x14ac:dyDescent="0.6">
      <c r="A53437" s="1">
        <v>44475</v>
      </c>
      <c r="B53437" t="s">
        <v>95</v>
      </c>
      <c r="C53437" t="s">
        <v>42</v>
      </c>
      <c r="D53437" t="s">
        <v>91</v>
      </c>
      <c r="E53437">
        <v>0</v>
      </c>
    </row>
    <row r="53438" spans="1:5" x14ac:dyDescent="0.6">
      <c r="A53438" s="1">
        <v>44475</v>
      </c>
      <c r="B53438" t="s">
        <v>96</v>
      </c>
      <c r="C53438" t="s">
        <v>42</v>
      </c>
      <c r="D53438" t="s">
        <v>91</v>
      </c>
      <c r="E53438">
        <v>1</v>
      </c>
    </row>
    <row r="53439" spans="1:5" x14ac:dyDescent="0.6">
      <c r="A53439" s="1">
        <v>44475</v>
      </c>
      <c r="B53439" t="s">
        <v>97</v>
      </c>
      <c r="C53439" t="s">
        <v>42</v>
      </c>
      <c r="D53439" t="s">
        <v>91</v>
      </c>
      <c r="E53439">
        <v>3</v>
      </c>
    </row>
    <row r="53440" spans="1:5" x14ac:dyDescent="0.6">
      <c r="A53440" s="1">
        <v>44475</v>
      </c>
      <c r="B53440" t="s">
        <v>98</v>
      </c>
      <c r="C53440" t="s">
        <v>42</v>
      </c>
      <c r="D53440" t="s">
        <v>91</v>
      </c>
      <c r="E53440">
        <v>0</v>
      </c>
    </row>
    <row r="53441" spans="1:5" x14ac:dyDescent="0.6">
      <c r="A53441" s="1">
        <v>44475</v>
      </c>
      <c r="B53441" t="s">
        <v>99</v>
      </c>
      <c r="C53441" t="s">
        <v>42</v>
      </c>
      <c r="D53441" t="s">
        <v>91</v>
      </c>
      <c r="E53441">
        <v>0</v>
      </c>
    </row>
    <row r="53442" spans="1:5" x14ac:dyDescent="0.6">
      <c r="A53442" s="1">
        <v>44475</v>
      </c>
      <c r="B53442" t="s">
        <v>100</v>
      </c>
      <c r="C53442" t="s">
        <v>42</v>
      </c>
      <c r="D53442" t="s">
        <v>91</v>
      </c>
      <c r="E53442">
        <v>1</v>
      </c>
    </row>
    <row r="53443" spans="1:5" x14ac:dyDescent="0.6">
      <c r="A53443" s="1">
        <v>44475</v>
      </c>
      <c r="B53443" t="s">
        <v>101</v>
      </c>
      <c r="C53443" t="s">
        <v>42</v>
      </c>
      <c r="D53443" t="s">
        <v>91</v>
      </c>
      <c r="E53443">
        <v>4</v>
      </c>
    </row>
    <row r="53444" spans="1:5" x14ac:dyDescent="0.6">
      <c r="A53444" s="1">
        <v>44475</v>
      </c>
      <c r="B53444" t="s">
        <v>102</v>
      </c>
      <c r="C53444" t="s">
        <v>10</v>
      </c>
      <c r="D53444" t="s">
        <v>103</v>
      </c>
      <c r="E53444">
        <v>0</v>
      </c>
    </row>
    <row r="53445" spans="1:5" x14ac:dyDescent="0.6">
      <c r="A53445" s="1">
        <v>44475</v>
      </c>
      <c r="B53445" t="s">
        <v>104</v>
      </c>
      <c r="C53445" t="s">
        <v>10</v>
      </c>
      <c r="D53445" t="s">
        <v>103</v>
      </c>
      <c r="E53445">
        <v>0</v>
      </c>
    </row>
    <row r="53446" spans="1:5" x14ac:dyDescent="0.6">
      <c r="A53446" s="1">
        <v>44475</v>
      </c>
      <c r="B53446" t="s">
        <v>105</v>
      </c>
      <c r="C53446" t="s">
        <v>10</v>
      </c>
      <c r="D53446" t="s">
        <v>103</v>
      </c>
      <c r="E53446">
        <v>0</v>
      </c>
    </row>
    <row r="53447" spans="1:5" x14ac:dyDescent="0.6">
      <c r="A53447" s="1">
        <v>44475</v>
      </c>
      <c r="B53447" t="s">
        <v>106</v>
      </c>
      <c r="C53447" t="s">
        <v>10</v>
      </c>
      <c r="D53447" t="s">
        <v>103</v>
      </c>
      <c r="E53447">
        <v>1</v>
      </c>
    </row>
    <row r="53448" spans="1:5" x14ac:dyDescent="0.6">
      <c r="A53448" s="1">
        <v>44475</v>
      </c>
      <c r="B53448" t="s">
        <v>107</v>
      </c>
      <c r="C53448" t="s">
        <v>14</v>
      </c>
      <c r="D53448" t="s">
        <v>108</v>
      </c>
      <c r="E53448">
        <v>1</v>
      </c>
    </row>
    <row r="53449" spans="1:5" x14ac:dyDescent="0.6">
      <c r="A53449" s="1">
        <v>44475</v>
      </c>
      <c r="B53449" t="s">
        <v>109</v>
      </c>
      <c r="C53449" t="s">
        <v>14</v>
      </c>
      <c r="D53449" t="s">
        <v>108</v>
      </c>
      <c r="E53449">
        <v>3</v>
      </c>
    </row>
    <row r="53450" spans="1:5" x14ac:dyDescent="0.6">
      <c r="A53450" s="1">
        <v>44475</v>
      </c>
      <c r="B53450" t="s">
        <v>110</v>
      </c>
      <c r="C53450" t="s">
        <v>14</v>
      </c>
      <c r="D53450" t="s">
        <v>108</v>
      </c>
      <c r="E53450">
        <v>2</v>
      </c>
    </row>
    <row r="53451" spans="1:5" x14ac:dyDescent="0.6">
      <c r="A53451" s="1">
        <v>44475</v>
      </c>
      <c r="B53451" t="s">
        <v>111</v>
      </c>
      <c r="C53451" t="s">
        <v>14</v>
      </c>
      <c r="D53451" t="s">
        <v>112</v>
      </c>
      <c r="E53451">
        <v>3</v>
      </c>
    </row>
    <row r="53452" spans="1:5" x14ac:dyDescent="0.6">
      <c r="A53452" s="1">
        <v>44475</v>
      </c>
      <c r="B53452" t="s">
        <v>113</v>
      </c>
      <c r="C53452" t="s">
        <v>14</v>
      </c>
      <c r="D53452" t="s">
        <v>112</v>
      </c>
      <c r="E53452">
        <v>4</v>
      </c>
    </row>
    <row r="53453" spans="1:5" x14ac:dyDescent="0.6">
      <c r="A53453" s="1">
        <v>44475</v>
      </c>
      <c r="B53453" t="s">
        <v>114</v>
      </c>
      <c r="C53453" t="s">
        <v>14</v>
      </c>
      <c r="D53453" t="s">
        <v>112</v>
      </c>
      <c r="E53453">
        <v>5</v>
      </c>
    </row>
    <row r="53454" spans="1:5" x14ac:dyDescent="0.6">
      <c r="A53454" s="1">
        <v>44475</v>
      </c>
      <c r="B53454" t="s">
        <v>115</v>
      </c>
      <c r="C53454" t="s">
        <v>14</v>
      </c>
      <c r="D53454" t="s">
        <v>112</v>
      </c>
      <c r="E53454">
        <v>4</v>
      </c>
    </row>
    <row r="53455" spans="1:5" x14ac:dyDescent="0.6">
      <c r="A53455" s="1">
        <v>44475</v>
      </c>
      <c r="B53455" t="s">
        <v>116</v>
      </c>
      <c r="C53455" t="s">
        <v>10</v>
      </c>
      <c r="D53455" t="s">
        <v>117</v>
      </c>
      <c r="E53455">
        <v>0</v>
      </c>
    </row>
    <row r="53456" spans="1:5" x14ac:dyDescent="0.6">
      <c r="A53456" s="1">
        <v>44475</v>
      </c>
      <c r="B53456" t="s">
        <v>118</v>
      </c>
      <c r="C53456" t="s">
        <v>10</v>
      </c>
      <c r="D53456" t="s">
        <v>117</v>
      </c>
      <c r="E53456">
        <v>0</v>
      </c>
    </row>
    <row r="53457" spans="1:5" x14ac:dyDescent="0.6">
      <c r="A53457" s="1">
        <v>44475</v>
      </c>
      <c r="B53457" t="s">
        <v>119</v>
      </c>
      <c r="C53457" t="s">
        <v>10</v>
      </c>
      <c r="D53457" t="s">
        <v>117</v>
      </c>
      <c r="E53457">
        <v>3</v>
      </c>
    </row>
    <row r="53458" spans="1:5" x14ac:dyDescent="0.6">
      <c r="A53458" s="1">
        <v>44475</v>
      </c>
      <c r="B53458" t="s">
        <v>120</v>
      </c>
      <c r="C53458" t="s">
        <v>42</v>
      </c>
      <c r="D53458" t="s">
        <v>121</v>
      </c>
      <c r="E53458">
        <v>4</v>
      </c>
    </row>
    <row r="53459" spans="1:5" x14ac:dyDescent="0.6">
      <c r="A53459" s="1">
        <v>44475</v>
      </c>
      <c r="B53459" t="s">
        <v>122</v>
      </c>
      <c r="C53459" t="s">
        <v>42</v>
      </c>
      <c r="D53459" t="s">
        <v>121</v>
      </c>
      <c r="E53459">
        <v>7</v>
      </c>
    </row>
    <row r="53460" spans="1:5" x14ac:dyDescent="0.6">
      <c r="A53460" s="1">
        <v>44475</v>
      </c>
      <c r="B53460" t="s">
        <v>123</v>
      </c>
      <c r="C53460" t="s">
        <v>42</v>
      </c>
      <c r="D53460" t="s">
        <v>121</v>
      </c>
      <c r="E53460">
        <v>1</v>
      </c>
    </row>
    <row r="53461" spans="1:5" x14ac:dyDescent="0.6">
      <c r="A53461" s="1">
        <v>44475</v>
      </c>
      <c r="B53461" t="s">
        <v>124</v>
      </c>
      <c r="C53461" t="s">
        <v>42</v>
      </c>
      <c r="D53461" t="s">
        <v>121</v>
      </c>
      <c r="E53461">
        <v>1</v>
      </c>
    </row>
    <row r="53462" spans="1:5" x14ac:dyDescent="0.6">
      <c r="A53462" s="1">
        <v>44475</v>
      </c>
      <c r="B53462" t="s">
        <v>125</v>
      </c>
      <c r="C53462" t="s">
        <v>10</v>
      </c>
      <c r="D53462" t="s">
        <v>126</v>
      </c>
      <c r="E53462">
        <v>1</v>
      </c>
    </row>
    <row r="53463" spans="1:5" x14ac:dyDescent="0.6">
      <c r="A53463" s="1">
        <v>44475</v>
      </c>
      <c r="B53463" t="s">
        <v>127</v>
      </c>
      <c r="C53463" t="s">
        <v>14</v>
      </c>
      <c r="D53463" t="s">
        <v>128</v>
      </c>
      <c r="E53463">
        <v>1</v>
      </c>
    </row>
    <row r="53464" spans="1:5" x14ac:dyDescent="0.6">
      <c r="A53464" s="1">
        <v>44475</v>
      </c>
      <c r="B53464" t="s">
        <v>129</v>
      </c>
      <c r="C53464" t="s">
        <v>6</v>
      </c>
      <c r="D53464" t="s">
        <v>130</v>
      </c>
      <c r="E53464">
        <v>0</v>
      </c>
    </row>
    <row r="53465" spans="1:5" x14ac:dyDescent="0.6">
      <c r="A53465" s="1">
        <v>44475</v>
      </c>
      <c r="B53465" t="s">
        <v>131</v>
      </c>
      <c r="C53465" t="s">
        <v>6</v>
      </c>
      <c r="D53465" t="s">
        <v>130</v>
      </c>
      <c r="E53465">
        <v>3</v>
      </c>
    </row>
    <row r="53466" spans="1:5" x14ac:dyDescent="0.6">
      <c r="A53466" s="1">
        <v>44475</v>
      </c>
      <c r="B53466" t="s">
        <v>132</v>
      </c>
      <c r="C53466" t="s">
        <v>42</v>
      </c>
      <c r="D53466" t="s">
        <v>133</v>
      </c>
      <c r="E53466">
        <v>0</v>
      </c>
    </row>
    <row r="53467" spans="1:5" x14ac:dyDescent="0.6">
      <c r="A53467" s="1">
        <v>44475</v>
      </c>
      <c r="B53467" t="s">
        <v>134</v>
      </c>
      <c r="C53467" t="s">
        <v>6</v>
      </c>
      <c r="D53467" t="s">
        <v>135</v>
      </c>
      <c r="E53467">
        <v>3</v>
      </c>
    </row>
    <row r="53468" spans="1:5" x14ac:dyDescent="0.6">
      <c r="A53468" s="1">
        <v>44475</v>
      </c>
      <c r="B53468" t="s">
        <v>136</v>
      </c>
      <c r="C53468" t="s">
        <v>42</v>
      </c>
      <c r="D53468" t="s">
        <v>137</v>
      </c>
      <c r="E53468">
        <v>0</v>
      </c>
    </row>
    <row r="53469" spans="1:5" x14ac:dyDescent="0.6">
      <c r="A53469" s="1">
        <v>44475</v>
      </c>
      <c r="B53469" t="s">
        <v>138</v>
      </c>
      <c r="C53469" t="s">
        <v>42</v>
      </c>
      <c r="D53469" t="s">
        <v>137</v>
      </c>
      <c r="E53469">
        <v>1</v>
      </c>
    </row>
    <row r="53470" spans="1:5" x14ac:dyDescent="0.6">
      <c r="A53470" s="1">
        <v>44475</v>
      </c>
      <c r="B53470" t="s">
        <v>139</v>
      </c>
      <c r="C53470" t="s">
        <v>42</v>
      </c>
      <c r="D53470" t="s">
        <v>137</v>
      </c>
      <c r="E53470">
        <v>2</v>
      </c>
    </row>
    <row r="53471" spans="1:5" x14ac:dyDescent="0.6">
      <c r="A53471" s="1">
        <v>44475</v>
      </c>
      <c r="B53471" t="s">
        <v>140</v>
      </c>
      <c r="C53471" t="s">
        <v>14</v>
      </c>
      <c r="D53471" t="s">
        <v>141</v>
      </c>
      <c r="E53471">
        <v>3</v>
      </c>
    </row>
    <row r="53472" spans="1:5" x14ac:dyDescent="0.6">
      <c r="A53472" s="1">
        <v>44475</v>
      </c>
      <c r="B53472" t="s">
        <v>142</v>
      </c>
      <c r="C53472" t="s">
        <v>14</v>
      </c>
      <c r="D53472" t="s">
        <v>141</v>
      </c>
      <c r="E53472">
        <v>0</v>
      </c>
    </row>
    <row r="53473" spans="1:5" x14ac:dyDescent="0.6">
      <c r="A53473" s="1">
        <v>44475</v>
      </c>
      <c r="B53473" t="s">
        <v>143</v>
      </c>
      <c r="C53473" t="s">
        <v>14</v>
      </c>
      <c r="D53473" t="s">
        <v>141</v>
      </c>
      <c r="E53473">
        <v>0</v>
      </c>
    </row>
    <row r="53474" spans="1:5" x14ac:dyDescent="0.6">
      <c r="A53474" s="1">
        <v>44475</v>
      </c>
      <c r="B53474" t="s">
        <v>144</v>
      </c>
      <c r="C53474" t="s">
        <v>14</v>
      </c>
      <c r="D53474" t="s">
        <v>141</v>
      </c>
      <c r="E53474">
        <v>4</v>
      </c>
    </row>
    <row r="53475" spans="1:5" x14ac:dyDescent="0.6">
      <c r="A53475" s="1">
        <v>44475</v>
      </c>
      <c r="B53475" t="s">
        <v>145</v>
      </c>
      <c r="C53475" t="s">
        <v>14</v>
      </c>
      <c r="D53475" t="s">
        <v>141</v>
      </c>
      <c r="E53475">
        <v>0</v>
      </c>
    </row>
    <row r="53476" spans="1:5" x14ac:dyDescent="0.6">
      <c r="A53476" s="1">
        <v>44475</v>
      </c>
      <c r="B53476" t="s">
        <v>146</v>
      </c>
      <c r="C53476" t="s">
        <v>6</v>
      </c>
      <c r="D53476" t="s">
        <v>147</v>
      </c>
      <c r="E53476">
        <v>2</v>
      </c>
    </row>
    <row r="53477" spans="1:5" x14ac:dyDescent="0.6">
      <c r="A53477" s="1">
        <v>44475</v>
      </c>
      <c r="B53477" t="s">
        <v>148</v>
      </c>
      <c r="C53477" t="s">
        <v>6</v>
      </c>
      <c r="D53477" t="s">
        <v>149</v>
      </c>
      <c r="E53477">
        <v>3</v>
      </c>
    </row>
    <row r="53478" spans="1:5" x14ac:dyDescent="0.6">
      <c r="A53478" s="1">
        <v>44475</v>
      </c>
      <c r="B53478" t="s">
        <v>150</v>
      </c>
      <c r="C53478" t="s">
        <v>10</v>
      </c>
      <c r="D53478" t="s">
        <v>151</v>
      </c>
      <c r="E53478">
        <v>0</v>
      </c>
    </row>
    <row r="53479" spans="1:5" x14ac:dyDescent="0.6">
      <c r="A53479" s="1">
        <v>44475</v>
      </c>
      <c r="B53479" t="s">
        <v>152</v>
      </c>
      <c r="C53479" t="s">
        <v>10</v>
      </c>
      <c r="D53479" t="s">
        <v>153</v>
      </c>
      <c r="E53479">
        <v>1</v>
      </c>
    </row>
    <row r="53480" spans="1:5" x14ac:dyDescent="0.6">
      <c r="A53480" s="1">
        <v>44475</v>
      </c>
      <c r="B53480" t="s">
        <v>154</v>
      </c>
      <c r="C53480" t="s">
        <v>10</v>
      </c>
      <c r="D53480" t="s">
        <v>153</v>
      </c>
      <c r="E53480">
        <v>0</v>
      </c>
    </row>
    <row r="53481" spans="1:5" x14ac:dyDescent="0.6">
      <c r="A53481" s="1">
        <v>44475</v>
      </c>
      <c r="B53481" t="s">
        <v>155</v>
      </c>
      <c r="C53481" t="s">
        <v>10</v>
      </c>
      <c r="D53481" t="s">
        <v>153</v>
      </c>
      <c r="E53481">
        <v>0</v>
      </c>
    </row>
    <row r="53482" spans="1:5" x14ac:dyDescent="0.6">
      <c r="A53482" s="1">
        <v>44475</v>
      </c>
      <c r="B53482" t="s">
        <v>156</v>
      </c>
      <c r="C53482" t="s">
        <v>42</v>
      </c>
      <c r="D53482" t="s">
        <v>53</v>
      </c>
      <c r="E53482">
        <v>3</v>
      </c>
    </row>
    <row r="53483" spans="1:5" x14ac:dyDescent="0.6">
      <c r="A53483" s="1">
        <v>44475</v>
      </c>
      <c r="B53483" t="s">
        <v>157</v>
      </c>
      <c r="C53483" t="s">
        <v>42</v>
      </c>
      <c r="D53483" t="s">
        <v>53</v>
      </c>
      <c r="E53483">
        <v>0</v>
      </c>
    </row>
    <row r="53484" spans="1:5" x14ac:dyDescent="0.6">
      <c r="A53484" s="1">
        <v>44475</v>
      </c>
      <c r="B53484" t="s">
        <v>158</v>
      </c>
      <c r="C53484" t="s">
        <v>42</v>
      </c>
      <c r="D53484" t="s">
        <v>53</v>
      </c>
      <c r="E53484">
        <v>0</v>
      </c>
    </row>
    <row r="53485" spans="1:5" x14ac:dyDescent="0.6">
      <c r="A53485" s="1">
        <v>44475</v>
      </c>
      <c r="B53485" t="s">
        <v>159</v>
      </c>
      <c r="C53485" t="s">
        <v>42</v>
      </c>
      <c r="D53485" t="s">
        <v>53</v>
      </c>
      <c r="E53485">
        <v>1</v>
      </c>
    </row>
    <row r="53486" spans="1:5" x14ac:dyDescent="0.6">
      <c r="A53486" s="1">
        <v>44475</v>
      </c>
      <c r="B53486" t="s">
        <v>160</v>
      </c>
      <c r="C53486" t="s">
        <v>42</v>
      </c>
      <c r="D53486" t="s">
        <v>53</v>
      </c>
      <c r="E53486">
        <v>0</v>
      </c>
    </row>
    <row r="53487" spans="1:5" x14ac:dyDescent="0.6">
      <c r="A53487" s="1">
        <v>44475</v>
      </c>
      <c r="B53487" t="s">
        <v>161</v>
      </c>
      <c r="C53487" t="s">
        <v>42</v>
      </c>
      <c r="D53487" t="s">
        <v>53</v>
      </c>
      <c r="E53487">
        <v>0</v>
      </c>
    </row>
    <row r="53488" spans="1:5" x14ac:dyDescent="0.6">
      <c r="A53488" s="1">
        <v>44475</v>
      </c>
      <c r="B53488" t="s">
        <v>162</v>
      </c>
      <c r="C53488" t="s">
        <v>42</v>
      </c>
      <c r="D53488" t="s">
        <v>53</v>
      </c>
      <c r="E53488">
        <v>1</v>
      </c>
    </row>
    <row r="53489" spans="1:5" x14ac:dyDescent="0.6">
      <c r="A53489" s="1">
        <v>44475</v>
      </c>
      <c r="B53489" t="s">
        <v>163</v>
      </c>
      <c r="C53489" t="s">
        <v>42</v>
      </c>
      <c r="D53489" t="s">
        <v>53</v>
      </c>
      <c r="E53489">
        <v>2</v>
      </c>
    </row>
    <row r="53490" spans="1:5" x14ac:dyDescent="0.6">
      <c r="A53490" s="1">
        <v>44475</v>
      </c>
      <c r="B53490" t="s">
        <v>164</v>
      </c>
      <c r="C53490" t="s">
        <v>42</v>
      </c>
      <c r="D53490" t="s">
        <v>53</v>
      </c>
      <c r="E53490">
        <v>0</v>
      </c>
    </row>
    <row r="53491" spans="1:5" x14ac:dyDescent="0.6">
      <c r="A53491" s="1">
        <v>44475</v>
      </c>
      <c r="B53491" t="s">
        <v>165</v>
      </c>
      <c r="C53491" t="s">
        <v>42</v>
      </c>
      <c r="D53491" t="s">
        <v>53</v>
      </c>
      <c r="E53491">
        <v>2</v>
      </c>
    </row>
    <row r="53492" spans="1:5" x14ac:dyDescent="0.6">
      <c r="A53492" s="1">
        <v>44475</v>
      </c>
      <c r="B53492" t="s">
        <v>166</v>
      </c>
      <c r="C53492" t="s">
        <v>42</v>
      </c>
      <c r="D53492" t="s">
        <v>167</v>
      </c>
      <c r="E53492">
        <v>0</v>
      </c>
    </row>
    <row r="53493" spans="1:5" x14ac:dyDescent="0.6">
      <c r="A53493" s="1">
        <v>44475</v>
      </c>
      <c r="B53493" t="s">
        <v>168</v>
      </c>
      <c r="C53493" t="s">
        <v>42</v>
      </c>
      <c r="D53493" t="s">
        <v>167</v>
      </c>
      <c r="E53493">
        <v>1</v>
      </c>
    </row>
    <row r="53494" spans="1:5" x14ac:dyDescent="0.6">
      <c r="A53494" s="1">
        <v>44475</v>
      </c>
      <c r="B53494" t="s">
        <v>169</v>
      </c>
      <c r="C53494" t="s">
        <v>14</v>
      </c>
      <c r="D53494" t="s">
        <v>170</v>
      </c>
      <c r="E53494">
        <v>0</v>
      </c>
    </row>
    <row r="53495" spans="1:5" x14ac:dyDescent="0.6">
      <c r="A53495" s="1">
        <v>44475</v>
      </c>
      <c r="B53495" t="s">
        <v>171</v>
      </c>
      <c r="C53495" t="s">
        <v>42</v>
      </c>
      <c r="D53495" t="s">
        <v>172</v>
      </c>
      <c r="E53495">
        <v>0</v>
      </c>
    </row>
    <row r="53496" spans="1:5" x14ac:dyDescent="0.6">
      <c r="A53496" s="1">
        <v>44475</v>
      </c>
      <c r="B53496" t="s">
        <v>173</v>
      </c>
      <c r="C53496" t="s">
        <v>42</v>
      </c>
      <c r="D53496" t="s">
        <v>172</v>
      </c>
      <c r="E53496">
        <v>0</v>
      </c>
    </row>
    <row r="53497" spans="1:5" x14ac:dyDescent="0.6">
      <c r="A53497" s="1">
        <v>44475</v>
      </c>
      <c r="B53497" t="s">
        <v>174</v>
      </c>
      <c r="C53497" t="s">
        <v>6</v>
      </c>
      <c r="D53497" t="s">
        <v>175</v>
      </c>
      <c r="E53497">
        <v>2</v>
      </c>
    </row>
    <row r="53498" spans="1:5" x14ac:dyDescent="0.6">
      <c r="A53498" s="1">
        <v>44475</v>
      </c>
      <c r="B53498" t="s">
        <v>176</v>
      </c>
      <c r="C53498" t="s">
        <v>10</v>
      </c>
      <c r="D53498" t="s">
        <v>177</v>
      </c>
      <c r="E53498">
        <v>0</v>
      </c>
    </row>
    <row r="53499" spans="1:5" x14ac:dyDescent="0.6">
      <c r="A53499" s="1">
        <v>44475</v>
      </c>
      <c r="B53499" t="s">
        <v>178</v>
      </c>
      <c r="C53499" t="s">
        <v>42</v>
      </c>
      <c r="D53499" t="s">
        <v>179</v>
      </c>
      <c r="E53499">
        <v>0</v>
      </c>
    </row>
    <row r="53500" spans="1:5" x14ac:dyDescent="0.6">
      <c r="A53500" s="1">
        <v>44475</v>
      </c>
      <c r="B53500" t="s">
        <v>180</v>
      </c>
      <c r="C53500" t="s">
        <v>42</v>
      </c>
      <c r="D53500" t="s">
        <v>179</v>
      </c>
      <c r="E53500">
        <v>0</v>
      </c>
    </row>
    <row r="53501" spans="1:5" x14ac:dyDescent="0.6">
      <c r="A53501" s="1">
        <v>44475</v>
      </c>
      <c r="B53501" t="s">
        <v>181</v>
      </c>
      <c r="C53501" t="s">
        <v>42</v>
      </c>
      <c r="D53501" t="s">
        <v>179</v>
      </c>
      <c r="E53501">
        <v>0</v>
      </c>
    </row>
    <row r="53502" spans="1:5" x14ac:dyDescent="0.6">
      <c r="A53502" s="1">
        <v>44475</v>
      </c>
      <c r="B53502" t="s">
        <v>182</v>
      </c>
      <c r="C53502" t="s">
        <v>42</v>
      </c>
      <c r="D53502" t="s">
        <v>179</v>
      </c>
      <c r="E53502">
        <v>0</v>
      </c>
    </row>
    <row r="53503" spans="1:5" x14ac:dyDescent="0.6">
      <c r="A53503" s="1">
        <v>44475</v>
      </c>
      <c r="B53503" t="s">
        <v>183</v>
      </c>
      <c r="C53503" t="s">
        <v>42</v>
      </c>
      <c r="D53503" t="s">
        <v>179</v>
      </c>
      <c r="E53503">
        <v>1</v>
      </c>
    </row>
    <row r="53504" spans="1:5" x14ac:dyDescent="0.6">
      <c r="A53504" s="1">
        <v>44475</v>
      </c>
      <c r="B53504" t="s">
        <v>184</v>
      </c>
      <c r="C53504" t="s">
        <v>42</v>
      </c>
      <c r="D53504" t="s">
        <v>179</v>
      </c>
      <c r="E53504">
        <v>0</v>
      </c>
    </row>
    <row r="53505" spans="1:5" x14ac:dyDescent="0.6">
      <c r="A53505" s="1">
        <v>44475</v>
      </c>
      <c r="B53505" t="s">
        <v>185</v>
      </c>
      <c r="C53505" t="s">
        <v>42</v>
      </c>
      <c r="D53505" t="s">
        <v>179</v>
      </c>
      <c r="E53505">
        <v>1</v>
      </c>
    </row>
    <row r="53506" spans="1:5" x14ac:dyDescent="0.6">
      <c r="A53506" s="1">
        <v>44475</v>
      </c>
      <c r="B53506" t="s">
        <v>186</v>
      </c>
      <c r="C53506" t="s">
        <v>42</v>
      </c>
      <c r="D53506" t="s">
        <v>179</v>
      </c>
      <c r="E53506">
        <v>2</v>
      </c>
    </row>
    <row r="53507" spans="1:5" x14ac:dyDescent="0.6">
      <c r="A53507" s="1">
        <v>44475</v>
      </c>
      <c r="B53507" t="s">
        <v>187</v>
      </c>
      <c r="C53507" t="s">
        <v>42</v>
      </c>
      <c r="D53507" t="s">
        <v>179</v>
      </c>
      <c r="E53507">
        <v>0</v>
      </c>
    </row>
    <row r="53508" spans="1:5" x14ac:dyDescent="0.6">
      <c r="A53508" s="1">
        <v>44475</v>
      </c>
      <c r="B53508" t="s">
        <v>188</v>
      </c>
      <c r="C53508" t="s">
        <v>42</v>
      </c>
      <c r="D53508" t="s">
        <v>179</v>
      </c>
      <c r="E53508">
        <v>0</v>
      </c>
    </row>
    <row r="53509" spans="1:5" x14ac:dyDescent="0.6">
      <c r="A53509" s="1">
        <v>44475</v>
      </c>
      <c r="B53509" t="s">
        <v>189</v>
      </c>
      <c r="C53509" t="s">
        <v>42</v>
      </c>
      <c r="D53509" t="s">
        <v>179</v>
      </c>
      <c r="E53509">
        <v>0</v>
      </c>
    </row>
    <row r="53510" spans="1:5" x14ac:dyDescent="0.6">
      <c r="A53510" s="1">
        <v>44475</v>
      </c>
      <c r="B53510" t="s">
        <v>190</v>
      </c>
      <c r="C53510" t="s">
        <v>42</v>
      </c>
      <c r="D53510" t="s">
        <v>179</v>
      </c>
      <c r="E53510">
        <v>0</v>
      </c>
    </row>
    <row r="53511" spans="1:5" x14ac:dyDescent="0.6">
      <c r="A53511" s="1">
        <v>44475</v>
      </c>
      <c r="B53511" t="s">
        <v>191</v>
      </c>
      <c r="C53511" t="s">
        <v>42</v>
      </c>
      <c r="D53511" t="s">
        <v>179</v>
      </c>
      <c r="E53511">
        <v>1</v>
      </c>
    </row>
    <row r="53512" spans="1:5" x14ac:dyDescent="0.6">
      <c r="A53512" s="1">
        <v>44475</v>
      </c>
      <c r="B53512" t="s">
        <v>192</v>
      </c>
      <c r="C53512" t="s">
        <v>10</v>
      </c>
      <c r="D53512" t="s">
        <v>193</v>
      </c>
      <c r="E53512">
        <v>2</v>
      </c>
    </row>
    <row r="53513" spans="1:5" x14ac:dyDescent="0.6">
      <c r="A53513" s="1">
        <v>44475</v>
      </c>
      <c r="B53513" t="s">
        <v>194</v>
      </c>
      <c r="C53513" t="s">
        <v>10</v>
      </c>
      <c r="D53513" t="s">
        <v>195</v>
      </c>
      <c r="E53513">
        <v>0</v>
      </c>
    </row>
    <row r="53514" spans="1:5" x14ac:dyDescent="0.6">
      <c r="A53514" s="1">
        <v>44475</v>
      </c>
      <c r="B53514" t="s">
        <v>196</v>
      </c>
      <c r="C53514" t="s">
        <v>42</v>
      </c>
      <c r="D53514" t="s">
        <v>197</v>
      </c>
      <c r="E53514">
        <v>1</v>
      </c>
    </row>
    <row r="53515" spans="1:5" x14ac:dyDescent="0.6">
      <c r="A53515" s="1">
        <v>44475</v>
      </c>
      <c r="B53515" t="s">
        <v>198</v>
      </c>
      <c r="C53515" t="s">
        <v>42</v>
      </c>
      <c r="D53515" t="s">
        <v>197</v>
      </c>
      <c r="E53515">
        <v>1</v>
      </c>
    </row>
    <row r="53516" spans="1:5" x14ac:dyDescent="0.6">
      <c r="A53516" s="1">
        <v>44475</v>
      </c>
      <c r="B53516" t="s">
        <v>199</v>
      </c>
      <c r="C53516" t="s">
        <v>42</v>
      </c>
      <c r="D53516" t="s">
        <v>197</v>
      </c>
      <c r="E53516">
        <v>0</v>
      </c>
    </row>
    <row r="53517" spans="1:5" x14ac:dyDescent="0.6">
      <c r="A53517" s="1">
        <v>44475</v>
      </c>
      <c r="B53517" t="s">
        <v>200</v>
      </c>
      <c r="C53517" t="s">
        <v>42</v>
      </c>
      <c r="D53517" t="s">
        <v>197</v>
      </c>
      <c r="E53517">
        <v>1</v>
      </c>
    </row>
    <row r="53518" spans="1:5" x14ac:dyDescent="0.6">
      <c r="A53518" s="1">
        <v>44475</v>
      </c>
      <c r="B53518" t="s">
        <v>201</v>
      </c>
      <c r="C53518" t="s">
        <v>42</v>
      </c>
      <c r="D53518" t="s">
        <v>197</v>
      </c>
      <c r="E53518">
        <v>2</v>
      </c>
    </row>
    <row r="53519" spans="1:5" x14ac:dyDescent="0.6">
      <c r="A53519" s="1">
        <v>44475</v>
      </c>
      <c r="B53519" t="s">
        <v>202</v>
      </c>
      <c r="C53519" t="s">
        <v>42</v>
      </c>
      <c r="D53519" t="s">
        <v>197</v>
      </c>
      <c r="E53519">
        <v>1</v>
      </c>
    </row>
    <row r="53520" spans="1:5" x14ac:dyDescent="0.6">
      <c r="A53520" s="1">
        <v>44475</v>
      </c>
      <c r="B53520" t="s">
        <v>203</v>
      </c>
      <c r="C53520" t="s">
        <v>42</v>
      </c>
      <c r="D53520" t="s">
        <v>197</v>
      </c>
      <c r="E53520">
        <v>0</v>
      </c>
    </row>
    <row r="53521" spans="1:5" x14ac:dyDescent="0.6">
      <c r="A53521" s="1">
        <v>44475</v>
      </c>
      <c r="B53521" t="s">
        <v>204</v>
      </c>
      <c r="C53521" t="s">
        <v>42</v>
      </c>
      <c r="D53521" t="s">
        <v>197</v>
      </c>
      <c r="E53521">
        <v>0</v>
      </c>
    </row>
    <row r="53522" spans="1:5" x14ac:dyDescent="0.6">
      <c r="A53522" s="1">
        <v>44475</v>
      </c>
      <c r="B53522" t="s">
        <v>205</v>
      </c>
      <c r="C53522" t="s">
        <v>42</v>
      </c>
      <c r="D53522" t="s">
        <v>206</v>
      </c>
      <c r="E53522">
        <v>1</v>
      </c>
    </row>
    <row r="53523" spans="1:5" x14ac:dyDescent="0.6">
      <c r="A53523" s="1">
        <v>44475</v>
      </c>
      <c r="B53523" t="s">
        <v>207</v>
      </c>
      <c r="C53523" t="s">
        <v>42</v>
      </c>
      <c r="D53523" t="s">
        <v>206</v>
      </c>
      <c r="E53523">
        <v>0</v>
      </c>
    </row>
    <row r="53524" spans="1:5" x14ac:dyDescent="0.6">
      <c r="A53524" s="1">
        <v>44475</v>
      </c>
      <c r="B53524" t="s">
        <v>208</v>
      </c>
      <c r="C53524" t="s">
        <v>42</v>
      </c>
      <c r="D53524" t="s">
        <v>206</v>
      </c>
      <c r="E53524">
        <v>2</v>
      </c>
    </row>
    <row r="53525" spans="1:5" x14ac:dyDescent="0.6">
      <c r="A53525" s="1">
        <v>44475</v>
      </c>
      <c r="B53525" t="s">
        <v>209</v>
      </c>
      <c r="C53525" t="s">
        <v>42</v>
      </c>
      <c r="D53525" t="s">
        <v>206</v>
      </c>
      <c r="E53525">
        <v>1</v>
      </c>
    </row>
    <row r="53526" spans="1:5" x14ac:dyDescent="0.6">
      <c r="A53526" s="1">
        <v>44475</v>
      </c>
      <c r="B53526" t="s">
        <v>210</v>
      </c>
      <c r="C53526" t="s">
        <v>42</v>
      </c>
      <c r="D53526" t="s">
        <v>206</v>
      </c>
      <c r="E53526">
        <v>3</v>
      </c>
    </row>
    <row r="53527" spans="1:5" x14ac:dyDescent="0.6">
      <c r="A53527" s="1">
        <v>44475</v>
      </c>
      <c r="B53527" t="s">
        <v>211</v>
      </c>
      <c r="C53527" t="s">
        <v>42</v>
      </c>
      <c r="D53527" t="s">
        <v>206</v>
      </c>
      <c r="E53527">
        <v>0</v>
      </c>
    </row>
    <row r="53528" spans="1:5" x14ac:dyDescent="0.6">
      <c r="A53528" s="1">
        <v>44475</v>
      </c>
      <c r="B53528" t="s">
        <v>212</v>
      </c>
      <c r="C53528" t="s">
        <v>42</v>
      </c>
      <c r="D53528" t="s">
        <v>206</v>
      </c>
      <c r="E53528">
        <v>3</v>
      </c>
    </row>
    <row r="53529" spans="1:5" x14ac:dyDescent="0.6">
      <c r="A53529" s="1">
        <v>44475</v>
      </c>
      <c r="B53529" t="s">
        <v>213</v>
      </c>
      <c r="C53529" t="s">
        <v>42</v>
      </c>
      <c r="D53529" t="s">
        <v>206</v>
      </c>
      <c r="E53529">
        <v>3</v>
      </c>
    </row>
    <row r="53530" spans="1:5" x14ac:dyDescent="0.6">
      <c r="A53530" s="1">
        <v>44475</v>
      </c>
      <c r="B53530" t="s">
        <v>214</v>
      </c>
      <c r="C53530" t="s">
        <v>42</v>
      </c>
      <c r="D53530" t="s">
        <v>206</v>
      </c>
      <c r="E53530">
        <v>3</v>
      </c>
    </row>
    <row r="53531" spans="1:5" x14ac:dyDescent="0.6">
      <c r="A53531" s="1">
        <v>44475</v>
      </c>
      <c r="B53531" t="s">
        <v>215</v>
      </c>
      <c r="C53531" t="s">
        <v>42</v>
      </c>
      <c r="D53531" t="s">
        <v>206</v>
      </c>
      <c r="E53531">
        <v>0</v>
      </c>
    </row>
    <row r="53532" spans="1:5" x14ac:dyDescent="0.6">
      <c r="A53532" s="1">
        <v>44475</v>
      </c>
      <c r="B53532" t="s">
        <v>216</v>
      </c>
      <c r="C53532" t="s">
        <v>42</v>
      </c>
      <c r="D53532" t="s">
        <v>206</v>
      </c>
      <c r="E53532">
        <v>0</v>
      </c>
    </row>
    <row r="53533" spans="1:5" x14ac:dyDescent="0.6">
      <c r="A53533" s="1">
        <v>44475</v>
      </c>
      <c r="B53533" t="s">
        <v>217</v>
      </c>
      <c r="C53533" t="s">
        <v>42</v>
      </c>
      <c r="D53533" t="s">
        <v>206</v>
      </c>
      <c r="E53533">
        <v>1</v>
      </c>
    </row>
    <row r="53534" spans="1:5" x14ac:dyDescent="0.6">
      <c r="A53534" s="1">
        <v>44475</v>
      </c>
      <c r="B53534" t="s">
        <v>218</v>
      </c>
      <c r="C53534" t="s">
        <v>42</v>
      </c>
      <c r="D53534" t="s">
        <v>206</v>
      </c>
      <c r="E53534">
        <v>0</v>
      </c>
    </row>
    <row r="53535" spans="1:5" x14ac:dyDescent="0.6">
      <c r="A53535" s="1">
        <v>44475</v>
      </c>
      <c r="B53535" t="s">
        <v>219</v>
      </c>
      <c r="C53535" t="s">
        <v>42</v>
      </c>
      <c r="D53535" t="s">
        <v>220</v>
      </c>
      <c r="E53535">
        <v>0</v>
      </c>
    </row>
    <row r="53536" spans="1:5" x14ac:dyDescent="0.6">
      <c r="A53536" s="1">
        <v>44475</v>
      </c>
      <c r="B53536" t="s">
        <v>221</v>
      </c>
      <c r="C53536" t="s">
        <v>42</v>
      </c>
      <c r="D53536" t="s">
        <v>220</v>
      </c>
      <c r="E53536">
        <v>0</v>
      </c>
    </row>
    <row r="53537" spans="1:5" x14ac:dyDescent="0.6">
      <c r="A53537" s="1">
        <v>44475</v>
      </c>
      <c r="B53537" t="s">
        <v>222</v>
      </c>
      <c r="C53537" t="s">
        <v>42</v>
      </c>
      <c r="D53537" t="s">
        <v>220</v>
      </c>
      <c r="E53537">
        <v>0</v>
      </c>
    </row>
    <row r="53538" spans="1:5" x14ac:dyDescent="0.6">
      <c r="A53538" s="1">
        <v>44475</v>
      </c>
      <c r="B53538" t="s">
        <v>223</v>
      </c>
      <c r="C53538" t="s">
        <v>42</v>
      </c>
      <c r="D53538" t="s">
        <v>220</v>
      </c>
      <c r="E53538">
        <v>1</v>
      </c>
    </row>
    <row r="53539" spans="1:5" x14ac:dyDescent="0.6">
      <c r="A53539" s="1">
        <v>44475</v>
      </c>
      <c r="B53539" t="s">
        <v>224</v>
      </c>
      <c r="C53539" t="s">
        <v>42</v>
      </c>
      <c r="D53539" t="s">
        <v>220</v>
      </c>
      <c r="E53539">
        <v>0</v>
      </c>
    </row>
    <row r="53540" spans="1:5" x14ac:dyDescent="0.6">
      <c r="A53540" s="1">
        <v>44475</v>
      </c>
      <c r="B53540" t="s">
        <v>225</v>
      </c>
      <c r="C53540" t="s">
        <v>42</v>
      </c>
      <c r="D53540" t="s">
        <v>220</v>
      </c>
      <c r="E53540">
        <v>2</v>
      </c>
    </row>
    <row r="53541" spans="1:5" x14ac:dyDescent="0.6">
      <c r="A53541" s="1">
        <v>44475</v>
      </c>
      <c r="B53541" t="s">
        <v>226</v>
      </c>
      <c r="C53541" t="s">
        <v>42</v>
      </c>
      <c r="D53541" t="s">
        <v>220</v>
      </c>
      <c r="E53541">
        <v>2</v>
      </c>
    </row>
    <row r="53542" spans="1:5" x14ac:dyDescent="0.6">
      <c r="A53542" s="1">
        <v>44475</v>
      </c>
      <c r="B53542" t="s">
        <v>227</v>
      </c>
      <c r="C53542" t="s">
        <v>42</v>
      </c>
      <c r="D53542" t="s">
        <v>220</v>
      </c>
      <c r="E53542">
        <v>0</v>
      </c>
    </row>
    <row r="53543" spans="1:5" x14ac:dyDescent="0.6">
      <c r="A53543" s="1">
        <v>44475</v>
      </c>
      <c r="B53543" t="s">
        <v>228</v>
      </c>
      <c r="C53543" t="s">
        <v>42</v>
      </c>
      <c r="D53543" t="s">
        <v>220</v>
      </c>
      <c r="E53543">
        <v>1</v>
      </c>
    </row>
    <row r="53544" spans="1:5" x14ac:dyDescent="0.6">
      <c r="A53544" s="1">
        <v>44475</v>
      </c>
      <c r="B53544" t="s">
        <v>229</v>
      </c>
      <c r="C53544" t="s">
        <v>42</v>
      </c>
      <c r="D53544" t="s">
        <v>220</v>
      </c>
      <c r="E53544">
        <v>5</v>
      </c>
    </row>
    <row r="53545" spans="1:5" x14ac:dyDescent="0.6">
      <c r="A53545" s="1">
        <v>44475</v>
      </c>
      <c r="B53545" t="s">
        <v>230</v>
      </c>
      <c r="C53545" t="s">
        <v>42</v>
      </c>
      <c r="D53545" t="s">
        <v>220</v>
      </c>
      <c r="E53545">
        <v>0</v>
      </c>
    </row>
    <row r="53546" spans="1:5" x14ac:dyDescent="0.6">
      <c r="A53546" s="1">
        <v>44475</v>
      </c>
      <c r="B53546" t="s">
        <v>231</v>
      </c>
      <c r="C53546" t="s">
        <v>42</v>
      </c>
      <c r="D53546" t="s">
        <v>220</v>
      </c>
      <c r="E53546">
        <v>1</v>
      </c>
    </row>
    <row r="53547" spans="1:5" x14ac:dyDescent="0.6">
      <c r="A53547" s="1">
        <v>44475</v>
      </c>
      <c r="B53547" t="s">
        <v>232</v>
      </c>
      <c r="C53547" t="s">
        <v>42</v>
      </c>
      <c r="D53547" t="s">
        <v>220</v>
      </c>
      <c r="E53547">
        <v>0</v>
      </c>
    </row>
    <row r="53548" spans="1:5" x14ac:dyDescent="0.6">
      <c r="A53548" s="1">
        <v>44475</v>
      </c>
      <c r="B53548" t="s">
        <v>233</v>
      </c>
      <c r="C53548" t="s">
        <v>42</v>
      </c>
      <c r="D53548" t="s">
        <v>220</v>
      </c>
      <c r="E53548">
        <v>1</v>
      </c>
    </row>
    <row r="53549" spans="1:5" x14ac:dyDescent="0.6">
      <c r="A53549" s="1">
        <v>44475</v>
      </c>
      <c r="B53549" t="s">
        <v>234</v>
      </c>
      <c r="C53549" t="s">
        <v>42</v>
      </c>
      <c r="D53549" t="s">
        <v>235</v>
      </c>
      <c r="E53549">
        <v>2</v>
      </c>
    </row>
    <row r="53550" spans="1:5" x14ac:dyDescent="0.6">
      <c r="A53550" s="1">
        <v>44475</v>
      </c>
      <c r="B53550" t="s">
        <v>236</v>
      </c>
      <c r="C53550" t="s">
        <v>42</v>
      </c>
      <c r="D53550" t="s">
        <v>235</v>
      </c>
      <c r="E53550">
        <v>0</v>
      </c>
    </row>
    <row r="53551" spans="1:5" x14ac:dyDescent="0.6">
      <c r="A53551" s="1">
        <v>44475</v>
      </c>
      <c r="B53551" t="s">
        <v>237</v>
      </c>
      <c r="C53551" t="s">
        <v>42</v>
      </c>
      <c r="D53551" t="s">
        <v>235</v>
      </c>
      <c r="E53551">
        <v>1</v>
      </c>
    </row>
    <row r="53552" spans="1:5" x14ac:dyDescent="0.6">
      <c r="A53552" s="1">
        <v>44475</v>
      </c>
      <c r="B53552" t="s">
        <v>238</v>
      </c>
      <c r="C53552" t="s">
        <v>42</v>
      </c>
      <c r="D53552" t="s">
        <v>235</v>
      </c>
      <c r="E53552">
        <v>4</v>
      </c>
    </row>
    <row r="53553" spans="1:5" x14ac:dyDescent="0.6">
      <c r="A53553" s="1">
        <v>44475</v>
      </c>
      <c r="B53553" t="s">
        <v>239</v>
      </c>
      <c r="C53553" t="s">
        <v>42</v>
      </c>
      <c r="D53553" t="s">
        <v>235</v>
      </c>
      <c r="E53553">
        <v>0</v>
      </c>
    </row>
    <row r="53554" spans="1:5" x14ac:dyDescent="0.6">
      <c r="A53554" s="1">
        <v>44475</v>
      </c>
      <c r="B53554" t="s">
        <v>240</v>
      </c>
      <c r="C53554" t="s">
        <v>42</v>
      </c>
      <c r="D53554" t="s">
        <v>235</v>
      </c>
      <c r="E53554">
        <v>2</v>
      </c>
    </row>
    <row r="53555" spans="1:5" x14ac:dyDescent="0.6">
      <c r="A53555" s="1">
        <v>44475</v>
      </c>
      <c r="B53555" t="s">
        <v>241</v>
      </c>
      <c r="C53555" t="s">
        <v>42</v>
      </c>
      <c r="D53555" t="s">
        <v>235</v>
      </c>
      <c r="E53555">
        <v>1</v>
      </c>
    </row>
    <row r="53556" spans="1:5" x14ac:dyDescent="0.6">
      <c r="A53556" s="1">
        <v>44475</v>
      </c>
      <c r="B53556" t="s">
        <v>242</v>
      </c>
      <c r="C53556" t="s">
        <v>42</v>
      </c>
      <c r="D53556" t="s">
        <v>235</v>
      </c>
      <c r="E53556">
        <v>0</v>
      </c>
    </row>
    <row r="53557" spans="1:5" x14ac:dyDescent="0.6">
      <c r="A53557" s="1">
        <v>44475</v>
      </c>
      <c r="B53557" t="s">
        <v>243</v>
      </c>
      <c r="C53557" t="s">
        <v>42</v>
      </c>
      <c r="D53557" t="s">
        <v>235</v>
      </c>
      <c r="E53557">
        <v>0</v>
      </c>
    </row>
    <row r="53558" spans="1:5" x14ac:dyDescent="0.6">
      <c r="A53558" s="1">
        <v>44475</v>
      </c>
      <c r="B53558" t="s">
        <v>244</v>
      </c>
      <c r="C53558" t="s">
        <v>42</v>
      </c>
      <c r="D53558" t="s">
        <v>206</v>
      </c>
      <c r="E53558">
        <v>0</v>
      </c>
    </row>
    <row r="53559" spans="1:5" x14ac:dyDescent="0.6">
      <c r="A53559" s="1">
        <v>44475</v>
      </c>
      <c r="B53559" t="s">
        <v>245</v>
      </c>
      <c r="C53559" t="s">
        <v>10</v>
      </c>
      <c r="D53559" t="s">
        <v>47</v>
      </c>
      <c r="E53559">
        <v>0</v>
      </c>
    </row>
    <row r="53560" spans="1:5" x14ac:dyDescent="0.6">
      <c r="A53560" s="1">
        <v>44475</v>
      </c>
      <c r="B53560" t="s">
        <v>246</v>
      </c>
      <c r="C53560" t="s">
        <v>42</v>
      </c>
      <c r="D53560" t="s">
        <v>247</v>
      </c>
      <c r="E53560">
        <v>0</v>
      </c>
    </row>
    <row r="53561" spans="1:5" x14ac:dyDescent="0.6">
      <c r="A53561" s="1">
        <v>44475</v>
      </c>
      <c r="B53561" t="s">
        <v>248</v>
      </c>
      <c r="C53561" t="s">
        <v>42</v>
      </c>
      <c r="D53561" t="s">
        <v>247</v>
      </c>
      <c r="E53561">
        <v>0</v>
      </c>
    </row>
    <row r="53562" spans="1:5" x14ac:dyDescent="0.6">
      <c r="A53562" s="1">
        <v>44475</v>
      </c>
      <c r="B53562" t="s">
        <v>249</v>
      </c>
      <c r="C53562" t="s">
        <v>42</v>
      </c>
      <c r="D53562" t="s">
        <v>247</v>
      </c>
      <c r="E53562">
        <v>2</v>
      </c>
    </row>
    <row r="53563" spans="1:5" x14ac:dyDescent="0.6">
      <c r="A53563" s="1">
        <v>44475</v>
      </c>
      <c r="B53563" t="s">
        <v>250</v>
      </c>
      <c r="C53563" t="s">
        <v>42</v>
      </c>
      <c r="D53563" t="s">
        <v>197</v>
      </c>
      <c r="E53563">
        <v>3</v>
      </c>
    </row>
    <row r="53564" spans="1:5" x14ac:dyDescent="0.6">
      <c r="A53564" s="1">
        <v>44475</v>
      </c>
      <c r="B53564" t="s">
        <v>251</v>
      </c>
      <c r="C53564" t="s">
        <v>10</v>
      </c>
      <c r="D53564" t="s">
        <v>47</v>
      </c>
      <c r="E53564">
        <v>1</v>
      </c>
    </row>
    <row r="53565" spans="1:5" x14ac:dyDescent="0.6">
      <c r="A53565" s="1">
        <v>44475</v>
      </c>
      <c r="B53565" t="s">
        <v>252</v>
      </c>
      <c r="C53565" t="s">
        <v>42</v>
      </c>
      <c r="D53565" t="s">
        <v>220</v>
      </c>
      <c r="E53565">
        <v>1</v>
      </c>
    </row>
    <row r="53566" spans="1:5" x14ac:dyDescent="0.6">
      <c r="A53566" s="1">
        <v>44475</v>
      </c>
      <c r="B53566" t="s">
        <v>253</v>
      </c>
      <c r="C53566" t="s">
        <v>42</v>
      </c>
      <c r="D53566" t="s">
        <v>91</v>
      </c>
      <c r="E53566">
        <v>0</v>
      </c>
    </row>
    <row r="53567" spans="1:5" x14ac:dyDescent="0.6">
      <c r="A53567" s="1">
        <v>44475</v>
      </c>
      <c r="B53567" t="s">
        <v>254</v>
      </c>
      <c r="C53567" t="s">
        <v>42</v>
      </c>
      <c r="D53567" t="s">
        <v>220</v>
      </c>
      <c r="E53567">
        <v>0</v>
      </c>
    </row>
    <row r="53568" spans="1:5" x14ac:dyDescent="0.6">
      <c r="A53568" s="1">
        <v>44475</v>
      </c>
      <c r="B53568" t="s">
        <v>255</v>
      </c>
      <c r="C53568" t="s">
        <v>42</v>
      </c>
      <c r="D53568" t="s">
        <v>206</v>
      </c>
      <c r="E53568">
        <v>0</v>
      </c>
    </row>
    <row r="53569" spans="1:5" x14ac:dyDescent="0.6">
      <c r="A53569" s="1">
        <v>44475</v>
      </c>
      <c r="B53569" t="s">
        <v>256</v>
      </c>
      <c r="C53569" t="s">
        <v>6</v>
      </c>
      <c r="D53569" t="s">
        <v>257</v>
      </c>
      <c r="E53569">
        <v>0</v>
      </c>
    </row>
    <row r="53570" spans="1:5" x14ac:dyDescent="0.6">
      <c r="A53570" s="1">
        <v>44476</v>
      </c>
      <c r="B53570" t="s">
        <v>5</v>
      </c>
      <c r="C53570" t="s">
        <v>6</v>
      </c>
      <c r="D53570" t="s">
        <v>7</v>
      </c>
      <c r="E53570">
        <v>5</v>
      </c>
    </row>
    <row r="53571" spans="1:5" x14ac:dyDescent="0.6">
      <c r="A53571" s="1">
        <v>44476</v>
      </c>
      <c r="B53571" t="s">
        <v>8</v>
      </c>
      <c r="C53571" t="s">
        <v>6</v>
      </c>
      <c r="D53571" t="s">
        <v>7</v>
      </c>
      <c r="E53571">
        <v>4</v>
      </c>
    </row>
    <row r="53572" spans="1:5" x14ac:dyDescent="0.6">
      <c r="A53572" s="1">
        <v>44476</v>
      </c>
      <c r="B53572" t="s">
        <v>9</v>
      </c>
      <c r="C53572" t="s">
        <v>10</v>
      </c>
      <c r="D53572" t="s">
        <v>11</v>
      </c>
      <c r="E53572">
        <v>0</v>
      </c>
    </row>
    <row r="53573" spans="1:5" x14ac:dyDescent="0.6">
      <c r="A53573" s="1">
        <v>44476</v>
      </c>
      <c r="B53573" t="s">
        <v>12</v>
      </c>
      <c r="C53573" t="s">
        <v>10</v>
      </c>
      <c r="D53573" t="s">
        <v>11</v>
      </c>
      <c r="E53573">
        <v>0</v>
      </c>
    </row>
    <row r="53574" spans="1:5" x14ac:dyDescent="0.6">
      <c r="A53574" s="1">
        <v>44476</v>
      </c>
      <c r="B53574" t="s">
        <v>13</v>
      </c>
      <c r="C53574" t="s">
        <v>14</v>
      </c>
      <c r="D53574" t="s">
        <v>15</v>
      </c>
      <c r="E53574">
        <v>0</v>
      </c>
    </row>
    <row r="53575" spans="1:5" x14ac:dyDescent="0.6">
      <c r="A53575" s="1">
        <v>44476</v>
      </c>
      <c r="B53575" t="s">
        <v>16</v>
      </c>
      <c r="C53575" t="s">
        <v>14</v>
      </c>
      <c r="D53575" t="s">
        <v>15</v>
      </c>
      <c r="E53575">
        <v>7</v>
      </c>
    </row>
    <row r="53576" spans="1:5" x14ac:dyDescent="0.6">
      <c r="A53576" s="1">
        <v>44476</v>
      </c>
      <c r="B53576" t="s">
        <v>17</v>
      </c>
      <c r="C53576" t="s">
        <v>14</v>
      </c>
      <c r="D53576" t="s">
        <v>15</v>
      </c>
      <c r="E53576">
        <v>0</v>
      </c>
    </row>
    <row r="53577" spans="1:5" x14ac:dyDescent="0.6">
      <c r="A53577" s="1">
        <v>44476</v>
      </c>
      <c r="B53577" t="s">
        <v>18</v>
      </c>
      <c r="C53577" t="s">
        <v>10</v>
      </c>
      <c r="D53577" t="s">
        <v>19</v>
      </c>
      <c r="E53577">
        <v>5</v>
      </c>
    </row>
    <row r="53578" spans="1:5" x14ac:dyDescent="0.6">
      <c r="A53578" s="1">
        <v>44476</v>
      </c>
      <c r="B53578" t="s">
        <v>20</v>
      </c>
      <c r="C53578" t="s">
        <v>14</v>
      </c>
      <c r="D53578" t="s">
        <v>21</v>
      </c>
      <c r="E53578">
        <v>1</v>
      </c>
    </row>
    <row r="53579" spans="1:5" x14ac:dyDescent="0.6">
      <c r="A53579" s="1">
        <v>44476</v>
      </c>
      <c r="B53579" t="s">
        <v>22</v>
      </c>
      <c r="C53579" t="s">
        <v>10</v>
      </c>
      <c r="D53579" t="s">
        <v>23</v>
      </c>
      <c r="E53579">
        <v>1</v>
      </c>
    </row>
    <row r="53580" spans="1:5" x14ac:dyDescent="0.6">
      <c r="A53580" s="1">
        <v>44476</v>
      </c>
      <c r="B53580" t="s">
        <v>24</v>
      </c>
      <c r="C53580" t="s">
        <v>10</v>
      </c>
      <c r="D53580" t="s">
        <v>23</v>
      </c>
      <c r="E53580">
        <v>2</v>
      </c>
    </row>
    <row r="53581" spans="1:5" x14ac:dyDescent="0.6">
      <c r="A53581" s="1">
        <v>44476</v>
      </c>
      <c r="B53581" t="s">
        <v>25</v>
      </c>
      <c r="C53581" t="s">
        <v>10</v>
      </c>
      <c r="D53581" t="s">
        <v>23</v>
      </c>
      <c r="E53581">
        <v>0</v>
      </c>
    </row>
    <row r="53582" spans="1:5" x14ac:dyDescent="0.6">
      <c r="A53582" s="1">
        <v>44476</v>
      </c>
      <c r="B53582" t="s">
        <v>26</v>
      </c>
      <c r="C53582" t="s">
        <v>10</v>
      </c>
      <c r="D53582" t="s">
        <v>27</v>
      </c>
      <c r="E53582">
        <v>3</v>
      </c>
    </row>
    <row r="53583" spans="1:5" x14ac:dyDescent="0.6">
      <c r="A53583" s="1">
        <v>44476</v>
      </c>
      <c r="B53583" t="s">
        <v>28</v>
      </c>
      <c r="C53583" t="s">
        <v>10</v>
      </c>
      <c r="D53583" t="s">
        <v>27</v>
      </c>
      <c r="E53583">
        <v>0</v>
      </c>
    </row>
    <row r="53584" spans="1:5" x14ac:dyDescent="0.6">
      <c r="A53584" s="1">
        <v>44476</v>
      </c>
      <c r="B53584" t="s">
        <v>29</v>
      </c>
      <c r="C53584" t="s">
        <v>14</v>
      </c>
      <c r="D53584" t="s">
        <v>30</v>
      </c>
      <c r="E53584">
        <v>0</v>
      </c>
    </row>
    <row r="53585" spans="1:5" x14ac:dyDescent="0.6">
      <c r="A53585" s="1">
        <v>44476</v>
      </c>
      <c r="B53585" t="s">
        <v>31</v>
      </c>
      <c r="C53585" t="s">
        <v>6</v>
      </c>
      <c r="D53585" t="s">
        <v>32</v>
      </c>
      <c r="E53585">
        <v>1</v>
      </c>
    </row>
    <row r="53586" spans="1:5" x14ac:dyDescent="0.6">
      <c r="A53586" s="1">
        <v>44476</v>
      </c>
      <c r="B53586" t="s">
        <v>33</v>
      </c>
      <c r="C53586" t="s">
        <v>6</v>
      </c>
      <c r="D53586" t="s">
        <v>34</v>
      </c>
      <c r="E53586">
        <v>0</v>
      </c>
    </row>
    <row r="53587" spans="1:5" x14ac:dyDescent="0.6">
      <c r="A53587" s="1">
        <v>44476</v>
      </c>
      <c r="B53587" t="s">
        <v>35</v>
      </c>
      <c r="C53587" t="s">
        <v>14</v>
      </c>
      <c r="D53587" t="s">
        <v>36</v>
      </c>
      <c r="E53587">
        <v>1</v>
      </c>
    </row>
    <row r="53588" spans="1:5" x14ac:dyDescent="0.6">
      <c r="A53588" s="1">
        <v>44476</v>
      </c>
      <c r="B53588" t="s">
        <v>37</v>
      </c>
      <c r="C53588" t="s">
        <v>6</v>
      </c>
      <c r="D53588" t="s">
        <v>38</v>
      </c>
      <c r="E53588">
        <v>0</v>
      </c>
    </row>
    <row r="53589" spans="1:5" x14ac:dyDescent="0.6">
      <c r="A53589" s="1">
        <v>44476</v>
      </c>
      <c r="B53589" t="s">
        <v>39</v>
      </c>
      <c r="C53589" t="s">
        <v>6</v>
      </c>
      <c r="D53589" t="s">
        <v>38</v>
      </c>
      <c r="E53589">
        <v>0</v>
      </c>
    </row>
    <row r="53590" spans="1:5" x14ac:dyDescent="0.6">
      <c r="A53590" s="1">
        <v>44476</v>
      </c>
      <c r="B53590" t="s">
        <v>40</v>
      </c>
      <c r="C53590" t="s">
        <v>6</v>
      </c>
      <c r="D53590" t="s">
        <v>38</v>
      </c>
      <c r="E53590">
        <v>0</v>
      </c>
    </row>
    <row r="53591" spans="1:5" x14ac:dyDescent="0.6">
      <c r="A53591" s="1">
        <v>44476</v>
      </c>
      <c r="B53591" t="s">
        <v>41</v>
      </c>
      <c r="C53591" t="s">
        <v>42</v>
      </c>
      <c r="D53591" t="s">
        <v>43</v>
      </c>
      <c r="E53591">
        <v>2</v>
      </c>
    </row>
    <row r="53592" spans="1:5" x14ac:dyDescent="0.6">
      <c r="A53592" s="1">
        <v>44476</v>
      </c>
      <c r="B53592" t="s">
        <v>44</v>
      </c>
      <c r="C53592" t="s">
        <v>42</v>
      </c>
      <c r="D53592" t="s">
        <v>43</v>
      </c>
      <c r="E53592">
        <v>2</v>
      </c>
    </row>
    <row r="53593" spans="1:5" x14ac:dyDescent="0.6">
      <c r="A53593" s="1">
        <v>44476</v>
      </c>
      <c r="B53593" t="s">
        <v>45</v>
      </c>
      <c r="C53593" t="s">
        <v>42</v>
      </c>
      <c r="D53593" t="s">
        <v>43</v>
      </c>
      <c r="E53593">
        <v>2</v>
      </c>
    </row>
    <row r="53594" spans="1:5" x14ac:dyDescent="0.6">
      <c r="A53594" s="1">
        <v>44476</v>
      </c>
      <c r="B53594" t="s">
        <v>46</v>
      </c>
      <c r="C53594" t="s">
        <v>10</v>
      </c>
      <c r="D53594" t="s">
        <v>47</v>
      </c>
      <c r="E53594">
        <v>1</v>
      </c>
    </row>
    <row r="53595" spans="1:5" x14ac:dyDescent="0.6">
      <c r="A53595" s="1">
        <v>44476</v>
      </c>
      <c r="B53595" t="s">
        <v>48</v>
      </c>
      <c r="C53595" t="s">
        <v>10</v>
      </c>
      <c r="D53595" t="s">
        <v>47</v>
      </c>
      <c r="E53595">
        <v>2</v>
      </c>
    </row>
    <row r="53596" spans="1:5" x14ac:dyDescent="0.6">
      <c r="A53596" s="1">
        <v>44476</v>
      </c>
      <c r="B53596" t="s">
        <v>49</v>
      </c>
      <c r="C53596" t="s">
        <v>10</v>
      </c>
      <c r="D53596" t="s">
        <v>47</v>
      </c>
      <c r="E53596">
        <v>2</v>
      </c>
    </row>
    <row r="53597" spans="1:5" x14ac:dyDescent="0.6">
      <c r="A53597" s="1">
        <v>44476</v>
      </c>
      <c r="B53597" t="s">
        <v>50</v>
      </c>
      <c r="C53597" t="s">
        <v>10</v>
      </c>
      <c r="D53597" t="s">
        <v>47</v>
      </c>
      <c r="E53597">
        <v>1</v>
      </c>
    </row>
    <row r="53598" spans="1:5" x14ac:dyDescent="0.6">
      <c r="A53598" s="1">
        <v>44476</v>
      </c>
      <c r="B53598" t="s">
        <v>51</v>
      </c>
      <c r="C53598" t="s">
        <v>10</v>
      </c>
      <c r="D53598" t="s">
        <v>47</v>
      </c>
      <c r="E53598">
        <v>2</v>
      </c>
    </row>
    <row r="53599" spans="1:5" x14ac:dyDescent="0.6">
      <c r="A53599" s="1">
        <v>44476</v>
      </c>
      <c r="B53599" t="s">
        <v>52</v>
      </c>
      <c r="C53599" t="s">
        <v>42</v>
      </c>
      <c r="D53599" t="s">
        <v>53</v>
      </c>
      <c r="E53599">
        <v>7</v>
      </c>
    </row>
    <row r="53600" spans="1:5" x14ac:dyDescent="0.6">
      <c r="A53600" s="1">
        <v>44476</v>
      </c>
      <c r="B53600" t="s">
        <v>54</v>
      </c>
      <c r="C53600" t="s">
        <v>10</v>
      </c>
      <c r="D53600" t="s">
        <v>47</v>
      </c>
      <c r="E53600">
        <v>2</v>
      </c>
    </row>
    <row r="53601" spans="1:5" x14ac:dyDescent="0.6">
      <c r="A53601" s="1">
        <v>44476</v>
      </c>
      <c r="B53601" t="s">
        <v>55</v>
      </c>
      <c r="C53601" t="s">
        <v>10</v>
      </c>
      <c r="D53601" t="s">
        <v>47</v>
      </c>
      <c r="E53601">
        <v>3</v>
      </c>
    </row>
    <row r="53602" spans="1:5" x14ac:dyDescent="0.6">
      <c r="A53602" s="1">
        <v>44476</v>
      </c>
      <c r="B53602" t="s">
        <v>56</v>
      </c>
      <c r="C53602" t="s">
        <v>10</v>
      </c>
      <c r="D53602" t="s">
        <v>47</v>
      </c>
      <c r="E53602">
        <v>0</v>
      </c>
    </row>
    <row r="53603" spans="1:5" x14ac:dyDescent="0.6">
      <c r="A53603" s="1">
        <v>44476</v>
      </c>
      <c r="B53603" t="s">
        <v>57</v>
      </c>
      <c r="C53603" t="s">
        <v>6</v>
      </c>
      <c r="D53603" t="s">
        <v>58</v>
      </c>
      <c r="E53603">
        <v>1</v>
      </c>
    </row>
    <row r="53604" spans="1:5" x14ac:dyDescent="0.6">
      <c r="A53604" s="1">
        <v>44476</v>
      </c>
      <c r="B53604" t="s">
        <v>59</v>
      </c>
      <c r="C53604" t="s">
        <v>6</v>
      </c>
      <c r="D53604" t="s">
        <v>58</v>
      </c>
      <c r="E53604">
        <v>0</v>
      </c>
    </row>
    <row r="53605" spans="1:5" x14ac:dyDescent="0.6">
      <c r="A53605" s="1">
        <v>44476</v>
      </c>
      <c r="B53605" t="s">
        <v>60</v>
      </c>
      <c r="C53605" t="s">
        <v>6</v>
      </c>
      <c r="D53605" t="s">
        <v>61</v>
      </c>
      <c r="E53605">
        <v>0</v>
      </c>
    </row>
    <row r="53606" spans="1:5" x14ac:dyDescent="0.6">
      <c r="A53606" s="1">
        <v>44476</v>
      </c>
      <c r="B53606" t="s">
        <v>62</v>
      </c>
      <c r="C53606" t="s">
        <v>6</v>
      </c>
      <c r="D53606" t="s">
        <v>61</v>
      </c>
      <c r="E53606">
        <v>1</v>
      </c>
    </row>
    <row r="53607" spans="1:5" x14ac:dyDescent="0.6">
      <c r="A53607" s="1">
        <v>44476</v>
      </c>
      <c r="B53607" t="s">
        <v>63</v>
      </c>
      <c r="C53607" t="s">
        <v>6</v>
      </c>
      <c r="D53607" t="s">
        <v>64</v>
      </c>
      <c r="E53607">
        <v>0</v>
      </c>
    </row>
    <row r="53608" spans="1:5" x14ac:dyDescent="0.6">
      <c r="A53608" s="1">
        <v>44476</v>
      </c>
      <c r="B53608" t="s">
        <v>65</v>
      </c>
      <c r="C53608" t="s">
        <v>10</v>
      </c>
      <c r="D53608" t="s">
        <v>66</v>
      </c>
      <c r="E53608">
        <v>0</v>
      </c>
    </row>
    <row r="53609" spans="1:5" x14ac:dyDescent="0.6">
      <c r="A53609" s="1">
        <v>44476</v>
      </c>
      <c r="B53609" t="s">
        <v>67</v>
      </c>
      <c r="C53609" t="s">
        <v>10</v>
      </c>
      <c r="D53609" t="s">
        <v>66</v>
      </c>
      <c r="E53609">
        <v>0</v>
      </c>
    </row>
    <row r="53610" spans="1:5" x14ac:dyDescent="0.6">
      <c r="A53610" s="1">
        <v>44476</v>
      </c>
      <c r="B53610" t="s">
        <v>68</v>
      </c>
      <c r="C53610" t="s">
        <v>14</v>
      </c>
      <c r="D53610" t="s">
        <v>69</v>
      </c>
      <c r="E53610">
        <v>0</v>
      </c>
    </row>
    <row r="53611" spans="1:5" x14ac:dyDescent="0.6">
      <c r="A53611" s="1">
        <v>44476</v>
      </c>
      <c r="B53611" t="s">
        <v>70</v>
      </c>
      <c r="C53611" t="s">
        <v>14</v>
      </c>
      <c r="D53611" t="s">
        <v>71</v>
      </c>
      <c r="E53611">
        <v>7</v>
      </c>
    </row>
    <row r="53612" spans="1:5" x14ac:dyDescent="0.6">
      <c r="A53612" s="1">
        <v>44476</v>
      </c>
      <c r="B53612" t="s">
        <v>72</v>
      </c>
      <c r="C53612" t="s">
        <v>14</v>
      </c>
      <c r="D53612" t="s">
        <v>71</v>
      </c>
      <c r="E53612">
        <v>0</v>
      </c>
    </row>
    <row r="53613" spans="1:5" x14ac:dyDescent="0.6">
      <c r="A53613" s="1">
        <v>44476</v>
      </c>
      <c r="B53613" t="s">
        <v>73</v>
      </c>
      <c r="C53613" t="s">
        <v>14</v>
      </c>
      <c r="D53613" t="s">
        <v>71</v>
      </c>
      <c r="E53613">
        <v>0</v>
      </c>
    </row>
    <row r="53614" spans="1:5" x14ac:dyDescent="0.6">
      <c r="A53614" s="1">
        <v>44476</v>
      </c>
      <c r="B53614" t="s">
        <v>74</v>
      </c>
      <c r="C53614" t="s">
        <v>14</v>
      </c>
      <c r="D53614" t="s">
        <v>75</v>
      </c>
      <c r="E53614">
        <v>0</v>
      </c>
    </row>
    <row r="53615" spans="1:5" x14ac:dyDescent="0.6">
      <c r="A53615" s="1">
        <v>44476</v>
      </c>
      <c r="B53615" t="s">
        <v>76</v>
      </c>
      <c r="C53615" t="s">
        <v>10</v>
      </c>
      <c r="D53615" t="s">
        <v>77</v>
      </c>
      <c r="E53615">
        <v>0</v>
      </c>
    </row>
    <row r="53616" spans="1:5" x14ac:dyDescent="0.6">
      <c r="A53616" s="1">
        <v>44476</v>
      </c>
      <c r="B53616" t="s">
        <v>78</v>
      </c>
      <c r="C53616" t="s">
        <v>14</v>
      </c>
      <c r="D53616" t="s">
        <v>79</v>
      </c>
      <c r="E53616">
        <v>4</v>
      </c>
    </row>
    <row r="53617" spans="1:5" x14ac:dyDescent="0.6">
      <c r="A53617" s="1">
        <v>44476</v>
      </c>
      <c r="B53617" t="s">
        <v>80</v>
      </c>
      <c r="C53617" t="s">
        <v>14</v>
      </c>
      <c r="D53617" t="s">
        <v>79</v>
      </c>
      <c r="E53617">
        <v>0</v>
      </c>
    </row>
    <row r="53618" spans="1:5" x14ac:dyDescent="0.6">
      <c r="A53618" s="1">
        <v>44476</v>
      </c>
      <c r="B53618" t="s">
        <v>81</v>
      </c>
      <c r="C53618" t="s">
        <v>10</v>
      </c>
      <c r="D53618" t="s">
        <v>82</v>
      </c>
      <c r="E53618">
        <v>3</v>
      </c>
    </row>
    <row r="53619" spans="1:5" x14ac:dyDescent="0.6">
      <c r="A53619" s="1">
        <v>44476</v>
      </c>
      <c r="B53619" t="s">
        <v>83</v>
      </c>
      <c r="C53619" t="s">
        <v>10</v>
      </c>
      <c r="D53619" t="s">
        <v>82</v>
      </c>
      <c r="E53619">
        <v>2</v>
      </c>
    </row>
    <row r="53620" spans="1:5" x14ac:dyDescent="0.6">
      <c r="A53620" s="1">
        <v>44476</v>
      </c>
      <c r="B53620" t="s">
        <v>84</v>
      </c>
      <c r="C53620" t="s">
        <v>10</v>
      </c>
      <c r="D53620" t="s">
        <v>82</v>
      </c>
      <c r="E53620">
        <v>0</v>
      </c>
    </row>
    <row r="53621" spans="1:5" x14ac:dyDescent="0.6">
      <c r="A53621" s="1">
        <v>44476</v>
      </c>
      <c r="B53621" t="s">
        <v>85</v>
      </c>
      <c r="C53621" t="s">
        <v>10</v>
      </c>
      <c r="D53621" t="s">
        <v>82</v>
      </c>
      <c r="E53621">
        <v>10</v>
      </c>
    </row>
    <row r="53622" spans="1:5" x14ac:dyDescent="0.6">
      <c r="A53622" s="1">
        <v>44476</v>
      </c>
      <c r="B53622" t="s">
        <v>86</v>
      </c>
      <c r="C53622" t="s">
        <v>10</v>
      </c>
      <c r="D53622" t="s">
        <v>82</v>
      </c>
      <c r="E53622">
        <v>1</v>
      </c>
    </row>
    <row r="53623" spans="1:5" x14ac:dyDescent="0.6">
      <c r="A53623" s="1">
        <v>44476</v>
      </c>
      <c r="B53623" t="s">
        <v>87</v>
      </c>
      <c r="C53623" t="s">
        <v>6</v>
      </c>
      <c r="D53623" t="s">
        <v>88</v>
      </c>
      <c r="E53623">
        <v>0</v>
      </c>
    </row>
    <row r="53624" spans="1:5" x14ac:dyDescent="0.6">
      <c r="A53624" s="1">
        <v>44476</v>
      </c>
      <c r="B53624" t="s">
        <v>89</v>
      </c>
      <c r="C53624" t="s">
        <v>6</v>
      </c>
      <c r="D53624" t="s">
        <v>88</v>
      </c>
      <c r="E53624">
        <v>0</v>
      </c>
    </row>
    <row r="53625" spans="1:5" x14ac:dyDescent="0.6">
      <c r="A53625" s="1">
        <v>44476</v>
      </c>
      <c r="B53625" t="s">
        <v>90</v>
      </c>
      <c r="C53625" t="s">
        <v>42</v>
      </c>
      <c r="D53625" t="s">
        <v>91</v>
      </c>
      <c r="E53625">
        <v>0</v>
      </c>
    </row>
    <row r="53626" spans="1:5" x14ac:dyDescent="0.6">
      <c r="A53626" s="1">
        <v>44476</v>
      </c>
      <c r="B53626" t="s">
        <v>92</v>
      </c>
      <c r="C53626" t="s">
        <v>42</v>
      </c>
      <c r="D53626" t="s">
        <v>91</v>
      </c>
      <c r="E53626">
        <v>0</v>
      </c>
    </row>
    <row r="53627" spans="1:5" x14ac:dyDescent="0.6">
      <c r="A53627" s="1">
        <v>44476</v>
      </c>
      <c r="B53627" t="s">
        <v>93</v>
      </c>
      <c r="C53627" t="s">
        <v>42</v>
      </c>
      <c r="D53627" t="s">
        <v>91</v>
      </c>
      <c r="E53627">
        <v>0</v>
      </c>
    </row>
    <row r="53628" spans="1:5" x14ac:dyDescent="0.6">
      <c r="A53628" s="1">
        <v>44476</v>
      </c>
      <c r="B53628" t="s">
        <v>94</v>
      </c>
      <c r="C53628" t="s">
        <v>42</v>
      </c>
      <c r="D53628" t="s">
        <v>91</v>
      </c>
      <c r="E53628">
        <v>3</v>
      </c>
    </row>
    <row r="53629" spans="1:5" x14ac:dyDescent="0.6">
      <c r="A53629" s="1">
        <v>44476</v>
      </c>
      <c r="B53629" t="s">
        <v>95</v>
      </c>
      <c r="C53629" t="s">
        <v>42</v>
      </c>
      <c r="D53629" t="s">
        <v>91</v>
      </c>
      <c r="E53629">
        <v>0</v>
      </c>
    </row>
    <row r="53630" spans="1:5" x14ac:dyDescent="0.6">
      <c r="A53630" s="1">
        <v>44476</v>
      </c>
      <c r="B53630" t="s">
        <v>96</v>
      </c>
      <c r="C53630" t="s">
        <v>42</v>
      </c>
      <c r="D53630" t="s">
        <v>91</v>
      </c>
      <c r="E53630">
        <v>1</v>
      </c>
    </row>
    <row r="53631" spans="1:5" x14ac:dyDescent="0.6">
      <c r="A53631" s="1">
        <v>44476</v>
      </c>
      <c r="B53631" t="s">
        <v>97</v>
      </c>
      <c r="C53631" t="s">
        <v>42</v>
      </c>
      <c r="D53631" t="s">
        <v>91</v>
      </c>
      <c r="E53631">
        <v>1</v>
      </c>
    </row>
    <row r="53632" spans="1:5" x14ac:dyDescent="0.6">
      <c r="A53632" s="1">
        <v>44476</v>
      </c>
      <c r="B53632" t="s">
        <v>98</v>
      </c>
      <c r="C53632" t="s">
        <v>42</v>
      </c>
      <c r="D53632" t="s">
        <v>91</v>
      </c>
      <c r="E53632">
        <v>0</v>
      </c>
    </row>
    <row r="53633" spans="1:5" x14ac:dyDescent="0.6">
      <c r="A53633" s="1">
        <v>44476</v>
      </c>
      <c r="B53633" t="s">
        <v>99</v>
      </c>
      <c r="C53633" t="s">
        <v>42</v>
      </c>
      <c r="D53633" t="s">
        <v>91</v>
      </c>
      <c r="E53633">
        <v>1</v>
      </c>
    </row>
    <row r="53634" spans="1:5" x14ac:dyDescent="0.6">
      <c r="A53634" s="1">
        <v>44476</v>
      </c>
      <c r="B53634" t="s">
        <v>100</v>
      </c>
      <c r="C53634" t="s">
        <v>42</v>
      </c>
      <c r="D53634" t="s">
        <v>91</v>
      </c>
      <c r="E53634">
        <v>0</v>
      </c>
    </row>
    <row r="53635" spans="1:5" x14ac:dyDescent="0.6">
      <c r="A53635" s="1">
        <v>44476</v>
      </c>
      <c r="B53635" t="s">
        <v>101</v>
      </c>
      <c r="C53635" t="s">
        <v>42</v>
      </c>
      <c r="D53635" t="s">
        <v>91</v>
      </c>
      <c r="E53635">
        <v>2</v>
      </c>
    </row>
    <row r="53636" spans="1:5" x14ac:dyDescent="0.6">
      <c r="A53636" s="1">
        <v>44476</v>
      </c>
      <c r="B53636" t="s">
        <v>102</v>
      </c>
      <c r="C53636" t="s">
        <v>10</v>
      </c>
      <c r="D53636" t="s">
        <v>103</v>
      </c>
      <c r="E53636">
        <v>0</v>
      </c>
    </row>
    <row r="53637" spans="1:5" x14ac:dyDescent="0.6">
      <c r="A53637" s="1">
        <v>44476</v>
      </c>
      <c r="B53637" t="s">
        <v>104</v>
      </c>
      <c r="C53637" t="s">
        <v>10</v>
      </c>
      <c r="D53637" t="s">
        <v>103</v>
      </c>
      <c r="E53637">
        <v>1</v>
      </c>
    </row>
    <row r="53638" spans="1:5" x14ac:dyDescent="0.6">
      <c r="A53638" s="1">
        <v>44476</v>
      </c>
      <c r="B53638" t="s">
        <v>105</v>
      </c>
      <c r="C53638" t="s">
        <v>10</v>
      </c>
      <c r="D53638" t="s">
        <v>103</v>
      </c>
      <c r="E53638">
        <v>0</v>
      </c>
    </row>
    <row r="53639" spans="1:5" x14ac:dyDescent="0.6">
      <c r="A53639" s="1">
        <v>44476</v>
      </c>
      <c r="B53639" t="s">
        <v>106</v>
      </c>
      <c r="C53639" t="s">
        <v>10</v>
      </c>
      <c r="D53639" t="s">
        <v>103</v>
      </c>
      <c r="E53639">
        <v>0</v>
      </c>
    </row>
    <row r="53640" spans="1:5" x14ac:dyDescent="0.6">
      <c r="A53640" s="1">
        <v>44476</v>
      </c>
      <c r="B53640" t="s">
        <v>107</v>
      </c>
      <c r="C53640" t="s">
        <v>14</v>
      </c>
      <c r="D53640" t="s">
        <v>108</v>
      </c>
      <c r="E53640">
        <v>2</v>
      </c>
    </row>
    <row r="53641" spans="1:5" x14ac:dyDescent="0.6">
      <c r="A53641" s="1">
        <v>44476</v>
      </c>
      <c r="B53641" t="s">
        <v>109</v>
      </c>
      <c r="C53641" t="s">
        <v>14</v>
      </c>
      <c r="D53641" t="s">
        <v>108</v>
      </c>
      <c r="E53641">
        <v>0</v>
      </c>
    </row>
    <row r="53642" spans="1:5" x14ac:dyDescent="0.6">
      <c r="A53642" s="1">
        <v>44476</v>
      </c>
      <c r="B53642" t="s">
        <v>110</v>
      </c>
      <c r="C53642" t="s">
        <v>14</v>
      </c>
      <c r="D53642" t="s">
        <v>108</v>
      </c>
      <c r="E53642">
        <v>3</v>
      </c>
    </row>
    <row r="53643" spans="1:5" x14ac:dyDescent="0.6">
      <c r="A53643" s="1">
        <v>44476</v>
      </c>
      <c r="B53643" t="s">
        <v>111</v>
      </c>
      <c r="C53643" t="s">
        <v>14</v>
      </c>
      <c r="D53643" t="s">
        <v>112</v>
      </c>
      <c r="E53643">
        <v>5</v>
      </c>
    </row>
    <row r="53644" spans="1:5" x14ac:dyDescent="0.6">
      <c r="A53644" s="1">
        <v>44476</v>
      </c>
      <c r="B53644" t="s">
        <v>113</v>
      </c>
      <c r="C53644" t="s">
        <v>14</v>
      </c>
      <c r="D53644" t="s">
        <v>112</v>
      </c>
      <c r="E53644">
        <v>5</v>
      </c>
    </row>
    <row r="53645" spans="1:5" x14ac:dyDescent="0.6">
      <c r="A53645" s="1">
        <v>44476</v>
      </c>
      <c r="B53645" t="s">
        <v>114</v>
      </c>
      <c r="C53645" t="s">
        <v>14</v>
      </c>
      <c r="D53645" t="s">
        <v>112</v>
      </c>
      <c r="E53645">
        <v>2</v>
      </c>
    </row>
    <row r="53646" spans="1:5" x14ac:dyDescent="0.6">
      <c r="A53646" s="1">
        <v>44476</v>
      </c>
      <c r="B53646" t="s">
        <v>115</v>
      </c>
      <c r="C53646" t="s">
        <v>14</v>
      </c>
      <c r="D53646" t="s">
        <v>112</v>
      </c>
      <c r="E53646">
        <v>2</v>
      </c>
    </row>
    <row r="53647" spans="1:5" x14ac:dyDescent="0.6">
      <c r="A53647" s="1">
        <v>44476</v>
      </c>
      <c r="B53647" t="s">
        <v>116</v>
      </c>
      <c r="C53647" t="s">
        <v>10</v>
      </c>
      <c r="D53647" t="s">
        <v>117</v>
      </c>
      <c r="E53647">
        <v>1</v>
      </c>
    </row>
    <row r="53648" spans="1:5" x14ac:dyDescent="0.6">
      <c r="A53648" s="1">
        <v>44476</v>
      </c>
      <c r="B53648" t="s">
        <v>118</v>
      </c>
      <c r="C53648" t="s">
        <v>10</v>
      </c>
      <c r="D53648" t="s">
        <v>117</v>
      </c>
      <c r="E53648">
        <v>0</v>
      </c>
    </row>
    <row r="53649" spans="1:5" x14ac:dyDescent="0.6">
      <c r="A53649" s="1">
        <v>44476</v>
      </c>
      <c r="B53649" t="s">
        <v>119</v>
      </c>
      <c r="C53649" t="s">
        <v>10</v>
      </c>
      <c r="D53649" t="s">
        <v>117</v>
      </c>
      <c r="E53649">
        <v>4</v>
      </c>
    </row>
    <row r="53650" spans="1:5" x14ac:dyDescent="0.6">
      <c r="A53650" s="1">
        <v>44476</v>
      </c>
      <c r="B53650" t="s">
        <v>120</v>
      </c>
      <c r="C53650" t="s">
        <v>42</v>
      </c>
      <c r="D53650" t="s">
        <v>121</v>
      </c>
      <c r="E53650">
        <v>2</v>
      </c>
    </row>
    <row r="53651" spans="1:5" x14ac:dyDescent="0.6">
      <c r="A53651" s="1">
        <v>44476</v>
      </c>
      <c r="B53651" t="s">
        <v>122</v>
      </c>
      <c r="C53651" t="s">
        <v>42</v>
      </c>
      <c r="D53651" t="s">
        <v>121</v>
      </c>
      <c r="E53651">
        <v>4</v>
      </c>
    </row>
    <row r="53652" spans="1:5" x14ac:dyDescent="0.6">
      <c r="A53652" s="1">
        <v>44476</v>
      </c>
      <c r="B53652" t="s">
        <v>123</v>
      </c>
      <c r="C53652" t="s">
        <v>42</v>
      </c>
      <c r="D53652" t="s">
        <v>121</v>
      </c>
      <c r="E53652">
        <v>0</v>
      </c>
    </row>
    <row r="53653" spans="1:5" x14ac:dyDescent="0.6">
      <c r="A53653" s="1">
        <v>44476</v>
      </c>
      <c r="B53653" t="s">
        <v>124</v>
      </c>
      <c r="C53653" t="s">
        <v>42</v>
      </c>
      <c r="D53653" t="s">
        <v>121</v>
      </c>
      <c r="E53653">
        <v>1</v>
      </c>
    </row>
    <row r="53654" spans="1:5" x14ac:dyDescent="0.6">
      <c r="A53654" s="1">
        <v>44476</v>
      </c>
      <c r="B53654" t="s">
        <v>125</v>
      </c>
      <c r="C53654" t="s">
        <v>10</v>
      </c>
      <c r="D53654" t="s">
        <v>126</v>
      </c>
      <c r="E53654">
        <v>0</v>
      </c>
    </row>
    <row r="53655" spans="1:5" x14ac:dyDescent="0.6">
      <c r="A53655" s="1">
        <v>44476</v>
      </c>
      <c r="B53655" t="s">
        <v>127</v>
      </c>
      <c r="C53655" t="s">
        <v>14</v>
      </c>
      <c r="D53655" t="s">
        <v>128</v>
      </c>
      <c r="E53655">
        <v>2</v>
      </c>
    </row>
    <row r="53656" spans="1:5" x14ac:dyDescent="0.6">
      <c r="A53656" s="1">
        <v>44476</v>
      </c>
      <c r="B53656" t="s">
        <v>129</v>
      </c>
      <c r="C53656" t="s">
        <v>6</v>
      </c>
      <c r="D53656" t="s">
        <v>130</v>
      </c>
      <c r="E53656">
        <v>0</v>
      </c>
    </row>
    <row r="53657" spans="1:5" x14ac:dyDescent="0.6">
      <c r="A53657" s="1">
        <v>44476</v>
      </c>
      <c r="B53657" t="s">
        <v>131</v>
      </c>
      <c r="C53657" t="s">
        <v>6</v>
      </c>
      <c r="D53657" t="s">
        <v>130</v>
      </c>
      <c r="E53657">
        <v>2</v>
      </c>
    </row>
    <row r="53658" spans="1:5" x14ac:dyDescent="0.6">
      <c r="A53658" s="1">
        <v>44476</v>
      </c>
      <c r="B53658" t="s">
        <v>132</v>
      </c>
      <c r="C53658" t="s">
        <v>42</v>
      </c>
      <c r="D53658" t="s">
        <v>133</v>
      </c>
      <c r="E53658">
        <v>1</v>
      </c>
    </row>
    <row r="53659" spans="1:5" x14ac:dyDescent="0.6">
      <c r="A53659" s="1">
        <v>44476</v>
      </c>
      <c r="B53659" t="s">
        <v>134</v>
      </c>
      <c r="C53659" t="s">
        <v>6</v>
      </c>
      <c r="D53659" t="s">
        <v>135</v>
      </c>
      <c r="E53659">
        <v>2</v>
      </c>
    </row>
    <row r="53660" spans="1:5" x14ac:dyDescent="0.6">
      <c r="A53660" s="1">
        <v>44476</v>
      </c>
      <c r="B53660" t="s">
        <v>136</v>
      </c>
      <c r="C53660" t="s">
        <v>42</v>
      </c>
      <c r="D53660" t="s">
        <v>137</v>
      </c>
      <c r="E53660">
        <v>0</v>
      </c>
    </row>
    <row r="53661" spans="1:5" x14ac:dyDescent="0.6">
      <c r="A53661" s="1">
        <v>44476</v>
      </c>
      <c r="B53661" t="s">
        <v>138</v>
      </c>
      <c r="C53661" t="s">
        <v>42</v>
      </c>
      <c r="D53661" t="s">
        <v>137</v>
      </c>
      <c r="E53661">
        <v>1</v>
      </c>
    </row>
    <row r="53662" spans="1:5" x14ac:dyDescent="0.6">
      <c r="A53662" s="1">
        <v>44476</v>
      </c>
      <c r="B53662" t="s">
        <v>139</v>
      </c>
      <c r="C53662" t="s">
        <v>42</v>
      </c>
      <c r="D53662" t="s">
        <v>137</v>
      </c>
      <c r="E53662">
        <v>1</v>
      </c>
    </row>
    <row r="53663" spans="1:5" x14ac:dyDescent="0.6">
      <c r="A53663" s="1">
        <v>44476</v>
      </c>
      <c r="B53663" t="s">
        <v>140</v>
      </c>
      <c r="C53663" t="s">
        <v>14</v>
      </c>
      <c r="D53663" t="s">
        <v>141</v>
      </c>
      <c r="E53663">
        <v>0</v>
      </c>
    </row>
    <row r="53664" spans="1:5" x14ac:dyDescent="0.6">
      <c r="A53664" s="1">
        <v>44476</v>
      </c>
      <c r="B53664" t="s">
        <v>142</v>
      </c>
      <c r="C53664" t="s">
        <v>14</v>
      </c>
      <c r="D53664" t="s">
        <v>141</v>
      </c>
      <c r="E53664">
        <v>0</v>
      </c>
    </row>
    <row r="53665" spans="1:5" x14ac:dyDescent="0.6">
      <c r="A53665" s="1">
        <v>44476</v>
      </c>
      <c r="B53665" t="s">
        <v>143</v>
      </c>
      <c r="C53665" t="s">
        <v>14</v>
      </c>
      <c r="D53665" t="s">
        <v>141</v>
      </c>
      <c r="E53665">
        <v>0</v>
      </c>
    </row>
    <row r="53666" spans="1:5" x14ac:dyDescent="0.6">
      <c r="A53666" s="1">
        <v>44476</v>
      </c>
      <c r="B53666" t="s">
        <v>144</v>
      </c>
      <c r="C53666" t="s">
        <v>14</v>
      </c>
      <c r="D53666" t="s">
        <v>141</v>
      </c>
      <c r="E53666">
        <v>1</v>
      </c>
    </row>
    <row r="53667" spans="1:5" x14ac:dyDescent="0.6">
      <c r="A53667" s="1">
        <v>44476</v>
      </c>
      <c r="B53667" t="s">
        <v>145</v>
      </c>
      <c r="C53667" t="s">
        <v>14</v>
      </c>
      <c r="D53667" t="s">
        <v>141</v>
      </c>
      <c r="E53667">
        <v>0</v>
      </c>
    </row>
    <row r="53668" spans="1:5" x14ac:dyDescent="0.6">
      <c r="A53668" s="1">
        <v>44476</v>
      </c>
      <c r="B53668" t="s">
        <v>146</v>
      </c>
      <c r="C53668" t="s">
        <v>6</v>
      </c>
      <c r="D53668" t="s">
        <v>147</v>
      </c>
      <c r="E53668">
        <v>3</v>
      </c>
    </row>
    <row r="53669" spans="1:5" x14ac:dyDescent="0.6">
      <c r="A53669" s="1">
        <v>44476</v>
      </c>
      <c r="B53669" t="s">
        <v>148</v>
      </c>
      <c r="C53669" t="s">
        <v>6</v>
      </c>
      <c r="D53669" t="s">
        <v>149</v>
      </c>
      <c r="E53669">
        <v>6</v>
      </c>
    </row>
    <row r="53670" spans="1:5" x14ac:dyDescent="0.6">
      <c r="A53670" s="1">
        <v>44476</v>
      </c>
      <c r="B53670" t="s">
        <v>150</v>
      </c>
      <c r="C53670" t="s">
        <v>10</v>
      </c>
      <c r="D53670" t="s">
        <v>151</v>
      </c>
      <c r="E53670">
        <v>0</v>
      </c>
    </row>
    <row r="53671" spans="1:5" x14ac:dyDescent="0.6">
      <c r="A53671" s="1">
        <v>44476</v>
      </c>
      <c r="B53671" t="s">
        <v>152</v>
      </c>
      <c r="C53671" t="s">
        <v>10</v>
      </c>
      <c r="D53671" t="s">
        <v>153</v>
      </c>
      <c r="E53671">
        <v>2</v>
      </c>
    </row>
    <row r="53672" spans="1:5" x14ac:dyDescent="0.6">
      <c r="A53672" s="1">
        <v>44476</v>
      </c>
      <c r="B53672" t="s">
        <v>154</v>
      </c>
      <c r="C53672" t="s">
        <v>10</v>
      </c>
      <c r="D53672" t="s">
        <v>153</v>
      </c>
      <c r="E53672">
        <v>0</v>
      </c>
    </row>
    <row r="53673" spans="1:5" x14ac:dyDescent="0.6">
      <c r="A53673" s="1">
        <v>44476</v>
      </c>
      <c r="B53673" t="s">
        <v>155</v>
      </c>
      <c r="C53673" t="s">
        <v>10</v>
      </c>
      <c r="D53673" t="s">
        <v>153</v>
      </c>
      <c r="E53673">
        <v>0</v>
      </c>
    </row>
    <row r="53674" spans="1:5" x14ac:dyDescent="0.6">
      <c r="A53674" s="1">
        <v>44476</v>
      </c>
      <c r="B53674" t="s">
        <v>156</v>
      </c>
      <c r="C53674" t="s">
        <v>42</v>
      </c>
      <c r="D53674" t="s">
        <v>53</v>
      </c>
      <c r="E53674">
        <v>2</v>
      </c>
    </row>
    <row r="53675" spans="1:5" x14ac:dyDescent="0.6">
      <c r="A53675" s="1">
        <v>44476</v>
      </c>
      <c r="B53675" t="s">
        <v>157</v>
      </c>
      <c r="C53675" t="s">
        <v>42</v>
      </c>
      <c r="D53675" t="s">
        <v>53</v>
      </c>
      <c r="E53675">
        <v>1</v>
      </c>
    </row>
    <row r="53676" spans="1:5" x14ac:dyDescent="0.6">
      <c r="A53676" s="1">
        <v>44476</v>
      </c>
      <c r="B53676" t="s">
        <v>158</v>
      </c>
      <c r="C53676" t="s">
        <v>42</v>
      </c>
      <c r="D53676" t="s">
        <v>53</v>
      </c>
      <c r="E53676">
        <v>1</v>
      </c>
    </row>
    <row r="53677" spans="1:5" x14ac:dyDescent="0.6">
      <c r="A53677" s="1">
        <v>44476</v>
      </c>
      <c r="B53677" t="s">
        <v>159</v>
      </c>
      <c r="C53677" t="s">
        <v>42</v>
      </c>
      <c r="D53677" t="s">
        <v>53</v>
      </c>
      <c r="E53677">
        <v>3</v>
      </c>
    </row>
    <row r="53678" spans="1:5" x14ac:dyDescent="0.6">
      <c r="A53678" s="1">
        <v>44476</v>
      </c>
      <c r="B53678" t="s">
        <v>160</v>
      </c>
      <c r="C53678" t="s">
        <v>42</v>
      </c>
      <c r="D53678" t="s">
        <v>53</v>
      </c>
      <c r="E53678">
        <v>1</v>
      </c>
    </row>
    <row r="53679" spans="1:5" x14ac:dyDescent="0.6">
      <c r="A53679" s="1">
        <v>44476</v>
      </c>
      <c r="B53679" t="s">
        <v>161</v>
      </c>
      <c r="C53679" t="s">
        <v>42</v>
      </c>
      <c r="D53679" t="s">
        <v>53</v>
      </c>
      <c r="E53679">
        <v>6</v>
      </c>
    </row>
    <row r="53680" spans="1:5" x14ac:dyDescent="0.6">
      <c r="A53680" s="1">
        <v>44476</v>
      </c>
      <c r="B53680" t="s">
        <v>162</v>
      </c>
      <c r="C53680" t="s">
        <v>42</v>
      </c>
      <c r="D53680" t="s">
        <v>53</v>
      </c>
      <c r="E53680">
        <v>0</v>
      </c>
    </row>
    <row r="53681" spans="1:5" x14ac:dyDescent="0.6">
      <c r="A53681" s="1">
        <v>44476</v>
      </c>
      <c r="B53681" t="s">
        <v>163</v>
      </c>
      <c r="C53681" t="s">
        <v>42</v>
      </c>
      <c r="D53681" t="s">
        <v>53</v>
      </c>
      <c r="E53681">
        <v>5</v>
      </c>
    </row>
    <row r="53682" spans="1:5" x14ac:dyDescent="0.6">
      <c r="A53682" s="1">
        <v>44476</v>
      </c>
      <c r="B53682" t="s">
        <v>164</v>
      </c>
      <c r="C53682" t="s">
        <v>42</v>
      </c>
      <c r="D53682" t="s">
        <v>53</v>
      </c>
      <c r="E53682">
        <v>1</v>
      </c>
    </row>
    <row r="53683" spans="1:5" x14ac:dyDescent="0.6">
      <c r="A53683" s="1">
        <v>44476</v>
      </c>
      <c r="B53683" t="s">
        <v>165</v>
      </c>
      <c r="C53683" t="s">
        <v>42</v>
      </c>
      <c r="D53683" t="s">
        <v>53</v>
      </c>
      <c r="E53683">
        <v>2</v>
      </c>
    </row>
    <row r="53684" spans="1:5" x14ac:dyDescent="0.6">
      <c r="A53684" s="1">
        <v>44476</v>
      </c>
      <c r="B53684" t="s">
        <v>166</v>
      </c>
      <c r="C53684" t="s">
        <v>42</v>
      </c>
      <c r="D53684" t="s">
        <v>167</v>
      </c>
      <c r="E53684">
        <v>0</v>
      </c>
    </row>
    <row r="53685" spans="1:5" x14ac:dyDescent="0.6">
      <c r="A53685" s="1">
        <v>44476</v>
      </c>
      <c r="B53685" t="s">
        <v>168</v>
      </c>
      <c r="C53685" t="s">
        <v>42</v>
      </c>
      <c r="D53685" t="s">
        <v>167</v>
      </c>
      <c r="E53685">
        <v>0</v>
      </c>
    </row>
    <row r="53686" spans="1:5" x14ac:dyDescent="0.6">
      <c r="A53686" s="1">
        <v>44476</v>
      </c>
      <c r="B53686" t="s">
        <v>169</v>
      </c>
      <c r="C53686" t="s">
        <v>14</v>
      </c>
      <c r="D53686" t="s">
        <v>170</v>
      </c>
      <c r="E53686">
        <v>1</v>
      </c>
    </row>
    <row r="53687" spans="1:5" x14ac:dyDescent="0.6">
      <c r="A53687" s="1">
        <v>44476</v>
      </c>
      <c r="B53687" t="s">
        <v>171</v>
      </c>
      <c r="C53687" t="s">
        <v>42</v>
      </c>
      <c r="D53687" t="s">
        <v>172</v>
      </c>
      <c r="E53687">
        <v>1</v>
      </c>
    </row>
    <row r="53688" spans="1:5" x14ac:dyDescent="0.6">
      <c r="A53688" s="1">
        <v>44476</v>
      </c>
      <c r="B53688" t="s">
        <v>173</v>
      </c>
      <c r="C53688" t="s">
        <v>42</v>
      </c>
      <c r="D53688" t="s">
        <v>172</v>
      </c>
      <c r="E53688">
        <v>0</v>
      </c>
    </row>
    <row r="53689" spans="1:5" x14ac:dyDescent="0.6">
      <c r="A53689" s="1">
        <v>44476</v>
      </c>
      <c r="B53689" t="s">
        <v>174</v>
      </c>
      <c r="C53689" t="s">
        <v>6</v>
      </c>
      <c r="D53689" t="s">
        <v>175</v>
      </c>
      <c r="E53689">
        <v>1</v>
      </c>
    </row>
    <row r="53690" spans="1:5" x14ac:dyDescent="0.6">
      <c r="A53690" s="1">
        <v>44476</v>
      </c>
      <c r="B53690" t="s">
        <v>176</v>
      </c>
      <c r="C53690" t="s">
        <v>10</v>
      </c>
      <c r="D53690" t="s">
        <v>177</v>
      </c>
      <c r="E53690">
        <v>0</v>
      </c>
    </row>
    <row r="53691" spans="1:5" x14ac:dyDescent="0.6">
      <c r="A53691" s="1">
        <v>44476</v>
      </c>
      <c r="B53691" t="s">
        <v>178</v>
      </c>
      <c r="C53691" t="s">
        <v>42</v>
      </c>
      <c r="D53691" t="s">
        <v>179</v>
      </c>
      <c r="E53691">
        <v>2</v>
      </c>
    </row>
    <row r="53692" spans="1:5" x14ac:dyDescent="0.6">
      <c r="A53692" s="1">
        <v>44476</v>
      </c>
      <c r="B53692" t="s">
        <v>180</v>
      </c>
      <c r="C53692" t="s">
        <v>42</v>
      </c>
      <c r="D53692" t="s">
        <v>179</v>
      </c>
      <c r="E53692">
        <v>2</v>
      </c>
    </row>
    <row r="53693" spans="1:5" x14ac:dyDescent="0.6">
      <c r="A53693" s="1">
        <v>44476</v>
      </c>
      <c r="B53693" t="s">
        <v>181</v>
      </c>
      <c r="C53693" t="s">
        <v>42</v>
      </c>
      <c r="D53693" t="s">
        <v>179</v>
      </c>
      <c r="E53693">
        <v>0</v>
      </c>
    </row>
    <row r="53694" spans="1:5" x14ac:dyDescent="0.6">
      <c r="A53694" s="1">
        <v>44476</v>
      </c>
      <c r="B53694" t="s">
        <v>182</v>
      </c>
      <c r="C53694" t="s">
        <v>42</v>
      </c>
      <c r="D53694" t="s">
        <v>179</v>
      </c>
      <c r="E53694">
        <v>0</v>
      </c>
    </row>
    <row r="53695" spans="1:5" x14ac:dyDescent="0.6">
      <c r="A53695" s="1">
        <v>44476</v>
      </c>
      <c r="B53695" t="s">
        <v>183</v>
      </c>
      <c r="C53695" t="s">
        <v>42</v>
      </c>
      <c r="D53695" t="s">
        <v>179</v>
      </c>
      <c r="E53695">
        <v>0</v>
      </c>
    </row>
    <row r="53696" spans="1:5" x14ac:dyDescent="0.6">
      <c r="A53696" s="1">
        <v>44476</v>
      </c>
      <c r="B53696" t="s">
        <v>184</v>
      </c>
      <c r="C53696" t="s">
        <v>42</v>
      </c>
      <c r="D53696" t="s">
        <v>179</v>
      </c>
      <c r="E53696">
        <v>2</v>
      </c>
    </row>
    <row r="53697" spans="1:5" x14ac:dyDescent="0.6">
      <c r="A53697" s="1">
        <v>44476</v>
      </c>
      <c r="B53697" t="s">
        <v>185</v>
      </c>
      <c r="C53697" t="s">
        <v>42</v>
      </c>
      <c r="D53697" t="s">
        <v>179</v>
      </c>
      <c r="E53697">
        <v>2</v>
      </c>
    </row>
    <row r="53698" spans="1:5" x14ac:dyDescent="0.6">
      <c r="A53698" s="1">
        <v>44476</v>
      </c>
      <c r="B53698" t="s">
        <v>186</v>
      </c>
      <c r="C53698" t="s">
        <v>42</v>
      </c>
      <c r="D53698" t="s">
        <v>179</v>
      </c>
      <c r="E53698">
        <v>1</v>
      </c>
    </row>
    <row r="53699" spans="1:5" x14ac:dyDescent="0.6">
      <c r="A53699" s="1">
        <v>44476</v>
      </c>
      <c r="B53699" t="s">
        <v>187</v>
      </c>
      <c r="C53699" t="s">
        <v>42</v>
      </c>
      <c r="D53699" t="s">
        <v>179</v>
      </c>
      <c r="E53699">
        <v>0</v>
      </c>
    </row>
    <row r="53700" spans="1:5" x14ac:dyDescent="0.6">
      <c r="A53700" s="1">
        <v>44476</v>
      </c>
      <c r="B53700" t="s">
        <v>188</v>
      </c>
      <c r="C53700" t="s">
        <v>42</v>
      </c>
      <c r="D53700" t="s">
        <v>179</v>
      </c>
      <c r="E53700">
        <v>0</v>
      </c>
    </row>
    <row r="53701" spans="1:5" x14ac:dyDescent="0.6">
      <c r="A53701" s="1">
        <v>44476</v>
      </c>
      <c r="B53701" t="s">
        <v>189</v>
      </c>
      <c r="C53701" t="s">
        <v>42</v>
      </c>
      <c r="D53701" t="s">
        <v>179</v>
      </c>
      <c r="E53701">
        <v>0</v>
      </c>
    </row>
    <row r="53702" spans="1:5" x14ac:dyDescent="0.6">
      <c r="A53702" s="1">
        <v>44476</v>
      </c>
      <c r="B53702" t="s">
        <v>190</v>
      </c>
      <c r="C53702" t="s">
        <v>42</v>
      </c>
      <c r="D53702" t="s">
        <v>179</v>
      </c>
      <c r="E53702">
        <v>0</v>
      </c>
    </row>
    <row r="53703" spans="1:5" x14ac:dyDescent="0.6">
      <c r="A53703" s="1">
        <v>44476</v>
      </c>
      <c r="B53703" t="s">
        <v>191</v>
      </c>
      <c r="C53703" t="s">
        <v>42</v>
      </c>
      <c r="D53703" t="s">
        <v>179</v>
      </c>
      <c r="E53703">
        <v>1</v>
      </c>
    </row>
    <row r="53704" spans="1:5" x14ac:dyDescent="0.6">
      <c r="A53704" s="1">
        <v>44476</v>
      </c>
      <c r="B53704" t="s">
        <v>192</v>
      </c>
      <c r="C53704" t="s">
        <v>10</v>
      </c>
      <c r="D53704" t="s">
        <v>193</v>
      </c>
      <c r="E53704">
        <v>0</v>
      </c>
    </row>
    <row r="53705" spans="1:5" x14ac:dyDescent="0.6">
      <c r="A53705" s="1">
        <v>44476</v>
      </c>
      <c r="B53705" t="s">
        <v>194</v>
      </c>
      <c r="C53705" t="s">
        <v>10</v>
      </c>
      <c r="D53705" t="s">
        <v>195</v>
      </c>
      <c r="E53705">
        <v>0</v>
      </c>
    </row>
    <row r="53706" spans="1:5" x14ac:dyDescent="0.6">
      <c r="A53706" s="1">
        <v>44476</v>
      </c>
      <c r="B53706" t="s">
        <v>196</v>
      </c>
      <c r="C53706" t="s">
        <v>42</v>
      </c>
      <c r="D53706" t="s">
        <v>197</v>
      </c>
      <c r="E53706">
        <v>0</v>
      </c>
    </row>
    <row r="53707" spans="1:5" x14ac:dyDescent="0.6">
      <c r="A53707" s="1">
        <v>44476</v>
      </c>
      <c r="B53707" t="s">
        <v>198</v>
      </c>
      <c r="C53707" t="s">
        <v>42</v>
      </c>
      <c r="D53707" t="s">
        <v>197</v>
      </c>
      <c r="E53707">
        <v>0</v>
      </c>
    </row>
    <row r="53708" spans="1:5" x14ac:dyDescent="0.6">
      <c r="A53708" s="1">
        <v>44476</v>
      </c>
      <c r="B53708" t="s">
        <v>199</v>
      </c>
      <c r="C53708" t="s">
        <v>42</v>
      </c>
      <c r="D53708" t="s">
        <v>197</v>
      </c>
      <c r="E53708">
        <v>1</v>
      </c>
    </row>
    <row r="53709" spans="1:5" x14ac:dyDescent="0.6">
      <c r="A53709" s="1">
        <v>44476</v>
      </c>
      <c r="B53709" t="s">
        <v>200</v>
      </c>
      <c r="C53709" t="s">
        <v>42</v>
      </c>
      <c r="D53709" t="s">
        <v>197</v>
      </c>
      <c r="E53709">
        <v>1</v>
      </c>
    </row>
    <row r="53710" spans="1:5" x14ac:dyDescent="0.6">
      <c r="A53710" s="1">
        <v>44476</v>
      </c>
      <c r="B53710" t="s">
        <v>201</v>
      </c>
      <c r="C53710" t="s">
        <v>42</v>
      </c>
      <c r="D53710" t="s">
        <v>197</v>
      </c>
      <c r="E53710">
        <v>1</v>
      </c>
    </row>
    <row r="53711" spans="1:5" x14ac:dyDescent="0.6">
      <c r="A53711" s="1">
        <v>44476</v>
      </c>
      <c r="B53711" t="s">
        <v>202</v>
      </c>
      <c r="C53711" t="s">
        <v>42</v>
      </c>
      <c r="D53711" t="s">
        <v>197</v>
      </c>
      <c r="E53711">
        <v>0</v>
      </c>
    </row>
    <row r="53712" spans="1:5" x14ac:dyDescent="0.6">
      <c r="A53712" s="1">
        <v>44476</v>
      </c>
      <c r="B53712" t="s">
        <v>203</v>
      </c>
      <c r="C53712" t="s">
        <v>42</v>
      </c>
      <c r="D53712" t="s">
        <v>197</v>
      </c>
      <c r="E53712">
        <v>0</v>
      </c>
    </row>
    <row r="53713" spans="1:5" x14ac:dyDescent="0.6">
      <c r="A53713" s="1">
        <v>44476</v>
      </c>
      <c r="B53713" t="s">
        <v>204</v>
      </c>
      <c r="C53713" t="s">
        <v>42</v>
      </c>
      <c r="D53713" t="s">
        <v>197</v>
      </c>
      <c r="E53713">
        <v>0</v>
      </c>
    </row>
    <row r="53714" spans="1:5" x14ac:dyDescent="0.6">
      <c r="A53714" s="1">
        <v>44476</v>
      </c>
      <c r="B53714" t="s">
        <v>205</v>
      </c>
      <c r="C53714" t="s">
        <v>42</v>
      </c>
      <c r="D53714" t="s">
        <v>206</v>
      </c>
      <c r="E53714">
        <v>0</v>
      </c>
    </row>
    <row r="53715" spans="1:5" x14ac:dyDescent="0.6">
      <c r="A53715" s="1">
        <v>44476</v>
      </c>
      <c r="B53715" t="s">
        <v>207</v>
      </c>
      <c r="C53715" t="s">
        <v>42</v>
      </c>
      <c r="D53715" t="s">
        <v>206</v>
      </c>
      <c r="E53715">
        <v>0</v>
      </c>
    </row>
    <row r="53716" spans="1:5" x14ac:dyDescent="0.6">
      <c r="A53716" s="1">
        <v>44476</v>
      </c>
      <c r="B53716" t="s">
        <v>208</v>
      </c>
      <c r="C53716" t="s">
        <v>42</v>
      </c>
      <c r="D53716" t="s">
        <v>206</v>
      </c>
      <c r="E53716">
        <v>1</v>
      </c>
    </row>
    <row r="53717" spans="1:5" x14ac:dyDescent="0.6">
      <c r="A53717" s="1">
        <v>44476</v>
      </c>
      <c r="B53717" t="s">
        <v>209</v>
      </c>
      <c r="C53717" t="s">
        <v>42</v>
      </c>
      <c r="D53717" t="s">
        <v>206</v>
      </c>
      <c r="E53717">
        <v>1</v>
      </c>
    </row>
    <row r="53718" spans="1:5" x14ac:dyDescent="0.6">
      <c r="A53718" s="1">
        <v>44476</v>
      </c>
      <c r="B53718" t="s">
        <v>210</v>
      </c>
      <c r="C53718" t="s">
        <v>42</v>
      </c>
      <c r="D53718" t="s">
        <v>206</v>
      </c>
      <c r="E53718">
        <v>0</v>
      </c>
    </row>
    <row r="53719" spans="1:5" x14ac:dyDescent="0.6">
      <c r="A53719" s="1">
        <v>44476</v>
      </c>
      <c r="B53719" t="s">
        <v>211</v>
      </c>
      <c r="C53719" t="s">
        <v>42</v>
      </c>
      <c r="D53719" t="s">
        <v>206</v>
      </c>
      <c r="E53719">
        <v>0</v>
      </c>
    </row>
    <row r="53720" spans="1:5" x14ac:dyDescent="0.6">
      <c r="A53720" s="1">
        <v>44476</v>
      </c>
      <c r="B53720" t="s">
        <v>212</v>
      </c>
      <c r="C53720" t="s">
        <v>42</v>
      </c>
      <c r="D53720" t="s">
        <v>206</v>
      </c>
      <c r="E53720">
        <v>5</v>
      </c>
    </row>
    <row r="53721" spans="1:5" x14ac:dyDescent="0.6">
      <c r="A53721" s="1">
        <v>44476</v>
      </c>
      <c r="B53721" t="s">
        <v>213</v>
      </c>
      <c r="C53721" t="s">
        <v>42</v>
      </c>
      <c r="D53721" t="s">
        <v>206</v>
      </c>
      <c r="E53721">
        <v>4</v>
      </c>
    </row>
    <row r="53722" spans="1:5" x14ac:dyDescent="0.6">
      <c r="A53722" s="1">
        <v>44476</v>
      </c>
      <c r="B53722" t="s">
        <v>214</v>
      </c>
      <c r="C53722" t="s">
        <v>42</v>
      </c>
      <c r="D53722" t="s">
        <v>206</v>
      </c>
      <c r="E53722">
        <v>0</v>
      </c>
    </row>
    <row r="53723" spans="1:5" x14ac:dyDescent="0.6">
      <c r="A53723" s="1">
        <v>44476</v>
      </c>
      <c r="B53723" t="s">
        <v>215</v>
      </c>
      <c r="C53723" t="s">
        <v>42</v>
      </c>
      <c r="D53723" t="s">
        <v>206</v>
      </c>
      <c r="E53723">
        <v>0</v>
      </c>
    </row>
    <row r="53724" spans="1:5" x14ac:dyDescent="0.6">
      <c r="A53724" s="1">
        <v>44476</v>
      </c>
      <c r="B53724" t="s">
        <v>216</v>
      </c>
      <c r="C53724" t="s">
        <v>42</v>
      </c>
      <c r="D53724" t="s">
        <v>206</v>
      </c>
      <c r="E53724">
        <v>0</v>
      </c>
    </row>
    <row r="53725" spans="1:5" x14ac:dyDescent="0.6">
      <c r="A53725" s="1">
        <v>44476</v>
      </c>
      <c r="B53725" t="s">
        <v>217</v>
      </c>
      <c r="C53725" t="s">
        <v>42</v>
      </c>
      <c r="D53725" t="s">
        <v>206</v>
      </c>
      <c r="E53725">
        <v>1</v>
      </c>
    </row>
    <row r="53726" spans="1:5" x14ac:dyDescent="0.6">
      <c r="A53726" s="1">
        <v>44476</v>
      </c>
      <c r="B53726" t="s">
        <v>218</v>
      </c>
      <c r="C53726" t="s">
        <v>42</v>
      </c>
      <c r="D53726" t="s">
        <v>206</v>
      </c>
      <c r="E53726">
        <v>0</v>
      </c>
    </row>
    <row r="53727" spans="1:5" x14ac:dyDescent="0.6">
      <c r="A53727" s="1">
        <v>44476</v>
      </c>
      <c r="B53727" t="s">
        <v>219</v>
      </c>
      <c r="C53727" t="s">
        <v>42</v>
      </c>
      <c r="D53727" t="s">
        <v>220</v>
      </c>
      <c r="E53727">
        <v>1</v>
      </c>
    </row>
    <row r="53728" spans="1:5" x14ac:dyDescent="0.6">
      <c r="A53728" s="1">
        <v>44476</v>
      </c>
      <c r="B53728" t="s">
        <v>221</v>
      </c>
      <c r="C53728" t="s">
        <v>42</v>
      </c>
      <c r="D53728" t="s">
        <v>220</v>
      </c>
      <c r="E53728">
        <v>4</v>
      </c>
    </row>
    <row r="53729" spans="1:5" x14ac:dyDescent="0.6">
      <c r="A53729" s="1">
        <v>44476</v>
      </c>
      <c r="B53729" t="s">
        <v>222</v>
      </c>
      <c r="C53729" t="s">
        <v>42</v>
      </c>
      <c r="D53729" t="s">
        <v>220</v>
      </c>
      <c r="E53729">
        <v>0</v>
      </c>
    </row>
    <row r="53730" spans="1:5" x14ac:dyDescent="0.6">
      <c r="A53730" s="1">
        <v>44476</v>
      </c>
      <c r="B53730" t="s">
        <v>223</v>
      </c>
      <c r="C53730" t="s">
        <v>42</v>
      </c>
      <c r="D53730" t="s">
        <v>220</v>
      </c>
      <c r="E53730">
        <v>0</v>
      </c>
    </row>
    <row r="53731" spans="1:5" x14ac:dyDescent="0.6">
      <c r="A53731" s="1">
        <v>44476</v>
      </c>
      <c r="B53731" t="s">
        <v>224</v>
      </c>
      <c r="C53731" t="s">
        <v>42</v>
      </c>
      <c r="D53731" t="s">
        <v>220</v>
      </c>
      <c r="E53731">
        <v>0</v>
      </c>
    </row>
    <row r="53732" spans="1:5" x14ac:dyDescent="0.6">
      <c r="A53732" s="1">
        <v>44476</v>
      </c>
      <c r="B53732" t="s">
        <v>225</v>
      </c>
      <c r="C53732" t="s">
        <v>42</v>
      </c>
      <c r="D53732" t="s">
        <v>220</v>
      </c>
      <c r="E53732">
        <v>1</v>
      </c>
    </row>
    <row r="53733" spans="1:5" x14ac:dyDescent="0.6">
      <c r="A53733" s="1">
        <v>44476</v>
      </c>
      <c r="B53733" t="s">
        <v>226</v>
      </c>
      <c r="C53733" t="s">
        <v>42</v>
      </c>
      <c r="D53733" t="s">
        <v>220</v>
      </c>
      <c r="E53733">
        <v>0</v>
      </c>
    </row>
    <row r="53734" spans="1:5" x14ac:dyDescent="0.6">
      <c r="A53734" s="1">
        <v>44476</v>
      </c>
      <c r="B53734" t="s">
        <v>227</v>
      </c>
      <c r="C53734" t="s">
        <v>42</v>
      </c>
      <c r="D53734" t="s">
        <v>220</v>
      </c>
      <c r="E53734">
        <v>0</v>
      </c>
    </row>
    <row r="53735" spans="1:5" x14ac:dyDescent="0.6">
      <c r="A53735" s="1">
        <v>44476</v>
      </c>
      <c r="B53735" t="s">
        <v>228</v>
      </c>
      <c r="C53735" t="s">
        <v>42</v>
      </c>
      <c r="D53735" t="s">
        <v>220</v>
      </c>
      <c r="E53735">
        <v>0</v>
      </c>
    </row>
    <row r="53736" spans="1:5" x14ac:dyDescent="0.6">
      <c r="A53736" s="1">
        <v>44476</v>
      </c>
      <c r="B53736" t="s">
        <v>229</v>
      </c>
      <c r="C53736" t="s">
        <v>42</v>
      </c>
      <c r="D53736" t="s">
        <v>220</v>
      </c>
      <c r="E53736">
        <v>3</v>
      </c>
    </row>
    <row r="53737" spans="1:5" x14ac:dyDescent="0.6">
      <c r="A53737" s="1">
        <v>44476</v>
      </c>
      <c r="B53737" t="s">
        <v>230</v>
      </c>
      <c r="C53737" t="s">
        <v>42</v>
      </c>
      <c r="D53737" t="s">
        <v>220</v>
      </c>
      <c r="E53737">
        <v>0</v>
      </c>
    </row>
    <row r="53738" spans="1:5" x14ac:dyDescent="0.6">
      <c r="A53738" s="1">
        <v>44476</v>
      </c>
      <c r="B53738" t="s">
        <v>231</v>
      </c>
      <c r="C53738" t="s">
        <v>42</v>
      </c>
      <c r="D53738" t="s">
        <v>220</v>
      </c>
      <c r="E53738">
        <v>1</v>
      </c>
    </row>
    <row r="53739" spans="1:5" x14ac:dyDescent="0.6">
      <c r="A53739" s="1">
        <v>44476</v>
      </c>
      <c r="B53739" t="s">
        <v>232</v>
      </c>
      <c r="C53739" t="s">
        <v>42</v>
      </c>
      <c r="D53739" t="s">
        <v>220</v>
      </c>
      <c r="E53739">
        <v>0</v>
      </c>
    </row>
    <row r="53740" spans="1:5" x14ac:dyDescent="0.6">
      <c r="A53740" s="1">
        <v>44476</v>
      </c>
      <c r="B53740" t="s">
        <v>233</v>
      </c>
      <c r="C53740" t="s">
        <v>42</v>
      </c>
      <c r="D53740" t="s">
        <v>220</v>
      </c>
      <c r="E53740">
        <v>1</v>
      </c>
    </row>
    <row r="53741" spans="1:5" x14ac:dyDescent="0.6">
      <c r="A53741" s="1">
        <v>44476</v>
      </c>
      <c r="B53741" t="s">
        <v>234</v>
      </c>
      <c r="C53741" t="s">
        <v>42</v>
      </c>
      <c r="D53741" t="s">
        <v>235</v>
      </c>
      <c r="E53741">
        <v>1</v>
      </c>
    </row>
    <row r="53742" spans="1:5" x14ac:dyDescent="0.6">
      <c r="A53742" s="1">
        <v>44476</v>
      </c>
      <c r="B53742" t="s">
        <v>236</v>
      </c>
      <c r="C53742" t="s">
        <v>42</v>
      </c>
      <c r="D53742" t="s">
        <v>235</v>
      </c>
      <c r="E53742">
        <v>0</v>
      </c>
    </row>
    <row r="53743" spans="1:5" x14ac:dyDescent="0.6">
      <c r="A53743" s="1">
        <v>44476</v>
      </c>
      <c r="B53743" t="s">
        <v>237</v>
      </c>
      <c r="C53743" t="s">
        <v>42</v>
      </c>
      <c r="D53743" t="s">
        <v>235</v>
      </c>
      <c r="E53743">
        <v>0</v>
      </c>
    </row>
    <row r="53744" spans="1:5" x14ac:dyDescent="0.6">
      <c r="A53744" s="1">
        <v>44476</v>
      </c>
      <c r="B53744" t="s">
        <v>238</v>
      </c>
      <c r="C53744" t="s">
        <v>42</v>
      </c>
      <c r="D53744" t="s">
        <v>235</v>
      </c>
      <c r="E53744">
        <v>2</v>
      </c>
    </row>
    <row r="53745" spans="1:5" x14ac:dyDescent="0.6">
      <c r="A53745" s="1">
        <v>44476</v>
      </c>
      <c r="B53745" t="s">
        <v>239</v>
      </c>
      <c r="C53745" t="s">
        <v>42</v>
      </c>
      <c r="D53745" t="s">
        <v>235</v>
      </c>
      <c r="E53745">
        <v>0</v>
      </c>
    </row>
    <row r="53746" spans="1:5" x14ac:dyDescent="0.6">
      <c r="A53746" s="1">
        <v>44476</v>
      </c>
      <c r="B53746" t="s">
        <v>240</v>
      </c>
      <c r="C53746" t="s">
        <v>42</v>
      </c>
      <c r="D53746" t="s">
        <v>235</v>
      </c>
      <c r="E53746">
        <v>2</v>
      </c>
    </row>
    <row r="53747" spans="1:5" x14ac:dyDescent="0.6">
      <c r="A53747" s="1">
        <v>44476</v>
      </c>
      <c r="B53747" t="s">
        <v>241</v>
      </c>
      <c r="C53747" t="s">
        <v>42</v>
      </c>
      <c r="D53747" t="s">
        <v>235</v>
      </c>
      <c r="E53747">
        <v>2</v>
      </c>
    </row>
    <row r="53748" spans="1:5" x14ac:dyDescent="0.6">
      <c r="A53748" s="1">
        <v>44476</v>
      </c>
      <c r="B53748" t="s">
        <v>242</v>
      </c>
      <c r="C53748" t="s">
        <v>42</v>
      </c>
      <c r="D53748" t="s">
        <v>235</v>
      </c>
      <c r="E53748">
        <v>1</v>
      </c>
    </row>
    <row r="53749" spans="1:5" x14ac:dyDescent="0.6">
      <c r="A53749" s="1">
        <v>44476</v>
      </c>
      <c r="B53749" t="s">
        <v>243</v>
      </c>
      <c r="C53749" t="s">
        <v>42</v>
      </c>
      <c r="D53749" t="s">
        <v>235</v>
      </c>
      <c r="E53749">
        <v>0</v>
      </c>
    </row>
    <row r="53750" spans="1:5" x14ac:dyDescent="0.6">
      <c r="A53750" s="1">
        <v>44476</v>
      </c>
      <c r="B53750" t="s">
        <v>244</v>
      </c>
      <c r="C53750" t="s">
        <v>42</v>
      </c>
      <c r="D53750" t="s">
        <v>206</v>
      </c>
      <c r="E53750">
        <v>0</v>
      </c>
    </row>
    <row r="53751" spans="1:5" x14ac:dyDescent="0.6">
      <c r="A53751" s="1">
        <v>44476</v>
      </c>
      <c r="B53751" t="s">
        <v>245</v>
      </c>
      <c r="C53751" t="s">
        <v>10</v>
      </c>
      <c r="D53751" t="s">
        <v>47</v>
      </c>
      <c r="E53751">
        <v>0</v>
      </c>
    </row>
    <row r="53752" spans="1:5" x14ac:dyDescent="0.6">
      <c r="A53752" s="1">
        <v>44476</v>
      </c>
      <c r="B53752" t="s">
        <v>246</v>
      </c>
      <c r="C53752" t="s">
        <v>42</v>
      </c>
      <c r="D53752" t="s">
        <v>247</v>
      </c>
      <c r="E53752">
        <v>0</v>
      </c>
    </row>
    <row r="53753" spans="1:5" x14ac:dyDescent="0.6">
      <c r="A53753" s="1">
        <v>44476</v>
      </c>
      <c r="B53753" t="s">
        <v>248</v>
      </c>
      <c r="C53753" t="s">
        <v>42</v>
      </c>
      <c r="D53753" t="s">
        <v>247</v>
      </c>
      <c r="E53753">
        <v>2</v>
      </c>
    </row>
    <row r="53754" spans="1:5" x14ac:dyDescent="0.6">
      <c r="A53754" s="1">
        <v>44476</v>
      </c>
      <c r="B53754" t="s">
        <v>249</v>
      </c>
      <c r="C53754" t="s">
        <v>42</v>
      </c>
      <c r="D53754" t="s">
        <v>247</v>
      </c>
      <c r="E53754">
        <v>3</v>
      </c>
    </row>
    <row r="53755" spans="1:5" x14ac:dyDescent="0.6">
      <c r="A53755" s="1">
        <v>44476</v>
      </c>
      <c r="B53755" t="s">
        <v>250</v>
      </c>
      <c r="C53755" t="s">
        <v>42</v>
      </c>
      <c r="D53755" t="s">
        <v>197</v>
      </c>
      <c r="E53755">
        <v>1</v>
      </c>
    </row>
    <row r="53756" spans="1:5" x14ac:dyDescent="0.6">
      <c r="A53756" s="1">
        <v>44476</v>
      </c>
      <c r="B53756" t="s">
        <v>251</v>
      </c>
      <c r="C53756" t="s">
        <v>10</v>
      </c>
      <c r="D53756" t="s">
        <v>47</v>
      </c>
      <c r="E53756">
        <v>0</v>
      </c>
    </row>
    <row r="53757" spans="1:5" x14ac:dyDescent="0.6">
      <c r="A53757" s="1">
        <v>44476</v>
      </c>
      <c r="B53757" t="s">
        <v>252</v>
      </c>
      <c r="C53757" t="s">
        <v>42</v>
      </c>
      <c r="D53757" t="s">
        <v>220</v>
      </c>
      <c r="E53757">
        <v>1</v>
      </c>
    </row>
    <row r="53758" spans="1:5" x14ac:dyDescent="0.6">
      <c r="A53758" s="1">
        <v>44476</v>
      </c>
      <c r="B53758" t="s">
        <v>253</v>
      </c>
      <c r="C53758" t="s">
        <v>42</v>
      </c>
      <c r="D53758" t="s">
        <v>91</v>
      </c>
      <c r="E53758">
        <v>0</v>
      </c>
    </row>
    <row r="53759" spans="1:5" x14ac:dyDescent="0.6">
      <c r="A53759" s="1">
        <v>44476</v>
      </c>
      <c r="B53759" t="s">
        <v>254</v>
      </c>
      <c r="C53759" t="s">
        <v>42</v>
      </c>
      <c r="D53759" t="s">
        <v>220</v>
      </c>
      <c r="E53759">
        <v>0</v>
      </c>
    </row>
    <row r="53760" spans="1:5" x14ac:dyDescent="0.6">
      <c r="A53760" s="1">
        <v>44476</v>
      </c>
      <c r="B53760" t="s">
        <v>255</v>
      </c>
      <c r="C53760" t="s">
        <v>42</v>
      </c>
      <c r="D53760" t="s">
        <v>206</v>
      </c>
      <c r="E53760">
        <v>0</v>
      </c>
    </row>
    <row r="53761" spans="1:5" x14ac:dyDescent="0.6">
      <c r="A53761" s="1">
        <v>44476</v>
      </c>
      <c r="B53761" t="s">
        <v>256</v>
      </c>
      <c r="C53761" t="s">
        <v>6</v>
      </c>
      <c r="D53761" t="s">
        <v>257</v>
      </c>
      <c r="E53761">
        <v>0</v>
      </c>
    </row>
    <row r="53762" spans="1:5" x14ac:dyDescent="0.6">
      <c r="A53762" s="1">
        <v>44477</v>
      </c>
      <c r="B53762" t="s">
        <v>5</v>
      </c>
      <c r="C53762" t="s">
        <v>6</v>
      </c>
      <c r="D53762" t="s">
        <v>7</v>
      </c>
      <c r="E53762">
        <v>6</v>
      </c>
    </row>
    <row r="53763" spans="1:5" x14ac:dyDescent="0.6">
      <c r="A53763" s="1">
        <v>44477</v>
      </c>
      <c r="B53763" t="s">
        <v>8</v>
      </c>
      <c r="C53763" t="s">
        <v>6</v>
      </c>
      <c r="D53763" t="s">
        <v>7</v>
      </c>
      <c r="E53763">
        <v>4</v>
      </c>
    </row>
    <row r="53764" spans="1:5" x14ac:dyDescent="0.6">
      <c r="A53764" s="1">
        <v>44477</v>
      </c>
      <c r="B53764" t="s">
        <v>9</v>
      </c>
      <c r="C53764" t="s">
        <v>10</v>
      </c>
      <c r="D53764" t="s">
        <v>11</v>
      </c>
      <c r="E53764">
        <v>0</v>
      </c>
    </row>
    <row r="53765" spans="1:5" x14ac:dyDescent="0.6">
      <c r="A53765" s="1">
        <v>44477</v>
      </c>
      <c r="B53765" t="s">
        <v>12</v>
      </c>
      <c r="C53765" t="s">
        <v>10</v>
      </c>
      <c r="D53765" t="s">
        <v>11</v>
      </c>
      <c r="E53765">
        <v>2</v>
      </c>
    </row>
    <row r="53766" spans="1:5" x14ac:dyDescent="0.6">
      <c r="A53766" s="1">
        <v>44477</v>
      </c>
      <c r="B53766" t="s">
        <v>13</v>
      </c>
      <c r="C53766" t="s">
        <v>14</v>
      </c>
      <c r="D53766" t="s">
        <v>15</v>
      </c>
      <c r="E53766">
        <v>0</v>
      </c>
    </row>
    <row r="53767" spans="1:5" x14ac:dyDescent="0.6">
      <c r="A53767" s="1">
        <v>44477</v>
      </c>
      <c r="B53767" t="s">
        <v>16</v>
      </c>
      <c r="C53767" t="s">
        <v>14</v>
      </c>
      <c r="D53767" t="s">
        <v>15</v>
      </c>
      <c r="E53767">
        <v>2</v>
      </c>
    </row>
    <row r="53768" spans="1:5" x14ac:dyDescent="0.6">
      <c r="A53768" s="1">
        <v>44477</v>
      </c>
      <c r="B53768" t="s">
        <v>17</v>
      </c>
      <c r="C53768" t="s">
        <v>14</v>
      </c>
      <c r="D53768" t="s">
        <v>15</v>
      </c>
      <c r="E53768">
        <v>0</v>
      </c>
    </row>
    <row r="53769" spans="1:5" x14ac:dyDescent="0.6">
      <c r="A53769" s="1">
        <v>44477</v>
      </c>
      <c r="B53769" t="s">
        <v>18</v>
      </c>
      <c r="C53769" t="s">
        <v>10</v>
      </c>
      <c r="D53769" t="s">
        <v>19</v>
      </c>
      <c r="E53769">
        <v>6</v>
      </c>
    </row>
    <row r="53770" spans="1:5" x14ac:dyDescent="0.6">
      <c r="A53770" s="1">
        <v>44477</v>
      </c>
      <c r="B53770" t="s">
        <v>20</v>
      </c>
      <c r="C53770" t="s">
        <v>14</v>
      </c>
      <c r="D53770" t="s">
        <v>21</v>
      </c>
      <c r="E53770">
        <v>1</v>
      </c>
    </row>
    <row r="53771" spans="1:5" x14ac:dyDescent="0.6">
      <c r="A53771" s="1">
        <v>44477</v>
      </c>
      <c r="B53771" t="s">
        <v>22</v>
      </c>
      <c r="C53771" t="s">
        <v>10</v>
      </c>
      <c r="D53771" t="s">
        <v>23</v>
      </c>
      <c r="E53771">
        <v>0</v>
      </c>
    </row>
    <row r="53772" spans="1:5" x14ac:dyDescent="0.6">
      <c r="A53772" s="1">
        <v>44477</v>
      </c>
      <c r="B53772" t="s">
        <v>24</v>
      </c>
      <c r="C53772" t="s">
        <v>10</v>
      </c>
      <c r="D53772" t="s">
        <v>23</v>
      </c>
      <c r="E53772">
        <v>1</v>
      </c>
    </row>
    <row r="53773" spans="1:5" x14ac:dyDescent="0.6">
      <c r="A53773" s="1">
        <v>44477</v>
      </c>
      <c r="B53773" t="s">
        <v>25</v>
      </c>
      <c r="C53773" t="s">
        <v>10</v>
      </c>
      <c r="D53773" t="s">
        <v>23</v>
      </c>
      <c r="E53773">
        <v>0</v>
      </c>
    </row>
    <row r="53774" spans="1:5" x14ac:dyDescent="0.6">
      <c r="A53774" s="1">
        <v>44477</v>
      </c>
      <c r="B53774" t="s">
        <v>26</v>
      </c>
      <c r="C53774" t="s">
        <v>10</v>
      </c>
      <c r="D53774" t="s">
        <v>27</v>
      </c>
      <c r="E53774">
        <v>5</v>
      </c>
    </row>
    <row r="53775" spans="1:5" x14ac:dyDescent="0.6">
      <c r="A53775" s="1">
        <v>44477</v>
      </c>
      <c r="B53775" t="s">
        <v>28</v>
      </c>
      <c r="C53775" t="s">
        <v>10</v>
      </c>
      <c r="D53775" t="s">
        <v>27</v>
      </c>
      <c r="E53775">
        <v>0</v>
      </c>
    </row>
    <row r="53776" spans="1:5" x14ac:dyDescent="0.6">
      <c r="A53776" s="1">
        <v>44477</v>
      </c>
      <c r="B53776" t="s">
        <v>29</v>
      </c>
      <c r="C53776" t="s">
        <v>14</v>
      </c>
      <c r="D53776" t="s">
        <v>30</v>
      </c>
      <c r="E53776">
        <v>0</v>
      </c>
    </row>
    <row r="53777" spans="1:5" x14ac:dyDescent="0.6">
      <c r="A53777" s="1">
        <v>44477</v>
      </c>
      <c r="B53777" t="s">
        <v>31</v>
      </c>
      <c r="C53777" t="s">
        <v>6</v>
      </c>
      <c r="D53777" t="s">
        <v>32</v>
      </c>
      <c r="E53777">
        <v>1</v>
      </c>
    </row>
    <row r="53778" spans="1:5" x14ac:dyDescent="0.6">
      <c r="A53778" s="1">
        <v>44477</v>
      </c>
      <c r="B53778" t="s">
        <v>33</v>
      </c>
      <c r="C53778" t="s">
        <v>6</v>
      </c>
      <c r="D53778" t="s">
        <v>34</v>
      </c>
      <c r="E53778">
        <v>0</v>
      </c>
    </row>
    <row r="53779" spans="1:5" x14ac:dyDescent="0.6">
      <c r="A53779" s="1">
        <v>44477</v>
      </c>
      <c r="B53779" t="s">
        <v>35</v>
      </c>
      <c r="C53779" t="s">
        <v>14</v>
      </c>
      <c r="D53779" t="s">
        <v>36</v>
      </c>
      <c r="E53779">
        <v>0</v>
      </c>
    </row>
    <row r="53780" spans="1:5" x14ac:dyDescent="0.6">
      <c r="A53780" s="1">
        <v>44477</v>
      </c>
      <c r="B53780" t="s">
        <v>37</v>
      </c>
      <c r="C53780" t="s">
        <v>6</v>
      </c>
      <c r="D53780" t="s">
        <v>38</v>
      </c>
      <c r="E53780">
        <v>0</v>
      </c>
    </row>
    <row r="53781" spans="1:5" x14ac:dyDescent="0.6">
      <c r="A53781" s="1">
        <v>44477</v>
      </c>
      <c r="B53781" t="s">
        <v>39</v>
      </c>
      <c r="C53781" t="s">
        <v>6</v>
      </c>
      <c r="D53781" t="s">
        <v>38</v>
      </c>
      <c r="E53781">
        <v>0</v>
      </c>
    </row>
    <row r="53782" spans="1:5" x14ac:dyDescent="0.6">
      <c r="A53782" s="1">
        <v>44477</v>
      </c>
      <c r="B53782" t="s">
        <v>40</v>
      </c>
      <c r="C53782" t="s">
        <v>6</v>
      </c>
      <c r="D53782" t="s">
        <v>38</v>
      </c>
      <c r="E53782">
        <v>0</v>
      </c>
    </row>
    <row r="53783" spans="1:5" x14ac:dyDescent="0.6">
      <c r="A53783" s="1">
        <v>44477</v>
      </c>
      <c r="B53783" t="s">
        <v>41</v>
      </c>
      <c r="C53783" t="s">
        <v>42</v>
      </c>
      <c r="D53783" t="s">
        <v>43</v>
      </c>
      <c r="E53783">
        <v>0</v>
      </c>
    </row>
    <row r="53784" spans="1:5" x14ac:dyDescent="0.6">
      <c r="A53784" s="1">
        <v>44477</v>
      </c>
      <c r="B53784" t="s">
        <v>44</v>
      </c>
      <c r="C53784" t="s">
        <v>42</v>
      </c>
      <c r="D53784" t="s">
        <v>43</v>
      </c>
      <c r="E53784">
        <v>4</v>
      </c>
    </row>
    <row r="53785" spans="1:5" x14ac:dyDescent="0.6">
      <c r="A53785" s="1">
        <v>44477</v>
      </c>
      <c r="B53785" t="s">
        <v>45</v>
      </c>
      <c r="C53785" t="s">
        <v>42</v>
      </c>
      <c r="D53785" t="s">
        <v>43</v>
      </c>
      <c r="E53785">
        <v>1</v>
      </c>
    </row>
    <row r="53786" spans="1:5" x14ac:dyDescent="0.6">
      <c r="A53786" s="1">
        <v>44477</v>
      </c>
      <c r="B53786" t="s">
        <v>46</v>
      </c>
      <c r="C53786" t="s">
        <v>10</v>
      </c>
      <c r="D53786" t="s">
        <v>47</v>
      </c>
      <c r="E53786">
        <v>1</v>
      </c>
    </row>
    <row r="53787" spans="1:5" x14ac:dyDescent="0.6">
      <c r="A53787" s="1">
        <v>44477</v>
      </c>
      <c r="B53787" t="s">
        <v>48</v>
      </c>
      <c r="C53787" t="s">
        <v>10</v>
      </c>
      <c r="D53787" t="s">
        <v>47</v>
      </c>
      <c r="E53787">
        <v>0</v>
      </c>
    </row>
    <row r="53788" spans="1:5" x14ac:dyDescent="0.6">
      <c r="A53788" s="1">
        <v>44477</v>
      </c>
      <c r="B53788" t="s">
        <v>49</v>
      </c>
      <c r="C53788" t="s">
        <v>10</v>
      </c>
      <c r="D53788" t="s">
        <v>47</v>
      </c>
      <c r="E53788">
        <v>0</v>
      </c>
    </row>
    <row r="53789" spans="1:5" x14ac:dyDescent="0.6">
      <c r="A53789" s="1">
        <v>44477</v>
      </c>
      <c r="B53789" t="s">
        <v>50</v>
      </c>
      <c r="C53789" t="s">
        <v>10</v>
      </c>
      <c r="D53789" t="s">
        <v>47</v>
      </c>
      <c r="E53789">
        <v>1</v>
      </c>
    </row>
    <row r="53790" spans="1:5" x14ac:dyDescent="0.6">
      <c r="A53790" s="1">
        <v>44477</v>
      </c>
      <c r="B53790" t="s">
        <v>51</v>
      </c>
      <c r="C53790" t="s">
        <v>10</v>
      </c>
      <c r="D53790" t="s">
        <v>47</v>
      </c>
      <c r="E53790">
        <v>3</v>
      </c>
    </row>
    <row r="53791" spans="1:5" x14ac:dyDescent="0.6">
      <c r="A53791" s="1">
        <v>44477</v>
      </c>
      <c r="B53791" t="s">
        <v>52</v>
      </c>
      <c r="C53791" t="s">
        <v>42</v>
      </c>
      <c r="D53791" t="s">
        <v>53</v>
      </c>
      <c r="E53791">
        <v>11</v>
      </c>
    </row>
    <row r="53792" spans="1:5" x14ac:dyDescent="0.6">
      <c r="A53792" s="1">
        <v>44477</v>
      </c>
      <c r="B53792" t="s">
        <v>54</v>
      </c>
      <c r="C53792" t="s">
        <v>10</v>
      </c>
      <c r="D53792" t="s">
        <v>47</v>
      </c>
      <c r="E53792">
        <v>1</v>
      </c>
    </row>
    <row r="53793" spans="1:5" x14ac:dyDescent="0.6">
      <c r="A53793" s="1">
        <v>44477</v>
      </c>
      <c r="B53793" t="s">
        <v>55</v>
      </c>
      <c r="C53793" t="s">
        <v>10</v>
      </c>
      <c r="D53793" t="s">
        <v>47</v>
      </c>
      <c r="E53793">
        <v>0</v>
      </c>
    </row>
    <row r="53794" spans="1:5" x14ac:dyDescent="0.6">
      <c r="A53794" s="1">
        <v>44477</v>
      </c>
      <c r="B53794" t="s">
        <v>56</v>
      </c>
      <c r="C53794" t="s">
        <v>10</v>
      </c>
      <c r="D53794" t="s">
        <v>47</v>
      </c>
      <c r="E53794">
        <v>0</v>
      </c>
    </row>
    <row r="53795" spans="1:5" x14ac:dyDescent="0.6">
      <c r="A53795" s="1">
        <v>44477</v>
      </c>
      <c r="B53795" t="s">
        <v>57</v>
      </c>
      <c r="C53795" t="s">
        <v>6</v>
      </c>
      <c r="D53795" t="s">
        <v>58</v>
      </c>
      <c r="E53795">
        <v>0</v>
      </c>
    </row>
    <row r="53796" spans="1:5" x14ac:dyDescent="0.6">
      <c r="A53796" s="1">
        <v>44477</v>
      </c>
      <c r="B53796" t="s">
        <v>59</v>
      </c>
      <c r="C53796" t="s">
        <v>6</v>
      </c>
      <c r="D53796" t="s">
        <v>58</v>
      </c>
      <c r="E53796">
        <v>0</v>
      </c>
    </row>
    <row r="53797" spans="1:5" x14ac:dyDescent="0.6">
      <c r="A53797" s="1">
        <v>44477</v>
      </c>
      <c r="B53797" t="s">
        <v>60</v>
      </c>
      <c r="C53797" t="s">
        <v>6</v>
      </c>
      <c r="D53797" t="s">
        <v>61</v>
      </c>
      <c r="E53797">
        <v>0</v>
      </c>
    </row>
    <row r="53798" spans="1:5" x14ac:dyDescent="0.6">
      <c r="A53798" s="1">
        <v>44477</v>
      </c>
      <c r="B53798" t="s">
        <v>62</v>
      </c>
      <c r="C53798" t="s">
        <v>6</v>
      </c>
      <c r="D53798" t="s">
        <v>61</v>
      </c>
      <c r="E53798">
        <v>1</v>
      </c>
    </row>
    <row r="53799" spans="1:5" x14ac:dyDescent="0.6">
      <c r="A53799" s="1">
        <v>44477</v>
      </c>
      <c r="B53799" t="s">
        <v>63</v>
      </c>
      <c r="C53799" t="s">
        <v>6</v>
      </c>
      <c r="D53799" t="s">
        <v>64</v>
      </c>
      <c r="E53799">
        <v>1</v>
      </c>
    </row>
    <row r="53800" spans="1:5" x14ac:dyDescent="0.6">
      <c r="A53800" s="1">
        <v>44477</v>
      </c>
      <c r="B53800" t="s">
        <v>65</v>
      </c>
      <c r="C53800" t="s">
        <v>10</v>
      </c>
      <c r="D53800" t="s">
        <v>66</v>
      </c>
      <c r="E53800">
        <v>0</v>
      </c>
    </row>
    <row r="53801" spans="1:5" x14ac:dyDescent="0.6">
      <c r="A53801" s="1">
        <v>44477</v>
      </c>
      <c r="B53801" t="s">
        <v>67</v>
      </c>
      <c r="C53801" t="s">
        <v>10</v>
      </c>
      <c r="D53801" t="s">
        <v>66</v>
      </c>
      <c r="E53801">
        <v>0</v>
      </c>
    </row>
    <row r="53802" spans="1:5" x14ac:dyDescent="0.6">
      <c r="A53802" s="1">
        <v>44477</v>
      </c>
      <c r="B53802" t="s">
        <v>68</v>
      </c>
      <c r="C53802" t="s">
        <v>14</v>
      </c>
      <c r="D53802" t="s">
        <v>69</v>
      </c>
      <c r="E53802">
        <v>3</v>
      </c>
    </row>
    <row r="53803" spans="1:5" x14ac:dyDescent="0.6">
      <c r="A53803" s="1">
        <v>44477</v>
      </c>
      <c r="B53803" t="s">
        <v>70</v>
      </c>
      <c r="C53803" t="s">
        <v>14</v>
      </c>
      <c r="D53803" t="s">
        <v>71</v>
      </c>
      <c r="E53803">
        <v>1</v>
      </c>
    </row>
    <row r="53804" spans="1:5" x14ac:dyDescent="0.6">
      <c r="A53804" s="1">
        <v>44477</v>
      </c>
      <c r="B53804" t="s">
        <v>72</v>
      </c>
      <c r="C53804" t="s">
        <v>14</v>
      </c>
      <c r="D53804" t="s">
        <v>71</v>
      </c>
      <c r="E53804">
        <v>0</v>
      </c>
    </row>
    <row r="53805" spans="1:5" x14ac:dyDescent="0.6">
      <c r="A53805" s="1">
        <v>44477</v>
      </c>
      <c r="B53805" t="s">
        <v>73</v>
      </c>
      <c r="C53805" t="s">
        <v>14</v>
      </c>
      <c r="D53805" t="s">
        <v>71</v>
      </c>
      <c r="E53805">
        <v>0</v>
      </c>
    </row>
    <row r="53806" spans="1:5" x14ac:dyDescent="0.6">
      <c r="A53806" s="1">
        <v>44477</v>
      </c>
      <c r="B53806" t="s">
        <v>74</v>
      </c>
      <c r="C53806" t="s">
        <v>14</v>
      </c>
      <c r="D53806" t="s">
        <v>75</v>
      </c>
      <c r="E53806">
        <v>2</v>
      </c>
    </row>
    <row r="53807" spans="1:5" x14ac:dyDescent="0.6">
      <c r="A53807" s="1">
        <v>44477</v>
      </c>
      <c r="B53807" t="s">
        <v>76</v>
      </c>
      <c r="C53807" t="s">
        <v>10</v>
      </c>
      <c r="D53807" t="s">
        <v>77</v>
      </c>
      <c r="E53807">
        <v>0</v>
      </c>
    </row>
    <row r="53808" spans="1:5" x14ac:dyDescent="0.6">
      <c r="A53808" s="1">
        <v>44477</v>
      </c>
      <c r="B53808" t="s">
        <v>78</v>
      </c>
      <c r="C53808" t="s">
        <v>14</v>
      </c>
      <c r="D53808" t="s">
        <v>79</v>
      </c>
      <c r="E53808">
        <v>3</v>
      </c>
    </row>
    <row r="53809" spans="1:5" x14ac:dyDescent="0.6">
      <c r="A53809" s="1">
        <v>44477</v>
      </c>
      <c r="B53809" t="s">
        <v>80</v>
      </c>
      <c r="C53809" t="s">
        <v>14</v>
      </c>
      <c r="D53809" t="s">
        <v>79</v>
      </c>
      <c r="E53809">
        <v>1</v>
      </c>
    </row>
    <row r="53810" spans="1:5" x14ac:dyDescent="0.6">
      <c r="A53810" s="1">
        <v>44477</v>
      </c>
      <c r="B53810" t="s">
        <v>81</v>
      </c>
      <c r="C53810" t="s">
        <v>10</v>
      </c>
      <c r="D53810" t="s">
        <v>82</v>
      </c>
      <c r="E53810">
        <v>5</v>
      </c>
    </row>
    <row r="53811" spans="1:5" x14ac:dyDescent="0.6">
      <c r="A53811" s="1">
        <v>44477</v>
      </c>
      <c r="B53811" t="s">
        <v>83</v>
      </c>
      <c r="C53811" t="s">
        <v>10</v>
      </c>
      <c r="D53811" t="s">
        <v>82</v>
      </c>
      <c r="E53811">
        <v>2</v>
      </c>
    </row>
    <row r="53812" spans="1:5" x14ac:dyDescent="0.6">
      <c r="A53812" s="1">
        <v>44477</v>
      </c>
      <c r="B53812" t="s">
        <v>84</v>
      </c>
      <c r="C53812" t="s">
        <v>10</v>
      </c>
      <c r="D53812" t="s">
        <v>82</v>
      </c>
      <c r="E53812">
        <v>0</v>
      </c>
    </row>
    <row r="53813" spans="1:5" x14ac:dyDescent="0.6">
      <c r="A53813" s="1">
        <v>44477</v>
      </c>
      <c r="B53813" t="s">
        <v>85</v>
      </c>
      <c r="C53813" t="s">
        <v>10</v>
      </c>
      <c r="D53813" t="s">
        <v>82</v>
      </c>
      <c r="E53813">
        <v>7</v>
      </c>
    </row>
    <row r="53814" spans="1:5" x14ac:dyDescent="0.6">
      <c r="A53814" s="1">
        <v>44477</v>
      </c>
      <c r="B53814" t="s">
        <v>86</v>
      </c>
      <c r="C53814" t="s">
        <v>10</v>
      </c>
      <c r="D53814" t="s">
        <v>82</v>
      </c>
      <c r="E53814">
        <v>0</v>
      </c>
    </row>
    <row r="53815" spans="1:5" x14ac:dyDescent="0.6">
      <c r="A53815" s="1">
        <v>44477</v>
      </c>
      <c r="B53815" t="s">
        <v>87</v>
      </c>
      <c r="C53815" t="s">
        <v>6</v>
      </c>
      <c r="D53815" t="s">
        <v>88</v>
      </c>
      <c r="E53815">
        <v>0</v>
      </c>
    </row>
    <row r="53816" spans="1:5" x14ac:dyDescent="0.6">
      <c r="A53816" s="1">
        <v>44477</v>
      </c>
      <c r="B53816" t="s">
        <v>89</v>
      </c>
      <c r="C53816" t="s">
        <v>6</v>
      </c>
      <c r="D53816" t="s">
        <v>88</v>
      </c>
      <c r="E53816">
        <v>2</v>
      </c>
    </row>
    <row r="53817" spans="1:5" x14ac:dyDescent="0.6">
      <c r="A53817" s="1">
        <v>44477</v>
      </c>
      <c r="B53817" t="s">
        <v>90</v>
      </c>
      <c r="C53817" t="s">
        <v>42</v>
      </c>
      <c r="D53817" t="s">
        <v>91</v>
      </c>
      <c r="E53817">
        <v>0</v>
      </c>
    </row>
    <row r="53818" spans="1:5" x14ac:dyDescent="0.6">
      <c r="A53818" s="1">
        <v>44477</v>
      </c>
      <c r="B53818" t="s">
        <v>92</v>
      </c>
      <c r="C53818" t="s">
        <v>42</v>
      </c>
      <c r="D53818" t="s">
        <v>91</v>
      </c>
      <c r="E53818">
        <v>0</v>
      </c>
    </row>
    <row r="53819" spans="1:5" x14ac:dyDescent="0.6">
      <c r="A53819" s="1">
        <v>44477</v>
      </c>
      <c r="B53819" t="s">
        <v>93</v>
      </c>
      <c r="C53819" t="s">
        <v>42</v>
      </c>
      <c r="D53819" t="s">
        <v>91</v>
      </c>
      <c r="E53819">
        <v>1</v>
      </c>
    </row>
    <row r="53820" spans="1:5" x14ac:dyDescent="0.6">
      <c r="A53820" s="1">
        <v>44477</v>
      </c>
      <c r="B53820" t="s">
        <v>94</v>
      </c>
      <c r="C53820" t="s">
        <v>42</v>
      </c>
      <c r="D53820" t="s">
        <v>91</v>
      </c>
      <c r="E53820">
        <v>0</v>
      </c>
    </row>
    <row r="53821" spans="1:5" x14ac:dyDescent="0.6">
      <c r="A53821" s="1">
        <v>44477</v>
      </c>
      <c r="B53821" t="s">
        <v>95</v>
      </c>
      <c r="C53821" t="s">
        <v>42</v>
      </c>
      <c r="D53821" t="s">
        <v>91</v>
      </c>
      <c r="E53821">
        <v>1</v>
      </c>
    </row>
    <row r="53822" spans="1:5" x14ac:dyDescent="0.6">
      <c r="A53822" s="1">
        <v>44477</v>
      </c>
      <c r="B53822" t="s">
        <v>96</v>
      </c>
      <c r="C53822" t="s">
        <v>42</v>
      </c>
      <c r="D53822" t="s">
        <v>91</v>
      </c>
      <c r="E53822">
        <v>3</v>
      </c>
    </row>
    <row r="53823" spans="1:5" x14ac:dyDescent="0.6">
      <c r="A53823" s="1">
        <v>44477</v>
      </c>
      <c r="B53823" t="s">
        <v>97</v>
      </c>
      <c r="C53823" t="s">
        <v>42</v>
      </c>
      <c r="D53823" t="s">
        <v>91</v>
      </c>
      <c r="E53823">
        <v>2</v>
      </c>
    </row>
    <row r="53824" spans="1:5" x14ac:dyDescent="0.6">
      <c r="A53824" s="1">
        <v>44477</v>
      </c>
      <c r="B53824" t="s">
        <v>98</v>
      </c>
      <c r="C53824" t="s">
        <v>42</v>
      </c>
      <c r="D53824" t="s">
        <v>91</v>
      </c>
      <c r="E53824">
        <v>0</v>
      </c>
    </row>
    <row r="53825" spans="1:5" x14ac:dyDescent="0.6">
      <c r="A53825" s="1">
        <v>44477</v>
      </c>
      <c r="B53825" t="s">
        <v>99</v>
      </c>
      <c r="C53825" t="s">
        <v>42</v>
      </c>
      <c r="D53825" t="s">
        <v>91</v>
      </c>
      <c r="E53825">
        <v>0</v>
      </c>
    </row>
    <row r="53826" spans="1:5" x14ac:dyDescent="0.6">
      <c r="A53826" s="1">
        <v>44477</v>
      </c>
      <c r="B53826" t="s">
        <v>100</v>
      </c>
      <c r="C53826" t="s">
        <v>42</v>
      </c>
      <c r="D53826" t="s">
        <v>91</v>
      </c>
      <c r="E53826">
        <v>1</v>
      </c>
    </row>
    <row r="53827" spans="1:5" x14ac:dyDescent="0.6">
      <c r="A53827" s="1">
        <v>44477</v>
      </c>
      <c r="B53827" t="s">
        <v>101</v>
      </c>
      <c r="C53827" t="s">
        <v>42</v>
      </c>
      <c r="D53827" t="s">
        <v>91</v>
      </c>
      <c r="E53827">
        <v>2</v>
      </c>
    </row>
    <row r="53828" spans="1:5" x14ac:dyDescent="0.6">
      <c r="A53828" s="1">
        <v>44477</v>
      </c>
      <c r="B53828" t="s">
        <v>102</v>
      </c>
      <c r="C53828" t="s">
        <v>10</v>
      </c>
      <c r="D53828" t="s">
        <v>103</v>
      </c>
      <c r="E53828">
        <v>0</v>
      </c>
    </row>
    <row r="53829" spans="1:5" x14ac:dyDescent="0.6">
      <c r="A53829" s="1">
        <v>44477</v>
      </c>
      <c r="B53829" t="s">
        <v>104</v>
      </c>
      <c r="C53829" t="s">
        <v>10</v>
      </c>
      <c r="D53829" t="s">
        <v>103</v>
      </c>
      <c r="E53829">
        <v>1</v>
      </c>
    </row>
    <row r="53830" spans="1:5" x14ac:dyDescent="0.6">
      <c r="A53830" s="1">
        <v>44477</v>
      </c>
      <c r="B53830" t="s">
        <v>105</v>
      </c>
      <c r="C53830" t="s">
        <v>10</v>
      </c>
      <c r="D53830" t="s">
        <v>103</v>
      </c>
      <c r="E53830">
        <v>0</v>
      </c>
    </row>
    <row r="53831" spans="1:5" x14ac:dyDescent="0.6">
      <c r="A53831" s="1">
        <v>44477</v>
      </c>
      <c r="B53831" t="s">
        <v>106</v>
      </c>
      <c r="C53831" t="s">
        <v>10</v>
      </c>
      <c r="D53831" t="s">
        <v>103</v>
      </c>
      <c r="E53831">
        <v>1</v>
      </c>
    </row>
    <row r="53832" spans="1:5" x14ac:dyDescent="0.6">
      <c r="A53832" s="1">
        <v>44477</v>
      </c>
      <c r="B53832" t="s">
        <v>107</v>
      </c>
      <c r="C53832" t="s">
        <v>14</v>
      </c>
      <c r="D53832" t="s">
        <v>108</v>
      </c>
      <c r="E53832">
        <v>3</v>
      </c>
    </row>
    <row r="53833" spans="1:5" x14ac:dyDescent="0.6">
      <c r="A53833" s="1">
        <v>44477</v>
      </c>
      <c r="B53833" t="s">
        <v>109</v>
      </c>
      <c r="C53833" t="s">
        <v>14</v>
      </c>
      <c r="D53833" t="s">
        <v>108</v>
      </c>
      <c r="E53833">
        <v>1</v>
      </c>
    </row>
    <row r="53834" spans="1:5" x14ac:dyDescent="0.6">
      <c r="A53834" s="1">
        <v>44477</v>
      </c>
      <c r="B53834" t="s">
        <v>110</v>
      </c>
      <c r="C53834" t="s">
        <v>14</v>
      </c>
      <c r="D53834" t="s">
        <v>108</v>
      </c>
      <c r="E53834">
        <v>4</v>
      </c>
    </row>
    <row r="53835" spans="1:5" x14ac:dyDescent="0.6">
      <c r="A53835" s="1">
        <v>44477</v>
      </c>
      <c r="B53835" t="s">
        <v>111</v>
      </c>
      <c r="C53835" t="s">
        <v>14</v>
      </c>
      <c r="D53835" t="s">
        <v>112</v>
      </c>
      <c r="E53835">
        <v>2</v>
      </c>
    </row>
    <row r="53836" spans="1:5" x14ac:dyDescent="0.6">
      <c r="A53836" s="1">
        <v>44477</v>
      </c>
      <c r="B53836" t="s">
        <v>113</v>
      </c>
      <c r="C53836" t="s">
        <v>14</v>
      </c>
      <c r="D53836" t="s">
        <v>112</v>
      </c>
      <c r="E53836">
        <v>5</v>
      </c>
    </row>
    <row r="53837" spans="1:5" x14ac:dyDescent="0.6">
      <c r="A53837" s="1">
        <v>44477</v>
      </c>
      <c r="B53837" t="s">
        <v>114</v>
      </c>
      <c r="C53837" t="s">
        <v>14</v>
      </c>
      <c r="D53837" t="s">
        <v>112</v>
      </c>
      <c r="E53837">
        <v>3</v>
      </c>
    </row>
    <row r="53838" spans="1:5" x14ac:dyDescent="0.6">
      <c r="A53838" s="1">
        <v>44477</v>
      </c>
      <c r="B53838" t="s">
        <v>115</v>
      </c>
      <c r="C53838" t="s">
        <v>14</v>
      </c>
      <c r="D53838" t="s">
        <v>112</v>
      </c>
      <c r="E53838">
        <v>4</v>
      </c>
    </row>
    <row r="53839" spans="1:5" x14ac:dyDescent="0.6">
      <c r="A53839" s="1">
        <v>44477</v>
      </c>
      <c r="B53839" t="s">
        <v>116</v>
      </c>
      <c r="C53839" t="s">
        <v>10</v>
      </c>
      <c r="D53839" t="s">
        <v>117</v>
      </c>
      <c r="E53839">
        <v>0</v>
      </c>
    </row>
    <row r="53840" spans="1:5" x14ac:dyDescent="0.6">
      <c r="A53840" s="1">
        <v>44477</v>
      </c>
      <c r="B53840" t="s">
        <v>118</v>
      </c>
      <c r="C53840" t="s">
        <v>10</v>
      </c>
      <c r="D53840" t="s">
        <v>117</v>
      </c>
      <c r="E53840">
        <v>0</v>
      </c>
    </row>
    <row r="53841" spans="1:5" x14ac:dyDescent="0.6">
      <c r="A53841" s="1">
        <v>44477</v>
      </c>
      <c r="B53841" t="s">
        <v>119</v>
      </c>
      <c r="C53841" t="s">
        <v>10</v>
      </c>
      <c r="D53841" t="s">
        <v>117</v>
      </c>
      <c r="E53841">
        <v>1</v>
      </c>
    </row>
    <row r="53842" spans="1:5" x14ac:dyDescent="0.6">
      <c r="A53842" s="1">
        <v>44477</v>
      </c>
      <c r="B53842" t="s">
        <v>120</v>
      </c>
      <c r="C53842" t="s">
        <v>42</v>
      </c>
      <c r="D53842" t="s">
        <v>121</v>
      </c>
      <c r="E53842">
        <v>1</v>
      </c>
    </row>
    <row r="53843" spans="1:5" x14ac:dyDescent="0.6">
      <c r="A53843" s="1">
        <v>44477</v>
      </c>
      <c r="B53843" t="s">
        <v>122</v>
      </c>
      <c r="C53843" t="s">
        <v>42</v>
      </c>
      <c r="D53843" t="s">
        <v>121</v>
      </c>
      <c r="E53843">
        <v>4</v>
      </c>
    </row>
    <row r="53844" spans="1:5" x14ac:dyDescent="0.6">
      <c r="A53844" s="1">
        <v>44477</v>
      </c>
      <c r="B53844" t="s">
        <v>123</v>
      </c>
      <c r="C53844" t="s">
        <v>42</v>
      </c>
      <c r="D53844" t="s">
        <v>121</v>
      </c>
      <c r="E53844">
        <v>1</v>
      </c>
    </row>
    <row r="53845" spans="1:5" x14ac:dyDescent="0.6">
      <c r="A53845" s="1">
        <v>44477</v>
      </c>
      <c r="B53845" t="s">
        <v>124</v>
      </c>
      <c r="C53845" t="s">
        <v>42</v>
      </c>
      <c r="D53845" t="s">
        <v>121</v>
      </c>
      <c r="E53845">
        <v>2</v>
      </c>
    </row>
    <row r="53846" spans="1:5" x14ac:dyDescent="0.6">
      <c r="A53846" s="1">
        <v>44477</v>
      </c>
      <c r="B53846" t="s">
        <v>125</v>
      </c>
      <c r="C53846" t="s">
        <v>10</v>
      </c>
      <c r="D53846" t="s">
        <v>126</v>
      </c>
      <c r="E53846">
        <v>0</v>
      </c>
    </row>
    <row r="53847" spans="1:5" x14ac:dyDescent="0.6">
      <c r="A53847" s="1">
        <v>44477</v>
      </c>
      <c r="B53847" t="s">
        <v>127</v>
      </c>
      <c r="C53847" t="s">
        <v>14</v>
      </c>
      <c r="D53847" t="s">
        <v>128</v>
      </c>
      <c r="E53847">
        <v>0</v>
      </c>
    </row>
    <row r="53848" spans="1:5" x14ac:dyDescent="0.6">
      <c r="A53848" s="1">
        <v>44477</v>
      </c>
      <c r="B53848" t="s">
        <v>129</v>
      </c>
      <c r="C53848" t="s">
        <v>6</v>
      </c>
      <c r="D53848" t="s">
        <v>130</v>
      </c>
      <c r="E53848">
        <v>0</v>
      </c>
    </row>
    <row r="53849" spans="1:5" x14ac:dyDescent="0.6">
      <c r="A53849" s="1">
        <v>44477</v>
      </c>
      <c r="B53849" t="s">
        <v>131</v>
      </c>
      <c r="C53849" t="s">
        <v>6</v>
      </c>
      <c r="D53849" t="s">
        <v>130</v>
      </c>
      <c r="E53849">
        <v>4</v>
      </c>
    </row>
    <row r="53850" spans="1:5" x14ac:dyDescent="0.6">
      <c r="A53850" s="1">
        <v>44477</v>
      </c>
      <c r="B53850" t="s">
        <v>132</v>
      </c>
      <c r="C53850" t="s">
        <v>42</v>
      </c>
      <c r="D53850" t="s">
        <v>133</v>
      </c>
      <c r="E53850">
        <v>0</v>
      </c>
    </row>
    <row r="53851" spans="1:5" x14ac:dyDescent="0.6">
      <c r="A53851" s="1">
        <v>44477</v>
      </c>
      <c r="B53851" t="s">
        <v>134</v>
      </c>
      <c r="C53851" t="s">
        <v>6</v>
      </c>
      <c r="D53851" t="s">
        <v>135</v>
      </c>
      <c r="E53851">
        <v>3</v>
      </c>
    </row>
    <row r="53852" spans="1:5" x14ac:dyDescent="0.6">
      <c r="A53852" s="1">
        <v>44477</v>
      </c>
      <c r="B53852" t="s">
        <v>136</v>
      </c>
      <c r="C53852" t="s">
        <v>42</v>
      </c>
      <c r="D53852" t="s">
        <v>137</v>
      </c>
      <c r="E53852">
        <v>1</v>
      </c>
    </row>
    <row r="53853" spans="1:5" x14ac:dyDescent="0.6">
      <c r="A53853" s="1">
        <v>44477</v>
      </c>
      <c r="B53853" t="s">
        <v>138</v>
      </c>
      <c r="C53853" t="s">
        <v>42</v>
      </c>
      <c r="D53853" t="s">
        <v>137</v>
      </c>
      <c r="E53853">
        <v>0</v>
      </c>
    </row>
    <row r="53854" spans="1:5" x14ac:dyDescent="0.6">
      <c r="A53854" s="1">
        <v>44477</v>
      </c>
      <c r="B53854" t="s">
        <v>139</v>
      </c>
      <c r="C53854" t="s">
        <v>42</v>
      </c>
      <c r="D53854" t="s">
        <v>137</v>
      </c>
      <c r="E53854">
        <v>3</v>
      </c>
    </row>
    <row r="53855" spans="1:5" x14ac:dyDescent="0.6">
      <c r="A53855" s="1">
        <v>44477</v>
      </c>
      <c r="B53855" t="s">
        <v>140</v>
      </c>
      <c r="C53855" t="s">
        <v>14</v>
      </c>
      <c r="D53855" t="s">
        <v>141</v>
      </c>
      <c r="E53855">
        <v>0</v>
      </c>
    </row>
    <row r="53856" spans="1:5" x14ac:dyDescent="0.6">
      <c r="A53856" s="1">
        <v>44477</v>
      </c>
      <c r="B53856" t="s">
        <v>142</v>
      </c>
      <c r="C53856" t="s">
        <v>14</v>
      </c>
      <c r="D53856" t="s">
        <v>141</v>
      </c>
      <c r="E53856">
        <v>0</v>
      </c>
    </row>
    <row r="53857" spans="1:5" x14ac:dyDescent="0.6">
      <c r="A53857" s="1">
        <v>44477</v>
      </c>
      <c r="B53857" t="s">
        <v>143</v>
      </c>
      <c r="C53857" t="s">
        <v>14</v>
      </c>
      <c r="D53857" t="s">
        <v>141</v>
      </c>
      <c r="E53857">
        <v>0</v>
      </c>
    </row>
    <row r="53858" spans="1:5" x14ac:dyDescent="0.6">
      <c r="A53858" s="1">
        <v>44477</v>
      </c>
      <c r="B53858" t="s">
        <v>144</v>
      </c>
      <c r="C53858" t="s">
        <v>14</v>
      </c>
      <c r="D53858" t="s">
        <v>141</v>
      </c>
      <c r="E53858">
        <v>2</v>
      </c>
    </row>
    <row r="53859" spans="1:5" x14ac:dyDescent="0.6">
      <c r="A53859" s="1">
        <v>44477</v>
      </c>
      <c r="B53859" t="s">
        <v>145</v>
      </c>
      <c r="C53859" t="s">
        <v>14</v>
      </c>
      <c r="D53859" t="s">
        <v>141</v>
      </c>
      <c r="E53859">
        <v>0</v>
      </c>
    </row>
    <row r="53860" spans="1:5" x14ac:dyDescent="0.6">
      <c r="A53860" s="1">
        <v>44477</v>
      </c>
      <c r="B53860" t="s">
        <v>146</v>
      </c>
      <c r="C53860" t="s">
        <v>6</v>
      </c>
      <c r="D53860" t="s">
        <v>147</v>
      </c>
      <c r="E53860">
        <v>2</v>
      </c>
    </row>
    <row r="53861" spans="1:5" x14ac:dyDescent="0.6">
      <c r="A53861" s="1">
        <v>44477</v>
      </c>
      <c r="B53861" t="s">
        <v>148</v>
      </c>
      <c r="C53861" t="s">
        <v>6</v>
      </c>
      <c r="D53861" t="s">
        <v>149</v>
      </c>
      <c r="E53861">
        <v>2</v>
      </c>
    </row>
    <row r="53862" spans="1:5" x14ac:dyDescent="0.6">
      <c r="A53862" s="1">
        <v>44477</v>
      </c>
      <c r="B53862" t="s">
        <v>150</v>
      </c>
      <c r="C53862" t="s">
        <v>10</v>
      </c>
      <c r="D53862" t="s">
        <v>151</v>
      </c>
      <c r="E53862">
        <v>0</v>
      </c>
    </row>
    <row r="53863" spans="1:5" x14ac:dyDescent="0.6">
      <c r="A53863" s="1">
        <v>44477</v>
      </c>
      <c r="B53863" t="s">
        <v>152</v>
      </c>
      <c r="C53863" t="s">
        <v>10</v>
      </c>
      <c r="D53863" t="s">
        <v>153</v>
      </c>
      <c r="E53863">
        <v>2</v>
      </c>
    </row>
    <row r="53864" spans="1:5" x14ac:dyDescent="0.6">
      <c r="A53864" s="1">
        <v>44477</v>
      </c>
      <c r="B53864" t="s">
        <v>154</v>
      </c>
      <c r="C53864" t="s">
        <v>10</v>
      </c>
      <c r="D53864" t="s">
        <v>153</v>
      </c>
      <c r="E53864">
        <v>1</v>
      </c>
    </row>
    <row r="53865" spans="1:5" x14ac:dyDescent="0.6">
      <c r="A53865" s="1">
        <v>44477</v>
      </c>
      <c r="B53865" t="s">
        <v>155</v>
      </c>
      <c r="C53865" t="s">
        <v>10</v>
      </c>
      <c r="D53865" t="s">
        <v>153</v>
      </c>
      <c r="E53865">
        <v>1</v>
      </c>
    </row>
    <row r="53866" spans="1:5" x14ac:dyDescent="0.6">
      <c r="A53866" s="1">
        <v>44477</v>
      </c>
      <c r="B53866" t="s">
        <v>156</v>
      </c>
      <c r="C53866" t="s">
        <v>42</v>
      </c>
      <c r="D53866" t="s">
        <v>53</v>
      </c>
      <c r="E53866">
        <v>4</v>
      </c>
    </row>
    <row r="53867" spans="1:5" x14ac:dyDescent="0.6">
      <c r="A53867" s="1">
        <v>44477</v>
      </c>
      <c r="B53867" t="s">
        <v>157</v>
      </c>
      <c r="C53867" t="s">
        <v>42</v>
      </c>
      <c r="D53867" t="s">
        <v>53</v>
      </c>
      <c r="E53867">
        <v>1</v>
      </c>
    </row>
    <row r="53868" spans="1:5" x14ac:dyDescent="0.6">
      <c r="A53868" s="1">
        <v>44477</v>
      </c>
      <c r="B53868" t="s">
        <v>158</v>
      </c>
      <c r="C53868" t="s">
        <v>42</v>
      </c>
      <c r="D53868" t="s">
        <v>53</v>
      </c>
      <c r="E53868">
        <v>0</v>
      </c>
    </row>
    <row r="53869" spans="1:5" x14ac:dyDescent="0.6">
      <c r="A53869" s="1">
        <v>44477</v>
      </c>
      <c r="B53869" t="s">
        <v>159</v>
      </c>
      <c r="C53869" t="s">
        <v>42</v>
      </c>
      <c r="D53869" t="s">
        <v>53</v>
      </c>
      <c r="E53869">
        <v>0</v>
      </c>
    </row>
    <row r="53870" spans="1:5" x14ac:dyDescent="0.6">
      <c r="A53870" s="1">
        <v>44477</v>
      </c>
      <c r="B53870" t="s">
        <v>160</v>
      </c>
      <c r="C53870" t="s">
        <v>42</v>
      </c>
      <c r="D53870" t="s">
        <v>53</v>
      </c>
      <c r="E53870">
        <v>2</v>
      </c>
    </row>
    <row r="53871" spans="1:5" x14ac:dyDescent="0.6">
      <c r="A53871" s="1">
        <v>44477</v>
      </c>
      <c r="B53871" t="s">
        <v>161</v>
      </c>
      <c r="C53871" t="s">
        <v>42</v>
      </c>
      <c r="D53871" t="s">
        <v>53</v>
      </c>
      <c r="E53871">
        <v>4</v>
      </c>
    </row>
    <row r="53872" spans="1:5" x14ac:dyDescent="0.6">
      <c r="A53872" s="1">
        <v>44477</v>
      </c>
      <c r="B53872" t="s">
        <v>162</v>
      </c>
      <c r="C53872" t="s">
        <v>42</v>
      </c>
      <c r="D53872" t="s">
        <v>53</v>
      </c>
      <c r="E53872">
        <v>2</v>
      </c>
    </row>
    <row r="53873" spans="1:5" x14ac:dyDescent="0.6">
      <c r="A53873" s="1">
        <v>44477</v>
      </c>
      <c r="B53873" t="s">
        <v>163</v>
      </c>
      <c r="C53873" t="s">
        <v>42</v>
      </c>
      <c r="D53873" t="s">
        <v>53</v>
      </c>
      <c r="E53873">
        <v>3</v>
      </c>
    </row>
    <row r="53874" spans="1:5" x14ac:dyDescent="0.6">
      <c r="A53874" s="1">
        <v>44477</v>
      </c>
      <c r="B53874" t="s">
        <v>164</v>
      </c>
      <c r="C53874" t="s">
        <v>42</v>
      </c>
      <c r="D53874" t="s">
        <v>53</v>
      </c>
      <c r="E53874">
        <v>1</v>
      </c>
    </row>
    <row r="53875" spans="1:5" x14ac:dyDescent="0.6">
      <c r="A53875" s="1">
        <v>44477</v>
      </c>
      <c r="B53875" t="s">
        <v>165</v>
      </c>
      <c r="C53875" t="s">
        <v>42</v>
      </c>
      <c r="D53875" t="s">
        <v>53</v>
      </c>
      <c r="E53875">
        <v>0</v>
      </c>
    </row>
    <row r="53876" spans="1:5" x14ac:dyDescent="0.6">
      <c r="A53876" s="1">
        <v>44477</v>
      </c>
      <c r="B53876" t="s">
        <v>166</v>
      </c>
      <c r="C53876" t="s">
        <v>42</v>
      </c>
      <c r="D53876" t="s">
        <v>167</v>
      </c>
      <c r="E53876">
        <v>0</v>
      </c>
    </row>
    <row r="53877" spans="1:5" x14ac:dyDescent="0.6">
      <c r="A53877" s="1">
        <v>44477</v>
      </c>
      <c r="B53877" t="s">
        <v>168</v>
      </c>
      <c r="C53877" t="s">
        <v>42</v>
      </c>
      <c r="D53877" t="s">
        <v>167</v>
      </c>
      <c r="E53877">
        <v>1</v>
      </c>
    </row>
    <row r="53878" spans="1:5" x14ac:dyDescent="0.6">
      <c r="A53878" s="1">
        <v>44477</v>
      </c>
      <c r="B53878" t="s">
        <v>169</v>
      </c>
      <c r="C53878" t="s">
        <v>14</v>
      </c>
      <c r="D53878" t="s">
        <v>170</v>
      </c>
      <c r="E53878">
        <v>0</v>
      </c>
    </row>
    <row r="53879" spans="1:5" x14ac:dyDescent="0.6">
      <c r="A53879" s="1">
        <v>44477</v>
      </c>
      <c r="B53879" t="s">
        <v>171</v>
      </c>
      <c r="C53879" t="s">
        <v>42</v>
      </c>
      <c r="D53879" t="s">
        <v>172</v>
      </c>
      <c r="E53879">
        <v>2</v>
      </c>
    </row>
    <row r="53880" spans="1:5" x14ac:dyDescent="0.6">
      <c r="A53880" s="1">
        <v>44477</v>
      </c>
      <c r="B53880" t="s">
        <v>173</v>
      </c>
      <c r="C53880" t="s">
        <v>42</v>
      </c>
      <c r="D53880" t="s">
        <v>172</v>
      </c>
      <c r="E53880">
        <v>0</v>
      </c>
    </row>
    <row r="53881" spans="1:5" x14ac:dyDescent="0.6">
      <c r="A53881" s="1">
        <v>44477</v>
      </c>
      <c r="B53881" t="s">
        <v>174</v>
      </c>
      <c r="C53881" t="s">
        <v>6</v>
      </c>
      <c r="D53881" t="s">
        <v>175</v>
      </c>
      <c r="E53881">
        <v>1</v>
      </c>
    </row>
    <row r="53882" spans="1:5" x14ac:dyDescent="0.6">
      <c r="A53882" s="1">
        <v>44477</v>
      </c>
      <c r="B53882" t="s">
        <v>176</v>
      </c>
      <c r="C53882" t="s">
        <v>10</v>
      </c>
      <c r="D53882" t="s">
        <v>177</v>
      </c>
      <c r="E53882">
        <v>2</v>
      </c>
    </row>
    <row r="53883" spans="1:5" x14ac:dyDescent="0.6">
      <c r="A53883" s="1">
        <v>44477</v>
      </c>
      <c r="B53883" t="s">
        <v>178</v>
      </c>
      <c r="C53883" t="s">
        <v>42</v>
      </c>
      <c r="D53883" t="s">
        <v>179</v>
      </c>
      <c r="E53883">
        <v>0</v>
      </c>
    </row>
    <row r="53884" spans="1:5" x14ac:dyDescent="0.6">
      <c r="A53884" s="1">
        <v>44477</v>
      </c>
      <c r="B53884" t="s">
        <v>180</v>
      </c>
      <c r="C53884" t="s">
        <v>42</v>
      </c>
      <c r="D53884" t="s">
        <v>179</v>
      </c>
      <c r="E53884">
        <v>2</v>
      </c>
    </row>
    <row r="53885" spans="1:5" x14ac:dyDescent="0.6">
      <c r="A53885" s="1">
        <v>44477</v>
      </c>
      <c r="B53885" t="s">
        <v>181</v>
      </c>
      <c r="C53885" t="s">
        <v>42</v>
      </c>
      <c r="D53885" t="s">
        <v>179</v>
      </c>
      <c r="E53885">
        <v>1</v>
      </c>
    </row>
    <row r="53886" spans="1:5" x14ac:dyDescent="0.6">
      <c r="A53886" s="1">
        <v>44477</v>
      </c>
      <c r="B53886" t="s">
        <v>182</v>
      </c>
      <c r="C53886" t="s">
        <v>42</v>
      </c>
      <c r="D53886" t="s">
        <v>179</v>
      </c>
      <c r="E53886">
        <v>0</v>
      </c>
    </row>
    <row r="53887" spans="1:5" x14ac:dyDescent="0.6">
      <c r="A53887" s="1">
        <v>44477</v>
      </c>
      <c r="B53887" t="s">
        <v>183</v>
      </c>
      <c r="C53887" t="s">
        <v>42</v>
      </c>
      <c r="D53887" t="s">
        <v>179</v>
      </c>
      <c r="E53887">
        <v>0</v>
      </c>
    </row>
    <row r="53888" spans="1:5" x14ac:dyDescent="0.6">
      <c r="A53888" s="1">
        <v>44477</v>
      </c>
      <c r="B53888" t="s">
        <v>184</v>
      </c>
      <c r="C53888" t="s">
        <v>42</v>
      </c>
      <c r="D53888" t="s">
        <v>179</v>
      </c>
      <c r="E53888">
        <v>0</v>
      </c>
    </row>
    <row r="53889" spans="1:5" x14ac:dyDescent="0.6">
      <c r="A53889" s="1">
        <v>44477</v>
      </c>
      <c r="B53889" t="s">
        <v>185</v>
      </c>
      <c r="C53889" t="s">
        <v>42</v>
      </c>
      <c r="D53889" t="s">
        <v>179</v>
      </c>
      <c r="E53889">
        <v>0</v>
      </c>
    </row>
    <row r="53890" spans="1:5" x14ac:dyDescent="0.6">
      <c r="A53890" s="1">
        <v>44477</v>
      </c>
      <c r="B53890" t="s">
        <v>186</v>
      </c>
      <c r="C53890" t="s">
        <v>42</v>
      </c>
      <c r="D53890" t="s">
        <v>179</v>
      </c>
      <c r="E53890">
        <v>0</v>
      </c>
    </row>
    <row r="53891" spans="1:5" x14ac:dyDescent="0.6">
      <c r="A53891" s="1">
        <v>44477</v>
      </c>
      <c r="B53891" t="s">
        <v>187</v>
      </c>
      <c r="C53891" t="s">
        <v>42</v>
      </c>
      <c r="D53891" t="s">
        <v>179</v>
      </c>
      <c r="E53891">
        <v>0</v>
      </c>
    </row>
    <row r="53892" spans="1:5" x14ac:dyDescent="0.6">
      <c r="A53892" s="1">
        <v>44477</v>
      </c>
      <c r="B53892" t="s">
        <v>188</v>
      </c>
      <c r="C53892" t="s">
        <v>42</v>
      </c>
      <c r="D53892" t="s">
        <v>179</v>
      </c>
      <c r="E53892">
        <v>0</v>
      </c>
    </row>
    <row r="53893" spans="1:5" x14ac:dyDescent="0.6">
      <c r="A53893" s="1">
        <v>44477</v>
      </c>
      <c r="B53893" t="s">
        <v>189</v>
      </c>
      <c r="C53893" t="s">
        <v>42</v>
      </c>
      <c r="D53893" t="s">
        <v>179</v>
      </c>
      <c r="E53893">
        <v>1</v>
      </c>
    </row>
    <row r="53894" spans="1:5" x14ac:dyDescent="0.6">
      <c r="A53894" s="1">
        <v>44477</v>
      </c>
      <c r="B53894" t="s">
        <v>190</v>
      </c>
      <c r="C53894" t="s">
        <v>42</v>
      </c>
      <c r="D53894" t="s">
        <v>179</v>
      </c>
      <c r="E53894">
        <v>0</v>
      </c>
    </row>
    <row r="53895" spans="1:5" x14ac:dyDescent="0.6">
      <c r="A53895" s="1">
        <v>44477</v>
      </c>
      <c r="B53895" t="s">
        <v>191</v>
      </c>
      <c r="C53895" t="s">
        <v>42</v>
      </c>
      <c r="D53895" t="s">
        <v>179</v>
      </c>
      <c r="E53895">
        <v>0</v>
      </c>
    </row>
    <row r="53896" spans="1:5" x14ac:dyDescent="0.6">
      <c r="A53896" s="1">
        <v>44477</v>
      </c>
      <c r="B53896" t="s">
        <v>192</v>
      </c>
      <c r="C53896" t="s">
        <v>10</v>
      </c>
      <c r="D53896" t="s">
        <v>193</v>
      </c>
      <c r="E53896">
        <v>2</v>
      </c>
    </row>
    <row r="53897" spans="1:5" x14ac:dyDescent="0.6">
      <c r="A53897" s="1">
        <v>44477</v>
      </c>
      <c r="B53897" t="s">
        <v>194</v>
      </c>
      <c r="C53897" t="s">
        <v>10</v>
      </c>
      <c r="D53897" t="s">
        <v>195</v>
      </c>
      <c r="E53897">
        <v>0</v>
      </c>
    </row>
    <row r="53898" spans="1:5" x14ac:dyDescent="0.6">
      <c r="A53898" s="1">
        <v>44477</v>
      </c>
      <c r="B53898" t="s">
        <v>196</v>
      </c>
      <c r="C53898" t="s">
        <v>42</v>
      </c>
      <c r="D53898" t="s">
        <v>197</v>
      </c>
      <c r="E53898">
        <v>3</v>
      </c>
    </row>
    <row r="53899" spans="1:5" x14ac:dyDescent="0.6">
      <c r="A53899" s="1">
        <v>44477</v>
      </c>
      <c r="B53899" t="s">
        <v>198</v>
      </c>
      <c r="C53899" t="s">
        <v>42</v>
      </c>
      <c r="D53899" t="s">
        <v>197</v>
      </c>
      <c r="E53899">
        <v>0</v>
      </c>
    </row>
    <row r="53900" spans="1:5" x14ac:dyDescent="0.6">
      <c r="A53900" s="1">
        <v>44477</v>
      </c>
      <c r="B53900" t="s">
        <v>199</v>
      </c>
      <c r="C53900" t="s">
        <v>42</v>
      </c>
      <c r="D53900" t="s">
        <v>197</v>
      </c>
      <c r="E53900">
        <v>1</v>
      </c>
    </row>
    <row r="53901" spans="1:5" x14ac:dyDescent="0.6">
      <c r="A53901" s="1">
        <v>44477</v>
      </c>
      <c r="B53901" t="s">
        <v>200</v>
      </c>
      <c r="C53901" t="s">
        <v>42</v>
      </c>
      <c r="D53901" t="s">
        <v>197</v>
      </c>
      <c r="E53901">
        <v>2</v>
      </c>
    </row>
    <row r="53902" spans="1:5" x14ac:dyDescent="0.6">
      <c r="A53902" s="1">
        <v>44477</v>
      </c>
      <c r="B53902" t="s">
        <v>201</v>
      </c>
      <c r="C53902" t="s">
        <v>42</v>
      </c>
      <c r="D53902" t="s">
        <v>197</v>
      </c>
      <c r="E53902">
        <v>1</v>
      </c>
    </row>
    <row r="53903" spans="1:5" x14ac:dyDescent="0.6">
      <c r="A53903" s="1">
        <v>44477</v>
      </c>
      <c r="B53903" t="s">
        <v>202</v>
      </c>
      <c r="C53903" t="s">
        <v>42</v>
      </c>
      <c r="D53903" t="s">
        <v>197</v>
      </c>
      <c r="E53903">
        <v>2</v>
      </c>
    </row>
    <row r="53904" spans="1:5" x14ac:dyDescent="0.6">
      <c r="A53904" s="1">
        <v>44477</v>
      </c>
      <c r="B53904" t="s">
        <v>203</v>
      </c>
      <c r="C53904" t="s">
        <v>42</v>
      </c>
      <c r="D53904" t="s">
        <v>197</v>
      </c>
      <c r="E53904">
        <v>0</v>
      </c>
    </row>
    <row r="53905" spans="1:5" x14ac:dyDescent="0.6">
      <c r="A53905" s="1">
        <v>44477</v>
      </c>
      <c r="B53905" t="s">
        <v>204</v>
      </c>
      <c r="C53905" t="s">
        <v>42</v>
      </c>
      <c r="D53905" t="s">
        <v>197</v>
      </c>
      <c r="E53905">
        <v>1</v>
      </c>
    </row>
    <row r="53906" spans="1:5" x14ac:dyDescent="0.6">
      <c r="A53906" s="1">
        <v>44477</v>
      </c>
      <c r="B53906" t="s">
        <v>205</v>
      </c>
      <c r="C53906" t="s">
        <v>42</v>
      </c>
      <c r="D53906" t="s">
        <v>206</v>
      </c>
      <c r="E53906">
        <v>0</v>
      </c>
    </row>
    <row r="53907" spans="1:5" x14ac:dyDescent="0.6">
      <c r="A53907" s="1">
        <v>44477</v>
      </c>
      <c r="B53907" t="s">
        <v>207</v>
      </c>
      <c r="C53907" t="s">
        <v>42</v>
      </c>
      <c r="D53907" t="s">
        <v>206</v>
      </c>
      <c r="E53907">
        <v>0</v>
      </c>
    </row>
    <row r="53908" spans="1:5" x14ac:dyDescent="0.6">
      <c r="A53908" s="1">
        <v>44477</v>
      </c>
      <c r="B53908" t="s">
        <v>208</v>
      </c>
      <c r="C53908" t="s">
        <v>42</v>
      </c>
      <c r="D53908" t="s">
        <v>206</v>
      </c>
      <c r="E53908">
        <v>3</v>
      </c>
    </row>
    <row r="53909" spans="1:5" x14ac:dyDescent="0.6">
      <c r="A53909" s="1">
        <v>44477</v>
      </c>
      <c r="B53909" t="s">
        <v>209</v>
      </c>
      <c r="C53909" t="s">
        <v>42</v>
      </c>
      <c r="D53909" t="s">
        <v>206</v>
      </c>
      <c r="E53909">
        <v>2</v>
      </c>
    </row>
    <row r="53910" spans="1:5" x14ac:dyDescent="0.6">
      <c r="A53910" s="1">
        <v>44477</v>
      </c>
      <c r="B53910" t="s">
        <v>210</v>
      </c>
      <c r="C53910" t="s">
        <v>42</v>
      </c>
      <c r="D53910" t="s">
        <v>206</v>
      </c>
      <c r="E53910">
        <v>1</v>
      </c>
    </row>
    <row r="53911" spans="1:5" x14ac:dyDescent="0.6">
      <c r="A53911" s="1">
        <v>44477</v>
      </c>
      <c r="B53911" t="s">
        <v>211</v>
      </c>
      <c r="C53911" t="s">
        <v>42</v>
      </c>
      <c r="D53911" t="s">
        <v>206</v>
      </c>
      <c r="E53911">
        <v>0</v>
      </c>
    </row>
    <row r="53912" spans="1:5" x14ac:dyDescent="0.6">
      <c r="A53912" s="1">
        <v>44477</v>
      </c>
      <c r="B53912" t="s">
        <v>212</v>
      </c>
      <c r="C53912" t="s">
        <v>42</v>
      </c>
      <c r="D53912" t="s">
        <v>206</v>
      </c>
      <c r="E53912">
        <v>1</v>
      </c>
    </row>
    <row r="53913" spans="1:5" x14ac:dyDescent="0.6">
      <c r="A53913" s="1">
        <v>44477</v>
      </c>
      <c r="B53913" t="s">
        <v>213</v>
      </c>
      <c r="C53913" t="s">
        <v>42</v>
      </c>
      <c r="D53913" t="s">
        <v>206</v>
      </c>
      <c r="E53913">
        <v>4</v>
      </c>
    </row>
    <row r="53914" spans="1:5" x14ac:dyDescent="0.6">
      <c r="A53914" s="1">
        <v>44477</v>
      </c>
      <c r="B53914" t="s">
        <v>214</v>
      </c>
      <c r="C53914" t="s">
        <v>42</v>
      </c>
      <c r="D53914" t="s">
        <v>206</v>
      </c>
      <c r="E53914">
        <v>0</v>
      </c>
    </row>
    <row r="53915" spans="1:5" x14ac:dyDescent="0.6">
      <c r="A53915" s="1">
        <v>44477</v>
      </c>
      <c r="B53915" t="s">
        <v>215</v>
      </c>
      <c r="C53915" t="s">
        <v>42</v>
      </c>
      <c r="D53915" t="s">
        <v>206</v>
      </c>
      <c r="E53915">
        <v>0</v>
      </c>
    </row>
    <row r="53916" spans="1:5" x14ac:dyDescent="0.6">
      <c r="A53916" s="1">
        <v>44477</v>
      </c>
      <c r="B53916" t="s">
        <v>216</v>
      </c>
      <c r="C53916" t="s">
        <v>42</v>
      </c>
      <c r="D53916" t="s">
        <v>206</v>
      </c>
      <c r="E53916">
        <v>0</v>
      </c>
    </row>
    <row r="53917" spans="1:5" x14ac:dyDescent="0.6">
      <c r="A53917" s="1">
        <v>44477</v>
      </c>
      <c r="B53917" t="s">
        <v>217</v>
      </c>
      <c r="C53917" t="s">
        <v>42</v>
      </c>
      <c r="D53917" t="s">
        <v>206</v>
      </c>
      <c r="E53917">
        <v>0</v>
      </c>
    </row>
    <row r="53918" spans="1:5" x14ac:dyDescent="0.6">
      <c r="A53918" s="1">
        <v>44477</v>
      </c>
      <c r="B53918" t="s">
        <v>218</v>
      </c>
      <c r="C53918" t="s">
        <v>42</v>
      </c>
      <c r="D53918" t="s">
        <v>206</v>
      </c>
      <c r="E53918">
        <v>2</v>
      </c>
    </row>
    <row r="53919" spans="1:5" x14ac:dyDescent="0.6">
      <c r="A53919" s="1">
        <v>44477</v>
      </c>
      <c r="B53919" t="s">
        <v>219</v>
      </c>
      <c r="C53919" t="s">
        <v>42</v>
      </c>
      <c r="D53919" t="s">
        <v>220</v>
      </c>
      <c r="E53919">
        <v>1</v>
      </c>
    </row>
    <row r="53920" spans="1:5" x14ac:dyDescent="0.6">
      <c r="A53920" s="1">
        <v>44477</v>
      </c>
      <c r="B53920" t="s">
        <v>221</v>
      </c>
      <c r="C53920" t="s">
        <v>42</v>
      </c>
      <c r="D53920" t="s">
        <v>220</v>
      </c>
      <c r="E53920">
        <v>0</v>
      </c>
    </row>
    <row r="53921" spans="1:5" x14ac:dyDescent="0.6">
      <c r="A53921" s="1">
        <v>44477</v>
      </c>
      <c r="B53921" t="s">
        <v>222</v>
      </c>
      <c r="C53921" t="s">
        <v>42</v>
      </c>
      <c r="D53921" t="s">
        <v>220</v>
      </c>
      <c r="E53921">
        <v>0</v>
      </c>
    </row>
    <row r="53922" spans="1:5" x14ac:dyDescent="0.6">
      <c r="A53922" s="1">
        <v>44477</v>
      </c>
      <c r="B53922" t="s">
        <v>223</v>
      </c>
      <c r="C53922" t="s">
        <v>42</v>
      </c>
      <c r="D53922" t="s">
        <v>220</v>
      </c>
      <c r="E53922">
        <v>0</v>
      </c>
    </row>
    <row r="53923" spans="1:5" x14ac:dyDescent="0.6">
      <c r="A53923" s="1">
        <v>44477</v>
      </c>
      <c r="B53923" t="s">
        <v>224</v>
      </c>
      <c r="C53923" t="s">
        <v>42</v>
      </c>
      <c r="D53923" t="s">
        <v>220</v>
      </c>
      <c r="E53923">
        <v>0</v>
      </c>
    </row>
    <row r="53924" spans="1:5" x14ac:dyDescent="0.6">
      <c r="A53924" s="1">
        <v>44477</v>
      </c>
      <c r="B53924" t="s">
        <v>225</v>
      </c>
      <c r="C53924" t="s">
        <v>42</v>
      </c>
      <c r="D53924" t="s">
        <v>220</v>
      </c>
      <c r="E53924">
        <v>0</v>
      </c>
    </row>
    <row r="53925" spans="1:5" x14ac:dyDescent="0.6">
      <c r="A53925" s="1">
        <v>44477</v>
      </c>
      <c r="B53925" t="s">
        <v>226</v>
      </c>
      <c r="C53925" t="s">
        <v>42</v>
      </c>
      <c r="D53925" t="s">
        <v>220</v>
      </c>
      <c r="E53925">
        <v>0</v>
      </c>
    </row>
    <row r="53926" spans="1:5" x14ac:dyDescent="0.6">
      <c r="A53926" s="1">
        <v>44477</v>
      </c>
      <c r="B53926" t="s">
        <v>227</v>
      </c>
      <c r="C53926" t="s">
        <v>42</v>
      </c>
      <c r="D53926" t="s">
        <v>220</v>
      </c>
      <c r="E53926">
        <v>0</v>
      </c>
    </row>
    <row r="53927" spans="1:5" x14ac:dyDescent="0.6">
      <c r="A53927" s="1">
        <v>44477</v>
      </c>
      <c r="B53927" t="s">
        <v>228</v>
      </c>
      <c r="C53927" t="s">
        <v>42</v>
      </c>
      <c r="D53927" t="s">
        <v>220</v>
      </c>
      <c r="E53927">
        <v>1</v>
      </c>
    </row>
    <row r="53928" spans="1:5" x14ac:dyDescent="0.6">
      <c r="A53928" s="1">
        <v>44477</v>
      </c>
      <c r="B53928" t="s">
        <v>229</v>
      </c>
      <c r="C53928" t="s">
        <v>42</v>
      </c>
      <c r="D53928" t="s">
        <v>220</v>
      </c>
      <c r="E53928">
        <v>3</v>
      </c>
    </row>
    <row r="53929" spans="1:5" x14ac:dyDescent="0.6">
      <c r="A53929" s="1">
        <v>44477</v>
      </c>
      <c r="B53929" t="s">
        <v>230</v>
      </c>
      <c r="C53929" t="s">
        <v>42</v>
      </c>
      <c r="D53929" t="s">
        <v>220</v>
      </c>
      <c r="E53929">
        <v>0</v>
      </c>
    </row>
    <row r="53930" spans="1:5" x14ac:dyDescent="0.6">
      <c r="A53930" s="1">
        <v>44477</v>
      </c>
      <c r="B53930" t="s">
        <v>231</v>
      </c>
      <c r="C53930" t="s">
        <v>42</v>
      </c>
      <c r="D53930" t="s">
        <v>220</v>
      </c>
      <c r="E53930">
        <v>2</v>
      </c>
    </row>
    <row r="53931" spans="1:5" x14ac:dyDescent="0.6">
      <c r="A53931" s="1">
        <v>44477</v>
      </c>
      <c r="B53931" t="s">
        <v>232</v>
      </c>
      <c r="C53931" t="s">
        <v>42</v>
      </c>
      <c r="D53931" t="s">
        <v>220</v>
      </c>
      <c r="E53931">
        <v>0</v>
      </c>
    </row>
    <row r="53932" spans="1:5" x14ac:dyDescent="0.6">
      <c r="A53932" s="1">
        <v>44477</v>
      </c>
      <c r="B53932" t="s">
        <v>233</v>
      </c>
      <c r="C53932" t="s">
        <v>42</v>
      </c>
      <c r="D53932" t="s">
        <v>220</v>
      </c>
      <c r="E53932">
        <v>1</v>
      </c>
    </row>
    <row r="53933" spans="1:5" x14ac:dyDescent="0.6">
      <c r="A53933" s="1">
        <v>44477</v>
      </c>
      <c r="B53933" t="s">
        <v>234</v>
      </c>
      <c r="C53933" t="s">
        <v>42</v>
      </c>
      <c r="D53933" t="s">
        <v>235</v>
      </c>
      <c r="E53933">
        <v>0</v>
      </c>
    </row>
    <row r="53934" spans="1:5" x14ac:dyDescent="0.6">
      <c r="A53934" s="1">
        <v>44477</v>
      </c>
      <c r="B53934" t="s">
        <v>236</v>
      </c>
      <c r="C53934" t="s">
        <v>42</v>
      </c>
      <c r="D53934" t="s">
        <v>235</v>
      </c>
      <c r="E53934">
        <v>0</v>
      </c>
    </row>
    <row r="53935" spans="1:5" x14ac:dyDescent="0.6">
      <c r="A53935" s="1">
        <v>44477</v>
      </c>
      <c r="B53935" t="s">
        <v>237</v>
      </c>
      <c r="C53935" t="s">
        <v>42</v>
      </c>
      <c r="D53935" t="s">
        <v>235</v>
      </c>
      <c r="E53935">
        <v>0</v>
      </c>
    </row>
    <row r="53936" spans="1:5" x14ac:dyDescent="0.6">
      <c r="A53936" s="1">
        <v>44477</v>
      </c>
      <c r="B53936" t="s">
        <v>238</v>
      </c>
      <c r="C53936" t="s">
        <v>42</v>
      </c>
      <c r="D53936" t="s">
        <v>235</v>
      </c>
      <c r="E53936">
        <v>1</v>
      </c>
    </row>
    <row r="53937" spans="1:5" x14ac:dyDescent="0.6">
      <c r="A53937" s="1">
        <v>44477</v>
      </c>
      <c r="B53937" t="s">
        <v>239</v>
      </c>
      <c r="C53937" t="s">
        <v>42</v>
      </c>
      <c r="D53937" t="s">
        <v>235</v>
      </c>
      <c r="E53937">
        <v>1</v>
      </c>
    </row>
    <row r="53938" spans="1:5" x14ac:dyDescent="0.6">
      <c r="A53938" s="1">
        <v>44477</v>
      </c>
      <c r="B53938" t="s">
        <v>240</v>
      </c>
      <c r="C53938" t="s">
        <v>42</v>
      </c>
      <c r="D53938" t="s">
        <v>235</v>
      </c>
      <c r="E53938">
        <v>1</v>
      </c>
    </row>
    <row r="53939" spans="1:5" x14ac:dyDescent="0.6">
      <c r="A53939" s="1">
        <v>44477</v>
      </c>
      <c r="B53939" t="s">
        <v>241</v>
      </c>
      <c r="C53939" t="s">
        <v>42</v>
      </c>
      <c r="D53939" t="s">
        <v>235</v>
      </c>
      <c r="E53939">
        <v>4</v>
      </c>
    </row>
    <row r="53940" spans="1:5" x14ac:dyDescent="0.6">
      <c r="A53940" s="1">
        <v>44477</v>
      </c>
      <c r="B53940" t="s">
        <v>242</v>
      </c>
      <c r="C53940" t="s">
        <v>42</v>
      </c>
      <c r="D53940" t="s">
        <v>235</v>
      </c>
      <c r="E53940">
        <v>2</v>
      </c>
    </row>
    <row r="53941" spans="1:5" x14ac:dyDescent="0.6">
      <c r="A53941" s="1">
        <v>44477</v>
      </c>
      <c r="B53941" t="s">
        <v>243</v>
      </c>
      <c r="C53941" t="s">
        <v>42</v>
      </c>
      <c r="D53941" t="s">
        <v>235</v>
      </c>
      <c r="E53941">
        <v>0</v>
      </c>
    </row>
    <row r="53942" spans="1:5" x14ac:dyDescent="0.6">
      <c r="A53942" s="1">
        <v>44477</v>
      </c>
      <c r="B53942" t="s">
        <v>244</v>
      </c>
      <c r="C53942" t="s">
        <v>42</v>
      </c>
      <c r="D53942" t="s">
        <v>206</v>
      </c>
      <c r="E53942">
        <v>0</v>
      </c>
    </row>
    <row r="53943" spans="1:5" x14ac:dyDescent="0.6">
      <c r="A53943" s="1">
        <v>44477</v>
      </c>
      <c r="B53943" t="s">
        <v>245</v>
      </c>
      <c r="C53943" t="s">
        <v>10</v>
      </c>
      <c r="D53943" t="s">
        <v>47</v>
      </c>
      <c r="E53943">
        <v>0</v>
      </c>
    </row>
    <row r="53944" spans="1:5" x14ac:dyDescent="0.6">
      <c r="A53944" s="1">
        <v>44477</v>
      </c>
      <c r="B53944" t="s">
        <v>246</v>
      </c>
      <c r="C53944" t="s">
        <v>42</v>
      </c>
      <c r="D53944" t="s">
        <v>247</v>
      </c>
      <c r="E53944">
        <v>0</v>
      </c>
    </row>
    <row r="53945" spans="1:5" x14ac:dyDescent="0.6">
      <c r="A53945" s="1">
        <v>44477</v>
      </c>
      <c r="B53945" t="s">
        <v>248</v>
      </c>
      <c r="C53945" t="s">
        <v>42</v>
      </c>
      <c r="D53945" t="s">
        <v>247</v>
      </c>
      <c r="E53945">
        <v>2</v>
      </c>
    </row>
    <row r="53946" spans="1:5" x14ac:dyDescent="0.6">
      <c r="A53946" s="1">
        <v>44477</v>
      </c>
      <c r="B53946" t="s">
        <v>249</v>
      </c>
      <c r="C53946" t="s">
        <v>42</v>
      </c>
      <c r="D53946" t="s">
        <v>247</v>
      </c>
      <c r="E53946">
        <v>4</v>
      </c>
    </row>
    <row r="53947" spans="1:5" x14ac:dyDescent="0.6">
      <c r="A53947" s="1">
        <v>44477</v>
      </c>
      <c r="B53947" t="s">
        <v>250</v>
      </c>
      <c r="C53947" t="s">
        <v>42</v>
      </c>
      <c r="D53947" t="s">
        <v>197</v>
      </c>
      <c r="E53947">
        <v>1</v>
      </c>
    </row>
    <row r="53948" spans="1:5" x14ac:dyDescent="0.6">
      <c r="A53948" s="1">
        <v>44477</v>
      </c>
      <c r="B53948" t="s">
        <v>251</v>
      </c>
      <c r="C53948" t="s">
        <v>10</v>
      </c>
      <c r="D53948" t="s">
        <v>47</v>
      </c>
      <c r="E53948">
        <v>2</v>
      </c>
    </row>
    <row r="53949" spans="1:5" x14ac:dyDescent="0.6">
      <c r="A53949" s="1">
        <v>44477</v>
      </c>
      <c r="B53949" t="s">
        <v>252</v>
      </c>
      <c r="C53949" t="s">
        <v>42</v>
      </c>
      <c r="D53949" t="s">
        <v>220</v>
      </c>
      <c r="E53949">
        <v>2</v>
      </c>
    </row>
    <row r="53950" spans="1:5" x14ac:dyDescent="0.6">
      <c r="A53950" s="1">
        <v>44477</v>
      </c>
      <c r="B53950" t="s">
        <v>253</v>
      </c>
      <c r="C53950" t="s">
        <v>42</v>
      </c>
      <c r="D53950" t="s">
        <v>91</v>
      </c>
      <c r="E53950">
        <v>0</v>
      </c>
    </row>
    <row r="53951" spans="1:5" x14ac:dyDescent="0.6">
      <c r="A53951" s="1">
        <v>44477</v>
      </c>
      <c r="B53951" t="s">
        <v>254</v>
      </c>
      <c r="C53951" t="s">
        <v>42</v>
      </c>
      <c r="D53951" t="s">
        <v>220</v>
      </c>
      <c r="E53951">
        <v>0</v>
      </c>
    </row>
    <row r="53952" spans="1:5" x14ac:dyDescent="0.6">
      <c r="A53952" s="1">
        <v>44477</v>
      </c>
      <c r="B53952" t="s">
        <v>255</v>
      </c>
      <c r="C53952" t="s">
        <v>42</v>
      </c>
      <c r="D53952" t="s">
        <v>206</v>
      </c>
      <c r="E53952">
        <v>0</v>
      </c>
    </row>
    <row r="53953" spans="1:5" x14ac:dyDescent="0.6">
      <c r="A53953" s="1">
        <v>44477</v>
      </c>
      <c r="B53953" t="s">
        <v>256</v>
      </c>
      <c r="C53953" t="s">
        <v>6</v>
      </c>
      <c r="D53953" t="s">
        <v>257</v>
      </c>
      <c r="E53953">
        <v>0</v>
      </c>
    </row>
    <row r="53954" spans="1:5" x14ac:dyDescent="0.6">
      <c r="A53954" s="1">
        <v>44478</v>
      </c>
      <c r="B53954" t="s">
        <v>5</v>
      </c>
      <c r="C53954" t="s">
        <v>6</v>
      </c>
      <c r="D53954" t="s">
        <v>7</v>
      </c>
      <c r="E53954">
        <v>6</v>
      </c>
    </row>
    <row r="53955" spans="1:5" x14ac:dyDescent="0.6">
      <c r="A53955" s="1">
        <v>44478</v>
      </c>
      <c r="B53955" t="s">
        <v>8</v>
      </c>
      <c r="C53955" t="s">
        <v>6</v>
      </c>
      <c r="D53955" t="s">
        <v>7</v>
      </c>
      <c r="E53955">
        <v>0</v>
      </c>
    </row>
    <row r="53956" spans="1:5" x14ac:dyDescent="0.6">
      <c r="A53956" s="1">
        <v>44478</v>
      </c>
      <c r="B53956" t="s">
        <v>9</v>
      </c>
      <c r="C53956" t="s">
        <v>10</v>
      </c>
      <c r="D53956" t="s">
        <v>11</v>
      </c>
      <c r="E53956">
        <v>0</v>
      </c>
    </row>
    <row r="53957" spans="1:5" x14ac:dyDescent="0.6">
      <c r="A53957" s="1">
        <v>44478</v>
      </c>
      <c r="B53957" t="s">
        <v>12</v>
      </c>
      <c r="C53957" t="s">
        <v>10</v>
      </c>
      <c r="D53957" t="s">
        <v>11</v>
      </c>
      <c r="E53957">
        <v>2</v>
      </c>
    </row>
    <row r="53958" spans="1:5" x14ac:dyDescent="0.6">
      <c r="A53958" s="1">
        <v>44478</v>
      </c>
      <c r="B53958" t="s">
        <v>13</v>
      </c>
      <c r="C53958" t="s">
        <v>14</v>
      </c>
      <c r="D53958" t="s">
        <v>15</v>
      </c>
      <c r="E53958">
        <v>0</v>
      </c>
    </row>
    <row r="53959" spans="1:5" x14ac:dyDescent="0.6">
      <c r="A53959" s="1">
        <v>44478</v>
      </c>
      <c r="B53959" t="s">
        <v>16</v>
      </c>
      <c r="C53959" t="s">
        <v>14</v>
      </c>
      <c r="D53959" t="s">
        <v>15</v>
      </c>
      <c r="E53959">
        <v>2</v>
      </c>
    </row>
    <row r="53960" spans="1:5" x14ac:dyDescent="0.6">
      <c r="A53960" s="1">
        <v>44478</v>
      </c>
      <c r="B53960" t="s">
        <v>17</v>
      </c>
      <c r="C53960" t="s">
        <v>14</v>
      </c>
      <c r="D53960" t="s">
        <v>15</v>
      </c>
      <c r="E53960">
        <v>0</v>
      </c>
    </row>
    <row r="53961" spans="1:5" x14ac:dyDescent="0.6">
      <c r="A53961" s="1">
        <v>44478</v>
      </c>
      <c r="B53961" t="s">
        <v>18</v>
      </c>
      <c r="C53961" t="s">
        <v>10</v>
      </c>
      <c r="D53961" t="s">
        <v>19</v>
      </c>
      <c r="E53961">
        <v>3</v>
      </c>
    </row>
    <row r="53962" spans="1:5" x14ac:dyDescent="0.6">
      <c r="A53962" s="1">
        <v>44478</v>
      </c>
      <c r="B53962" t="s">
        <v>20</v>
      </c>
      <c r="C53962" t="s">
        <v>14</v>
      </c>
      <c r="D53962" t="s">
        <v>21</v>
      </c>
      <c r="E53962">
        <v>1</v>
      </c>
    </row>
    <row r="53963" spans="1:5" x14ac:dyDescent="0.6">
      <c r="A53963" s="1">
        <v>44478</v>
      </c>
      <c r="B53963" t="s">
        <v>22</v>
      </c>
      <c r="C53963" t="s">
        <v>10</v>
      </c>
      <c r="D53963" t="s">
        <v>23</v>
      </c>
      <c r="E53963">
        <v>3</v>
      </c>
    </row>
    <row r="53964" spans="1:5" x14ac:dyDescent="0.6">
      <c r="A53964" s="1">
        <v>44478</v>
      </c>
      <c r="B53964" t="s">
        <v>24</v>
      </c>
      <c r="C53964" t="s">
        <v>10</v>
      </c>
      <c r="D53964" t="s">
        <v>23</v>
      </c>
      <c r="E53964">
        <v>4</v>
      </c>
    </row>
    <row r="53965" spans="1:5" x14ac:dyDescent="0.6">
      <c r="A53965" s="1">
        <v>44478</v>
      </c>
      <c r="B53965" t="s">
        <v>25</v>
      </c>
      <c r="C53965" t="s">
        <v>10</v>
      </c>
      <c r="D53965" t="s">
        <v>23</v>
      </c>
      <c r="E53965">
        <v>1</v>
      </c>
    </row>
    <row r="53966" spans="1:5" x14ac:dyDescent="0.6">
      <c r="A53966" s="1">
        <v>44478</v>
      </c>
      <c r="B53966" t="s">
        <v>26</v>
      </c>
      <c r="C53966" t="s">
        <v>10</v>
      </c>
      <c r="D53966" t="s">
        <v>27</v>
      </c>
      <c r="E53966">
        <v>2</v>
      </c>
    </row>
    <row r="53967" spans="1:5" x14ac:dyDescent="0.6">
      <c r="A53967" s="1">
        <v>44478</v>
      </c>
      <c r="B53967" t="s">
        <v>28</v>
      </c>
      <c r="C53967" t="s">
        <v>10</v>
      </c>
      <c r="D53967" t="s">
        <v>27</v>
      </c>
      <c r="E53967">
        <v>0</v>
      </c>
    </row>
    <row r="53968" spans="1:5" x14ac:dyDescent="0.6">
      <c r="A53968" s="1">
        <v>44478</v>
      </c>
      <c r="B53968" t="s">
        <v>29</v>
      </c>
      <c r="C53968" t="s">
        <v>14</v>
      </c>
      <c r="D53968" t="s">
        <v>30</v>
      </c>
      <c r="E53968">
        <v>0</v>
      </c>
    </row>
    <row r="53969" spans="1:5" x14ac:dyDescent="0.6">
      <c r="A53969" s="1">
        <v>44478</v>
      </c>
      <c r="B53969" t="s">
        <v>31</v>
      </c>
      <c r="C53969" t="s">
        <v>6</v>
      </c>
      <c r="D53969" t="s">
        <v>32</v>
      </c>
      <c r="E53969">
        <v>1</v>
      </c>
    </row>
    <row r="53970" spans="1:5" x14ac:dyDescent="0.6">
      <c r="A53970" s="1">
        <v>44478</v>
      </c>
      <c r="B53970" t="s">
        <v>33</v>
      </c>
      <c r="C53970" t="s">
        <v>6</v>
      </c>
      <c r="D53970" t="s">
        <v>34</v>
      </c>
      <c r="E53970">
        <v>1</v>
      </c>
    </row>
    <row r="53971" spans="1:5" x14ac:dyDescent="0.6">
      <c r="A53971" s="1">
        <v>44478</v>
      </c>
      <c r="B53971" t="s">
        <v>35</v>
      </c>
      <c r="C53971" t="s">
        <v>14</v>
      </c>
      <c r="D53971" t="s">
        <v>36</v>
      </c>
      <c r="E53971">
        <v>1</v>
      </c>
    </row>
    <row r="53972" spans="1:5" x14ac:dyDescent="0.6">
      <c r="A53972" s="1">
        <v>44478</v>
      </c>
      <c r="B53972" t="s">
        <v>37</v>
      </c>
      <c r="C53972" t="s">
        <v>6</v>
      </c>
      <c r="D53972" t="s">
        <v>38</v>
      </c>
      <c r="E53972">
        <v>0</v>
      </c>
    </row>
    <row r="53973" spans="1:5" x14ac:dyDescent="0.6">
      <c r="A53973" s="1">
        <v>44478</v>
      </c>
      <c r="B53973" t="s">
        <v>39</v>
      </c>
      <c r="C53973" t="s">
        <v>6</v>
      </c>
      <c r="D53973" t="s">
        <v>38</v>
      </c>
      <c r="E53973">
        <v>0</v>
      </c>
    </row>
    <row r="53974" spans="1:5" x14ac:dyDescent="0.6">
      <c r="A53974" s="1">
        <v>44478</v>
      </c>
      <c r="B53974" t="s">
        <v>40</v>
      </c>
      <c r="C53974" t="s">
        <v>6</v>
      </c>
      <c r="D53974" t="s">
        <v>38</v>
      </c>
      <c r="E53974">
        <v>0</v>
      </c>
    </row>
    <row r="53975" spans="1:5" x14ac:dyDescent="0.6">
      <c r="A53975" s="1">
        <v>44478</v>
      </c>
      <c r="B53975" t="s">
        <v>41</v>
      </c>
      <c r="C53975" t="s">
        <v>42</v>
      </c>
      <c r="D53975" t="s">
        <v>43</v>
      </c>
      <c r="E53975">
        <v>0</v>
      </c>
    </row>
    <row r="53976" spans="1:5" x14ac:dyDescent="0.6">
      <c r="A53976" s="1">
        <v>44478</v>
      </c>
      <c r="B53976" t="s">
        <v>44</v>
      </c>
      <c r="C53976" t="s">
        <v>42</v>
      </c>
      <c r="D53976" t="s">
        <v>43</v>
      </c>
      <c r="E53976">
        <v>0</v>
      </c>
    </row>
    <row r="53977" spans="1:5" x14ac:dyDescent="0.6">
      <c r="A53977" s="1">
        <v>44478</v>
      </c>
      <c r="B53977" t="s">
        <v>45</v>
      </c>
      <c r="C53977" t="s">
        <v>42</v>
      </c>
      <c r="D53977" t="s">
        <v>43</v>
      </c>
      <c r="E53977">
        <v>0</v>
      </c>
    </row>
    <row r="53978" spans="1:5" x14ac:dyDescent="0.6">
      <c r="A53978" s="1">
        <v>44478</v>
      </c>
      <c r="B53978" t="s">
        <v>46</v>
      </c>
      <c r="C53978" t="s">
        <v>10</v>
      </c>
      <c r="D53978" t="s">
        <v>47</v>
      </c>
      <c r="E53978">
        <v>4</v>
      </c>
    </row>
    <row r="53979" spans="1:5" x14ac:dyDescent="0.6">
      <c r="A53979" s="1">
        <v>44478</v>
      </c>
      <c r="B53979" t="s">
        <v>48</v>
      </c>
      <c r="C53979" t="s">
        <v>10</v>
      </c>
      <c r="D53979" t="s">
        <v>47</v>
      </c>
      <c r="E53979">
        <v>0</v>
      </c>
    </row>
    <row r="53980" spans="1:5" x14ac:dyDescent="0.6">
      <c r="A53980" s="1">
        <v>44478</v>
      </c>
      <c r="B53980" t="s">
        <v>49</v>
      </c>
      <c r="C53980" t="s">
        <v>10</v>
      </c>
      <c r="D53980" t="s">
        <v>47</v>
      </c>
      <c r="E53980">
        <v>3</v>
      </c>
    </row>
    <row r="53981" spans="1:5" x14ac:dyDescent="0.6">
      <c r="A53981" s="1">
        <v>44478</v>
      </c>
      <c r="B53981" t="s">
        <v>50</v>
      </c>
      <c r="C53981" t="s">
        <v>10</v>
      </c>
      <c r="D53981" t="s">
        <v>47</v>
      </c>
      <c r="E53981">
        <v>5</v>
      </c>
    </row>
    <row r="53982" spans="1:5" x14ac:dyDescent="0.6">
      <c r="A53982" s="1">
        <v>44478</v>
      </c>
      <c r="B53982" t="s">
        <v>51</v>
      </c>
      <c r="C53982" t="s">
        <v>10</v>
      </c>
      <c r="D53982" t="s">
        <v>47</v>
      </c>
      <c r="E53982">
        <v>7</v>
      </c>
    </row>
    <row r="53983" spans="1:5" x14ac:dyDescent="0.6">
      <c r="A53983" s="1">
        <v>44478</v>
      </c>
      <c r="B53983" t="s">
        <v>52</v>
      </c>
      <c r="C53983" t="s">
        <v>42</v>
      </c>
      <c r="D53983" t="s">
        <v>53</v>
      </c>
      <c r="E53983">
        <v>4</v>
      </c>
    </row>
    <row r="53984" spans="1:5" x14ac:dyDescent="0.6">
      <c r="A53984" s="1">
        <v>44478</v>
      </c>
      <c r="B53984" t="s">
        <v>54</v>
      </c>
      <c r="C53984" t="s">
        <v>10</v>
      </c>
      <c r="D53984" t="s">
        <v>47</v>
      </c>
      <c r="E53984">
        <v>1</v>
      </c>
    </row>
    <row r="53985" spans="1:5" x14ac:dyDescent="0.6">
      <c r="A53985" s="1">
        <v>44478</v>
      </c>
      <c r="B53985" t="s">
        <v>55</v>
      </c>
      <c r="C53985" t="s">
        <v>10</v>
      </c>
      <c r="D53985" t="s">
        <v>47</v>
      </c>
      <c r="E53985">
        <v>4</v>
      </c>
    </row>
    <row r="53986" spans="1:5" x14ac:dyDescent="0.6">
      <c r="A53986" s="1">
        <v>44478</v>
      </c>
      <c r="B53986" t="s">
        <v>56</v>
      </c>
      <c r="C53986" t="s">
        <v>10</v>
      </c>
      <c r="D53986" t="s">
        <v>47</v>
      </c>
      <c r="E53986">
        <v>0</v>
      </c>
    </row>
    <row r="53987" spans="1:5" x14ac:dyDescent="0.6">
      <c r="A53987" s="1">
        <v>44478</v>
      </c>
      <c r="B53987" t="s">
        <v>57</v>
      </c>
      <c r="C53987" t="s">
        <v>6</v>
      </c>
      <c r="D53987" t="s">
        <v>58</v>
      </c>
      <c r="E53987">
        <v>0</v>
      </c>
    </row>
    <row r="53988" spans="1:5" x14ac:dyDescent="0.6">
      <c r="A53988" s="1">
        <v>44478</v>
      </c>
      <c r="B53988" t="s">
        <v>59</v>
      </c>
      <c r="C53988" t="s">
        <v>6</v>
      </c>
      <c r="D53988" t="s">
        <v>58</v>
      </c>
      <c r="E53988">
        <v>0</v>
      </c>
    </row>
    <row r="53989" spans="1:5" x14ac:dyDescent="0.6">
      <c r="A53989" s="1">
        <v>44478</v>
      </c>
      <c r="B53989" t="s">
        <v>60</v>
      </c>
      <c r="C53989" t="s">
        <v>6</v>
      </c>
      <c r="D53989" t="s">
        <v>61</v>
      </c>
      <c r="E53989">
        <v>0</v>
      </c>
    </row>
    <row r="53990" spans="1:5" x14ac:dyDescent="0.6">
      <c r="A53990" s="1">
        <v>44478</v>
      </c>
      <c r="B53990" t="s">
        <v>62</v>
      </c>
      <c r="C53990" t="s">
        <v>6</v>
      </c>
      <c r="D53990" t="s">
        <v>61</v>
      </c>
      <c r="E53990">
        <v>0</v>
      </c>
    </row>
    <row r="53991" spans="1:5" x14ac:dyDescent="0.6">
      <c r="A53991" s="1">
        <v>44478</v>
      </c>
      <c r="B53991" t="s">
        <v>63</v>
      </c>
      <c r="C53991" t="s">
        <v>6</v>
      </c>
      <c r="D53991" t="s">
        <v>64</v>
      </c>
      <c r="E53991">
        <v>1</v>
      </c>
    </row>
    <row r="53992" spans="1:5" x14ac:dyDescent="0.6">
      <c r="A53992" s="1">
        <v>44478</v>
      </c>
      <c r="B53992" t="s">
        <v>65</v>
      </c>
      <c r="C53992" t="s">
        <v>10</v>
      </c>
      <c r="D53992" t="s">
        <v>66</v>
      </c>
      <c r="E53992">
        <v>1</v>
      </c>
    </row>
    <row r="53993" spans="1:5" x14ac:dyDescent="0.6">
      <c r="A53993" s="1">
        <v>44478</v>
      </c>
      <c r="B53993" t="s">
        <v>67</v>
      </c>
      <c r="C53993" t="s">
        <v>10</v>
      </c>
      <c r="D53993" t="s">
        <v>66</v>
      </c>
      <c r="E53993">
        <v>0</v>
      </c>
    </row>
    <row r="53994" spans="1:5" x14ac:dyDescent="0.6">
      <c r="A53994" s="1">
        <v>44478</v>
      </c>
      <c r="B53994" t="s">
        <v>68</v>
      </c>
      <c r="C53994" t="s">
        <v>14</v>
      </c>
      <c r="D53994" t="s">
        <v>69</v>
      </c>
      <c r="E53994">
        <v>2</v>
      </c>
    </row>
    <row r="53995" spans="1:5" x14ac:dyDescent="0.6">
      <c r="A53995" s="1">
        <v>44478</v>
      </c>
      <c r="B53995" t="s">
        <v>70</v>
      </c>
      <c r="C53995" t="s">
        <v>14</v>
      </c>
      <c r="D53995" t="s">
        <v>71</v>
      </c>
      <c r="E53995">
        <v>0</v>
      </c>
    </row>
    <row r="53996" spans="1:5" x14ac:dyDescent="0.6">
      <c r="A53996" s="1">
        <v>44478</v>
      </c>
      <c r="B53996" t="s">
        <v>72</v>
      </c>
      <c r="C53996" t="s">
        <v>14</v>
      </c>
      <c r="D53996" t="s">
        <v>71</v>
      </c>
      <c r="E53996">
        <v>0</v>
      </c>
    </row>
    <row r="53997" spans="1:5" x14ac:dyDescent="0.6">
      <c r="A53997" s="1">
        <v>44478</v>
      </c>
      <c r="B53997" t="s">
        <v>73</v>
      </c>
      <c r="C53997" t="s">
        <v>14</v>
      </c>
      <c r="D53997" t="s">
        <v>71</v>
      </c>
      <c r="E53997">
        <v>0</v>
      </c>
    </row>
    <row r="53998" spans="1:5" x14ac:dyDescent="0.6">
      <c r="A53998" s="1">
        <v>44478</v>
      </c>
      <c r="B53998" t="s">
        <v>74</v>
      </c>
      <c r="C53998" t="s">
        <v>14</v>
      </c>
      <c r="D53998" t="s">
        <v>75</v>
      </c>
      <c r="E53998">
        <v>1</v>
      </c>
    </row>
    <row r="53999" spans="1:5" x14ac:dyDescent="0.6">
      <c r="A53999" s="1">
        <v>44478</v>
      </c>
      <c r="B53999" t="s">
        <v>76</v>
      </c>
      <c r="C53999" t="s">
        <v>10</v>
      </c>
      <c r="D53999" t="s">
        <v>77</v>
      </c>
      <c r="E53999">
        <v>0</v>
      </c>
    </row>
    <row r="54000" spans="1:5" x14ac:dyDescent="0.6">
      <c r="A54000" s="1">
        <v>44478</v>
      </c>
      <c r="B54000" t="s">
        <v>78</v>
      </c>
      <c r="C54000" t="s">
        <v>14</v>
      </c>
      <c r="D54000" t="s">
        <v>79</v>
      </c>
      <c r="E54000">
        <v>1</v>
      </c>
    </row>
    <row r="54001" spans="1:5" x14ac:dyDescent="0.6">
      <c r="A54001" s="1">
        <v>44478</v>
      </c>
      <c r="B54001" t="s">
        <v>80</v>
      </c>
      <c r="C54001" t="s">
        <v>14</v>
      </c>
      <c r="D54001" t="s">
        <v>79</v>
      </c>
      <c r="E54001">
        <v>1</v>
      </c>
    </row>
    <row r="54002" spans="1:5" x14ac:dyDescent="0.6">
      <c r="A54002" s="1">
        <v>44478</v>
      </c>
      <c r="B54002" t="s">
        <v>81</v>
      </c>
      <c r="C54002" t="s">
        <v>10</v>
      </c>
      <c r="D54002" t="s">
        <v>82</v>
      </c>
      <c r="E54002">
        <v>1</v>
      </c>
    </row>
    <row r="54003" spans="1:5" x14ac:dyDescent="0.6">
      <c r="A54003" s="1">
        <v>44478</v>
      </c>
      <c r="B54003" t="s">
        <v>83</v>
      </c>
      <c r="C54003" t="s">
        <v>10</v>
      </c>
      <c r="D54003" t="s">
        <v>82</v>
      </c>
      <c r="E54003">
        <v>1</v>
      </c>
    </row>
    <row r="54004" spans="1:5" x14ac:dyDescent="0.6">
      <c r="A54004" s="1">
        <v>44478</v>
      </c>
      <c r="B54004" t="s">
        <v>84</v>
      </c>
      <c r="C54004" t="s">
        <v>10</v>
      </c>
      <c r="D54004" t="s">
        <v>82</v>
      </c>
      <c r="E54004">
        <v>0</v>
      </c>
    </row>
    <row r="54005" spans="1:5" x14ac:dyDescent="0.6">
      <c r="A54005" s="1">
        <v>44478</v>
      </c>
      <c r="B54005" t="s">
        <v>85</v>
      </c>
      <c r="C54005" t="s">
        <v>10</v>
      </c>
      <c r="D54005" t="s">
        <v>82</v>
      </c>
      <c r="E54005">
        <v>8</v>
      </c>
    </row>
    <row r="54006" spans="1:5" x14ac:dyDescent="0.6">
      <c r="A54006" s="1">
        <v>44478</v>
      </c>
      <c r="B54006" t="s">
        <v>86</v>
      </c>
      <c r="C54006" t="s">
        <v>10</v>
      </c>
      <c r="D54006" t="s">
        <v>82</v>
      </c>
      <c r="E54006">
        <v>1</v>
      </c>
    </row>
    <row r="54007" spans="1:5" x14ac:dyDescent="0.6">
      <c r="A54007" s="1">
        <v>44478</v>
      </c>
      <c r="B54007" t="s">
        <v>87</v>
      </c>
      <c r="C54007" t="s">
        <v>6</v>
      </c>
      <c r="D54007" t="s">
        <v>88</v>
      </c>
      <c r="E54007">
        <v>0</v>
      </c>
    </row>
    <row r="54008" spans="1:5" x14ac:dyDescent="0.6">
      <c r="A54008" s="1">
        <v>44478</v>
      </c>
      <c r="B54008" t="s">
        <v>89</v>
      </c>
      <c r="C54008" t="s">
        <v>6</v>
      </c>
      <c r="D54008" t="s">
        <v>88</v>
      </c>
      <c r="E54008">
        <v>2</v>
      </c>
    </row>
    <row r="54009" spans="1:5" x14ac:dyDescent="0.6">
      <c r="A54009" s="1">
        <v>44478</v>
      </c>
      <c r="B54009" t="s">
        <v>90</v>
      </c>
      <c r="C54009" t="s">
        <v>42</v>
      </c>
      <c r="D54009" t="s">
        <v>91</v>
      </c>
      <c r="E54009">
        <v>0</v>
      </c>
    </row>
    <row r="54010" spans="1:5" x14ac:dyDescent="0.6">
      <c r="A54010" s="1">
        <v>44478</v>
      </c>
      <c r="B54010" t="s">
        <v>92</v>
      </c>
      <c r="C54010" t="s">
        <v>42</v>
      </c>
      <c r="D54010" t="s">
        <v>91</v>
      </c>
      <c r="E54010">
        <v>0</v>
      </c>
    </row>
    <row r="54011" spans="1:5" x14ac:dyDescent="0.6">
      <c r="A54011" s="1">
        <v>44478</v>
      </c>
      <c r="B54011" t="s">
        <v>93</v>
      </c>
      <c r="C54011" t="s">
        <v>42</v>
      </c>
      <c r="D54011" t="s">
        <v>91</v>
      </c>
      <c r="E54011">
        <v>1</v>
      </c>
    </row>
    <row r="54012" spans="1:5" x14ac:dyDescent="0.6">
      <c r="A54012" s="1">
        <v>44478</v>
      </c>
      <c r="B54012" t="s">
        <v>94</v>
      </c>
      <c r="C54012" t="s">
        <v>42</v>
      </c>
      <c r="D54012" t="s">
        <v>91</v>
      </c>
      <c r="E54012">
        <v>0</v>
      </c>
    </row>
    <row r="54013" spans="1:5" x14ac:dyDescent="0.6">
      <c r="A54013" s="1">
        <v>44478</v>
      </c>
      <c r="B54013" t="s">
        <v>95</v>
      </c>
      <c r="C54013" t="s">
        <v>42</v>
      </c>
      <c r="D54013" t="s">
        <v>91</v>
      </c>
      <c r="E54013">
        <v>0</v>
      </c>
    </row>
    <row r="54014" spans="1:5" x14ac:dyDescent="0.6">
      <c r="A54014" s="1">
        <v>44478</v>
      </c>
      <c r="B54014" t="s">
        <v>96</v>
      </c>
      <c r="C54014" t="s">
        <v>42</v>
      </c>
      <c r="D54014" t="s">
        <v>91</v>
      </c>
      <c r="E54014">
        <v>2</v>
      </c>
    </row>
    <row r="54015" spans="1:5" x14ac:dyDescent="0.6">
      <c r="A54015" s="1">
        <v>44478</v>
      </c>
      <c r="B54015" t="s">
        <v>97</v>
      </c>
      <c r="C54015" t="s">
        <v>42</v>
      </c>
      <c r="D54015" t="s">
        <v>91</v>
      </c>
      <c r="E54015">
        <v>2</v>
      </c>
    </row>
    <row r="54016" spans="1:5" x14ac:dyDescent="0.6">
      <c r="A54016" s="1">
        <v>44478</v>
      </c>
      <c r="B54016" t="s">
        <v>98</v>
      </c>
      <c r="C54016" t="s">
        <v>42</v>
      </c>
      <c r="D54016" t="s">
        <v>91</v>
      </c>
      <c r="E54016">
        <v>0</v>
      </c>
    </row>
    <row r="54017" spans="1:5" x14ac:dyDescent="0.6">
      <c r="A54017" s="1">
        <v>44478</v>
      </c>
      <c r="B54017" t="s">
        <v>99</v>
      </c>
      <c r="C54017" t="s">
        <v>42</v>
      </c>
      <c r="D54017" t="s">
        <v>91</v>
      </c>
      <c r="E54017">
        <v>0</v>
      </c>
    </row>
    <row r="54018" spans="1:5" x14ac:dyDescent="0.6">
      <c r="A54018" s="1">
        <v>44478</v>
      </c>
      <c r="B54018" t="s">
        <v>100</v>
      </c>
      <c r="C54018" t="s">
        <v>42</v>
      </c>
      <c r="D54018" t="s">
        <v>91</v>
      </c>
      <c r="E54018">
        <v>0</v>
      </c>
    </row>
    <row r="54019" spans="1:5" x14ac:dyDescent="0.6">
      <c r="A54019" s="1">
        <v>44478</v>
      </c>
      <c r="B54019" t="s">
        <v>101</v>
      </c>
      <c r="C54019" t="s">
        <v>42</v>
      </c>
      <c r="D54019" t="s">
        <v>91</v>
      </c>
      <c r="E54019">
        <v>1</v>
      </c>
    </row>
    <row r="54020" spans="1:5" x14ac:dyDescent="0.6">
      <c r="A54020" s="1">
        <v>44478</v>
      </c>
      <c r="B54020" t="s">
        <v>102</v>
      </c>
      <c r="C54020" t="s">
        <v>10</v>
      </c>
      <c r="D54020" t="s">
        <v>103</v>
      </c>
      <c r="E54020">
        <v>0</v>
      </c>
    </row>
    <row r="54021" spans="1:5" x14ac:dyDescent="0.6">
      <c r="A54021" s="1">
        <v>44478</v>
      </c>
      <c r="B54021" t="s">
        <v>104</v>
      </c>
      <c r="C54021" t="s">
        <v>10</v>
      </c>
      <c r="D54021" t="s">
        <v>103</v>
      </c>
      <c r="E54021">
        <v>1</v>
      </c>
    </row>
    <row r="54022" spans="1:5" x14ac:dyDescent="0.6">
      <c r="A54022" s="1">
        <v>44478</v>
      </c>
      <c r="B54022" t="s">
        <v>105</v>
      </c>
      <c r="C54022" t="s">
        <v>10</v>
      </c>
      <c r="D54022" t="s">
        <v>103</v>
      </c>
      <c r="E54022">
        <v>0</v>
      </c>
    </row>
    <row r="54023" spans="1:5" x14ac:dyDescent="0.6">
      <c r="A54023" s="1">
        <v>44478</v>
      </c>
      <c r="B54023" t="s">
        <v>106</v>
      </c>
      <c r="C54023" t="s">
        <v>10</v>
      </c>
      <c r="D54023" t="s">
        <v>103</v>
      </c>
      <c r="E54023">
        <v>0</v>
      </c>
    </row>
    <row r="54024" spans="1:5" x14ac:dyDescent="0.6">
      <c r="A54024" s="1">
        <v>44478</v>
      </c>
      <c r="B54024" t="s">
        <v>107</v>
      </c>
      <c r="C54024" t="s">
        <v>14</v>
      </c>
      <c r="D54024" t="s">
        <v>108</v>
      </c>
      <c r="E54024">
        <v>4</v>
      </c>
    </row>
    <row r="54025" spans="1:5" x14ac:dyDescent="0.6">
      <c r="A54025" s="1">
        <v>44478</v>
      </c>
      <c r="B54025" t="s">
        <v>109</v>
      </c>
      <c r="C54025" t="s">
        <v>14</v>
      </c>
      <c r="D54025" t="s">
        <v>108</v>
      </c>
      <c r="E54025">
        <v>0</v>
      </c>
    </row>
    <row r="54026" spans="1:5" x14ac:dyDescent="0.6">
      <c r="A54026" s="1">
        <v>44478</v>
      </c>
      <c r="B54026" t="s">
        <v>110</v>
      </c>
      <c r="C54026" t="s">
        <v>14</v>
      </c>
      <c r="D54026" t="s">
        <v>108</v>
      </c>
      <c r="E54026">
        <v>3</v>
      </c>
    </row>
    <row r="54027" spans="1:5" x14ac:dyDescent="0.6">
      <c r="A54027" s="1">
        <v>44478</v>
      </c>
      <c r="B54027" t="s">
        <v>111</v>
      </c>
      <c r="C54027" t="s">
        <v>14</v>
      </c>
      <c r="D54027" t="s">
        <v>112</v>
      </c>
      <c r="E54027">
        <v>1</v>
      </c>
    </row>
    <row r="54028" spans="1:5" x14ac:dyDescent="0.6">
      <c r="A54028" s="1">
        <v>44478</v>
      </c>
      <c r="B54028" t="s">
        <v>113</v>
      </c>
      <c r="C54028" t="s">
        <v>14</v>
      </c>
      <c r="D54028" t="s">
        <v>112</v>
      </c>
      <c r="E54028">
        <v>1</v>
      </c>
    </row>
    <row r="54029" spans="1:5" x14ac:dyDescent="0.6">
      <c r="A54029" s="1">
        <v>44478</v>
      </c>
      <c r="B54029" t="s">
        <v>114</v>
      </c>
      <c r="C54029" t="s">
        <v>14</v>
      </c>
      <c r="D54029" t="s">
        <v>112</v>
      </c>
      <c r="E54029">
        <v>3</v>
      </c>
    </row>
    <row r="54030" spans="1:5" x14ac:dyDescent="0.6">
      <c r="A54030" s="1">
        <v>44478</v>
      </c>
      <c r="B54030" t="s">
        <v>115</v>
      </c>
      <c r="C54030" t="s">
        <v>14</v>
      </c>
      <c r="D54030" t="s">
        <v>112</v>
      </c>
      <c r="E54030">
        <v>5</v>
      </c>
    </row>
    <row r="54031" spans="1:5" x14ac:dyDescent="0.6">
      <c r="A54031" s="1">
        <v>44478</v>
      </c>
      <c r="B54031" t="s">
        <v>116</v>
      </c>
      <c r="C54031" t="s">
        <v>10</v>
      </c>
      <c r="D54031" t="s">
        <v>117</v>
      </c>
      <c r="E54031">
        <v>3</v>
      </c>
    </row>
    <row r="54032" spans="1:5" x14ac:dyDescent="0.6">
      <c r="A54032" s="1">
        <v>44478</v>
      </c>
      <c r="B54032" t="s">
        <v>118</v>
      </c>
      <c r="C54032" t="s">
        <v>10</v>
      </c>
      <c r="D54032" t="s">
        <v>117</v>
      </c>
      <c r="E54032">
        <v>0</v>
      </c>
    </row>
    <row r="54033" spans="1:5" x14ac:dyDescent="0.6">
      <c r="A54033" s="1">
        <v>44478</v>
      </c>
      <c r="B54033" t="s">
        <v>119</v>
      </c>
      <c r="C54033" t="s">
        <v>10</v>
      </c>
      <c r="D54033" t="s">
        <v>117</v>
      </c>
      <c r="E54033">
        <v>2</v>
      </c>
    </row>
    <row r="54034" spans="1:5" x14ac:dyDescent="0.6">
      <c r="A54034" s="1">
        <v>44478</v>
      </c>
      <c r="B54034" t="s">
        <v>120</v>
      </c>
      <c r="C54034" t="s">
        <v>42</v>
      </c>
      <c r="D54034" t="s">
        <v>121</v>
      </c>
      <c r="E54034">
        <v>2</v>
      </c>
    </row>
    <row r="54035" spans="1:5" x14ac:dyDescent="0.6">
      <c r="A54035" s="1">
        <v>44478</v>
      </c>
      <c r="B54035" t="s">
        <v>122</v>
      </c>
      <c r="C54035" t="s">
        <v>42</v>
      </c>
      <c r="D54035" t="s">
        <v>121</v>
      </c>
      <c r="E54035">
        <v>4</v>
      </c>
    </row>
    <row r="54036" spans="1:5" x14ac:dyDescent="0.6">
      <c r="A54036" s="1">
        <v>44478</v>
      </c>
      <c r="B54036" t="s">
        <v>123</v>
      </c>
      <c r="C54036" t="s">
        <v>42</v>
      </c>
      <c r="D54036" t="s">
        <v>121</v>
      </c>
      <c r="E54036">
        <v>1</v>
      </c>
    </row>
    <row r="54037" spans="1:5" x14ac:dyDescent="0.6">
      <c r="A54037" s="1">
        <v>44478</v>
      </c>
      <c r="B54037" t="s">
        <v>124</v>
      </c>
      <c r="C54037" t="s">
        <v>42</v>
      </c>
      <c r="D54037" t="s">
        <v>121</v>
      </c>
      <c r="E54037">
        <v>2</v>
      </c>
    </row>
    <row r="54038" spans="1:5" x14ac:dyDescent="0.6">
      <c r="A54038" s="1">
        <v>44478</v>
      </c>
      <c r="B54038" t="s">
        <v>125</v>
      </c>
      <c r="C54038" t="s">
        <v>10</v>
      </c>
      <c r="D54038" t="s">
        <v>126</v>
      </c>
      <c r="E54038">
        <v>0</v>
      </c>
    </row>
    <row r="54039" spans="1:5" x14ac:dyDescent="0.6">
      <c r="A54039" s="1">
        <v>44478</v>
      </c>
      <c r="B54039" t="s">
        <v>127</v>
      </c>
      <c r="C54039" t="s">
        <v>14</v>
      </c>
      <c r="D54039" t="s">
        <v>128</v>
      </c>
      <c r="E54039">
        <v>5</v>
      </c>
    </row>
    <row r="54040" spans="1:5" x14ac:dyDescent="0.6">
      <c r="A54040" s="1">
        <v>44478</v>
      </c>
      <c r="B54040" t="s">
        <v>129</v>
      </c>
      <c r="C54040" t="s">
        <v>6</v>
      </c>
      <c r="D54040" t="s">
        <v>130</v>
      </c>
      <c r="E54040">
        <v>0</v>
      </c>
    </row>
    <row r="54041" spans="1:5" x14ac:dyDescent="0.6">
      <c r="A54041" s="1">
        <v>44478</v>
      </c>
      <c r="B54041" t="s">
        <v>131</v>
      </c>
      <c r="C54041" t="s">
        <v>6</v>
      </c>
      <c r="D54041" t="s">
        <v>130</v>
      </c>
      <c r="E54041">
        <v>5</v>
      </c>
    </row>
    <row r="54042" spans="1:5" x14ac:dyDescent="0.6">
      <c r="A54042" s="1">
        <v>44478</v>
      </c>
      <c r="B54042" t="s">
        <v>132</v>
      </c>
      <c r="C54042" t="s">
        <v>42</v>
      </c>
      <c r="D54042" t="s">
        <v>133</v>
      </c>
      <c r="E54042">
        <v>2</v>
      </c>
    </row>
    <row r="54043" spans="1:5" x14ac:dyDescent="0.6">
      <c r="A54043" s="1">
        <v>44478</v>
      </c>
      <c r="B54043" t="s">
        <v>134</v>
      </c>
      <c r="C54043" t="s">
        <v>6</v>
      </c>
      <c r="D54043" t="s">
        <v>135</v>
      </c>
      <c r="E54043">
        <v>3</v>
      </c>
    </row>
    <row r="54044" spans="1:5" x14ac:dyDescent="0.6">
      <c r="A54044" s="1">
        <v>44478</v>
      </c>
      <c r="B54044" t="s">
        <v>136</v>
      </c>
      <c r="C54044" t="s">
        <v>42</v>
      </c>
      <c r="D54044" t="s">
        <v>137</v>
      </c>
      <c r="E54044">
        <v>0</v>
      </c>
    </row>
    <row r="54045" spans="1:5" x14ac:dyDescent="0.6">
      <c r="A54045" s="1">
        <v>44478</v>
      </c>
      <c r="B54045" t="s">
        <v>138</v>
      </c>
      <c r="C54045" t="s">
        <v>42</v>
      </c>
      <c r="D54045" t="s">
        <v>137</v>
      </c>
      <c r="E54045">
        <v>1</v>
      </c>
    </row>
    <row r="54046" spans="1:5" x14ac:dyDescent="0.6">
      <c r="A54046" s="1">
        <v>44478</v>
      </c>
      <c r="B54046" t="s">
        <v>139</v>
      </c>
      <c r="C54046" t="s">
        <v>42</v>
      </c>
      <c r="D54046" t="s">
        <v>137</v>
      </c>
      <c r="E54046">
        <v>1</v>
      </c>
    </row>
    <row r="54047" spans="1:5" x14ac:dyDescent="0.6">
      <c r="A54047" s="1">
        <v>44478</v>
      </c>
      <c r="B54047" t="s">
        <v>140</v>
      </c>
      <c r="C54047" t="s">
        <v>14</v>
      </c>
      <c r="D54047" t="s">
        <v>141</v>
      </c>
      <c r="E54047">
        <v>2</v>
      </c>
    </row>
    <row r="54048" spans="1:5" x14ac:dyDescent="0.6">
      <c r="A54048" s="1">
        <v>44478</v>
      </c>
      <c r="B54048" t="s">
        <v>142</v>
      </c>
      <c r="C54048" t="s">
        <v>14</v>
      </c>
      <c r="D54048" t="s">
        <v>141</v>
      </c>
      <c r="E54048">
        <v>0</v>
      </c>
    </row>
    <row r="54049" spans="1:5" x14ac:dyDescent="0.6">
      <c r="A54049" s="1">
        <v>44478</v>
      </c>
      <c r="B54049" t="s">
        <v>143</v>
      </c>
      <c r="C54049" t="s">
        <v>14</v>
      </c>
      <c r="D54049" t="s">
        <v>141</v>
      </c>
      <c r="E54049">
        <v>0</v>
      </c>
    </row>
    <row r="54050" spans="1:5" x14ac:dyDescent="0.6">
      <c r="A54050" s="1">
        <v>44478</v>
      </c>
      <c r="B54050" t="s">
        <v>144</v>
      </c>
      <c r="C54050" t="s">
        <v>14</v>
      </c>
      <c r="D54050" t="s">
        <v>141</v>
      </c>
      <c r="E54050">
        <v>1</v>
      </c>
    </row>
    <row r="54051" spans="1:5" x14ac:dyDescent="0.6">
      <c r="A54051" s="1">
        <v>44478</v>
      </c>
      <c r="B54051" t="s">
        <v>145</v>
      </c>
      <c r="C54051" t="s">
        <v>14</v>
      </c>
      <c r="D54051" t="s">
        <v>141</v>
      </c>
      <c r="E54051">
        <v>0</v>
      </c>
    </row>
    <row r="54052" spans="1:5" x14ac:dyDescent="0.6">
      <c r="A54052" s="1">
        <v>44478</v>
      </c>
      <c r="B54052" t="s">
        <v>146</v>
      </c>
      <c r="C54052" t="s">
        <v>6</v>
      </c>
      <c r="D54052" t="s">
        <v>147</v>
      </c>
      <c r="E54052">
        <v>1</v>
      </c>
    </row>
    <row r="54053" spans="1:5" x14ac:dyDescent="0.6">
      <c r="A54053" s="1">
        <v>44478</v>
      </c>
      <c r="B54053" t="s">
        <v>148</v>
      </c>
      <c r="C54053" t="s">
        <v>6</v>
      </c>
      <c r="D54053" t="s">
        <v>149</v>
      </c>
      <c r="E54053">
        <v>5</v>
      </c>
    </row>
    <row r="54054" spans="1:5" x14ac:dyDescent="0.6">
      <c r="A54054" s="1">
        <v>44478</v>
      </c>
      <c r="B54054" t="s">
        <v>150</v>
      </c>
      <c r="C54054" t="s">
        <v>10</v>
      </c>
      <c r="D54054" t="s">
        <v>151</v>
      </c>
      <c r="E54054">
        <v>0</v>
      </c>
    </row>
    <row r="54055" spans="1:5" x14ac:dyDescent="0.6">
      <c r="A54055" s="1">
        <v>44478</v>
      </c>
      <c r="B54055" t="s">
        <v>152</v>
      </c>
      <c r="C54055" t="s">
        <v>10</v>
      </c>
      <c r="D54055" t="s">
        <v>153</v>
      </c>
      <c r="E54055">
        <v>4</v>
      </c>
    </row>
    <row r="54056" spans="1:5" x14ac:dyDescent="0.6">
      <c r="A54056" s="1">
        <v>44478</v>
      </c>
      <c r="B54056" t="s">
        <v>154</v>
      </c>
      <c r="C54056" t="s">
        <v>10</v>
      </c>
      <c r="D54056" t="s">
        <v>153</v>
      </c>
      <c r="E54056">
        <v>0</v>
      </c>
    </row>
    <row r="54057" spans="1:5" x14ac:dyDescent="0.6">
      <c r="A54057" s="1">
        <v>44478</v>
      </c>
      <c r="B54057" t="s">
        <v>155</v>
      </c>
      <c r="C54057" t="s">
        <v>10</v>
      </c>
      <c r="D54057" t="s">
        <v>153</v>
      </c>
      <c r="E54057">
        <v>0</v>
      </c>
    </row>
    <row r="54058" spans="1:5" x14ac:dyDescent="0.6">
      <c r="A54058" s="1">
        <v>44478</v>
      </c>
      <c r="B54058" t="s">
        <v>156</v>
      </c>
      <c r="C54058" t="s">
        <v>42</v>
      </c>
      <c r="D54058" t="s">
        <v>53</v>
      </c>
      <c r="E54058">
        <v>2</v>
      </c>
    </row>
    <row r="54059" spans="1:5" x14ac:dyDescent="0.6">
      <c r="A54059" s="1">
        <v>44478</v>
      </c>
      <c r="B54059" t="s">
        <v>157</v>
      </c>
      <c r="C54059" t="s">
        <v>42</v>
      </c>
      <c r="D54059" t="s">
        <v>53</v>
      </c>
      <c r="E54059">
        <v>2</v>
      </c>
    </row>
    <row r="54060" spans="1:5" x14ac:dyDescent="0.6">
      <c r="A54060" s="1">
        <v>44478</v>
      </c>
      <c r="B54060" t="s">
        <v>158</v>
      </c>
      <c r="C54060" t="s">
        <v>42</v>
      </c>
      <c r="D54060" t="s">
        <v>53</v>
      </c>
      <c r="E54060">
        <v>0</v>
      </c>
    </row>
    <row r="54061" spans="1:5" x14ac:dyDescent="0.6">
      <c r="A54061" s="1">
        <v>44478</v>
      </c>
      <c r="B54061" t="s">
        <v>159</v>
      </c>
      <c r="C54061" t="s">
        <v>42</v>
      </c>
      <c r="D54061" t="s">
        <v>53</v>
      </c>
      <c r="E54061">
        <v>1</v>
      </c>
    </row>
    <row r="54062" spans="1:5" x14ac:dyDescent="0.6">
      <c r="A54062" s="1">
        <v>44478</v>
      </c>
      <c r="B54062" t="s">
        <v>160</v>
      </c>
      <c r="C54062" t="s">
        <v>42</v>
      </c>
      <c r="D54062" t="s">
        <v>53</v>
      </c>
      <c r="E54062">
        <v>0</v>
      </c>
    </row>
    <row r="54063" spans="1:5" x14ac:dyDescent="0.6">
      <c r="A54063" s="1">
        <v>44478</v>
      </c>
      <c r="B54063" t="s">
        <v>161</v>
      </c>
      <c r="C54063" t="s">
        <v>42</v>
      </c>
      <c r="D54063" t="s">
        <v>53</v>
      </c>
      <c r="E54063">
        <v>1</v>
      </c>
    </row>
    <row r="54064" spans="1:5" x14ac:dyDescent="0.6">
      <c r="A54064" s="1">
        <v>44478</v>
      </c>
      <c r="B54064" t="s">
        <v>162</v>
      </c>
      <c r="C54064" t="s">
        <v>42</v>
      </c>
      <c r="D54064" t="s">
        <v>53</v>
      </c>
      <c r="E54064">
        <v>3</v>
      </c>
    </row>
    <row r="54065" spans="1:5" x14ac:dyDescent="0.6">
      <c r="A54065" s="1">
        <v>44478</v>
      </c>
      <c r="B54065" t="s">
        <v>163</v>
      </c>
      <c r="C54065" t="s">
        <v>42</v>
      </c>
      <c r="D54065" t="s">
        <v>53</v>
      </c>
      <c r="E54065">
        <v>3</v>
      </c>
    </row>
    <row r="54066" spans="1:5" x14ac:dyDescent="0.6">
      <c r="A54066" s="1">
        <v>44478</v>
      </c>
      <c r="B54066" t="s">
        <v>164</v>
      </c>
      <c r="C54066" t="s">
        <v>42</v>
      </c>
      <c r="D54066" t="s">
        <v>53</v>
      </c>
      <c r="E54066">
        <v>0</v>
      </c>
    </row>
    <row r="54067" spans="1:5" x14ac:dyDescent="0.6">
      <c r="A54067" s="1">
        <v>44478</v>
      </c>
      <c r="B54067" t="s">
        <v>165</v>
      </c>
      <c r="C54067" t="s">
        <v>42</v>
      </c>
      <c r="D54067" t="s">
        <v>53</v>
      </c>
      <c r="E54067">
        <v>1</v>
      </c>
    </row>
    <row r="54068" spans="1:5" x14ac:dyDescent="0.6">
      <c r="A54068" s="1">
        <v>44478</v>
      </c>
      <c r="B54068" t="s">
        <v>166</v>
      </c>
      <c r="C54068" t="s">
        <v>42</v>
      </c>
      <c r="D54068" t="s">
        <v>167</v>
      </c>
      <c r="E54068">
        <v>0</v>
      </c>
    </row>
    <row r="54069" spans="1:5" x14ac:dyDescent="0.6">
      <c r="A54069" s="1">
        <v>44478</v>
      </c>
      <c r="B54069" t="s">
        <v>168</v>
      </c>
      <c r="C54069" t="s">
        <v>42</v>
      </c>
      <c r="D54069" t="s">
        <v>167</v>
      </c>
      <c r="E54069">
        <v>1</v>
      </c>
    </row>
    <row r="54070" spans="1:5" x14ac:dyDescent="0.6">
      <c r="A54070" s="1">
        <v>44478</v>
      </c>
      <c r="B54070" t="s">
        <v>169</v>
      </c>
      <c r="C54070" t="s">
        <v>14</v>
      </c>
      <c r="D54070" t="s">
        <v>170</v>
      </c>
      <c r="E54070">
        <v>0</v>
      </c>
    </row>
    <row r="54071" spans="1:5" x14ac:dyDescent="0.6">
      <c r="A54071" s="1">
        <v>44478</v>
      </c>
      <c r="B54071" t="s">
        <v>171</v>
      </c>
      <c r="C54071" t="s">
        <v>42</v>
      </c>
      <c r="D54071" t="s">
        <v>172</v>
      </c>
      <c r="E54071">
        <v>2</v>
      </c>
    </row>
    <row r="54072" spans="1:5" x14ac:dyDescent="0.6">
      <c r="A54072" s="1">
        <v>44478</v>
      </c>
      <c r="B54072" t="s">
        <v>173</v>
      </c>
      <c r="C54072" t="s">
        <v>42</v>
      </c>
      <c r="D54072" t="s">
        <v>172</v>
      </c>
      <c r="E54072">
        <v>0</v>
      </c>
    </row>
    <row r="54073" spans="1:5" x14ac:dyDescent="0.6">
      <c r="A54073" s="1">
        <v>44478</v>
      </c>
      <c r="B54073" t="s">
        <v>174</v>
      </c>
      <c r="C54073" t="s">
        <v>6</v>
      </c>
      <c r="D54073" t="s">
        <v>175</v>
      </c>
      <c r="E54073">
        <v>2</v>
      </c>
    </row>
    <row r="54074" spans="1:5" x14ac:dyDescent="0.6">
      <c r="A54074" s="1">
        <v>44478</v>
      </c>
      <c r="B54074" t="s">
        <v>176</v>
      </c>
      <c r="C54074" t="s">
        <v>10</v>
      </c>
      <c r="D54074" t="s">
        <v>177</v>
      </c>
      <c r="E54074">
        <v>1</v>
      </c>
    </row>
    <row r="54075" spans="1:5" x14ac:dyDescent="0.6">
      <c r="A54075" s="1">
        <v>44478</v>
      </c>
      <c r="B54075" t="s">
        <v>178</v>
      </c>
      <c r="C54075" t="s">
        <v>42</v>
      </c>
      <c r="D54075" t="s">
        <v>179</v>
      </c>
      <c r="E54075">
        <v>3</v>
      </c>
    </row>
    <row r="54076" spans="1:5" x14ac:dyDescent="0.6">
      <c r="A54076" s="1">
        <v>44478</v>
      </c>
      <c r="B54076" t="s">
        <v>180</v>
      </c>
      <c r="C54076" t="s">
        <v>42</v>
      </c>
      <c r="D54076" t="s">
        <v>179</v>
      </c>
      <c r="E54076">
        <v>2</v>
      </c>
    </row>
    <row r="54077" spans="1:5" x14ac:dyDescent="0.6">
      <c r="A54077" s="1">
        <v>44478</v>
      </c>
      <c r="B54077" t="s">
        <v>181</v>
      </c>
      <c r="C54077" t="s">
        <v>42</v>
      </c>
      <c r="D54077" t="s">
        <v>179</v>
      </c>
      <c r="E54077">
        <v>0</v>
      </c>
    </row>
    <row r="54078" spans="1:5" x14ac:dyDescent="0.6">
      <c r="A54078" s="1">
        <v>44478</v>
      </c>
      <c r="B54078" t="s">
        <v>182</v>
      </c>
      <c r="C54078" t="s">
        <v>42</v>
      </c>
      <c r="D54078" t="s">
        <v>179</v>
      </c>
      <c r="E54078">
        <v>1</v>
      </c>
    </row>
    <row r="54079" spans="1:5" x14ac:dyDescent="0.6">
      <c r="A54079" s="1">
        <v>44478</v>
      </c>
      <c r="B54079" t="s">
        <v>183</v>
      </c>
      <c r="C54079" t="s">
        <v>42</v>
      </c>
      <c r="D54079" t="s">
        <v>179</v>
      </c>
      <c r="E54079">
        <v>1</v>
      </c>
    </row>
    <row r="54080" spans="1:5" x14ac:dyDescent="0.6">
      <c r="A54080" s="1">
        <v>44478</v>
      </c>
      <c r="B54080" t="s">
        <v>184</v>
      </c>
      <c r="C54080" t="s">
        <v>42</v>
      </c>
      <c r="D54080" t="s">
        <v>179</v>
      </c>
      <c r="E54080">
        <v>2</v>
      </c>
    </row>
    <row r="54081" spans="1:5" x14ac:dyDescent="0.6">
      <c r="A54081" s="1">
        <v>44478</v>
      </c>
      <c r="B54081" t="s">
        <v>185</v>
      </c>
      <c r="C54081" t="s">
        <v>42</v>
      </c>
      <c r="D54081" t="s">
        <v>179</v>
      </c>
      <c r="E54081">
        <v>1</v>
      </c>
    </row>
    <row r="54082" spans="1:5" x14ac:dyDescent="0.6">
      <c r="A54082" s="1">
        <v>44478</v>
      </c>
      <c r="B54082" t="s">
        <v>186</v>
      </c>
      <c r="C54082" t="s">
        <v>42</v>
      </c>
      <c r="D54082" t="s">
        <v>179</v>
      </c>
      <c r="E54082">
        <v>0</v>
      </c>
    </row>
    <row r="54083" spans="1:5" x14ac:dyDescent="0.6">
      <c r="A54083" s="1">
        <v>44478</v>
      </c>
      <c r="B54083" t="s">
        <v>187</v>
      </c>
      <c r="C54083" t="s">
        <v>42</v>
      </c>
      <c r="D54083" t="s">
        <v>179</v>
      </c>
      <c r="E54083">
        <v>1</v>
      </c>
    </row>
    <row r="54084" spans="1:5" x14ac:dyDescent="0.6">
      <c r="A54084" s="1">
        <v>44478</v>
      </c>
      <c r="B54084" t="s">
        <v>188</v>
      </c>
      <c r="C54084" t="s">
        <v>42</v>
      </c>
      <c r="D54084" t="s">
        <v>179</v>
      </c>
      <c r="E54084">
        <v>0</v>
      </c>
    </row>
    <row r="54085" spans="1:5" x14ac:dyDescent="0.6">
      <c r="A54085" s="1">
        <v>44478</v>
      </c>
      <c r="B54085" t="s">
        <v>189</v>
      </c>
      <c r="C54085" t="s">
        <v>42</v>
      </c>
      <c r="D54085" t="s">
        <v>179</v>
      </c>
      <c r="E54085">
        <v>1</v>
      </c>
    </row>
    <row r="54086" spans="1:5" x14ac:dyDescent="0.6">
      <c r="A54086" s="1">
        <v>44478</v>
      </c>
      <c r="B54086" t="s">
        <v>190</v>
      </c>
      <c r="C54086" t="s">
        <v>42</v>
      </c>
      <c r="D54086" t="s">
        <v>179</v>
      </c>
      <c r="E54086">
        <v>0</v>
      </c>
    </row>
    <row r="54087" spans="1:5" x14ac:dyDescent="0.6">
      <c r="A54087" s="1">
        <v>44478</v>
      </c>
      <c r="B54087" t="s">
        <v>191</v>
      </c>
      <c r="C54087" t="s">
        <v>42</v>
      </c>
      <c r="D54087" t="s">
        <v>179</v>
      </c>
      <c r="E54087">
        <v>2</v>
      </c>
    </row>
    <row r="54088" spans="1:5" x14ac:dyDescent="0.6">
      <c r="A54088" s="1">
        <v>44478</v>
      </c>
      <c r="B54088" t="s">
        <v>192</v>
      </c>
      <c r="C54088" t="s">
        <v>10</v>
      </c>
      <c r="D54088" t="s">
        <v>193</v>
      </c>
      <c r="E54088">
        <v>1</v>
      </c>
    </row>
    <row r="54089" spans="1:5" x14ac:dyDescent="0.6">
      <c r="A54089" s="1">
        <v>44478</v>
      </c>
      <c r="B54089" t="s">
        <v>194</v>
      </c>
      <c r="C54089" t="s">
        <v>10</v>
      </c>
      <c r="D54089" t="s">
        <v>195</v>
      </c>
      <c r="E54089">
        <v>0</v>
      </c>
    </row>
    <row r="54090" spans="1:5" x14ac:dyDescent="0.6">
      <c r="A54090" s="1">
        <v>44478</v>
      </c>
      <c r="B54090" t="s">
        <v>196</v>
      </c>
      <c r="C54090" t="s">
        <v>42</v>
      </c>
      <c r="D54090" t="s">
        <v>197</v>
      </c>
      <c r="E54090">
        <v>0</v>
      </c>
    </row>
    <row r="54091" spans="1:5" x14ac:dyDescent="0.6">
      <c r="A54091" s="1">
        <v>44478</v>
      </c>
      <c r="B54091" t="s">
        <v>198</v>
      </c>
      <c r="C54091" t="s">
        <v>42</v>
      </c>
      <c r="D54091" t="s">
        <v>197</v>
      </c>
      <c r="E54091">
        <v>0</v>
      </c>
    </row>
    <row r="54092" spans="1:5" x14ac:dyDescent="0.6">
      <c r="A54092" s="1">
        <v>44478</v>
      </c>
      <c r="B54092" t="s">
        <v>199</v>
      </c>
      <c r="C54092" t="s">
        <v>42</v>
      </c>
      <c r="D54092" t="s">
        <v>197</v>
      </c>
      <c r="E54092">
        <v>1</v>
      </c>
    </row>
    <row r="54093" spans="1:5" x14ac:dyDescent="0.6">
      <c r="A54093" s="1">
        <v>44478</v>
      </c>
      <c r="B54093" t="s">
        <v>200</v>
      </c>
      <c r="C54093" t="s">
        <v>42</v>
      </c>
      <c r="D54093" t="s">
        <v>197</v>
      </c>
      <c r="E54093">
        <v>0</v>
      </c>
    </row>
    <row r="54094" spans="1:5" x14ac:dyDescent="0.6">
      <c r="A54094" s="1">
        <v>44478</v>
      </c>
      <c r="B54094" t="s">
        <v>201</v>
      </c>
      <c r="C54094" t="s">
        <v>42</v>
      </c>
      <c r="D54094" t="s">
        <v>197</v>
      </c>
      <c r="E54094">
        <v>2</v>
      </c>
    </row>
    <row r="54095" spans="1:5" x14ac:dyDescent="0.6">
      <c r="A54095" s="1">
        <v>44478</v>
      </c>
      <c r="B54095" t="s">
        <v>202</v>
      </c>
      <c r="C54095" t="s">
        <v>42</v>
      </c>
      <c r="D54095" t="s">
        <v>197</v>
      </c>
      <c r="E54095">
        <v>2</v>
      </c>
    </row>
    <row r="54096" spans="1:5" x14ac:dyDescent="0.6">
      <c r="A54096" s="1">
        <v>44478</v>
      </c>
      <c r="B54096" t="s">
        <v>203</v>
      </c>
      <c r="C54096" t="s">
        <v>42</v>
      </c>
      <c r="D54096" t="s">
        <v>197</v>
      </c>
      <c r="E54096">
        <v>0</v>
      </c>
    </row>
    <row r="54097" spans="1:5" x14ac:dyDescent="0.6">
      <c r="A54097" s="1">
        <v>44478</v>
      </c>
      <c r="B54097" t="s">
        <v>204</v>
      </c>
      <c r="C54097" t="s">
        <v>42</v>
      </c>
      <c r="D54097" t="s">
        <v>197</v>
      </c>
      <c r="E54097">
        <v>0</v>
      </c>
    </row>
    <row r="54098" spans="1:5" x14ac:dyDescent="0.6">
      <c r="A54098" s="1">
        <v>44478</v>
      </c>
      <c r="B54098" t="s">
        <v>205</v>
      </c>
      <c r="C54098" t="s">
        <v>42</v>
      </c>
      <c r="D54098" t="s">
        <v>206</v>
      </c>
      <c r="E54098">
        <v>0</v>
      </c>
    </row>
    <row r="54099" spans="1:5" x14ac:dyDescent="0.6">
      <c r="A54099" s="1">
        <v>44478</v>
      </c>
      <c r="B54099" t="s">
        <v>207</v>
      </c>
      <c r="C54099" t="s">
        <v>42</v>
      </c>
      <c r="D54099" t="s">
        <v>206</v>
      </c>
      <c r="E54099">
        <v>0</v>
      </c>
    </row>
    <row r="54100" spans="1:5" x14ac:dyDescent="0.6">
      <c r="A54100" s="1">
        <v>44478</v>
      </c>
      <c r="B54100" t="s">
        <v>208</v>
      </c>
      <c r="C54100" t="s">
        <v>42</v>
      </c>
      <c r="D54100" t="s">
        <v>206</v>
      </c>
      <c r="E54100">
        <v>2</v>
      </c>
    </row>
    <row r="54101" spans="1:5" x14ac:dyDescent="0.6">
      <c r="A54101" s="1">
        <v>44478</v>
      </c>
      <c r="B54101" t="s">
        <v>209</v>
      </c>
      <c r="C54101" t="s">
        <v>42</v>
      </c>
      <c r="D54101" t="s">
        <v>206</v>
      </c>
      <c r="E54101">
        <v>0</v>
      </c>
    </row>
    <row r="54102" spans="1:5" x14ac:dyDescent="0.6">
      <c r="A54102" s="1">
        <v>44478</v>
      </c>
      <c r="B54102" t="s">
        <v>210</v>
      </c>
      <c r="C54102" t="s">
        <v>42</v>
      </c>
      <c r="D54102" t="s">
        <v>206</v>
      </c>
      <c r="E54102">
        <v>0</v>
      </c>
    </row>
    <row r="54103" spans="1:5" x14ac:dyDescent="0.6">
      <c r="A54103" s="1">
        <v>44478</v>
      </c>
      <c r="B54103" t="s">
        <v>211</v>
      </c>
      <c r="C54103" t="s">
        <v>42</v>
      </c>
      <c r="D54103" t="s">
        <v>206</v>
      </c>
      <c r="E54103">
        <v>0</v>
      </c>
    </row>
    <row r="54104" spans="1:5" x14ac:dyDescent="0.6">
      <c r="A54104" s="1">
        <v>44478</v>
      </c>
      <c r="B54104" t="s">
        <v>212</v>
      </c>
      <c r="C54104" t="s">
        <v>42</v>
      </c>
      <c r="D54104" t="s">
        <v>206</v>
      </c>
      <c r="E54104">
        <v>1</v>
      </c>
    </row>
    <row r="54105" spans="1:5" x14ac:dyDescent="0.6">
      <c r="A54105" s="1">
        <v>44478</v>
      </c>
      <c r="B54105" t="s">
        <v>213</v>
      </c>
      <c r="C54105" t="s">
        <v>42</v>
      </c>
      <c r="D54105" t="s">
        <v>206</v>
      </c>
      <c r="E54105">
        <v>3</v>
      </c>
    </row>
    <row r="54106" spans="1:5" x14ac:dyDescent="0.6">
      <c r="A54106" s="1">
        <v>44478</v>
      </c>
      <c r="B54106" t="s">
        <v>214</v>
      </c>
      <c r="C54106" t="s">
        <v>42</v>
      </c>
      <c r="D54106" t="s">
        <v>206</v>
      </c>
      <c r="E54106">
        <v>0</v>
      </c>
    </row>
    <row r="54107" spans="1:5" x14ac:dyDescent="0.6">
      <c r="A54107" s="1">
        <v>44478</v>
      </c>
      <c r="B54107" t="s">
        <v>215</v>
      </c>
      <c r="C54107" t="s">
        <v>42</v>
      </c>
      <c r="D54107" t="s">
        <v>206</v>
      </c>
      <c r="E54107">
        <v>0</v>
      </c>
    </row>
    <row r="54108" spans="1:5" x14ac:dyDescent="0.6">
      <c r="A54108" s="1">
        <v>44478</v>
      </c>
      <c r="B54108" t="s">
        <v>216</v>
      </c>
      <c r="C54108" t="s">
        <v>42</v>
      </c>
      <c r="D54108" t="s">
        <v>206</v>
      </c>
      <c r="E54108">
        <v>0</v>
      </c>
    </row>
    <row r="54109" spans="1:5" x14ac:dyDescent="0.6">
      <c r="A54109" s="1">
        <v>44478</v>
      </c>
      <c r="B54109" t="s">
        <v>217</v>
      </c>
      <c r="C54109" t="s">
        <v>42</v>
      </c>
      <c r="D54109" t="s">
        <v>206</v>
      </c>
      <c r="E54109">
        <v>1</v>
      </c>
    </row>
    <row r="54110" spans="1:5" x14ac:dyDescent="0.6">
      <c r="A54110" s="1">
        <v>44478</v>
      </c>
      <c r="B54110" t="s">
        <v>218</v>
      </c>
      <c r="C54110" t="s">
        <v>42</v>
      </c>
      <c r="D54110" t="s">
        <v>206</v>
      </c>
      <c r="E54110">
        <v>1</v>
      </c>
    </row>
    <row r="54111" spans="1:5" x14ac:dyDescent="0.6">
      <c r="A54111" s="1">
        <v>44478</v>
      </c>
      <c r="B54111" t="s">
        <v>219</v>
      </c>
      <c r="C54111" t="s">
        <v>42</v>
      </c>
      <c r="D54111" t="s">
        <v>220</v>
      </c>
      <c r="E54111">
        <v>1</v>
      </c>
    </row>
    <row r="54112" spans="1:5" x14ac:dyDescent="0.6">
      <c r="A54112" s="1">
        <v>44478</v>
      </c>
      <c r="B54112" t="s">
        <v>221</v>
      </c>
      <c r="C54112" t="s">
        <v>42</v>
      </c>
      <c r="D54112" t="s">
        <v>220</v>
      </c>
      <c r="E54112">
        <v>0</v>
      </c>
    </row>
    <row r="54113" spans="1:5" x14ac:dyDescent="0.6">
      <c r="A54113" s="1">
        <v>44478</v>
      </c>
      <c r="B54113" t="s">
        <v>222</v>
      </c>
      <c r="C54113" t="s">
        <v>42</v>
      </c>
      <c r="D54113" t="s">
        <v>220</v>
      </c>
      <c r="E54113">
        <v>0</v>
      </c>
    </row>
    <row r="54114" spans="1:5" x14ac:dyDescent="0.6">
      <c r="A54114" s="1">
        <v>44478</v>
      </c>
      <c r="B54114" t="s">
        <v>223</v>
      </c>
      <c r="C54114" t="s">
        <v>42</v>
      </c>
      <c r="D54114" t="s">
        <v>220</v>
      </c>
      <c r="E54114">
        <v>0</v>
      </c>
    </row>
    <row r="54115" spans="1:5" x14ac:dyDescent="0.6">
      <c r="A54115" s="1">
        <v>44478</v>
      </c>
      <c r="B54115" t="s">
        <v>224</v>
      </c>
      <c r="C54115" t="s">
        <v>42</v>
      </c>
      <c r="D54115" t="s">
        <v>220</v>
      </c>
      <c r="E54115">
        <v>0</v>
      </c>
    </row>
    <row r="54116" spans="1:5" x14ac:dyDescent="0.6">
      <c r="A54116" s="1">
        <v>44478</v>
      </c>
      <c r="B54116" t="s">
        <v>225</v>
      </c>
      <c r="C54116" t="s">
        <v>42</v>
      </c>
      <c r="D54116" t="s">
        <v>220</v>
      </c>
      <c r="E54116">
        <v>1</v>
      </c>
    </row>
    <row r="54117" spans="1:5" x14ac:dyDescent="0.6">
      <c r="A54117" s="1">
        <v>44478</v>
      </c>
      <c r="B54117" t="s">
        <v>226</v>
      </c>
      <c r="C54117" t="s">
        <v>42</v>
      </c>
      <c r="D54117" t="s">
        <v>220</v>
      </c>
      <c r="E54117">
        <v>0</v>
      </c>
    </row>
    <row r="54118" spans="1:5" x14ac:dyDescent="0.6">
      <c r="A54118" s="1">
        <v>44478</v>
      </c>
      <c r="B54118" t="s">
        <v>227</v>
      </c>
      <c r="C54118" t="s">
        <v>42</v>
      </c>
      <c r="D54118" t="s">
        <v>220</v>
      </c>
      <c r="E54118">
        <v>1</v>
      </c>
    </row>
    <row r="54119" spans="1:5" x14ac:dyDescent="0.6">
      <c r="A54119" s="1">
        <v>44478</v>
      </c>
      <c r="B54119" t="s">
        <v>228</v>
      </c>
      <c r="C54119" t="s">
        <v>42</v>
      </c>
      <c r="D54119" t="s">
        <v>220</v>
      </c>
      <c r="E54119">
        <v>0</v>
      </c>
    </row>
    <row r="54120" spans="1:5" x14ac:dyDescent="0.6">
      <c r="A54120" s="1">
        <v>44478</v>
      </c>
      <c r="B54120" t="s">
        <v>229</v>
      </c>
      <c r="C54120" t="s">
        <v>42</v>
      </c>
      <c r="D54120" t="s">
        <v>220</v>
      </c>
      <c r="E54120">
        <v>3</v>
      </c>
    </row>
    <row r="54121" spans="1:5" x14ac:dyDescent="0.6">
      <c r="A54121" s="1">
        <v>44478</v>
      </c>
      <c r="B54121" t="s">
        <v>230</v>
      </c>
      <c r="C54121" t="s">
        <v>42</v>
      </c>
      <c r="D54121" t="s">
        <v>220</v>
      </c>
      <c r="E54121">
        <v>0</v>
      </c>
    </row>
    <row r="54122" spans="1:5" x14ac:dyDescent="0.6">
      <c r="A54122" s="1">
        <v>44478</v>
      </c>
      <c r="B54122" t="s">
        <v>231</v>
      </c>
      <c r="C54122" t="s">
        <v>42</v>
      </c>
      <c r="D54122" t="s">
        <v>220</v>
      </c>
      <c r="E54122">
        <v>4</v>
      </c>
    </row>
    <row r="54123" spans="1:5" x14ac:dyDescent="0.6">
      <c r="A54123" s="1">
        <v>44478</v>
      </c>
      <c r="B54123" t="s">
        <v>232</v>
      </c>
      <c r="C54123" t="s">
        <v>42</v>
      </c>
      <c r="D54123" t="s">
        <v>220</v>
      </c>
      <c r="E54123">
        <v>0</v>
      </c>
    </row>
    <row r="54124" spans="1:5" x14ac:dyDescent="0.6">
      <c r="A54124" s="1">
        <v>44478</v>
      </c>
      <c r="B54124" t="s">
        <v>233</v>
      </c>
      <c r="C54124" t="s">
        <v>42</v>
      </c>
      <c r="D54124" t="s">
        <v>220</v>
      </c>
      <c r="E54124">
        <v>2</v>
      </c>
    </row>
    <row r="54125" spans="1:5" x14ac:dyDescent="0.6">
      <c r="A54125" s="1">
        <v>44478</v>
      </c>
      <c r="B54125" t="s">
        <v>234</v>
      </c>
      <c r="C54125" t="s">
        <v>42</v>
      </c>
      <c r="D54125" t="s">
        <v>235</v>
      </c>
      <c r="E54125">
        <v>1</v>
      </c>
    </row>
    <row r="54126" spans="1:5" x14ac:dyDescent="0.6">
      <c r="A54126" s="1">
        <v>44478</v>
      </c>
      <c r="B54126" t="s">
        <v>236</v>
      </c>
      <c r="C54126" t="s">
        <v>42</v>
      </c>
      <c r="D54126" t="s">
        <v>235</v>
      </c>
      <c r="E54126">
        <v>1</v>
      </c>
    </row>
    <row r="54127" spans="1:5" x14ac:dyDescent="0.6">
      <c r="A54127" s="1">
        <v>44478</v>
      </c>
      <c r="B54127" t="s">
        <v>237</v>
      </c>
      <c r="C54127" t="s">
        <v>42</v>
      </c>
      <c r="D54127" t="s">
        <v>235</v>
      </c>
      <c r="E54127">
        <v>2</v>
      </c>
    </row>
    <row r="54128" spans="1:5" x14ac:dyDescent="0.6">
      <c r="A54128" s="1">
        <v>44478</v>
      </c>
      <c r="B54128" t="s">
        <v>238</v>
      </c>
      <c r="C54128" t="s">
        <v>42</v>
      </c>
      <c r="D54128" t="s">
        <v>235</v>
      </c>
      <c r="E54128">
        <v>1</v>
      </c>
    </row>
    <row r="54129" spans="1:5" x14ac:dyDescent="0.6">
      <c r="A54129" s="1">
        <v>44478</v>
      </c>
      <c r="B54129" t="s">
        <v>239</v>
      </c>
      <c r="C54129" t="s">
        <v>42</v>
      </c>
      <c r="D54129" t="s">
        <v>235</v>
      </c>
      <c r="E54129">
        <v>0</v>
      </c>
    </row>
    <row r="54130" spans="1:5" x14ac:dyDescent="0.6">
      <c r="A54130" s="1">
        <v>44478</v>
      </c>
      <c r="B54130" t="s">
        <v>240</v>
      </c>
      <c r="C54130" t="s">
        <v>42</v>
      </c>
      <c r="D54130" t="s">
        <v>235</v>
      </c>
      <c r="E54130">
        <v>1</v>
      </c>
    </row>
    <row r="54131" spans="1:5" x14ac:dyDescent="0.6">
      <c r="A54131" s="1">
        <v>44478</v>
      </c>
      <c r="B54131" t="s">
        <v>241</v>
      </c>
      <c r="C54131" t="s">
        <v>42</v>
      </c>
      <c r="D54131" t="s">
        <v>235</v>
      </c>
      <c r="E54131">
        <v>2</v>
      </c>
    </row>
    <row r="54132" spans="1:5" x14ac:dyDescent="0.6">
      <c r="A54132" s="1">
        <v>44478</v>
      </c>
      <c r="B54132" t="s">
        <v>242</v>
      </c>
      <c r="C54132" t="s">
        <v>42</v>
      </c>
      <c r="D54132" t="s">
        <v>235</v>
      </c>
      <c r="E54132">
        <v>2</v>
      </c>
    </row>
    <row r="54133" spans="1:5" x14ac:dyDescent="0.6">
      <c r="A54133" s="1">
        <v>44478</v>
      </c>
      <c r="B54133" t="s">
        <v>243</v>
      </c>
      <c r="C54133" t="s">
        <v>42</v>
      </c>
      <c r="D54133" t="s">
        <v>235</v>
      </c>
      <c r="E54133">
        <v>0</v>
      </c>
    </row>
    <row r="54134" spans="1:5" x14ac:dyDescent="0.6">
      <c r="A54134" s="1">
        <v>44478</v>
      </c>
      <c r="B54134" t="s">
        <v>244</v>
      </c>
      <c r="C54134" t="s">
        <v>42</v>
      </c>
      <c r="D54134" t="s">
        <v>206</v>
      </c>
      <c r="E54134">
        <v>0</v>
      </c>
    </row>
    <row r="54135" spans="1:5" x14ac:dyDescent="0.6">
      <c r="A54135" s="1">
        <v>44478</v>
      </c>
      <c r="B54135" t="s">
        <v>245</v>
      </c>
      <c r="C54135" t="s">
        <v>10</v>
      </c>
      <c r="D54135" t="s">
        <v>47</v>
      </c>
      <c r="E54135">
        <v>0</v>
      </c>
    </row>
    <row r="54136" spans="1:5" x14ac:dyDescent="0.6">
      <c r="A54136" s="1">
        <v>44478</v>
      </c>
      <c r="B54136" t="s">
        <v>246</v>
      </c>
      <c r="C54136" t="s">
        <v>42</v>
      </c>
      <c r="D54136" t="s">
        <v>247</v>
      </c>
      <c r="E54136">
        <v>0</v>
      </c>
    </row>
    <row r="54137" spans="1:5" x14ac:dyDescent="0.6">
      <c r="A54137" s="1">
        <v>44478</v>
      </c>
      <c r="B54137" t="s">
        <v>248</v>
      </c>
      <c r="C54137" t="s">
        <v>42</v>
      </c>
      <c r="D54137" t="s">
        <v>247</v>
      </c>
      <c r="E54137">
        <v>1</v>
      </c>
    </row>
    <row r="54138" spans="1:5" x14ac:dyDescent="0.6">
      <c r="A54138" s="1">
        <v>44478</v>
      </c>
      <c r="B54138" t="s">
        <v>249</v>
      </c>
      <c r="C54138" t="s">
        <v>42</v>
      </c>
      <c r="D54138" t="s">
        <v>247</v>
      </c>
      <c r="E54138">
        <v>2</v>
      </c>
    </row>
    <row r="54139" spans="1:5" x14ac:dyDescent="0.6">
      <c r="A54139" s="1">
        <v>44478</v>
      </c>
      <c r="B54139" t="s">
        <v>250</v>
      </c>
      <c r="C54139" t="s">
        <v>42</v>
      </c>
      <c r="D54139" t="s">
        <v>197</v>
      </c>
      <c r="E54139">
        <v>0</v>
      </c>
    </row>
    <row r="54140" spans="1:5" x14ac:dyDescent="0.6">
      <c r="A54140" s="1">
        <v>44478</v>
      </c>
      <c r="B54140" t="s">
        <v>251</v>
      </c>
      <c r="C54140" t="s">
        <v>10</v>
      </c>
      <c r="D54140" t="s">
        <v>47</v>
      </c>
      <c r="E54140">
        <v>1</v>
      </c>
    </row>
    <row r="54141" spans="1:5" x14ac:dyDescent="0.6">
      <c r="A54141" s="1">
        <v>44478</v>
      </c>
      <c r="B54141" t="s">
        <v>252</v>
      </c>
      <c r="C54141" t="s">
        <v>42</v>
      </c>
      <c r="D54141" t="s">
        <v>220</v>
      </c>
      <c r="E54141">
        <v>0</v>
      </c>
    </row>
    <row r="54142" spans="1:5" x14ac:dyDescent="0.6">
      <c r="A54142" s="1">
        <v>44478</v>
      </c>
      <c r="B54142" t="s">
        <v>253</v>
      </c>
      <c r="C54142" t="s">
        <v>42</v>
      </c>
      <c r="D54142" t="s">
        <v>91</v>
      </c>
      <c r="E54142">
        <v>0</v>
      </c>
    </row>
    <row r="54143" spans="1:5" x14ac:dyDescent="0.6">
      <c r="A54143" s="1">
        <v>44478</v>
      </c>
      <c r="B54143" t="s">
        <v>254</v>
      </c>
      <c r="C54143" t="s">
        <v>42</v>
      </c>
      <c r="D54143" t="s">
        <v>220</v>
      </c>
      <c r="E54143">
        <v>0</v>
      </c>
    </row>
    <row r="54144" spans="1:5" x14ac:dyDescent="0.6">
      <c r="A54144" s="1">
        <v>44478</v>
      </c>
      <c r="B54144" t="s">
        <v>255</v>
      </c>
      <c r="C54144" t="s">
        <v>42</v>
      </c>
      <c r="D54144" t="s">
        <v>206</v>
      </c>
      <c r="E54144">
        <v>0</v>
      </c>
    </row>
    <row r="54145" spans="1:6" x14ac:dyDescent="0.6">
      <c r="A54145" s="1">
        <v>44478</v>
      </c>
      <c r="B54145" t="s">
        <v>256</v>
      </c>
      <c r="C54145" t="s">
        <v>6</v>
      </c>
      <c r="D54145" t="s">
        <v>257</v>
      </c>
      <c r="E54145">
        <v>0</v>
      </c>
    </row>
    <row r="54146" spans="1:6" x14ac:dyDescent="0.6">
      <c r="A54146" s="1">
        <v>44479</v>
      </c>
      <c r="B54146" t="s">
        <v>5</v>
      </c>
      <c r="C54146" t="s">
        <v>6</v>
      </c>
      <c r="D54146" t="s">
        <v>7</v>
      </c>
      <c r="E54146">
        <v>6</v>
      </c>
      <c r="F54146">
        <v>2021</v>
      </c>
    </row>
    <row r="54147" spans="1:6" x14ac:dyDescent="0.6">
      <c r="A54147" s="1">
        <v>44479</v>
      </c>
      <c r="B54147" t="s">
        <v>8</v>
      </c>
      <c r="C54147" t="s">
        <v>6</v>
      </c>
      <c r="D54147" t="s">
        <v>7</v>
      </c>
      <c r="E54147">
        <v>6</v>
      </c>
      <c r="F54147">
        <v>2021</v>
      </c>
    </row>
    <row r="54148" spans="1:6" x14ac:dyDescent="0.6">
      <c r="A54148" s="1">
        <v>44479</v>
      </c>
      <c r="B54148" t="s">
        <v>9</v>
      </c>
      <c r="C54148" t="s">
        <v>10</v>
      </c>
      <c r="D54148" t="s">
        <v>11</v>
      </c>
      <c r="E54148">
        <v>0</v>
      </c>
      <c r="F54148">
        <v>2021</v>
      </c>
    </row>
    <row r="54149" spans="1:6" x14ac:dyDescent="0.6">
      <c r="A54149" s="1">
        <v>44479</v>
      </c>
      <c r="B54149" t="s">
        <v>12</v>
      </c>
      <c r="C54149" t="s">
        <v>10</v>
      </c>
      <c r="D54149" t="s">
        <v>11</v>
      </c>
      <c r="E54149">
        <v>2</v>
      </c>
      <c r="F54149">
        <v>2021</v>
      </c>
    </row>
    <row r="54150" spans="1:6" x14ac:dyDescent="0.6">
      <c r="A54150" s="1">
        <v>44479</v>
      </c>
      <c r="B54150" t="s">
        <v>13</v>
      </c>
      <c r="C54150" t="s">
        <v>14</v>
      </c>
      <c r="D54150" t="s">
        <v>15</v>
      </c>
      <c r="E54150">
        <v>0</v>
      </c>
      <c r="F54150">
        <v>2021</v>
      </c>
    </row>
    <row r="54151" spans="1:6" x14ac:dyDescent="0.6">
      <c r="A54151" s="1">
        <v>44479</v>
      </c>
      <c r="B54151" t="s">
        <v>16</v>
      </c>
      <c r="C54151" t="s">
        <v>14</v>
      </c>
      <c r="D54151" t="s">
        <v>15</v>
      </c>
      <c r="E54151">
        <v>8</v>
      </c>
      <c r="F54151">
        <v>2021</v>
      </c>
    </row>
    <row r="54152" spans="1:6" x14ac:dyDescent="0.6">
      <c r="A54152" s="1">
        <v>44479</v>
      </c>
      <c r="B54152" t="s">
        <v>17</v>
      </c>
      <c r="C54152" t="s">
        <v>14</v>
      </c>
      <c r="D54152" t="s">
        <v>15</v>
      </c>
      <c r="E54152">
        <v>0</v>
      </c>
      <c r="F54152">
        <v>2021</v>
      </c>
    </row>
    <row r="54153" spans="1:6" x14ac:dyDescent="0.6">
      <c r="A54153" s="1">
        <v>44479</v>
      </c>
      <c r="B54153" t="s">
        <v>18</v>
      </c>
      <c r="C54153" t="s">
        <v>10</v>
      </c>
      <c r="D54153" t="s">
        <v>19</v>
      </c>
      <c r="E54153">
        <v>2</v>
      </c>
      <c r="F54153">
        <v>2021</v>
      </c>
    </row>
    <row r="54154" spans="1:6" x14ac:dyDescent="0.6">
      <c r="A54154" s="1">
        <v>44479</v>
      </c>
      <c r="B54154" t="s">
        <v>20</v>
      </c>
      <c r="C54154" t="s">
        <v>14</v>
      </c>
      <c r="D54154" t="s">
        <v>21</v>
      </c>
      <c r="E54154">
        <v>2</v>
      </c>
      <c r="F54154">
        <v>2021</v>
      </c>
    </row>
    <row r="54155" spans="1:6" x14ac:dyDescent="0.6">
      <c r="A54155" s="1">
        <v>44479</v>
      </c>
      <c r="B54155" t="s">
        <v>22</v>
      </c>
      <c r="C54155" t="s">
        <v>10</v>
      </c>
      <c r="D54155" t="s">
        <v>23</v>
      </c>
      <c r="E54155">
        <v>1</v>
      </c>
      <c r="F54155">
        <v>2021</v>
      </c>
    </row>
    <row r="54156" spans="1:6" x14ac:dyDescent="0.6">
      <c r="A54156" s="1">
        <v>44479</v>
      </c>
      <c r="B54156" t="s">
        <v>24</v>
      </c>
      <c r="C54156" t="s">
        <v>10</v>
      </c>
      <c r="D54156" t="s">
        <v>23</v>
      </c>
      <c r="E54156">
        <v>0</v>
      </c>
      <c r="F54156">
        <v>2021</v>
      </c>
    </row>
    <row r="54157" spans="1:6" x14ac:dyDescent="0.6">
      <c r="A54157" s="1">
        <v>44479</v>
      </c>
      <c r="B54157" t="s">
        <v>25</v>
      </c>
      <c r="C54157" t="s">
        <v>10</v>
      </c>
      <c r="D54157" t="s">
        <v>23</v>
      </c>
      <c r="E54157">
        <v>0</v>
      </c>
      <c r="F54157">
        <v>2021</v>
      </c>
    </row>
    <row r="54158" spans="1:6" x14ac:dyDescent="0.6">
      <c r="A54158" s="1">
        <v>44479</v>
      </c>
      <c r="B54158" t="s">
        <v>26</v>
      </c>
      <c r="C54158" t="s">
        <v>10</v>
      </c>
      <c r="D54158" t="s">
        <v>27</v>
      </c>
      <c r="E54158">
        <v>4</v>
      </c>
      <c r="F54158">
        <v>2021</v>
      </c>
    </row>
    <row r="54159" spans="1:6" x14ac:dyDescent="0.6">
      <c r="A54159" s="1">
        <v>44479</v>
      </c>
      <c r="B54159" t="s">
        <v>28</v>
      </c>
      <c r="C54159" t="s">
        <v>10</v>
      </c>
      <c r="D54159" t="s">
        <v>27</v>
      </c>
      <c r="E54159">
        <v>0</v>
      </c>
      <c r="F54159">
        <v>2021</v>
      </c>
    </row>
    <row r="54160" spans="1:6" x14ac:dyDescent="0.6">
      <c r="A54160" s="1">
        <v>44479</v>
      </c>
      <c r="B54160" t="s">
        <v>29</v>
      </c>
      <c r="C54160" t="s">
        <v>14</v>
      </c>
      <c r="D54160" t="s">
        <v>30</v>
      </c>
      <c r="E54160">
        <v>0</v>
      </c>
      <c r="F54160">
        <v>2021</v>
      </c>
    </row>
    <row r="54161" spans="1:6" x14ac:dyDescent="0.6">
      <c r="A54161" s="1">
        <v>44479</v>
      </c>
      <c r="B54161" t="s">
        <v>31</v>
      </c>
      <c r="C54161" t="s">
        <v>6</v>
      </c>
      <c r="D54161" t="s">
        <v>32</v>
      </c>
      <c r="E54161">
        <v>3</v>
      </c>
      <c r="F54161">
        <v>2021</v>
      </c>
    </row>
    <row r="54162" spans="1:6" x14ac:dyDescent="0.6">
      <c r="A54162" s="1">
        <v>44479</v>
      </c>
      <c r="B54162" t="s">
        <v>33</v>
      </c>
      <c r="C54162" t="s">
        <v>6</v>
      </c>
      <c r="D54162" t="s">
        <v>34</v>
      </c>
      <c r="E54162">
        <v>1</v>
      </c>
      <c r="F54162">
        <v>2021</v>
      </c>
    </row>
    <row r="54163" spans="1:6" x14ac:dyDescent="0.6">
      <c r="A54163" s="1">
        <v>44479</v>
      </c>
      <c r="B54163" t="s">
        <v>35</v>
      </c>
      <c r="C54163" t="s">
        <v>14</v>
      </c>
      <c r="D54163" t="s">
        <v>36</v>
      </c>
      <c r="E54163">
        <v>1</v>
      </c>
      <c r="F54163">
        <v>2021</v>
      </c>
    </row>
    <row r="54164" spans="1:6" x14ac:dyDescent="0.6">
      <c r="A54164" s="1">
        <v>44479</v>
      </c>
      <c r="B54164" t="s">
        <v>37</v>
      </c>
      <c r="C54164" t="s">
        <v>6</v>
      </c>
      <c r="D54164" t="s">
        <v>38</v>
      </c>
      <c r="E54164">
        <v>0</v>
      </c>
      <c r="F54164">
        <v>2021</v>
      </c>
    </row>
    <row r="54165" spans="1:6" x14ac:dyDescent="0.6">
      <c r="A54165" s="1">
        <v>44479</v>
      </c>
      <c r="B54165" t="s">
        <v>39</v>
      </c>
      <c r="C54165" t="s">
        <v>6</v>
      </c>
      <c r="D54165" t="s">
        <v>38</v>
      </c>
      <c r="E54165">
        <v>0</v>
      </c>
      <c r="F54165">
        <v>2021</v>
      </c>
    </row>
    <row r="54166" spans="1:6" x14ac:dyDescent="0.6">
      <c r="A54166" s="1">
        <v>44479</v>
      </c>
      <c r="B54166" t="s">
        <v>40</v>
      </c>
      <c r="C54166" t="s">
        <v>6</v>
      </c>
      <c r="D54166" t="s">
        <v>38</v>
      </c>
      <c r="E54166">
        <v>0</v>
      </c>
      <c r="F54166">
        <v>2021</v>
      </c>
    </row>
    <row r="54167" spans="1:6" x14ac:dyDescent="0.6">
      <c r="A54167" s="1">
        <v>44479</v>
      </c>
      <c r="B54167" t="s">
        <v>41</v>
      </c>
      <c r="C54167" t="s">
        <v>42</v>
      </c>
      <c r="D54167" t="s">
        <v>43</v>
      </c>
      <c r="E54167">
        <v>0</v>
      </c>
      <c r="F54167">
        <v>2021</v>
      </c>
    </row>
    <row r="54168" spans="1:6" x14ac:dyDescent="0.6">
      <c r="A54168" s="1">
        <v>44479</v>
      </c>
      <c r="B54168" t="s">
        <v>44</v>
      </c>
      <c r="C54168" t="s">
        <v>42</v>
      </c>
      <c r="D54168" t="s">
        <v>43</v>
      </c>
      <c r="E54168">
        <v>0</v>
      </c>
      <c r="F54168">
        <v>12021</v>
      </c>
    </row>
    <row r="54169" spans="1:6" x14ac:dyDescent="0.6">
      <c r="A54169" s="1">
        <v>44479</v>
      </c>
      <c r="B54169" t="s">
        <v>45</v>
      </c>
      <c r="C54169" t="s">
        <v>42</v>
      </c>
      <c r="D54169" t="s">
        <v>43</v>
      </c>
      <c r="E54169">
        <v>1</v>
      </c>
      <c r="F54169">
        <v>2021</v>
      </c>
    </row>
    <row r="54170" spans="1:6" x14ac:dyDescent="0.6">
      <c r="A54170" s="1">
        <v>44479</v>
      </c>
      <c r="B54170" t="s">
        <v>46</v>
      </c>
      <c r="C54170" t="s">
        <v>10</v>
      </c>
      <c r="D54170" t="s">
        <v>47</v>
      </c>
      <c r="E54170">
        <v>0</v>
      </c>
      <c r="F54170">
        <v>2021</v>
      </c>
    </row>
    <row r="54171" spans="1:6" x14ac:dyDescent="0.6">
      <c r="A54171" s="1">
        <v>44479</v>
      </c>
      <c r="B54171" t="s">
        <v>48</v>
      </c>
      <c r="C54171" t="s">
        <v>10</v>
      </c>
      <c r="D54171" t="s">
        <v>47</v>
      </c>
      <c r="E54171">
        <v>2</v>
      </c>
      <c r="F54171">
        <v>22021</v>
      </c>
    </row>
    <row r="54172" spans="1:6" x14ac:dyDescent="0.6">
      <c r="A54172" s="1">
        <v>44479</v>
      </c>
      <c r="B54172" t="s">
        <v>49</v>
      </c>
      <c r="C54172" t="s">
        <v>10</v>
      </c>
      <c r="D54172" t="s">
        <v>47</v>
      </c>
      <c r="E54172">
        <v>0</v>
      </c>
      <c r="F54172">
        <v>2021</v>
      </c>
    </row>
    <row r="54173" spans="1:6" x14ac:dyDescent="0.6">
      <c r="A54173" s="1">
        <v>44479</v>
      </c>
      <c r="B54173" t="s">
        <v>50</v>
      </c>
      <c r="C54173" t="s">
        <v>10</v>
      </c>
      <c r="D54173" t="s">
        <v>47</v>
      </c>
      <c r="E54173">
        <v>2</v>
      </c>
      <c r="F54173">
        <v>2021</v>
      </c>
    </row>
    <row r="54174" spans="1:6" x14ac:dyDescent="0.6">
      <c r="A54174" s="1">
        <v>44479</v>
      </c>
      <c r="B54174" t="s">
        <v>51</v>
      </c>
      <c r="C54174" t="s">
        <v>10</v>
      </c>
      <c r="D54174" t="s">
        <v>47</v>
      </c>
      <c r="E54174">
        <v>1</v>
      </c>
      <c r="F54174">
        <v>2021</v>
      </c>
    </row>
    <row r="54175" spans="1:6" x14ac:dyDescent="0.6">
      <c r="A54175" s="1">
        <v>44479</v>
      </c>
      <c r="B54175" t="s">
        <v>52</v>
      </c>
      <c r="C54175" t="s">
        <v>42</v>
      </c>
      <c r="D54175" t="s">
        <v>53</v>
      </c>
      <c r="E54175">
        <v>6</v>
      </c>
      <c r="F54175">
        <v>2021</v>
      </c>
    </row>
    <row r="54176" spans="1:6" x14ac:dyDescent="0.6">
      <c r="A54176" s="1">
        <v>44479</v>
      </c>
      <c r="B54176" t="s">
        <v>54</v>
      </c>
      <c r="C54176" t="s">
        <v>10</v>
      </c>
      <c r="D54176" t="s">
        <v>47</v>
      </c>
      <c r="E54176">
        <v>2</v>
      </c>
      <c r="F54176">
        <v>2021</v>
      </c>
    </row>
    <row r="54177" spans="1:6" x14ac:dyDescent="0.6">
      <c r="A54177" s="1">
        <v>44479</v>
      </c>
      <c r="B54177" t="s">
        <v>55</v>
      </c>
      <c r="C54177" t="s">
        <v>10</v>
      </c>
      <c r="D54177" t="s">
        <v>47</v>
      </c>
      <c r="E54177">
        <v>0</v>
      </c>
      <c r="F54177">
        <v>2021</v>
      </c>
    </row>
    <row r="54178" spans="1:6" x14ac:dyDescent="0.6">
      <c r="A54178" s="1">
        <v>44479</v>
      </c>
      <c r="B54178" t="s">
        <v>56</v>
      </c>
      <c r="C54178" t="s">
        <v>10</v>
      </c>
      <c r="D54178" t="s">
        <v>47</v>
      </c>
      <c r="E54178">
        <v>0</v>
      </c>
      <c r="F54178">
        <v>2021</v>
      </c>
    </row>
    <row r="54179" spans="1:6" x14ac:dyDescent="0.6">
      <c r="A54179" s="1">
        <v>44479</v>
      </c>
      <c r="B54179" t="s">
        <v>57</v>
      </c>
      <c r="C54179" t="s">
        <v>6</v>
      </c>
      <c r="D54179" t="s">
        <v>58</v>
      </c>
      <c r="E54179">
        <v>0</v>
      </c>
      <c r="F54179">
        <v>2021</v>
      </c>
    </row>
    <row r="54180" spans="1:6" x14ac:dyDescent="0.6">
      <c r="A54180" s="1">
        <v>44479</v>
      </c>
      <c r="B54180" t="s">
        <v>59</v>
      </c>
      <c r="C54180" t="s">
        <v>6</v>
      </c>
      <c r="D54180" t="s">
        <v>58</v>
      </c>
      <c r="E54180">
        <v>0</v>
      </c>
      <c r="F54180">
        <v>2021</v>
      </c>
    </row>
    <row r="54181" spans="1:6" x14ac:dyDescent="0.6">
      <c r="A54181" s="1">
        <v>44479</v>
      </c>
      <c r="B54181" t="s">
        <v>60</v>
      </c>
      <c r="C54181" t="s">
        <v>6</v>
      </c>
      <c r="D54181" t="s">
        <v>61</v>
      </c>
      <c r="E54181">
        <v>0</v>
      </c>
      <c r="F54181">
        <v>2021</v>
      </c>
    </row>
    <row r="54182" spans="1:6" x14ac:dyDescent="0.6">
      <c r="A54182" s="1">
        <v>44479</v>
      </c>
      <c r="B54182" t="s">
        <v>62</v>
      </c>
      <c r="C54182" t="s">
        <v>6</v>
      </c>
      <c r="D54182" t="s">
        <v>61</v>
      </c>
      <c r="E54182">
        <v>0</v>
      </c>
      <c r="F54182">
        <v>2021</v>
      </c>
    </row>
    <row r="54183" spans="1:6" x14ac:dyDescent="0.6">
      <c r="A54183" s="1">
        <v>44479</v>
      </c>
      <c r="B54183" t="s">
        <v>63</v>
      </c>
      <c r="C54183" t="s">
        <v>6</v>
      </c>
      <c r="D54183" t="s">
        <v>64</v>
      </c>
      <c r="E54183">
        <v>2</v>
      </c>
      <c r="F54183">
        <v>2021</v>
      </c>
    </row>
    <row r="54184" spans="1:6" x14ac:dyDescent="0.6">
      <c r="A54184" s="1">
        <v>44479</v>
      </c>
      <c r="B54184" t="s">
        <v>65</v>
      </c>
      <c r="C54184" t="s">
        <v>10</v>
      </c>
      <c r="D54184" t="s">
        <v>66</v>
      </c>
      <c r="E54184">
        <v>0</v>
      </c>
      <c r="F54184">
        <v>2021</v>
      </c>
    </row>
    <row r="54185" spans="1:6" x14ac:dyDescent="0.6">
      <c r="A54185" s="1">
        <v>44479</v>
      </c>
      <c r="B54185" t="s">
        <v>67</v>
      </c>
      <c r="C54185" t="s">
        <v>10</v>
      </c>
      <c r="D54185" t="s">
        <v>66</v>
      </c>
      <c r="E54185">
        <v>0</v>
      </c>
      <c r="F54185">
        <v>2021</v>
      </c>
    </row>
    <row r="54186" spans="1:6" x14ac:dyDescent="0.6">
      <c r="A54186" s="1">
        <v>44479</v>
      </c>
      <c r="B54186" t="s">
        <v>68</v>
      </c>
      <c r="C54186" t="s">
        <v>14</v>
      </c>
      <c r="D54186" t="s">
        <v>69</v>
      </c>
      <c r="E54186">
        <v>1</v>
      </c>
      <c r="F54186">
        <v>2021</v>
      </c>
    </row>
    <row r="54187" spans="1:6" x14ac:dyDescent="0.6">
      <c r="A54187" s="1">
        <v>44479</v>
      </c>
      <c r="B54187" t="s">
        <v>70</v>
      </c>
      <c r="C54187" t="s">
        <v>14</v>
      </c>
      <c r="D54187" t="s">
        <v>71</v>
      </c>
      <c r="E54187">
        <v>2</v>
      </c>
      <c r="F54187">
        <v>2021</v>
      </c>
    </row>
    <row r="54188" spans="1:6" x14ac:dyDescent="0.6">
      <c r="A54188" s="1">
        <v>44479</v>
      </c>
      <c r="B54188" t="s">
        <v>72</v>
      </c>
      <c r="C54188" t="s">
        <v>14</v>
      </c>
      <c r="D54188" t="s">
        <v>71</v>
      </c>
      <c r="E54188">
        <v>0</v>
      </c>
      <c r="F54188">
        <v>2021</v>
      </c>
    </row>
    <row r="54189" spans="1:6" x14ac:dyDescent="0.6">
      <c r="A54189" s="1">
        <v>44479</v>
      </c>
      <c r="B54189" t="s">
        <v>73</v>
      </c>
      <c r="C54189" t="s">
        <v>14</v>
      </c>
      <c r="D54189" t="s">
        <v>71</v>
      </c>
      <c r="E54189">
        <v>0</v>
      </c>
      <c r="F54189">
        <v>2021</v>
      </c>
    </row>
    <row r="54190" spans="1:6" x14ac:dyDescent="0.6">
      <c r="A54190" s="1">
        <v>44479</v>
      </c>
      <c r="B54190" t="s">
        <v>74</v>
      </c>
      <c r="C54190" t="s">
        <v>14</v>
      </c>
      <c r="D54190" t="s">
        <v>75</v>
      </c>
      <c r="E54190">
        <v>0</v>
      </c>
      <c r="F54190">
        <v>2021</v>
      </c>
    </row>
    <row r="54191" spans="1:6" x14ac:dyDescent="0.6">
      <c r="A54191" s="1">
        <v>44479</v>
      </c>
      <c r="B54191" t="s">
        <v>76</v>
      </c>
      <c r="C54191" t="s">
        <v>10</v>
      </c>
      <c r="D54191" t="s">
        <v>77</v>
      </c>
      <c r="E54191">
        <v>1</v>
      </c>
      <c r="F54191">
        <v>2021</v>
      </c>
    </row>
    <row r="54192" spans="1:6" x14ac:dyDescent="0.6">
      <c r="A54192" s="1">
        <v>44479</v>
      </c>
      <c r="B54192" t="s">
        <v>78</v>
      </c>
      <c r="C54192" t="s">
        <v>14</v>
      </c>
      <c r="D54192" t="s">
        <v>79</v>
      </c>
      <c r="E54192">
        <v>0</v>
      </c>
      <c r="F54192">
        <v>2021</v>
      </c>
    </row>
    <row r="54193" spans="1:6" x14ac:dyDescent="0.6">
      <c r="A54193" s="1">
        <v>44479</v>
      </c>
      <c r="B54193" t="s">
        <v>80</v>
      </c>
      <c r="C54193" t="s">
        <v>14</v>
      </c>
      <c r="D54193" t="s">
        <v>79</v>
      </c>
      <c r="E54193">
        <v>0</v>
      </c>
      <c r="F54193">
        <v>2021</v>
      </c>
    </row>
    <row r="54194" spans="1:6" x14ac:dyDescent="0.6">
      <c r="A54194" s="1">
        <v>44479</v>
      </c>
      <c r="B54194" t="s">
        <v>81</v>
      </c>
      <c r="C54194" t="s">
        <v>10</v>
      </c>
      <c r="D54194" t="s">
        <v>82</v>
      </c>
      <c r="E54194">
        <v>1</v>
      </c>
      <c r="F54194">
        <v>2021</v>
      </c>
    </row>
    <row r="54195" spans="1:6" x14ac:dyDescent="0.6">
      <c r="A54195" s="1">
        <v>44479</v>
      </c>
      <c r="B54195" t="s">
        <v>83</v>
      </c>
      <c r="C54195" t="s">
        <v>10</v>
      </c>
      <c r="D54195" t="s">
        <v>82</v>
      </c>
      <c r="E54195">
        <v>0</v>
      </c>
      <c r="F54195">
        <v>2021</v>
      </c>
    </row>
    <row r="54196" spans="1:6" x14ac:dyDescent="0.6">
      <c r="A54196" s="1">
        <v>44479</v>
      </c>
      <c r="B54196" t="s">
        <v>84</v>
      </c>
      <c r="C54196" t="s">
        <v>10</v>
      </c>
      <c r="D54196" t="s">
        <v>82</v>
      </c>
      <c r="E54196">
        <v>0</v>
      </c>
      <c r="F54196">
        <v>2021</v>
      </c>
    </row>
    <row r="54197" spans="1:6" x14ac:dyDescent="0.6">
      <c r="A54197" s="1">
        <v>44479</v>
      </c>
      <c r="B54197" t="s">
        <v>85</v>
      </c>
      <c r="C54197" t="s">
        <v>10</v>
      </c>
      <c r="D54197" t="s">
        <v>82</v>
      </c>
      <c r="E54197">
        <v>6</v>
      </c>
      <c r="F54197">
        <v>2021</v>
      </c>
    </row>
    <row r="54198" spans="1:6" x14ac:dyDescent="0.6">
      <c r="A54198" s="1">
        <v>44479</v>
      </c>
      <c r="B54198" t="s">
        <v>86</v>
      </c>
      <c r="C54198" t="s">
        <v>10</v>
      </c>
      <c r="D54198" t="s">
        <v>82</v>
      </c>
      <c r="E54198">
        <v>1</v>
      </c>
      <c r="F54198">
        <v>2021</v>
      </c>
    </row>
    <row r="54199" spans="1:6" x14ac:dyDescent="0.6">
      <c r="A54199" s="1">
        <v>44479</v>
      </c>
      <c r="B54199" t="s">
        <v>87</v>
      </c>
      <c r="C54199" t="s">
        <v>6</v>
      </c>
      <c r="D54199" t="s">
        <v>88</v>
      </c>
      <c r="E54199">
        <v>0</v>
      </c>
      <c r="F54199">
        <v>2021</v>
      </c>
    </row>
    <row r="54200" spans="1:6" x14ac:dyDescent="0.6">
      <c r="A54200" s="1">
        <v>44479</v>
      </c>
      <c r="B54200" t="s">
        <v>89</v>
      </c>
      <c r="C54200" t="s">
        <v>6</v>
      </c>
      <c r="D54200" t="s">
        <v>88</v>
      </c>
      <c r="E54200">
        <v>2</v>
      </c>
      <c r="F54200">
        <v>12021</v>
      </c>
    </row>
    <row r="54201" spans="1:6" x14ac:dyDescent="0.6">
      <c r="A54201" s="1">
        <v>44479</v>
      </c>
      <c r="B54201" t="s">
        <v>90</v>
      </c>
      <c r="C54201" t="s">
        <v>42</v>
      </c>
      <c r="D54201" t="s">
        <v>91</v>
      </c>
      <c r="E54201">
        <v>0</v>
      </c>
      <c r="F54201">
        <v>2021</v>
      </c>
    </row>
    <row r="54202" spans="1:6" x14ac:dyDescent="0.6">
      <c r="A54202" s="1">
        <v>44479</v>
      </c>
      <c r="B54202" t="s">
        <v>92</v>
      </c>
      <c r="C54202" t="s">
        <v>42</v>
      </c>
      <c r="D54202" t="s">
        <v>91</v>
      </c>
      <c r="E54202">
        <v>0</v>
      </c>
      <c r="F54202">
        <v>2021</v>
      </c>
    </row>
    <row r="54203" spans="1:6" x14ac:dyDescent="0.6">
      <c r="A54203" s="1">
        <v>44479</v>
      </c>
      <c r="B54203" t="s">
        <v>93</v>
      </c>
      <c r="C54203" t="s">
        <v>42</v>
      </c>
      <c r="D54203" t="s">
        <v>91</v>
      </c>
      <c r="E54203">
        <v>0</v>
      </c>
      <c r="F54203">
        <v>2021</v>
      </c>
    </row>
    <row r="54204" spans="1:6" x14ac:dyDescent="0.6">
      <c r="A54204" s="1">
        <v>44479</v>
      </c>
      <c r="B54204" t="s">
        <v>94</v>
      </c>
      <c r="C54204" t="s">
        <v>42</v>
      </c>
      <c r="D54204" t="s">
        <v>91</v>
      </c>
      <c r="E54204">
        <v>1</v>
      </c>
      <c r="F54204">
        <v>2021</v>
      </c>
    </row>
    <row r="54205" spans="1:6" x14ac:dyDescent="0.6">
      <c r="A54205" s="1">
        <v>44479</v>
      </c>
      <c r="B54205" t="s">
        <v>95</v>
      </c>
      <c r="C54205" t="s">
        <v>42</v>
      </c>
      <c r="D54205" t="s">
        <v>91</v>
      </c>
      <c r="E54205">
        <v>0</v>
      </c>
      <c r="F54205">
        <v>2021</v>
      </c>
    </row>
    <row r="54206" spans="1:6" x14ac:dyDescent="0.6">
      <c r="A54206" s="1">
        <v>44479</v>
      </c>
      <c r="B54206" t="s">
        <v>96</v>
      </c>
      <c r="C54206" t="s">
        <v>42</v>
      </c>
      <c r="D54206" t="s">
        <v>91</v>
      </c>
      <c r="E54206">
        <v>3</v>
      </c>
      <c r="F54206">
        <v>2021</v>
      </c>
    </row>
    <row r="54207" spans="1:6" x14ac:dyDescent="0.6">
      <c r="A54207" s="1">
        <v>44479</v>
      </c>
      <c r="B54207" t="s">
        <v>97</v>
      </c>
      <c r="C54207" t="s">
        <v>42</v>
      </c>
      <c r="D54207" t="s">
        <v>91</v>
      </c>
      <c r="E54207">
        <v>4</v>
      </c>
      <c r="F54207">
        <v>2021</v>
      </c>
    </row>
    <row r="54208" spans="1:6" x14ac:dyDescent="0.6">
      <c r="A54208" s="1">
        <v>44479</v>
      </c>
      <c r="B54208" t="s">
        <v>98</v>
      </c>
      <c r="C54208" t="s">
        <v>42</v>
      </c>
      <c r="D54208" t="s">
        <v>91</v>
      </c>
      <c r="E54208">
        <v>1</v>
      </c>
      <c r="F54208">
        <v>2021</v>
      </c>
    </row>
    <row r="54209" spans="1:6" x14ac:dyDescent="0.6">
      <c r="A54209" s="1">
        <v>44479</v>
      </c>
      <c r="B54209" t="s">
        <v>99</v>
      </c>
      <c r="C54209" t="s">
        <v>42</v>
      </c>
      <c r="D54209" t="s">
        <v>91</v>
      </c>
      <c r="E54209">
        <v>0</v>
      </c>
      <c r="F54209">
        <v>2021</v>
      </c>
    </row>
    <row r="54210" spans="1:6" x14ac:dyDescent="0.6">
      <c r="A54210" s="1">
        <v>44479</v>
      </c>
      <c r="B54210" t="s">
        <v>100</v>
      </c>
      <c r="C54210" t="s">
        <v>42</v>
      </c>
      <c r="D54210" t="s">
        <v>91</v>
      </c>
      <c r="E54210">
        <v>1</v>
      </c>
      <c r="F54210">
        <v>2021</v>
      </c>
    </row>
    <row r="54211" spans="1:6" x14ac:dyDescent="0.6">
      <c r="A54211" s="1">
        <v>44479</v>
      </c>
      <c r="B54211" t="s">
        <v>101</v>
      </c>
      <c r="C54211" t="s">
        <v>42</v>
      </c>
      <c r="D54211" t="s">
        <v>91</v>
      </c>
      <c r="E54211">
        <v>0</v>
      </c>
      <c r="F54211">
        <v>2021</v>
      </c>
    </row>
    <row r="54212" spans="1:6" x14ac:dyDescent="0.6">
      <c r="A54212" s="1">
        <v>44479</v>
      </c>
      <c r="B54212" t="s">
        <v>102</v>
      </c>
      <c r="C54212" t="s">
        <v>10</v>
      </c>
      <c r="D54212" t="s">
        <v>103</v>
      </c>
      <c r="E54212">
        <v>0</v>
      </c>
      <c r="F54212">
        <v>2021</v>
      </c>
    </row>
    <row r="54213" spans="1:6" x14ac:dyDescent="0.6">
      <c r="A54213" s="1">
        <v>44479</v>
      </c>
      <c r="B54213" t="s">
        <v>104</v>
      </c>
      <c r="C54213" t="s">
        <v>10</v>
      </c>
      <c r="D54213" t="s">
        <v>103</v>
      </c>
      <c r="E54213">
        <v>1</v>
      </c>
      <c r="F54213">
        <v>2021</v>
      </c>
    </row>
    <row r="54214" spans="1:6" x14ac:dyDescent="0.6">
      <c r="A54214" s="1">
        <v>44479</v>
      </c>
      <c r="B54214" t="s">
        <v>105</v>
      </c>
      <c r="C54214" t="s">
        <v>10</v>
      </c>
      <c r="D54214" t="s">
        <v>103</v>
      </c>
      <c r="E54214">
        <v>0</v>
      </c>
      <c r="F54214">
        <v>2021</v>
      </c>
    </row>
    <row r="54215" spans="1:6" x14ac:dyDescent="0.6">
      <c r="A54215" s="1">
        <v>44479</v>
      </c>
      <c r="B54215" t="s">
        <v>106</v>
      </c>
      <c r="C54215" t="s">
        <v>10</v>
      </c>
      <c r="D54215" t="s">
        <v>103</v>
      </c>
      <c r="E54215">
        <v>1</v>
      </c>
      <c r="F54215">
        <v>2021</v>
      </c>
    </row>
    <row r="54216" spans="1:6" x14ac:dyDescent="0.6">
      <c r="A54216" s="1">
        <v>44479</v>
      </c>
      <c r="B54216" t="s">
        <v>107</v>
      </c>
      <c r="C54216" t="s">
        <v>14</v>
      </c>
      <c r="D54216" t="s">
        <v>108</v>
      </c>
      <c r="E54216">
        <v>3</v>
      </c>
      <c r="F54216">
        <v>2021</v>
      </c>
    </row>
    <row r="54217" spans="1:6" x14ac:dyDescent="0.6">
      <c r="A54217" s="1">
        <v>44479</v>
      </c>
      <c r="B54217" t="s">
        <v>109</v>
      </c>
      <c r="C54217" t="s">
        <v>14</v>
      </c>
      <c r="D54217" t="s">
        <v>108</v>
      </c>
      <c r="E54217">
        <v>2</v>
      </c>
      <c r="F54217">
        <v>2021</v>
      </c>
    </row>
    <row r="54218" spans="1:6" x14ac:dyDescent="0.6">
      <c r="A54218" s="1">
        <v>44479</v>
      </c>
      <c r="B54218" t="s">
        <v>110</v>
      </c>
      <c r="C54218" t="s">
        <v>14</v>
      </c>
      <c r="D54218" t="s">
        <v>108</v>
      </c>
      <c r="E54218">
        <v>3</v>
      </c>
      <c r="F54218">
        <v>2021</v>
      </c>
    </row>
    <row r="54219" spans="1:6" x14ac:dyDescent="0.6">
      <c r="A54219" s="1">
        <v>44479</v>
      </c>
      <c r="B54219" t="s">
        <v>111</v>
      </c>
      <c r="C54219" t="s">
        <v>14</v>
      </c>
      <c r="D54219" t="s">
        <v>112</v>
      </c>
      <c r="E54219">
        <v>1</v>
      </c>
      <c r="F54219">
        <v>2021</v>
      </c>
    </row>
    <row r="54220" spans="1:6" x14ac:dyDescent="0.6">
      <c r="A54220" s="1">
        <v>44479</v>
      </c>
      <c r="B54220" t="s">
        <v>113</v>
      </c>
      <c r="C54220" t="s">
        <v>14</v>
      </c>
      <c r="D54220" t="s">
        <v>112</v>
      </c>
      <c r="E54220">
        <v>2</v>
      </c>
      <c r="F54220">
        <v>2021</v>
      </c>
    </row>
    <row r="54221" spans="1:6" x14ac:dyDescent="0.6">
      <c r="A54221" s="1">
        <v>44479</v>
      </c>
      <c r="B54221" t="s">
        <v>114</v>
      </c>
      <c r="C54221" t="s">
        <v>14</v>
      </c>
      <c r="D54221" t="s">
        <v>112</v>
      </c>
      <c r="E54221">
        <v>2</v>
      </c>
      <c r="F54221">
        <v>2021</v>
      </c>
    </row>
    <row r="54222" spans="1:6" x14ac:dyDescent="0.6">
      <c r="A54222" s="1">
        <v>44479</v>
      </c>
      <c r="B54222" t="s">
        <v>115</v>
      </c>
      <c r="C54222" t="s">
        <v>14</v>
      </c>
      <c r="D54222" t="s">
        <v>112</v>
      </c>
      <c r="E54222">
        <v>3</v>
      </c>
      <c r="F54222">
        <v>12021</v>
      </c>
    </row>
    <row r="54223" spans="1:6" x14ac:dyDescent="0.6">
      <c r="A54223" s="1">
        <v>44479</v>
      </c>
      <c r="B54223" t="s">
        <v>116</v>
      </c>
      <c r="C54223" t="s">
        <v>10</v>
      </c>
      <c r="D54223" t="s">
        <v>117</v>
      </c>
      <c r="E54223">
        <v>1</v>
      </c>
      <c r="F54223">
        <v>2021</v>
      </c>
    </row>
    <row r="54224" spans="1:6" x14ac:dyDescent="0.6">
      <c r="A54224" s="1">
        <v>44479</v>
      </c>
      <c r="B54224" t="s">
        <v>118</v>
      </c>
      <c r="C54224" t="s">
        <v>10</v>
      </c>
      <c r="D54224" t="s">
        <v>117</v>
      </c>
      <c r="E54224">
        <v>0</v>
      </c>
      <c r="F54224">
        <v>2021</v>
      </c>
    </row>
    <row r="54225" spans="1:6" x14ac:dyDescent="0.6">
      <c r="A54225" s="1">
        <v>44479</v>
      </c>
      <c r="B54225" t="s">
        <v>119</v>
      </c>
      <c r="C54225" t="s">
        <v>10</v>
      </c>
      <c r="D54225" t="s">
        <v>117</v>
      </c>
      <c r="E54225">
        <v>2</v>
      </c>
      <c r="F54225">
        <v>2021</v>
      </c>
    </row>
    <row r="54226" spans="1:6" x14ac:dyDescent="0.6">
      <c r="A54226" s="1">
        <v>44479</v>
      </c>
      <c r="B54226" t="s">
        <v>120</v>
      </c>
      <c r="C54226" t="s">
        <v>42</v>
      </c>
      <c r="D54226" t="s">
        <v>121</v>
      </c>
      <c r="E54226">
        <v>0</v>
      </c>
      <c r="F54226">
        <v>2021</v>
      </c>
    </row>
    <row r="54227" spans="1:6" x14ac:dyDescent="0.6">
      <c r="A54227" s="1">
        <v>44479</v>
      </c>
      <c r="B54227" t="s">
        <v>122</v>
      </c>
      <c r="C54227" t="s">
        <v>42</v>
      </c>
      <c r="D54227" t="s">
        <v>121</v>
      </c>
      <c r="E54227">
        <v>2</v>
      </c>
      <c r="F54227">
        <v>2021</v>
      </c>
    </row>
    <row r="54228" spans="1:6" x14ac:dyDescent="0.6">
      <c r="A54228" s="1">
        <v>44479</v>
      </c>
      <c r="B54228" t="s">
        <v>123</v>
      </c>
      <c r="C54228" t="s">
        <v>42</v>
      </c>
      <c r="D54228" t="s">
        <v>121</v>
      </c>
      <c r="E54228">
        <v>0</v>
      </c>
      <c r="F54228">
        <v>2021</v>
      </c>
    </row>
    <row r="54229" spans="1:6" x14ac:dyDescent="0.6">
      <c r="A54229" s="1">
        <v>44479</v>
      </c>
      <c r="B54229" t="s">
        <v>124</v>
      </c>
      <c r="C54229" t="s">
        <v>42</v>
      </c>
      <c r="D54229" t="s">
        <v>121</v>
      </c>
      <c r="E54229">
        <v>1</v>
      </c>
      <c r="F54229">
        <v>2021</v>
      </c>
    </row>
    <row r="54230" spans="1:6" x14ac:dyDescent="0.6">
      <c r="A54230" s="1">
        <v>44479</v>
      </c>
      <c r="B54230" t="s">
        <v>125</v>
      </c>
      <c r="C54230" t="s">
        <v>10</v>
      </c>
      <c r="D54230" t="s">
        <v>126</v>
      </c>
      <c r="E54230">
        <v>0</v>
      </c>
      <c r="F54230">
        <v>2021</v>
      </c>
    </row>
    <row r="54231" spans="1:6" x14ac:dyDescent="0.6">
      <c r="A54231" s="1">
        <v>44479</v>
      </c>
      <c r="B54231" t="s">
        <v>127</v>
      </c>
      <c r="C54231" t="s">
        <v>14</v>
      </c>
      <c r="D54231" t="s">
        <v>128</v>
      </c>
      <c r="E54231">
        <v>0</v>
      </c>
      <c r="F54231">
        <v>2021</v>
      </c>
    </row>
    <row r="54232" spans="1:6" x14ac:dyDescent="0.6">
      <c r="A54232" s="1">
        <v>44479</v>
      </c>
      <c r="B54232" t="s">
        <v>129</v>
      </c>
      <c r="C54232" t="s">
        <v>6</v>
      </c>
      <c r="D54232" t="s">
        <v>130</v>
      </c>
      <c r="E54232">
        <v>0</v>
      </c>
      <c r="F54232">
        <v>2021</v>
      </c>
    </row>
    <row r="54233" spans="1:6" x14ac:dyDescent="0.6">
      <c r="A54233" s="1">
        <v>44479</v>
      </c>
      <c r="B54233" t="s">
        <v>131</v>
      </c>
      <c r="C54233" t="s">
        <v>6</v>
      </c>
      <c r="D54233" t="s">
        <v>130</v>
      </c>
      <c r="E54233">
        <v>1</v>
      </c>
      <c r="F54233">
        <v>2021</v>
      </c>
    </row>
    <row r="54234" spans="1:6" x14ac:dyDescent="0.6">
      <c r="A54234" s="1">
        <v>44479</v>
      </c>
      <c r="B54234" t="s">
        <v>132</v>
      </c>
      <c r="C54234" t="s">
        <v>42</v>
      </c>
      <c r="D54234" t="s">
        <v>133</v>
      </c>
      <c r="E54234">
        <v>0</v>
      </c>
      <c r="F54234">
        <v>2021</v>
      </c>
    </row>
    <row r="54235" spans="1:6" x14ac:dyDescent="0.6">
      <c r="A54235" s="1">
        <v>44479</v>
      </c>
      <c r="B54235" t="s">
        <v>134</v>
      </c>
      <c r="C54235" t="s">
        <v>6</v>
      </c>
      <c r="D54235" t="s">
        <v>135</v>
      </c>
      <c r="E54235">
        <v>2</v>
      </c>
      <c r="F54235">
        <v>2021</v>
      </c>
    </row>
    <row r="54236" spans="1:6" x14ac:dyDescent="0.6">
      <c r="A54236" s="1">
        <v>44479</v>
      </c>
      <c r="B54236" t="s">
        <v>136</v>
      </c>
      <c r="C54236" t="s">
        <v>42</v>
      </c>
      <c r="D54236" t="s">
        <v>137</v>
      </c>
      <c r="E54236">
        <v>0</v>
      </c>
      <c r="F54236">
        <v>2021</v>
      </c>
    </row>
    <row r="54237" spans="1:6" x14ac:dyDescent="0.6">
      <c r="A54237" s="1">
        <v>44479</v>
      </c>
      <c r="B54237" t="s">
        <v>138</v>
      </c>
      <c r="C54237" t="s">
        <v>42</v>
      </c>
      <c r="D54237" t="s">
        <v>137</v>
      </c>
      <c r="E54237">
        <v>0</v>
      </c>
      <c r="F54237">
        <v>2021</v>
      </c>
    </row>
    <row r="54238" spans="1:6" x14ac:dyDescent="0.6">
      <c r="A54238" s="1">
        <v>44479</v>
      </c>
      <c r="B54238" t="s">
        <v>139</v>
      </c>
      <c r="C54238" t="s">
        <v>42</v>
      </c>
      <c r="D54238" t="s">
        <v>137</v>
      </c>
      <c r="E54238">
        <v>1</v>
      </c>
      <c r="F54238">
        <v>2021</v>
      </c>
    </row>
    <row r="54239" spans="1:6" x14ac:dyDescent="0.6">
      <c r="A54239" s="1">
        <v>44479</v>
      </c>
      <c r="B54239" t="s">
        <v>140</v>
      </c>
      <c r="C54239" t="s">
        <v>14</v>
      </c>
      <c r="D54239" t="s">
        <v>141</v>
      </c>
      <c r="E54239">
        <v>0</v>
      </c>
      <c r="F54239">
        <v>2021</v>
      </c>
    </row>
    <row r="54240" spans="1:6" x14ac:dyDescent="0.6">
      <c r="A54240" s="1">
        <v>44479</v>
      </c>
      <c r="B54240" t="s">
        <v>142</v>
      </c>
      <c r="C54240" t="s">
        <v>14</v>
      </c>
      <c r="D54240" t="s">
        <v>141</v>
      </c>
      <c r="E54240">
        <v>0</v>
      </c>
      <c r="F54240">
        <v>2021</v>
      </c>
    </row>
    <row r="54241" spans="1:6" x14ac:dyDescent="0.6">
      <c r="A54241" s="1">
        <v>44479</v>
      </c>
      <c r="B54241" t="s">
        <v>143</v>
      </c>
      <c r="C54241" t="s">
        <v>14</v>
      </c>
      <c r="D54241" t="s">
        <v>141</v>
      </c>
      <c r="E54241">
        <v>0</v>
      </c>
      <c r="F54241">
        <v>2021</v>
      </c>
    </row>
    <row r="54242" spans="1:6" x14ac:dyDescent="0.6">
      <c r="A54242" s="1">
        <v>44479</v>
      </c>
      <c r="B54242" t="s">
        <v>144</v>
      </c>
      <c r="C54242" t="s">
        <v>14</v>
      </c>
      <c r="D54242" t="s">
        <v>141</v>
      </c>
      <c r="E54242">
        <v>3</v>
      </c>
      <c r="F54242">
        <v>2021</v>
      </c>
    </row>
    <row r="54243" spans="1:6" x14ac:dyDescent="0.6">
      <c r="A54243" s="1">
        <v>44479</v>
      </c>
      <c r="B54243" t="s">
        <v>145</v>
      </c>
      <c r="C54243" t="s">
        <v>14</v>
      </c>
      <c r="D54243" t="s">
        <v>141</v>
      </c>
      <c r="E54243">
        <v>0</v>
      </c>
      <c r="F54243">
        <v>2021</v>
      </c>
    </row>
    <row r="54244" spans="1:6" x14ac:dyDescent="0.6">
      <c r="A54244" s="1">
        <v>44479</v>
      </c>
      <c r="B54244" t="s">
        <v>146</v>
      </c>
      <c r="C54244" t="s">
        <v>6</v>
      </c>
      <c r="D54244" t="s">
        <v>147</v>
      </c>
      <c r="E54244">
        <v>5</v>
      </c>
      <c r="F54244">
        <v>2021</v>
      </c>
    </row>
    <row r="54245" spans="1:6" x14ac:dyDescent="0.6">
      <c r="A54245" s="1">
        <v>44479</v>
      </c>
      <c r="B54245" t="s">
        <v>148</v>
      </c>
      <c r="C54245" t="s">
        <v>6</v>
      </c>
      <c r="D54245" t="s">
        <v>149</v>
      </c>
      <c r="E54245">
        <v>1</v>
      </c>
      <c r="F54245">
        <v>2021</v>
      </c>
    </row>
    <row r="54246" spans="1:6" x14ac:dyDescent="0.6">
      <c r="A54246" s="1">
        <v>44479</v>
      </c>
      <c r="B54246" t="s">
        <v>150</v>
      </c>
      <c r="C54246" t="s">
        <v>10</v>
      </c>
      <c r="D54246" t="s">
        <v>151</v>
      </c>
      <c r="E54246">
        <v>0</v>
      </c>
      <c r="F54246">
        <v>2021</v>
      </c>
    </row>
    <row r="54247" spans="1:6" x14ac:dyDescent="0.6">
      <c r="A54247" s="1">
        <v>44479</v>
      </c>
      <c r="B54247" t="s">
        <v>152</v>
      </c>
      <c r="C54247" t="s">
        <v>10</v>
      </c>
      <c r="D54247" t="s">
        <v>153</v>
      </c>
      <c r="E54247">
        <v>1</v>
      </c>
      <c r="F54247">
        <v>2021</v>
      </c>
    </row>
    <row r="54248" spans="1:6" x14ac:dyDescent="0.6">
      <c r="A54248" s="1">
        <v>44479</v>
      </c>
      <c r="B54248" t="s">
        <v>154</v>
      </c>
      <c r="C54248" t="s">
        <v>10</v>
      </c>
      <c r="D54248" t="s">
        <v>153</v>
      </c>
      <c r="E54248">
        <v>0</v>
      </c>
      <c r="F54248">
        <v>2021</v>
      </c>
    </row>
    <row r="54249" spans="1:6" x14ac:dyDescent="0.6">
      <c r="A54249" s="1">
        <v>44479</v>
      </c>
      <c r="B54249" t="s">
        <v>155</v>
      </c>
      <c r="C54249" t="s">
        <v>10</v>
      </c>
      <c r="D54249" t="s">
        <v>153</v>
      </c>
      <c r="E54249">
        <v>0</v>
      </c>
      <c r="F54249">
        <v>2021</v>
      </c>
    </row>
    <row r="54250" spans="1:6" x14ac:dyDescent="0.6">
      <c r="A54250" s="1">
        <v>44479</v>
      </c>
      <c r="B54250" t="s">
        <v>156</v>
      </c>
      <c r="C54250" t="s">
        <v>42</v>
      </c>
      <c r="D54250" t="s">
        <v>53</v>
      </c>
      <c r="E54250">
        <v>2</v>
      </c>
      <c r="F54250">
        <v>2021</v>
      </c>
    </row>
    <row r="54251" spans="1:6" x14ac:dyDescent="0.6">
      <c r="A54251" s="1">
        <v>44479</v>
      </c>
      <c r="B54251" t="s">
        <v>157</v>
      </c>
      <c r="C54251" t="s">
        <v>42</v>
      </c>
      <c r="D54251" t="s">
        <v>53</v>
      </c>
      <c r="E54251">
        <v>0</v>
      </c>
      <c r="F54251">
        <v>2021</v>
      </c>
    </row>
    <row r="54252" spans="1:6" x14ac:dyDescent="0.6">
      <c r="A54252" s="1">
        <v>44479</v>
      </c>
      <c r="B54252" t="s">
        <v>158</v>
      </c>
      <c r="C54252" t="s">
        <v>42</v>
      </c>
      <c r="D54252" t="s">
        <v>53</v>
      </c>
      <c r="E54252">
        <v>0</v>
      </c>
      <c r="F54252">
        <v>2021</v>
      </c>
    </row>
    <row r="54253" spans="1:6" x14ac:dyDescent="0.6">
      <c r="A54253" s="1">
        <v>44479</v>
      </c>
      <c r="B54253" t="s">
        <v>159</v>
      </c>
      <c r="C54253" t="s">
        <v>42</v>
      </c>
      <c r="D54253" t="s">
        <v>53</v>
      </c>
      <c r="E54253">
        <v>1</v>
      </c>
      <c r="F54253">
        <v>2021</v>
      </c>
    </row>
    <row r="54254" spans="1:6" x14ac:dyDescent="0.6">
      <c r="A54254" s="1">
        <v>44479</v>
      </c>
      <c r="B54254" t="s">
        <v>160</v>
      </c>
      <c r="C54254" t="s">
        <v>42</v>
      </c>
      <c r="D54254" t="s">
        <v>53</v>
      </c>
      <c r="E54254">
        <v>1</v>
      </c>
      <c r="F54254">
        <v>2021</v>
      </c>
    </row>
    <row r="54255" spans="1:6" x14ac:dyDescent="0.6">
      <c r="A54255" s="1">
        <v>44479</v>
      </c>
      <c r="B54255" t="s">
        <v>161</v>
      </c>
      <c r="C54255" t="s">
        <v>42</v>
      </c>
      <c r="D54255" t="s">
        <v>53</v>
      </c>
      <c r="E54255">
        <v>0</v>
      </c>
      <c r="F54255">
        <v>2021</v>
      </c>
    </row>
    <row r="54256" spans="1:6" x14ac:dyDescent="0.6">
      <c r="A54256" s="1">
        <v>44479</v>
      </c>
      <c r="B54256" t="s">
        <v>162</v>
      </c>
      <c r="C54256" t="s">
        <v>42</v>
      </c>
      <c r="D54256" t="s">
        <v>53</v>
      </c>
      <c r="E54256">
        <v>2</v>
      </c>
      <c r="F54256">
        <v>2021</v>
      </c>
    </row>
    <row r="54257" spans="1:6" x14ac:dyDescent="0.6">
      <c r="A54257" s="1">
        <v>44479</v>
      </c>
      <c r="B54257" t="s">
        <v>163</v>
      </c>
      <c r="C54257" t="s">
        <v>42</v>
      </c>
      <c r="D54257" t="s">
        <v>53</v>
      </c>
      <c r="E54257">
        <v>1</v>
      </c>
      <c r="F54257">
        <v>2021</v>
      </c>
    </row>
    <row r="54258" spans="1:6" x14ac:dyDescent="0.6">
      <c r="A54258" s="1">
        <v>44479</v>
      </c>
      <c r="B54258" t="s">
        <v>164</v>
      </c>
      <c r="C54258" t="s">
        <v>42</v>
      </c>
      <c r="D54258" t="s">
        <v>53</v>
      </c>
      <c r="E54258">
        <v>0</v>
      </c>
      <c r="F54258">
        <v>2021</v>
      </c>
    </row>
    <row r="54259" spans="1:6" x14ac:dyDescent="0.6">
      <c r="A54259" s="1">
        <v>44479</v>
      </c>
      <c r="B54259" t="s">
        <v>165</v>
      </c>
      <c r="C54259" t="s">
        <v>42</v>
      </c>
      <c r="D54259" t="s">
        <v>53</v>
      </c>
      <c r="E54259">
        <v>2</v>
      </c>
      <c r="F54259">
        <v>2021</v>
      </c>
    </row>
    <row r="54260" spans="1:6" x14ac:dyDescent="0.6">
      <c r="A54260" s="1">
        <v>44479</v>
      </c>
      <c r="B54260" t="s">
        <v>166</v>
      </c>
      <c r="C54260" t="s">
        <v>42</v>
      </c>
      <c r="D54260" t="s">
        <v>167</v>
      </c>
      <c r="E54260">
        <v>0</v>
      </c>
      <c r="F54260">
        <v>2021</v>
      </c>
    </row>
    <row r="54261" spans="1:6" x14ac:dyDescent="0.6">
      <c r="A54261" s="1">
        <v>44479</v>
      </c>
      <c r="B54261" t="s">
        <v>168</v>
      </c>
      <c r="C54261" t="s">
        <v>42</v>
      </c>
      <c r="D54261" t="s">
        <v>167</v>
      </c>
      <c r="E54261">
        <v>0</v>
      </c>
      <c r="F54261">
        <v>2021</v>
      </c>
    </row>
    <row r="54262" spans="1:6" x14ac:dyDescent="0.6">
      <c r="A54262" s="1">
        <v>44479</v>
      </c>
      <c r="B54262" t="s">
        <v>169</v>
      </c>
      <c r="C54262" t="s">
        <v>14</v>
      </c>
      <c r="D54262" t="s">
        <v>170</v>
      </c>
      <c r="E54262">
        <v>2</v>
      </c>
      <c r="F54262">
        <v>2021</v>
      </c>
    </row>
    <row r="54263" spans="1:6" x14ac:dyDescent="0.6">
      <c r="A54263" s="1">
        <v>44479</v>
      </c>
      <c r="B54263" t="s">
        <v>171</v>
      </c>
      <c r="C54263" t="s">
        <v>42</v>
      </c>
      <c r="D54263" t="s">
        <v>172</v>
      </c>
      <c r="E54263">
        <v>0</v>
      </c>
      <c r="F54263">
        <v>2021</v>
      </c>
    </row>
    <row r="54264" spans="1:6" x14ac:dyDescent="0.6">
      <c r="A54264" s="1">
        <v>44479</v>
      </c>
      <c r="B54264" t="s">
        <v>173</v>
      </c>
      <c r="C54264" t="s">
        <v>42</v>
      </c>
      <c r="D54264" t="s">
        <v>172</v>
      </c>
      <c r="E54264">
        <v>0</v>
      </c>
      <c r="F54264">
        <v>2021</v>
      </c>
    </row>
    <row r="54265" spans="1:6" x14ac:dyDescent="0.6">
      <c r="A54265" s="1">
        <v>44479</v>
      </c>
      <c r="B54265" t="s">
        <v>174</v>
      </c>
      <c r="C54265" t="s">
        <v>6</v>
      </c>
      <c r="D54265" t="s">
        <v>175</v>
      </c>
      <c r="E54265">
        <v>3</v>
      </c>
      <c r="F54265">
        <v>2021</v>
      </c>
    </row>
    <row r="54266" spans="1:6" x14ac:dyDescent="0.6">
      <c r="A54266" s="1">
        <v>44479</v>
      </c>
      <c r="B54266" t="s">
        <v>176</v>
      </c>
      <c r="C54266" t="s">
        <v>10</v>
      </c>
      <c r="D54266" t="s">
        <v>177</v>
      </c>
      <c r="E54266">
        <v>1</v>
      </c>
      <c r="F54266">
        <v>2021</v>
      </c>
    </row>
    <row r="54267" spans="1:6" x14ac:dyDescent="0.6">
      <c r="A54267" s="1">
        <v>44479</v>
      </c>
      <c r="B54267" t="s">
        <v>178</v>
      </c>
      <c r="C54267" t="s">
        <v>42</v>
      </c>
      <c r="D54267" t="s">
        <v>179</v>
      </c>
      <c r="E54267">
        <v>0</v>
      </c>
      <c r="F54267">
        <v>2021</v>
      </c>
    </row>
    <row r="54268" spans="1:6" x14ac:dyDescent="0.6">
      <c r="A54268" s="1">
        <v>44479</v>
      </c>
      <c r="B54268" t="s">
        <v>180</v>
      </c>
      <c r="C54268" t="s">
        <v>42</v>
      </c>
      <c r="D54268" t="s">
        <v>179</v>
      </c>
      <c r="E54268">
        <v>0</v>
      </c>
      <c r="F54268">
        <v>2021</v>
      </c>
    </row>
    <row r="54269" spans="1:6" x14ac:dyDescent="0.6">
      <c r="A54269" s="1">
        <v>44479</v>
      </c>
      <c r="B54269" t="s">
        <v>181</v>
      </c>
      <c r="C54269" t="s">
        <v>42</v>
      </c>
      <c r="D54269" t="s">
        <v>179</v>
      </c>
      <c r="E54269">
        <v>0</v>
      </c>
      <c r="F54269">
        <v>2021</v>
      </c>
    </row>
    <row r="54270" spans="1:6" x14ac:dyDescent="0.6">
      <c r="A54270" s="1">
        <v>44479</v>
      </c>
      <c r="B54270" t="s">
        <v>182</v>
      </c>
      <c r="C54270" t="s">
        <v>42</v>
      </c>
      <c r="D54270" t="s">
        <v>179</v>
      </c>
      <c r="E54270">
        <v>0</v>
      </c>
      <c r="F54270">
        <v>2021</v>
      </c>
    </row>
    <row r="54271" spans="1:6" x14ac:dyDescent="0.6">
      <c r="A54271" s="1">
        <v>44479</v>
      </c>
      <c r="B54271" t="s">
        <v>183</v>
      </c>
      <c r="C54271" t="s">
        <v>42</v>
      </c>
      <c r="D54271" t="s">
        <v>179</v>
      </c>
      <c r="E54271">
        <v>1</v>
      </c>
      <c r="F54271">
        <v>2021</v>
      </c>
    </row>
    <row r="54272" spans="1:6" x14ac:dyDescent="0.6">
      <c r="A54272" s="1">
        <v>44479</v>
      </c>
      <c r="B54272" t="s">
        <v>184</v>
      </c>
      <c r="C54272" t="s">
        <v>42</v>
      </c>
      <c r="D54272" t="s">
        <v>179</v>
      </c>
      <c r="E54272">
        <v>0</v>
      </c>
      <c r="F54272">
        <v>2021</v>
      </c>
    </row>
    <row r="54273" spans="1:6" x14ac:dyDescent="0.6">
      <c r="A54273" s="1">
        <v>44479</v>
      </c>
      <c r="B54273" t="s">
        <v>185</v>
      </c>
      <c r="C54273" t="s">
        <v>42</v>
      </c>
      <c r="D54273" t="s">
        <v>179</v>
      </c>
      <c r="E54273">
        <v>0</v>
      </c>
      <c r="F54273">
        <v>2021</v>
      </c>
    </row>
    <row r="54274" spans="1:6" x14ac:dyDescent="0.6">
      <c r="A54274" s="1">
        <v>44479</v>
      </c>
      <c r="B54274" t="s">
        <v>186</v>
      </c>
      <c r="C54274" t="s">
        <v>42</v>
      </c>
      <c r="D54274" t="s">
        <v>179</v>
      </c>
      <c r="E54274">
        <v>1</v>
      </c>
      <c r="F54274">
        <v>2021</v>
      </c>
    </row>
    <row r="54275" spans="1:6" x14ac:dyDescent="0.6">
      <c r="A54275" s="1">
        <v>44479</v>
      </c>
      <c r="B54275" t="s">
        <v>187</v>
      </c>
      <c r="C54275" t="s">
        <v>42</v>
      </c>
      <c r="D54275" t="s">
        <v>179</v>
      </c>
      <c r="E54275">
        <v>1</v>
      </c>
      <c r="F54275">
        <v>2021</v>
      </c>
    </row>
    <row r="54276" spans="1:6" x14ac:dyDescent="0.6">
      <c r="A54276" s="1">
        <v>44479</v>
      </c>
      <c r="B54276" t="s">
        <v>188</v>
      </c>
      <c r="C54276" t="s">
        <v>42</v>
      </c>
      <c r="D54276" t="s">
        <v>179</v>
      </c>
      <c r="E54276">
        <v>0</v>
      </c>
      <c r="F54276">
        <v>2021</v>
      </c>
    </row>
    <row r="54277" spans="1:6" x14ac:dyDescent="0.6">
      <c r="A54277" s="1">
        <v>44479</v>
      </c>
      <c r="B54277" t="s">
        <v>189</v>
      </c>
      <c r="C54277" t="s">
        <v>42</v>
      </c>
      <c r="D54277" t="s">
        <v>179</v>
      </c>
      <c r="E54277">
        <v>0</v>
      </c>
      <c r="F54277">
        <v>2021</v>
      </c>
    </row>
    <row r="54278" spans="1:6" x14ac:dyDescent="0.6">
      <c r="A54278" s="1">
        <v>44479</v>
      </c>
      <c r="B54278" t="s">
        <v>190</v>
      </c>
      <c r="C54278" t="s">
        <v>42</v>
      </c>
      <c r="D54278" t="s">
        <v>179</v>
      </c>
      <c r="E54278">
        <v>0</v>
      </c>
      <c r="F54278">
        <v>2021</v>
      </c>
    </row>
    <row r="54279" spans="1:6" x14ac:dyDescent="0.6">
      <c r="A54279" s="1">
        <v>44479</v>
      </c>
      <c r="B54279" t="s">
        <v>191</v>
      </c>
      <c r="C54279" t="s">
        <v>42</v>
      </c>
      <c r="D54279" t="s">
        <v>179</v>
      </c>
      <c r="E54279">
        <v>3</v>
      </c>
      <c r="F54279">
        <v>12021</v>
      </c>
    </row>
    <row r="54280" spans="1:6" x14ac:dyDescent="0.6">
      <c r="A54280" s="1">
        <v>44479</v>
      </c>
      <c r="B54280" t="s">
        <v>192</v>
      </c>
      <c r="C54280" t="s">
        <v>10</v>
      </c>
      <c r="D54280" t="s">
        <v>193</v>
      </c>
      <c r="E54280">
        <v>1</v>
      </c>
      <c r="F54280">
        <v>2021</v>
      </c>
    </row>
    <row r="54281" spans="1:6" x14ac:dyDescent="0.6">
      <c r="A54281" s="1">
        <v>44479</v>
      </c>
      <c r="B54281" t="s">
        <v>194</v>
      </c>
      <c r="C54281" t="s">
        <v>10</v>
      </c>
      <c r="D54281" t="s">
        <v>195</v>
      </c>
      <c r="E54281">
        <v>0</v>
      </c>
      <c r="F54281">
        <v>2021</v>
      </c>
    </row>
    <row r="54282" spans="1:6" x14ac:dyDescent="0.6">
      <c r="A54282" s="1">
        <v>44479</v>
      </c>
      <c r="B54282" t="s">
        <v>196</v>
      </c>
      <c r="C54282" t="s">
        <v>42</v>
      </c>
      <c r="D54282" t="s">
        <v>197</v>
      </c>
      <c r="E54282">
        <v>0</v>
      </c>
      <c r="F54282">
        <v>2021</v>
      </c>
    </row>
    <row r="54283" spans="1:6" x14ac:dyDescent="0.6">
      <c r="A54283" s="1">
        <v>44479</v>
      </c>
      <c r="B54283" t="s">
        <v>198</v>
      </c>
      <c r="C54283" t="s">
        <v>42</v>
      </c>
      <c r="D54283" t="s">
        <v>197</v>
      </c>
      <c r="E54283">
        <v>2</v>
      </c>
      <c r="F54283">
        <v>2021</v>
      </c>
    </row>
    <row r="54284" spans="1:6" x14ac:dyDescent="0.6">
      <c r="A54284" s="1">
        <v>44479</v>
      </c>
      <c r="B54284" t="s">
        <v>199</v>
      </c>
      <c r="C54284" t="s">
        <v>42</v>
      </c>
      <c r="D54284" t="s">
        <v>197</v>
      </c>
      <c r="E54284">
        <v>1</v>
      </c>
      <c r="F54284">
        <v>2021</v>
      </c>
    </row>
    <row r="54285" spans="1:6" x14ac:dyDescent="0.6">
      <c r="A54285" s="1">
        <v>44479</v>
      </c>
      <c r="B54285" t="s">
        <v>200</v>
      </c>
      <c r="C54285" t="s">
        <v>42</v>
      </c>
      <c r="D54285" t="s">
        <v>197</v>
      </c>
      <c r="E54285">
        <v>0</v>
      </c>
      <c r="F54285">
        <v>2021</v>
      </c>
    </row>
    <row r="54286" spans="1:6" x14ac:dyDescent="0.6">
      <c r="A54286" s="1">
        <v>44479</v>
      </c>
      <c r="B54286" t="s">
        <v>201</v>
      </c>
      <c r="C54286" t="s">
        <v>42</v>
      </c>
      <c r="D54286" t="s">
        <v>197</v>
      </c>
      <c r="E54286">
        <v>0</v>
      </c>
      <c r="F54286">
        <v>2021</v>
      </c>
    </row>
    <row r="54287" spans="1:6" x14ac:dyDescent="0.6">
      <c r="A54287" s="1">
        <v>44479</v>
      </c>
      <c r="B54287" t="s">
        <v>202</v>
      </c>
      <c r="C54287" t="s">
        <v>42</v>
      </c>
      <c r="D54287" t="s">
        <v>197</v>
      </c>
      <c r="E54287">
        <v>1</v>
      </c>
      <c r="F54287">
        <v>2021</v>
      </c>
    </row>
    <row r="54288" spans="1:6" x14ac:dyDescent="0.6">
      <c r="A54288" s="1">
        <v>44479</v>
      </c>
      <c r="B54288" t="s">
        <v>203</v>
      </c>
      <c r="C54288" t="s">
        <v>42</v>
      </c>
      <c r="D54288" t="s">
        <v>197</v>
      </c>
      <c r="E54288">
        <v>0</v>
      </c>
      <c r="F54288">
        <v>2021</v>
      </c>
    </row>
    <row r="54289" spans="1:6" x14ac:dyDescent="0.6">
      <c r="A54289" s="1">
        <v>44479</v>
      </c>
      <c r="B54289" t="s">
        <v>204</v>
      </c>
      <c r="C54289" t="s">
        <v>42</v>
      </c>
      <c r="D54289" t="s">
        <v>197</v>
      </c>
      <c r="E54289">
        <v>1</v>
      </c>
      <c r="F54289">
        <v>2021</v>
      </c>
    </row>
    <row r="54290" spans="1:6" x14ac:dyDescent="0.6">
      <c r="A54290" s="1">
        <v>44479</v>
      </c>
      <c r="B54290" t="s">
        <v>205</v>
      </c>
      <c r="C54290" t="s">
        <v>42</v>
      </c>
      <c r="D54290" t="s">
        <v>206</v>
      </c>
      <c r="E54290">
        <v>1</v>
      </c>
      <c r="F54290">
        <v>2021</v>
      </c>
    </row>
    <row r="54291" spans="1:6" x14ac:dyDescent="0.6">
      <c r="A54291" s="1">
        <v>44479</v>
      </c>
      <c r="B54291" t="s">
        <v>207</v>
      </c>
      <c r="C54291" t="s">
        <v>42</v>
      </c>
      <c r="D54291" t="s">
        <v>206</v>
      </c>
      <c r="E54291">
        <v>0</v>
      </c>
      <c r="F54291">
        <v>2021</v>
      </c>
    </row>
    <row r="54292" spans="1:6" x14ac:dyDescent="0.6">
      <c r="A54292" s="1">
        <v>44479</v>
      </c>
      <c r="B54292" t="s">
        <v>208</v>
      </c>
      <c r="C54292" t="s">
        <v>42</v>
      </c>
      <c r="D54292" t="s">
        <v>206</v>
      </c>
      <c r="E54292">
        <v>3</v>
      </c>
      <c r="F54292">
        <v>2021</v>
      </c>
    </row>
    <row r="54293" spans="1:6" x14ac:dyDescent="0.6">
      <c r="A54293" s="1">
        <v>44479</v>
      </c>
      <c r="B54293" t="s">
        <v>209</v>
      </c>
      <c r="C54293" t="s">
        <v>42</v>
      </c>
      <c r="D54293" t="s">
        <v>206</v>
      </c>
      <c r="E54293">
        <v>0</v>
      </c>
      <c r="F54293">
        <v>2021</v>
      </c>
    </row>
    <row r="54294" spans="1:6" x14ac:dyDescent="0.6">
      <c r="A54294" s="1">
        <v>44479</v>
      </c>
      <c r="B54294" t="s">
        <v>210</v>
      </c>
      <c r="C54294" t="s">
        <v>42</v>
      </c>
      <c r="D54294" t="s">
        <v>206</v>
      </c>
      <c r="E54294">
        <v>1</v>
      </c>
      <c r="F54294">
        <v>2021</v>
      </c>
    </row>
    <row r="54295" spans="1:6" x14ac:dyDescent="0.6">
      <c r="A54295" s="1">
        <v>44479</v>
      </c>
      <c r="B54295" t="s">
        <v>211</v>
      </c>
      <c r="C54295" t="s">
        <v>42</v>
      </c>
      <c r="D54295" t="s">
        <v>206</v>
      </c>
      <c r="E54295">
        <v>0</v>
      </c>
      <c r="F54295">
        <v>2021</v>
      </c>
    </row>
    <row r="54296" spans="1:6" x14ac:dyDescent="0.6">
      <c r="A54296" s="1">
        <v>44479</v>
      </c>
      <c r="B54296" t="s">
        <v>212</v>
      </c>
      <c r="C54296" t="s">
        <v>42</v>
      </c>
      <c r="D54296" t="s">
        <v>206</v>
      </c>
      <c r="E54296">
        <v>4</v>
      </c>
      <c r="F54296">
        <v>12021</v>
      </c>
    </row>
    <row r="54297" spans="1:6" x14ac:dyDescent="0.6">
      <c r="A54297" s="1">
        <v>44479</v>
      </c>
      <c r="B54297" t="s">
        <v>213</v>
      </c>
      <c r="C54297" t="s">
        <v>42</v>
      </c>
      <c r="D54297" t="s">
        <v>206</v>
      </c>
      <c r="E54297">
        <v>1</v>
      </c>
      <c r="F54297">
        <v>2021</v>
      </c>
    </row>
    <row r="54298" spans="1:6" x14ac:dyDescent="0.6">
      <c r="A54298" s="1">
        <v>44479</v>
      </c>
      <c r="B54298" t="s">
        <v>214</v>
      </c>
      <c r="C54298" t="s">
        <v>42</v>
      </c>
      <c r="D54298" t="s">
        <v>206</v>
      </c>
      <c r="E54298">
        <v>1</v>
      </c>
      <c r="F54298">
        <v>2021</v>
      </c>
    </row>
    <row r="54299" spans="1:6" x14ac:dyDescent="0.6">
      <c r="A54299" s="1">
        <v>44479</v>
      </c>
      <c r="B54299" t="s">
        <v>215</v>
      </c>
      <c r="C54299" t="s">
        <v>42</v>
      </c>
      <c r="D54299" t="s">
        <v>206</v>
      </c>
      <c r="E54299">
        <v>0</v>
      </c>
      <c r="F54299">
        <v>2021</v>
      </c>
    </row>
    <row r="54300" spans="1:6" x14ac:dyDescent="0.6">
      <c r="A54300" s="1">
        <v>44479</v>
      </c>
      <c r="B54300" t="s">
        <v>216</v>
      </c>
      <c r="C54300" t="s">
        <v>42</v>
      </c>
      <c r="D54300" t="s">
        <v>206</v>
      </c>
      <c r="E54300">
        <v>0</v>
      </c>
      <c r="F54300">
        <v>2021</v>
      </c>
    </row>
    <row r="54301" spans="1:6" x14ac:dyDescent="0.6">
      <c r="A54301" s="1">
        <v>44479</v>
      </c>
      <c r="B54301" t="s">
        <v>217</v>
      </c>
      <c r="C54301" t="s">
        <v>42</v>
      </c>
      <c r="D54301" t="s">
        <v>206</v>
      </c>
      <c r="E54301">
        <v>1</v>
      </c>
      <c r="F54301">
        <v>2021</v>
      </c>
    </row>
    <row r="54302" spans="1:6" x14ac:dyDescent="0.6">
      <c r="A54302" s="1">
        <v>44479</v>
      </c>
      <c r="B54302" t="s">
        <v>218</v>
      </c>
      <c r="C54302" t="s">
        <v>42</v>
      </c>
      <c r="D54302" t="s">
        <v>206</v>
      </c>
      <c r="E54302">
        <v>3</v>
      </c>
      <c r="F54302">
        <v>2021</v>
      </c>
    </row>
    <row r="54303" spans="1:6" x14ac:dyDescent="0.6">
      <c r="A54303" s="1">
        <v>44479</v>
      </c>
      <c r="B54303" t="s">
        <v>219</v>
      </c>
      <c r="C54303" t="s">
        <v>42</v>
      </c>
      <c r="D54303" t="s">
        <v>220</v>
      </c>
      <c r="E54303">
        <v>1</v>
      </c>
      <c r="F54303">
        <v>2021</v>
      </c>
    </row>
    <row r="54304" spans="1:6" x14ac:dyDescent="0.6">
      <c r="A54304" s="1">
        <v>44479</v>
      </c>
      <c r="B54304" t="s">
        <v>221</v>
      </c>
      <c r="C54304" t="s">
        <v>42</v>
      </c>
      <c r="D54304" t="s">
        <v>220</v>
      </c>
      <c r="E54304">
        <v>2</v>
      </c>
      <c r="F54304">
        <v>2021</v>
      </c>
    </row>
    <row r="54305" spans="1:6" x14ac:dyDescent="0.6">
      <c r="A54305" s="1">
        <v>44479</v>
      </c>
      <c r="B54305" t="s">
        <v>222</v>
      </c>
      <c r="C54305" t="s">
        <v>42</v>
      </c>
      <c r="D54305" t="s">
        <v>220</v>
      </c>
      <c r="E54305">
        <v>0</v>
      </c>
      <c r="F54305">
        <v>2021</v>
      </c>
    </row>
    <row r="54306" spans="1:6" x14ac:dyDescent="0.6">
      <c r="A54306" s="1">
        <v>44479</v>
      </c>
      <c r="B54306" t="s">
        <v>223</v>
      </c>
      <c r="C54306" t="s">
        <v>42</v>
      </c>
      <c r="D54306" t="s">
        <v>220</v>
      </c>
      <c r="E54306">
        <v>0</v>
      </c>
      <c r="F54306">
        <v>2021</v>
      </c>
    </row>
    <row r="54307" spans="1:6" x14ac:dyDescent="0.6">
      <c r="A54307" s="1">
        <v>44479</v>
      </c>
      <c r="B54307" t="s">
        <v>224</v>
      </c>
      <c r="C54307" t="s">
        <v>42</v>
      </c>
      <c r="D54307" t="s">
        <v>220</v>
      </c>
      <c r="E54307">
        <v>0</v>
      </c>
      <c r="F54307">
        <v>2021</v>
      </c>
    </row>
    <row r="54308" spans="1:6" x14ac:dyDescent="0.6">
      <c r="A54308" s="1">
        <v>44479</v>
      </c>
      <c r="B54308" t="s">
        <v>225</v>
      </c>
      <c r="C54308" t="s">
        <v>42</v>
      </c>
      <c r="D54308" t="s">
        <v>220</v>
      </c>
      <c r="E54308">
        <v>1</v>
      </c>
      <c r="F54308">
        <v>2021</v>
      </c>
    </row>
    <row r="54309" spans="1:6" x14ac:dyDescent="0.6">
      <c r="A54309" s="1">
        <v>44479</v>
      </c>
      <c r="B54309" t="s">
        <v>226</v>
      </c>
      <c r="C54309" t="s">
        <v>42</v>
      </c>
      <c r="D54309" t="s">
        <v>220</v>
      </c>
      <c r="E54309">
        <v>1</v>
      </c>
      <c r="F54309">
        <v>2021</v>
      </c>
    </row>
    <row r="54310" spans="1:6" x14ac:dyDescent="0.6">
      <c r="A54310" s="1">
        <v>44479</v>
      </c>
      <c r="B54310" t="s">
        <v>227</v>
      </c>
      <c r="C54310" t="s">
        <v>42</v>
      </c>
      <c r="D54310" t="s">
        <v>220</v>
      </c>
      <c r="E54310">
        <v>1</v>
      </c>
      <c r="F54310">
        <v>12021</v>
      </c>
    </row>
    <row r="54311" spans="1:6" x14ac:dyDescent="0.6">
      <c r="A54311" s="1">
        <v>44479</v>
      </c>
      <c r="B54311" t="s">
        <v>228</v>
      </c>
      <c r="C54311" t="s">
        <v>42</v>
      </c>
      <c r="D54311" t="s">
        <v>220</v>
      </c>
      <c r="E54311">
        <v>0</v>
      </c>
      <c r="F54311">
        <v>12021</v>
      </c>
    </row>
    <row r="54312" spans="1:6" x14ac:dyDescent="0.6">
      <c r="A54312" s="1">
        <v>44479</v>
      </c>
      <c r="B54312" t="s">
        <v>229</v>
      </c>
      <c r="C54312" t="s">
        <v>42</v>
      </c>
      <c r="D54312" t="s">
        <v>220</v>
      </c>
      <c r="E54312">
        <v>2</v>
      </c>
      <c r="F54312">
        <v>2021</v>
      </c>
    </row>
    <row r="54313" spans="1:6" x14ac:dyDescent="0.6">
      <c r="A54313" s="1">
        <v>44479</v>
      </c>
      <c r="B54313" t="s">
        <v>230</v>
      </c>
      <c r="C54313" t="s">
        <v>42</v>
      </c>
      <c r="D54313" t="s">
        <v>220</v>
      </c>
      <c r="E54313">
        <v>0</v>
      </c>
      <c r="F54313">
        <v>2021</v>
      </c>
    </row>
    <row r="54314" spans="1:6" x14ac:dyDescent="0.6">
      <c r="A54314" s="1">
        <v>44479</v>
      </c>
      <c r="B54314" t="s">
        <v>231</v>
      </c>
      <c r="C54314" t="s">
        <v>42</v>
      </c>
      <c r="D54314" t="s">
        <v>220</v>
      </c>
      <c r="E54314">
        <v>1</v>
      </c>
      <c r="F54314">
        <v>12021</v>
      </c>
    </row>
    <row r="54315" spans="1:6" x14ac:dyDescent="0.6">
      <c r="A54315" s="1">
        <v>44479</v>
      </c>
      <c r="B54315" t="s">
        <v>232</v>
      </c>
      <c r="C54315" t="s">
        <v>42</v>
      </c>
      <c r="D54315" t="s">
        <v>220</v>
      </c>
      <c r="E54315">
        <v>0</v>
      </c>
      <c r="F54315">
        <v>2021</v>
      </c>
    </row>
    <row r="54316" spans="1:6" x14ac:dyDescent="0.6">
      <c r="A54316" s="1">
        <v>44479</v>
      </c>
      <c r="B54316" t="s">
        <v>233</v>
      </c>
      <c r="C54316" t="s">
        <v>42</v>
      </c>
      <c r="D54316" t="s">
        <v>220</v>
      </c>
      <c r="E54316">
        <v>1</v>
      </c>
      <c r="F54316">
        <v>2021</v>
      </c>
    </row>
    <row r="54317" spans="1:6" x14ac:dyDescent="0.6">
      <c r="A54317" s="1">
        <v>44479</v>
      </c>
      <c r="B54317" t="s">
        <v>234</v>
      </c>
      <c r="C54317" t="s">
        <v>42</v>
      </c>
      <c r="D54317" t="s">
        <v>235</v>
      </c>
      <c r="E54317">
        <v>0</v>
      </c>
      <c r="F54317">
        <v>2021</v>
      </c>
    </row>
    <row r="54318" spans="1:6" x14ac:dyDescent="0.6">
      <c r="A54318" s="1">
        <v>44479</v>
      </c>
      <c r="B54318" t="s">
        <v>236</v>
      </c>
      <c r="C54318" t="s">
        <v>42</v>
      </c>
      <c r="D54318" t="s">
        <v>235</v>
      </c>
      <c r="E54318">
        <v>1</v>
      </c>
      <c r="F54318">
        <v>2021</v>
      </c>
    </row>
    <row r="54319" spans="1:6" x14ac:dyDescent="0.6">
      <c r="A54319" s="1">
        <v>44479</v>
      </c>
      <c r="B54319" t="s">
        <v>237</v>
      </c>
      <c r="C54319" t="s">
        <v>42</v>
      </c>
      <c r="D54319" t="s">
        <v>235</v>
      </c>
      <c r="E54319">
        <v>2</v>
      </c>
      <c r="F54319">
        <v>2021</v>
      </c>
    </row>
    <row r="54320" spans="1:6" x14ac:dyDescent="0.6">
      <c r="A54320" s="1">
        <v>44479</v>
      </c>
      <c r="B54320" t="s">
        <v>238</v>
      </c>
      <c r="C54320" t="s">
        <v>42</v>
      </c>
      <c r="D54320" t="s">
        <v>235</v>
      </c>
      <c r="E54320">
        <v>2</v>
      </c>
      <c r="F54320">
        <v>12021</v>
      </c>
    </row>
    <row r="54321" spans="1:6" x14ac:dyDescent="0.6">
      <c r="A54321" s="1">
        <v>44479</v>
      </c>
      <c r="B54321" t="s">
        <v>239</v>
      </c>
      <c r="C54321" t="s">
        <v>42</v>
      </c>
      <c r="D54321" t="s">
        <v>235</v>
      </c>
      <c r="E54321">
        <v>0</v>
      </c>
      <c r="F54321">
        <v>2021</v>
      </c>
    </row>
    <row r="54322" spans="1:6" x14ac:dyDescent="0.6">
      <c r="A54322" s="1">
        <v>44479</v>
      </c>
      <c r="B54322" t="s">
        <v>240</v>
      </c>
      <c r="C54322" t="s">
        <v>42</v>
      </c>
      <c r="D54322" t="s">
        <v>235</v>
      </c>
      <c r="E54322">
        <v>0</v>
      </c>
      <c r="F54322">
        <v>2021</v>
      </c>
    </row>
    <row r="54323" spans="1:6" x14ac:dyDescent="0.6">
      <c r="A54323" s="1">
        <v>44479</v>
      </c>
      <c r="B54323" t="s">
        <v>241</v>
      </c>
      <c r="C54323" t="s">
        <v>42</v>
      </c>
      <c r="D54323" t="s">
        <v>235</v>
      </c>
      <c r="E54323">
        <v>4</v>
      </c>
      <c r="F54323">
        <v>2021</v>
      </c>
    </row>
    <row r="54324" spans="1:6" x14ac:dyDescent="0.6">
      <c r="A54324" s="1">
        <v>44479</v>
      </c>
      <c r="B54324" t="s">
        <v>242</v>
      </c>
      <c r="C54324" t="s">
        <v>42</v>
      </c>
      <c r="D54324" t="s">
        <v>235</v>
      </c>
      <c r="E54324">
        <v>2</v>
      </c>
      <c r="F54324">
        <v>2021</v>
      </c>
    </row>
    <row r="54325" spans="1:6" x14ac:dyDescent="0.6">
      <c r="A54325" s="1">
        <v>44479</v>
      </c>
      <c r="B54325" t="s">
        <v>243</v>
      </c>
      <c r="C54325" t="s">
        <v>42</v>
      </c>
      <c r="D54325" t="s">
        <v>235</v>
      </c>
      <c r="E54325">
        <v>0</v>
      </c>
      <c r="F54325">
        <v>2021</v>
      </c>
    </row>
    <row r="54326" spans="1:6" x14ac:dyDescent="0.6">
      <c r="A54326" s="1">
        <v>44479</v>
      </c>
      <c r="B54326" t="s">
        <v>244</v>
      </c>
      <c r="C54326" t="s">
        <v>42</v>
      </c>
      <c r="D54326" t="s">
        <v>206</v>
      </c>
      <c r="E54326">
        <v>0</v>
      </c>
      <c r="F54326">
        <v>2021</v>
      </c>
    </row>
    <row r="54327" spans="1:6" x14ac:dyDescent="0.6">
      <c r="A54327" s="1">
        <v>44479</v>
      </c>
      <c r="B54327" t="s">
        <v>245</v>
      </c>
      <c r="C54327" t="s">
        <v>10</v>
      </c>
      <c r="D54327" t="s">
        <v>47</v>
      </c>
      <c r="E54327">
        <v>0</v>
      </c>
      <c r="F54327">
        <v>2021</v>
      </c>
    </row>
    <row r="54328" spans="1:6" x14ac:dyDescent="0.6">
      <c r="A54328" s="1">
        <v>44479</v>
      </c>
      <c r="B54328" t="s">
        <v>246</v>
      </c>
      <c r="C54328" t="s">
        <v>42</v>
      </c>
      <c r="D54328" t="s">
        <v>247</v>
      </c>
      <c r="E54328">
        <v>0</v>
      </c>
      <c r="F54328">
        <v>2021</v>
      </c>
    </row>
    <row r="54329" spans="1:6" x14ac:dyDescent="0.6">
      <c r="A54329" s="1">
        <v>44479</v>
      </c>
      <c r="B54329" t="s">
        <v>248</v>
      </c>
      <c r="C54329" t="s">
        <v>42</v>
      </c>
      <c r="D54329" t="s">
        <v>247</v>
      </c>
      <c r="E54329">
        <v>4</v>
      </c>
      <c r="F54329">
        <v>2021</v>
      </c>
    </row>
    <row r="54330" spans="1:6" x14ac:dyDescent="0.6">
      <c r="A54330" s="1">
        <v>44479</v>
      </c>
      <c r="B54330" t="s">
        <v>249</v>
      </c>
      <c r="C54330" t="s">
        <v>42</v>
      </c>
      <c r="D54330" t="s">
        <v>247</v>
      </c>
      <c r="E54330">
        <v>1</v>
      </c>
      <c r="F54330">
        <v>2021</v>
      </c>
    </row>
    <row r="54331" spans="1:6" x14ac:dyDescent="0.6">
      <c r="A54331" s="1">
        <v>44479</v>
      </c>
      <c r="B54331" t="s">
        <v>250</v>
      </c>
      <c r="C54331" t="s">
        <v>42</v>
      </c>
      <c r="D54331" t="s">
        <v>197</v>
      </c>
      <c r="E54331">
        <v>3</v>
      </c>
      <c r="F54331">
        <v>2021</v>
      </c>
    </row>
    <row r="54332" spans="1:6" x14ac:dyDescent="0.6">
      <c r="A54332" s="1">
        <v>44479</v>
      </c>
      <c r="B54332" t="s">
        <v>251</v>
      </c>
      <c r="C54332" t="s">
        <v>10</v>
      </c>
      <c r="D54332" t="s">
        <v>47</v>
      </c>
      <c r="E54332">
        <v>0</v>
      </c>
      <c r="F54332">
        <v>2021</v>
      </c>
    </row>
    <row r="54333" spans="1:6" x14ac:dyDescent="0.6">
      <c r="A54333" s="1">
        <v>44479</v>
      </c>
      <c r="B54333" t="s">
        <v>252</v>
      </c>
      <c r="C54333" t="s">
        <v>42</v>
      </c>
      <c r="D54333" t="s">
        <v>220</v>
      </c>
      <c r="E54333">
        <v>0</v>
      </c>
      <c r="F54333">
        <v>2021</v>
      </c>
    </row>
    <row r="54334" spans="1:6" x14ac:dyDescent="0.6">
      <c r="A54334" s="1">
        <v>44479</v>
      </c>
      <c r="B54334" t="s">
        <v>253</v>
      </c>
      <c r="C54334" t="s">
        <v>42</v>
      </c>
      <c r="D54334" t="s">
        <v>91</v>
      </c>
      <c r="E54334">
        <v>0</v>
      </c>
      <c r="F54334">
        <v>2021</v>
      </c>
    </row>
    <row r="54335" spans="1:6" x14ac:dyDescent="0.6">
      <c r="A54335" s="1">
        <v>44479</v>
      </c>
      <c r="B54335" t="s">
        <v>254</v>
      </c>
      <c r="C54335" t="s">
        <v>42</v>
      </c>
      <c r="D54335" t="s">
        <v>220</v>
      </c>
      <c r="E54335">
        <v>0</v>
      </c>
      <c r="F54335">
        <v>2021</v>
      </c>
    </row>
    <row r="54336" spans="1:6" x14ac:dyDescent="0.6">
      <c r="A54336" s="1">
        <v>44479</v>
      </c>
      <c r="B54336" t="s">
        <v>255</v>
      </c>
      <c r="C54336" t="s">
        <v>42</v>
      </c>
      <c r="D54336" t="s">
        <v>206</v>
      </c>
      <c r="E54336">
        <v>0</v>
      </c>
      <c r="F54336">
        <v>2021</v>
      </c>
    </row>
    <row r="54337" spans="1:6" x14ac:dyDescent="0.6">
      <c r="A54337" s="1">
        <v>44479</v>
      </c>
      <c r="B54337" t="s">
        <v>256</v>
      </c>
      <c r="C54337" t="s">
        <v>6</v>
      </c>
      <c r="D54337" t="s">
        <v>257</v>
      </c>
      <c r="E54337">
        <v>0</v>
      </c>
      <c r="F54337">
        <v>2021</v>
      </c>
    </row>
    <row r="54338" spans="1:6" x14ac:dyDescent="0.6">
      <c r="A54338" s="1">
        <v>44480</v>
      </c>
      <c r="B54338" t="s">
        <v>5</v>
      </c>
      <c r="C54338" t="s">
        <v>6</v>
      </c>
      <c r="D54338" t="s">
        <v>7</v>
      </c>
      <c r="E54338">
        <v>3</v>
      </c>
      <c r="F54338">
        <v>102021</v>
      </c>
    </row>
    <row r="54339" spans="1:6" x14ac:dyDescent="0.6">
      <c r="A54339" s="1">
        <v>44480</v>
      </c>
      <c r="B54339" t="s">
        <v>8</v>
      </c>
      <c r="C54339" t="s">
        <v>6</v>
      </c>
      <c r="D54339" t="s">
        <v>7</v>
      </c>
      <c r="E54339">
        <v>4</v>
      </c>
      <c r="F54339">
        <v>102021</v>
      </c>
    </row>
    <row r="54340" spans="1:6" x14ac:dyDescent="0.6">
      <c r="A54340" s="1">
        <v>44480</v>
      </c>
      <c r="B54340" t="s">
        <v>9</v>
      </c>
      <c r="C54340" t="s">
        <v>10</v>
      </c>
      <c r="D54340" t="s">
        <v>11</v>
      </c>
      <c r="E54340">
        <v>0</v>
      </c>
      <c r="F54340">
        <v>102021</v>
      </c>
    </row>
    <row r="54341" spans="1:6" x14ac:dyDescent="0.6">
      <c r="A54341" s="1">
        <v>44480</v>
      </c>
      <c r="B54341" t="s">
        <v>12</v>
      </c>
      <c r="C54341" t="s">
        <v>10</v>
      </c>
      <c r="D54341" t="s">
        <v>11</v>
      </c>
      <c r="E54341">
        <v>0</v>
      </c>
      <c r="F54341">
        <v>102021</v>
      </c>
    </row>
    <row r="54342" spans="1:6" x14ac:dyDescent="0.6">
      <c r="A54342" s="1">
        <v>44480</v>
      </c>
      <c r="B54342" t="s">
        <v>13</v>
      </c>
      <c r="C54342" t="s">
        <v>14</v>
      </c>
      <c r="D54342" t="s">
        <v>15</v>
      </c>
      <c r="E54342">
        <v>0</v>
      </c>
      <c r="F54342">
        <v>102021</v>
      </c>
    </row>
    <row r="54343" spans="1:6" x14ac:dyDescent="0.6">
      <c r="A54343" s="1">
        <v>44480</v>
      </c>
      <c r="B54343" t="s">
        <v>16</v>
      </c>
      <c r="C54343" t="s">
        <v>14</v>
      </c>
      <c r="D54343" t="s">
        <v>15</v>
      </c>
      <c r="E54343">
        <v>2</v>
      </c>
      <c r="F54343">
        <v>102021</v>
      </c>
    </row>
    <row r="54344" spans="1:6" x14ac:dyDescent="0.6">
      <c r="A54344" s="1">
        <v>44480</v>
      </c>
      <c r="B54344" t="s">
        <v>17</v>
      </c>
      <c r="C54344" t="s">
        <v>14</v>
      </c>
      <c r="D54344" t="s">
        <v>15</v>
      </c>
      <c r="E54344">
        <v>0</v>
      </c>
      <c r="F54344">
        <v>102021</v>
      </c>
    </row>
    <row r="54345" spans="1:6" x14ac:dyDescent="0.6">
      <c r="A54345" s="1">
        <v>44480</v>
      </c>
      <c r="B54345" t="s">
        <v>18</v>
      </c>
      <c r="C54345" t="s">
        <v>10</v>
      </c>
      <c r="D54345" t="s">
        <v>19</v>
      </c>
      <c r="E54345">
        <v>2</v>
      </c>
      <c r="F54345">
        <v>102021</v>
      </c>
    </row>
    <row r="54346" spans="1:6" x14ac:dyDescent="0.6">
      <c r="A54346" s="1">
        <v>44480</v>
      </c>
      <c r="B54346" t="s">
        <v>20</v>
      </c>
      <c r="C54346" t="s">
        <v>14</v>
      </c>
      <c r="D54346" t="s">
        <v>21</v>
      </c>
      <c r="E54346">
        <v>1</v>
      </c>
      <c r="F54346">
        <v>102021</v>
      </c>
    </row>
    <row r="54347" spans="1:6" x14ac:dyDescent="0.6">
      <c r="A54347" s="1">
        <v>44480</v>
      </c>
      <c r="B54347" t="s">
        <v>22</v>
      </c>
      <c r="C54347" t="s">
        <v>10</v>
      </c>
      <c r="D54347" t="s">
        <v>23</v>
      </c>
      <c r="E54347">
        <v>2</v>
      </c>
      <c r="F54347">
        <v>102021</v>
      </c>
    </row>
    <row r="54348" spans="1:6" x14ac:dyDescent="0.6">
      <c r="A54348" s="1">
        <v>44480</v>
      </c>
      <c r="B54348" t="s">
        <v>24</v>
      </c>
      <c r="C54348" t="s">
        <v>10</v>
      </c>
      <c r="D54348" t="s">
        <v>23</v>
      </c>
      <c r="E54348">
        <v>1</v>
      </c>
      <c r="F54348">
        <v>102021</v>
      </c>
    </row>
    <row r="54349" spans="1:6" x14ac:dyDescent="0.6">
      <c r="A54349" s="1">
        <v>44480</v>
      </c>
      <c r="B54349" t="s">
        <v>25</v>
      </c>
      <c r="C54349" t="s">
        <v>10</v>
      </c>
      <c r="D54349" t="s">
        <v>23</v>
      </c>
      <c r="E54349">
        <v>0</v>
      </c>
      <c r="F54349">
        <v>102021</v>
      </c>
    </row>
    <row r="54350" spans="1:6" x14ac:dyDescent="0.6">
      <c r="A54350" s="1">
        <v>44480</v>
      </c>
      <c r="B54350" t="s">
        <v>26</v>
      </c>
      <c r="C54350" t="s">
        <v>10</v>
      </c>
      <c r="D54350" t="s">
        <v>27</v>
      </c>
      <c r="E54350">
        <v>1</v>
      </c>
      <c r="F54350">
        <v>102021</v>
      </c>
    </row>
    <row r="54351" spans="1:6" x14ac:dyDescent="0.6">
      <c r="A54351" s="1">
        <v>44480</v>
      </c>
      <c r="B54351" t="s">
        <v>28</v>
      </c>
      <c r="C54351" t="s">
        <v>10</v>
      </c>
      <c r="D54351" t="s">
        <v>27</v>
      </c>
      <c r="E54351">
        <v>0</v>
      </c>
      <c r="F54351">
        <v>102021</v>
      </c>
    </row>
    <row r="54352" spans="1:6" x14ac:dyDescent="0.6">
      <c r="A54352" s="1">
        <v>44480</v>
      </c>
      <c r="B54352" t="s">
        <v>29</v>
      </c>
      <c r="C54352" t="s">
        <v>14</v>
      </c>
      <c r="D54352" t="s">
        <v>30</v>
      </c>
      <c r="E54352">
        <v>1</v>
      </c>
      <c r="F54352">
        <v>102021</v>
      </c>
    </row>
    <row r="54353" spans="1:6" x14ac:dyDescent="0.6">
      <c r="A54353" s="1">
        <v>44480</v>
      </c>
      <c r="B54353" t="s">
        <v>31</v>
      </c>
      <c r="C54353" t="s">
        <v>6</v>
      </c>
      <c r="D54353" t="s">
        <v>32</v>
      </c>
      <c r="E54353">
        <v>0</v>
      </c>
      <c r="F54353">
        <v>102021</v>
      </c>
    </row>
    <row r="54354" spans="1:6" x14ac:dyDescent="0.6">
      <c r="A54354" s="1">
        <v>44480</v>
      </c>
      <c r="B54354" t="s">
        <v>33</v>
      </c>
      <c r="C54354" t="s">
        <v>6</v>
      </c>
      <c r="D54354" t="s">
        <v>34</v>
      </c>
      <c r="E54354">
        <v>0</v>
      </c>
      <c r="F54354">
        <v>102021</v>
      </c>
    </row>
    <row r="54355" spans="1:6" x14ac:dyDescent="0.6">
      <c r="A54355" s="1">
        <v>44480</v>
      </c>
      <c r="B54355" t="s">
        <v>35</v>
      </c>
      <c r="C54355" t="s">
        <v>14</v>
      </c>
      <c r="D54355" t="s">
        <v>36</v>
      </c>
      <c r="E54355">
        <v>1</v>
      </c>
      <c r="F54355">
        <v>102021</v>
      </c>
    </row>
    <row r="54356" spans="1:6" x14ac:dyDescent="0.6">
      <c r="A54356" s="1">
        <v>44480</v>
      </c>
      <c r="B54356" t="s">
        <v>37</v>
      </c>
      <c r="C54356" t="s">
        <v>6</v>
      </c>
      <c r="D54356" t="s">
        <v>38</v>
      </c>
      <c r="E54356">
        <v>0</v>
      </c>
      <c r="F54356">
        <v>102021</v>
      </c>
    </row>
    <row r="54357" spans="1:6" x14ac:dyDescent="0.6">
      <c r="A54357" s="1">
        <v>44480</v>
      </c>
      <c r="B54357" t="s">
        <v>39</v>
      </c>
      <c r="C54357" t="s">
        <v>6</v>
      </c>
      <c r="D54357" t="s">
        <v>38</v>
      </c>
      <c r="E54357">
        <v>0</v>
      </c>
      <c r="F54357">
        <v>102021</v>
      </c>
    </row>
    <row r="54358" spans="1:6" x14ac:dyDescent="0.6">
      <c r="A54358" s="1">
        <v>44480</v>
      </c>
      <c r="B54358" t="s">
        <v>40</v>
      </c>
      <c r="C54358" t="s">
        <v>6</v>
      </c>
      <c r="D54358" t="s">
        <v>38</v>
      </c>
      <c r="E54358">
        <v>0</v>
      </c>
      <c r="F54358">
        <v>102021</v>
      </c>
    </row>
    <row r="54359" spans="1:6" x14ac:dyDescent="0.6">
      <c r="A54359" s="1">
        <v>44480</v>
      </c>
      <c r="B54359" t="s">
        <v>41</v>
      </c>
      <c r="C54359" t="s">
        <v>42</v>
      </c>
      <c r="D54359" t="s">
        <v>43</v>
      </c>
      <c r="E54359">
        <v>1</v>
      </c>
      <c r="F54359">
        <v>102021</v>
      </c>
    </row>
    <row r="54360" spans="1:6" x14ac:dyDescent="0.6">
      <c r="A54360" s="1">
        <v>44480</v>
      </c>
      <c r="B54360" t="s">
        <v>44</v>
      </c>
      <c r="C54360" t="s">
        <v>42</v>
      </c>
      <c r="D54360" t="s">
        <v>43</v>
      </c>
      <c r="E54360">
        <v>2</v>
      </c>
      <c r="F54360">
        <v>112021</v>
      </c>
    </row>
    <row r="54361" spans="1:6" x14ac:dyDescent="0.6">
      <c r="A54361" s="1">
        <v>44480</v>
      </c>
      <c r="B54361" t="s">
        <v>45</v>
      </c>
      <c r="C54361" t="s">
        <v>42</v>
      </c>
      <c r="D54361" t="s">
        <v>43</v>
      </c>
      <c r="E54361">
        <v>0</v>
      </c>
      <c r="F54361">
        <v>102021</v>
      </c>
    </row>
    <row r="54362" spans="1:6" x14ac:dyDescent="0.6">
      <c r="A54362" s="1">
        <v>44480</v>
      </c>
      <c r="B54362" t="s">
        <v>46</v>
      </c>
      <c r="C54362" t="s">
        <v>10</v>
      </c>
      <c r="D54362" t="s">
        <v>47</v>
      </c>
      <c r="E54362">
        <v>2</v>
      </c>
      <c r="F54362">
        <v>102021</v>
      </c>
    </row>
    <row r="54363" spans="1:6" x14ac:dyDescent="0.6">
      <c r="A54363" s="1">
        <v>44480</v>
      </c>
      <c r="B54363" t="s">
        <v>48</v>
      </c>
      <c r="C54363" t="s">
        <v>10</v>
      </c>
      <c r="D54363" t="s">
        <v>47</v>
      </c>
      <c r="E54363">
        <v>1</v>
      </c>
      <c r="F54363">
        <v>122021</v>
      </c>
    </row>
    <row r="54364" spans="1:6" x14ac:dyDescent="0.6">
      <c r="A54364" s="1">
        <v>44480</v>
      </c>
      <c r="B54364" t="s">
        <v>49</v>
      </c>
      <c r="C54364" t="s">
        <v>10</v>
      </c>
      <c r="D54364" t="s">
        <v>47</v>
      </c>
      <c r="E54364">
        <v>0</v>
      </c>
      <c r="F54364">
        <v>102021</v>
      </c>
    </row>
    <row r="54365" spans="1:6" x14ac:dyDescent="0.6">
      <c r="A54365" s="1">
        <v>44480</v>
      </c>
      <c r="B54365" t="s">
        <v>50</v>
      </c>
      <c r="C54365" t="s">
        <v>10</v>
      </c>
      <c r="D54365" t="s">
        <v>47</v>
      </c>
      <c r="E54365">
        <v>2</v>
      </c>
      <c r="F54365">
        <v>102021</v>
      </c>
    </row>
    <row r="54366" spans="1:6" x14ac:dyDescent="0.6">
      <c r="A54366" s="1">
        <v>44480</v>
      </c>
      <c r="B54366" t="s">
        <v>51</v>
      </c>
      <c r="C54366" t="s">
        <v>10</v>
      </c>
      <c r="D54366" t="s">
        <v>47</v>
      </c>
      <c r="E54366">
        <v>1</v>
      </c>
      <c r="F54366">
        <v>102021</v>
      </c>
    </row>
    <row r="54367" spans="1:6" x14ac:dyDescent="0.6">
      <c r="A54367" s="1">
        <v>44480</v>
      </c>
      <c r="B54367" t="s">
        <v>52</v>
      </c>
      <c r="C54367" t="s">
        <v>42</v>
      </c>
      <c r="D54367" t="s">
        <v>53</v>
      </c>
      <c r="E54367">
        <v>2</v>
      </c>
      <c r="F54367">
        <v>102021</v>
      </c>
    </row>
    <row r="54368" spans="1:6" x14ac:dyDescent="0.6">
      <c r="A54368" s="1">
        <v>44480</v>
      </c>
      <c r="B54368" t="s">
        <v>54</v>
      </c>
      <c r="C54368" t="s">
        <v>10</v>
      </c>
      <c r="D54368" t="s">
        <v>47</v>
      </c>
      <c r="E54368">
        <v>2</v>
      </c>
      <c r="F54368">
        <v>102021</v>
      </c>
    </row>
    <row r="54369" spans="1:6" x14ac:dyDescent="0.6">
      <c r="A54369" s="1">
        <v>44480</v>
      </c>
      <c r="B54369" t="s">
        <v>55</v>
      </c>
      <c r="C54369" t="s">
        <v>10</v>
      </c>
      <c r="D54369" t="s">
        <v>47</v>
      </c>
      <c r="E54369">
        <v>1</v>
      </c>
      <c r="F54369">
        <v>102021</v>
      </c>
    </row>
    <row r="54370" spans="1:6" x14ac:dyDescent="0.6">
      <c r="A54370" s="1">
        <v>44480</v>
      </c>
      <c r="B54370" t="s">
        <v>56</v>
      </c>
      <c r="C54370" t="s">
        <v>10</v>
      </c>
      <c r="D54370" t="s">
        <v>47</v>
      </c>
      <c r="E54370">
        <v>0</v>
      </c>
      <c r="F54370">
        <v>102021</v>
      </c>
    </row>
    <row r="54371" spans="1:6" x14ac:dyDescent="0.6">
      <c r="A54371" s="1">
        <v>44480</v>
      </c>
      <c r="B54371" t="s">
        <v>57</v>
      </c>
      <c r="C54371" t="s">
        <v>6</v>
      </c>
      <c r="D54371" t="s">
        <v>58</v>
      </c>
      <c r="E54371">
        <v>0</v>
      </c>
      <c r="F54371">
        <v>102021</v>
      </c>
    </row>
    <row r="54372" spans="1:6" x14ac:dyDescent="0.6">
      <c r="A54372" s="1">
        <v>44480</v>
      </c>
      <c r="B54372" t="s">
        <v>59</v>
      </c>
      <c r="C54372" t="s">
        <v>6</v>
      </c>
      <c r="D54372" t="s">
        <v>58</v>
      </c>
      <c r="E54372">
        <v>0</v>
      </c>
      <c r="F54372">
        <v>102021</v>
      </c>
    </row>
    <row r="54373" spans="1:6" x14ac:dyDescent="0.6">
      <c r="A54373" s="1">
        <v>44480</v>
      </c>
      <c r="B54373" t="s">
        <v>60</v>
      </c>
      <c r="C54373" t="s">
        <v>6</v>
      </c>
      <c r="D54373" t="s">
        <v>61</v>
      </c>
      <c r="E54373">
        <v>1</v>
      </c>
      <c r="F54373">
        <v>102021</v>
      </c>
    </row>
    <row r="54374" spans="1:6" x14ac:dyDescent="0.6">
      <c r="A54374" s="1">
        <v>44480</v>
      </c>
      <c r="B54374" t="s">
        <v>62</v>
      </c>
      <c r="C54374" t="s">
        <v>6</v>
      </c>
      <c r="D54374" t="s">
        <v>61</v>
      </c>
      <c r="E54374">
        <v>0</v>
      </c>
      <c r="F54374">
        <v>102021</v>
      </c>
    </row>
    <row r="54375" spans="1:6" x14ac:dyDescent="0.6">
      <c r="A54375" s="1">
        <v>44480</v>
      </c>
      <c r="B54375" t="s">
        <v>63</v>
      </c>
      <c r="C54375" t="s">
        <v>6</v>
      </c>
      <c r="D54375" t="s">
        <v>64</v>
      </c>
      <c r="E54375">
        <v>1</v>
      </c>
      <c r="F54375">
        <v>102021</v>
      </c>
    </row>
    <row r="54376" spans="1:6" x14ac:dyDescent="0.6">
      <c r="A54376" s="1">
        <v>44480</v>
      </c>
      <c r="B54376" t="s">
        <v>65</v>
      </c>
      <c r="C54376" t="s">
        <v>10</v>
      </c>
      <c r="D54376" t="s">
        <v>66</v>
      </c>
      <c r="E54376">
        <v>1</v>
      </c>
      <c r="F54376">
        <v>102021</v>
      </c>
    </row>
    <row r="54377" spans="1:6" x14ac:dyDescent="0.6">
      <c r="A54377" s="1">
        <v>44480</v>
      </c>
      <c r="B54377" t="s">
        <v>67</v>
      </c>
      <c r="C54377" t="s">
        <v>10</v>
      </c>
      <c r="D54377" t="s">
        <v>66</v>
      </c>
      <c r="E54377">
        <v>0</v>
      </c>
      <c r="F54377">
        <v>102021</v>
      </c>
    </row>
    <row r="54378" spans="1:6" x14ac:dyDescent="0.6">
      <c r="A54378" s="1">
        <v>44480</v>
      </c>
      <c r="B54378" t="s">
        <v>68</v>
      </c>
      <c r="C54378" t="s">
        <v>14</v>
      </c>
      <c r="D54378" t="s">
        <v>69</v>
      </c>
      <c r="E54378">
        <v>1</v>
      </c>
      <c r="F54378">
        <v>102021</v>
      </c>
    </row>
    <row r="54379" spans="1:6" x14ac:dyDescent="0.6">
      <c r="A54379" s="1">
        <v>44480</v>
      </c>
      <c r="B54379" t="s">
        <v>70</v>
      </c>
      <c r="C54379" t="s">
        <v>14</v>
      </c>
      <c r="D54379" t="s">
        <v>71</v>
      </c>
      <c r="E54379">
        <v>2</v>
      </c>
      <c r="F54379">
        <v>102021</v>
      </c>
    </row>
    <row r="54380" spans="1:6" x14ac:dyDescent="0.6">
      <c r="A54380" s="1">
        <v>44480</v>
      </c>
      <c r="B54380" t="s">
        <v>72</v>
      </c>
      <c r="C54380" t="s">
        <v>14</v>
      </c>
      <c r="D54380" t="s">
        <v>71</v>
      </c>
      <c r="E54380">
        <v>0</v>
      </c>
      <c r="F54380">
        <v>102021</v>
      </c>
    </row>
    <row r="54381" spans="1:6" x14ac:dyDescent="0.6">
      <c r="A54381" s="1">
        <v>44480</v>
      </c>
      <c r="B54381" t="s">
        <v>73</v>
      </c>
      <c r="C54381" t="s">
        <v>14</v>
      </c>
      <c r="D54381" t="s">
        <v>71</v>
      </c>
      <c r="E54381">
        <v>0</v>
      </c>
      <c r="F54381">
        <v>102021</v>
      </c>
    </row>
    <row r="54382" spans="1:6" x14ac:dyDescent="0.6">
      <c r="A54382" s="1">
        <v>44480</v>
      </c>
      <c r="B54382" t="s">
        <v>74</v>
      </c>
      <c r="C54382" t="s">
        <v>14</v>
      </c>
      <c r="D54382" t="s">
        <v>75</v>
      </c>
      <c r="E54382">
        <v>0</v>
      </c>
      <c r="F54382">
        <v>102021</v>
      </c>
    </row>
    <row r="54383" spans="1:6" x14ac:dyDescent="0.6">
      <c r="A54383" s="1">
        <v>44480</v>
      </c>
      <c r="B54383" t="s">
        <v>76</v>
      </c>
      <c r="C54383" t="s">
        <v>10</v>
      </c>
      <c r="D54383" t="s">
        <v>77</v>
      </c>
      <c r="E54383">
        <v>0</v>
      </c>
      <c r="F54383">
        <v>102021</v>
      </c>
    </row>
    <row r="54384" spans="1:6" x14ac:dyDescent="0.6">
      <c r="A54384" s="1">
        <v>44480</v>
      </c>
      <c r="B54384" t="s">
        <v>78</v>
      </c>
      <c r="C54384" t="s">
        <v>14</v>
      </c>
      <c r="D54384" t="s">
        <v>79</v>
      </c>
      <c r="E54384">
        <v>2</v>
      </c>
      <c r="F54384">
        <v>102021</v>
      </c>
    </row>
    <row r="54385" spans="1:6" x14ac:dyDescent="0.6">
      <c r="A54385" s="1">
        <v>44480</v>
      </c>
      <c r="B54385" t="s">
        <v>80</v>
      </c>
      <c r="C54385" t="s">
        <v>14</v>
      </c>
      <c r="D54385" t="s">
        <v>79</v>
      </c>
      <c r="E54385">
        <v>0</v>
      </c>
      <c r="F54385">
        <v>102021</v>
      </c>
    </row>
    <row r="54386" spans="1:6" x14ac:dyDescent="0.6">
      <c r="A54386" s="1">
        <v>44480</v>
      </c>
      <c r="B54386" t="s">
        <v>81</v>
      </c>
      <c r="C54386" t="s">
        <v>10</v>
      </c>
      <c r="D54386" t="s">
        <v>82</v>
      </c>
      <c r="E54386">
        <v>2</v>
      </c>
      <c r="F54386">
        <v>102021</v>
      </c>
    </row>
    <row r="54387" spans="1:6" x14ac:dyDescent="0.6">
      <c r="A54387" s="1">
        <v>44480</v>
      </c>
      <c r="B54387" t="s">
        <v>83</v>
      </c>
      <c r="C54387" t="s">
        <v>10</v>
      </c>
      <c r="D54387" t="s">
        <v>82</v>
      </c>
      <c r="E54387">
        <v>2</v>
      </c>
      <c r="F54387">
        <v>102021</v>
      </c>
    </row>
    <row r="54388" spans="1:6" x14ac:dyDescent="0.6">
      <c r="A54388" s="1">
        <v>44480</v>
      </c>
      <c r="B54388" t="s">
        <v>84</v>
      </c>
      <c r="C54388" t="s">
        <v>10</v>
      </c>
      <c r="D54388" t="s">
        <v>82</v>
      </c>
      <c r="E54388">
        <v>0</v>
      </c>
      <c r="F54388">
        <v>102021</v>
      </c>
    </row>
    <row r="54389" spans="1:6" x14ac:dyDescent="0.6">
      <c r="A54389" s="1">
        <v>44480</v>
      </c>
      <c r="B54389" t="s">
        <v>85</v>
      </c>
      <c r="C54389" t="s">
        <v>10</v>
      </c>
      <c r="D54389" t="s">
        <v>82</v>
      </c>
      <c r="E54389">
        <v>6</v>
      </c>
      <c r="F54389">
        <v>102021</v>
      </c>
    </row>
    <row r="54390" spans="1:6" x14ac:dyDescent="0.6">
      <c r="A54390" s="1">
        <v>44480</v>
      </c>
      <c r="B54390" t="s">
        <v>86</v>
      </c>
      <c r="C54390" t="s">
        <v>10</v>
      </c>
      <c r="D54390" t="s">
        <v>82</v>
      </c>
      <c r="E54390">
        <v>2</v>
      </c>
      <c r="F54390">
        <v>102021</v>
      </c>
    </row>
    <row r="54391" spans="1:6" x14ac:dyDescent="0.6">
      <c r="A54391" s="1">
        <v>44480</v>
      </c>
      <c r="B54391" t="s">
        <v>87</v>
      </c>
      <c r="C54391" t="s">
        <v>6</v>
      </c>
      <c r="D54391" t="s">
        <v>88</v>
      </c>
      <c r="E54391">
        <v>0</v>
      </c>
      <c r="F54391">
        <v>102021</v>
      </c>
    </row>
    <row r="54392" spans="1:6" x14ac:dyDescent="0.6">
      <c r="A54392" s="1">
        <v>44480</v>
      </c>
      <c r="B54392" t="s">
        <v>89</v>
      </c>
      <c r="C54392" t="s">
        <v>6</v>
      </c>
      <c r="D54392" t="s">
        <v>88</v>
      </c>
      <c r="E54392">
        <v>4</v>
      </c>
      <c r="F54392">
        <v>102021</v>
      </c>
    </row>
    <row r="54393" spans="1:6" x14ac:dyDescent="0.6">
      <c r="A54393" s="1">
        <v>44480</v>
      </c>
      <c r="B54393" t="s">
        <v>90</v>
      </c>
      <c r="C54393" t="s">
        <v>42</v>
      </c>
      <c r="D54393" t="s">
        <v>91</v>
      </c>
      <c r="E54393">
        <v>0</v>
      </c>
      <c r="F54393">
        <v>102021</v>
      </c>
    </row>
    <row r="54394" spans="1:6" x14ac:dyDescent="0.6">
      <c r="A54394" s="1">
        <v>44480</v>
      </c>
      <c r="B54394" t="s">
        <v>92</v>
      </c>
      <c r="C54394" t="s">
        <v>42</v>
      </c>
      <c r="D54394" t="s">
        <v>91</v>
      </c>
      <c r="E54394">
        <v>0</v>
      </c>
      <c r="F54394">
        <v>102021</v>
      </c>
    </row>
    <row r="54395" spans="1:6" x14ac:dyDescent="0.6">
      <c r="A54395" s="1">
        <v>44480</v>
      </c>
      <c r="B54395" t="s">
        <v>93</v>
      </c>
      <c r="C54395" t="s">
        <v>42</v>
      </c>
      <c r="D54395" t="s">
        <v>91</v>
      </c>
      <c r="E54395">
        <v>0</v>
      </c>
      <c r="F54395">
        <v>102021</v>
      </c>
    </row>
    <row r="54396" spans="1:6" x14ac:dyDescent="0.6">
      <c r="A54396" s="1">
        <v>44480</v>
      </c>
      <c r="B54396" t="s">
        <v>94</v>
      </c>
      <c r="C54396" t="s">
        <v>42</v>
      </c>
      <c r="D54396" t="s">
        <v>91</v>
      </c>
      <c r="E54396">
        <v>3</v>
      </c>
      <c r="F54396">
        <v>102021</v>
      </c>
    </row>
    <row r="54397" spans="1:6" x14ac:dyDescent="0.6">
      <c r="A54397" s="1">
        <v>44480</v>
      </c>
      <c r="B54397" t="s">
        <v>95</v>
      </c>
      <c r="C54397" t="s">
        <v>42</v>
      </c>
      <c r="D54397" t="s">
        <v>91</v>
      </c>
      <c r="E54397">
        <v>1</v>
      </c>
      <c r="F54397">
        <v>102021</v>
      </c>
    </row>
    <row r="54398" spans="1:6" x14ac:dyDescent="0.6">
      <c r="A54398" s="1">
        <v>44480</v>
      </c>
      <c r="B54398" t="s">
        <v>96</v>
      </c>
      <c r="C54398" t="s">
        <v>42</v>
      </c>
      <c r="D54398" t="s">
        <v>91</v>
      </c>
      <c r="E54398">
        <v>0</v>
      </c>
      <c r="F54398">
        <v>102021</v>
      </c>
    </row>
    <row r="54399" spans="1:6" x14ac:dyDescent="0.6">
      <c r="A54399" s="1">
        <v>44480</v>
      </c>
      <c r="B54399" t="s">
        <v>97</v>
      </c>
      <c r="C54399" t="s">
        <v>42</v>
      </c>
      <c r="D54399" t="s">
        <v>91</v>
      </c>
      <c r="E54399">
        <v>2</v>
      </c>
      <c r="F54399">
        <v>102021</v>
      </c>
    </row>
    <row r="54400" spans="1:6" x14ac:dyDescent="0.6">
      <c r="A54400" s="1">
        <v>44480</v>
      </c>
      <c r="B54400" t="s">
        <v>98</v>
      </c>
      <c r="C54400" t="s">
        <v>42</v>
      </c>
      <c r="D54400" t="s">
        <v>91</v>
      </c>
      <c r="E54400">
        <v>0</v>
      </c>
      <c r="F54400">
        <v>102021</v>
      </c>
    </row>
    <row r="54401" spans="1:6" x14ac:dyDescent="0.6">
      <c r="A54401" s="1">
        <v>44480</v>
      </c>
      <c r="B54401" t="s">
        <v>99</v>
      </c>
      <c r="C54401" t="s">
        <v>42</v>
      </c>
      <c r="D54401" t="s">
        <v>91</v>
      </c>
      <c r="E54401">
        <v>1</v>
      </c>
      <c r="F54401">
        <v>102021</v>
      </c>
    </row>
    <row r="54402" spans="1:6" x14ac:dyDescent="0.6">
      <c r="A54402" s="1">
        <v>44480</v>
      </c>
      <c r="B54402" t="s">
        <v>100</v>
      </c>
      <c r="C54402" t="s">
        <v>42</v>
      </c>
      <c r="D54402" t="s">
        <v>91</v>
      </c>
      <c r="E54402">
        <v>2</v>
      </c>
      <c r="F54402">
        <v>102021</v>
      </c>
    </row>
    <row r="54403" spans="1:6" x14ac:dyDescent="0.6">
      <c r="A54403" s="1">
        <v>44480</v>
      </c>
      <c r="B54403" t="s">
        <v>101</v>
      </c>
      <c r="C54403" t="s">
        <v>42</v>
      </c>
      <c r="D54403" t="s">
        <v>91</v>
      </c>
      <c r="E54403">
        <v>3</v>
      </c>
      <c r="F54403">
        <v>102021</v>
      </c>
    </row>
    <row r="54404" spans="1:6" x14ac:dyDescent="0.6">
      <c r="A54404" s="1">
        <v>44480</v>
      </c>
      <c r="B54404" t="s">
        <v>102</v>
      </c>
      <c r="C54404" t="s">
        <v>10</v>
      </c>
      <c r="D54404" t="s">
        <v>103</v>
      </c>
      <c r="E54404">
        <v>0</v>
      </c>
      <c r="F54404">
        <v>102021</v>
      </c>
    </row>
    <row r="54405" spans="1:6" x14ac:dyDescent="0.6">
      <c r="A54405" s="1">
        <v>44480</v>
      </c>
      <c r="B54405" t="s">
        <v>104</v>
      </c>
      <c r="C54405" t="s">
        <v>10</v>
      </c>
      <c r="D54405" t="s">
        <v>103</v>
      </c>
      <c r="E54405">
        <v>0</v>
      </c>
      <c r="F54405">
        <v>102021</v>
      </c>
    </row>
    <row r="54406" spans="1:6" x14ac:dyDescent="0.6">
      <c r="A54406" s="1">
        <v>44480</v>
      </c>
      <c r="B54406" t="s">
        <v>105</v>
      </c>
      <c r="C54406" t="s">
        <v>10</v>
      </c>
      <c r="D54406" t="s">
        <v>103</v>
      </c>
      <c r="E54406">
        <v>0</v>
      </c>
      <c r="F54406">
        <v>102021</v>
      </c>
    </row>
    <row r="54407" spans="1:6" x14ac:dyDescent="0.6">
      <c r="A54407" s="1">
        <v>44480</v>
      </c>
      <c r="B54407" t="s">
        <v>106</v>
      </c>
      <c r="C54407" t="s">
        <v>10</v>
      </c>
      <c r="D54407" t="s">
        <v>103</v>
      </c>
      <c r="E54407">
        <v>0</v>
      </c>
      <c r="F54407">
        <v>102021</v>
      </c>
    </row>
    <row r="54408" spans="1:6" x14ac:dyDescent="0.6">
      <c r="A54408" s="1">
        <v>44480</v>
      </c>
      <c r="B54408" t="s">
        <v>107</v>
      </c>
      <c r="C54408" t="s">
        <v>14</v>
      </c>
      <c r="D54408" t="s">
        <v>108</v>
      </c>
      <c r="E54408">
        <v>1</v>
      </c>
      <c r="F54408">
        <v>102021</v>
      </c>
    </row>
    <row r="54409" spans="1:6" x14ac:dyDescent="0.6">
      <c r="A54409" s="1">
        <v>44480</v>
      </c>
      <c r="B54409" t="s">
        <v>109</v>
      </c>
      <c r="C54409" t="s">
        <v>14</v>
      </c>
      <c r="D54409" t="s">
        <v>108</v>
      </c>
      <c r="E54409">
        <v>2</v>
      </c>
      <c r="F54409">
        <v>102021</v>
      </c>
    </row>
    <row r="54410" spans="1:6" x14ac:dyDescent="0.6">
      <c r="A54410" s="1">
        <v>44480</v>
      </c>
      <c r="B54410" t="s">
        <v>110</v>
      </c>
      <c r="C54410" t="s">
        <v>14</v>
      </c>
      <c r="D54410" t="s">
        <v>108</v>
      </c>
      <c r="E54410">
        <v>1</v>
      </c>
      <c r="F54410">
        <v>102021</v>
      </c>
    </row>
    <row r="54411" spans="1:6" x14ac:dyDescent="0.6">
      <c r="A54411" s="1">
        <v>44480</v>
      </c>
      <c r="B54411" t="s">
        <v>111</v>
      </c>
      <c r="C54411" t="s">
        <v>14</v>
      </c>
      <c r="D54411" t="s">
        <v>112</v>
      </c>
      <c r="E54411">
        <v>5</v>
      </c>
      <c r="F54411">
        <v>102021</v>
      </c>
    </row>
    <row r="54412" spans="1:6" x14ac:dyDescent="0.6">
      <c r="A54412" s="1">
        <v>44480</v>
      </c>
      <c r="B54412" t="s">
        <v>113</v>
      </c>
      <c r="C54412" t="s">
        <v>14</v>
      </c>
      <c r="D54412" t="s">
        <v>112</v>
      </c>
      <c r="E54412">
        <v>4</v>
      </c>
      <c r="F54412">
        <v>102021</v>
      </c>
    </row>
    <row r="54413" spans="1:6" x14ac:dyDescent="0.6">
      <c r="A54413" s="1">
        <v>44480</v>
      </c>
      <c r="B54413" t="s">
        <v>114</v>
      </c>
      <c r="C54413" t="s">
        <v>14</v>
      </c>
      <c r="D54413" t="s">
        <v>112</v>
      </c>
      <c r="E54413">
        <v>3</v>
      </c>
      <c r="F54413">
        <v>122021</v>
      </c>
    </row>
    <row r="54414" spans="1:6" x14ac:dyDescent="0.6">
      <c r="A54414" s="1">
        <v>44480</v>
      </c>
      <c r="B54414" t="s">
        <v>115</v>
      </c>
      <c r="C54414" t="s">
        <v>14</v>
      </c>
      <c r="D54414" t="s">
        <v>112</v>
      </c>
      <c r="E54414">
        <v>4</v>
      </c>
      <c r="F54414">
        <v>102021</v>
      </c>
    </row>
    <row r="54415" spans="1:6" x14ac:dyDescent="0.6">
      <c r="A54415" s="1">
        <v>44480</v>
      </c>
      <c r="B54415" t="s">
        <v>116</v>
      </c>
      <c r="C54415" t="s">
        <v>10</v>
      </c>
      <c r="D54415" t="s">
        <v>117</v>
      </c>
      <c r="E54415">
        <v>1</v>
      </c>
      <c r="F54415">
        <v>102021</v>
      </c>
    </row>
    <row r="54416" spans="1:6" x14ac:dyDescent="0.6">
      <c r="A54416" s="1">
        <v>44480</v>
      </c>
      <c r="B54416" t="s">
        <v>118</v>
      </c>
      <c r="C54416" t="s">
        <v>10</v>
      </c>
      <c r="D54416" t="s">
        <v>117</v>
      </c>
      <c r="E54416">
        <v>0</v>
      </c>
      <c r="F54416">
        <v>102021</v>
      </c>
    </row>
    <row r="54417" spans="1:6" x14ac:dyDescent="0.6">
      <c r="A54417" s="1">
        <v>44480</v>
      </c>
      <c r="B54417" t="s">
        <v>119</v>
      </c>
      <c r="C54417" t="s">
        <v>10</v>
      </c>
      <c r="D54417" t="s">
        <v>117</v>
      </c>
      <c r="E54417">
        <v>2</v>
      </c>
      <c r="F54417">
        <v>102021</v>
      </c>
    </row>
    <row r="54418" spans="1:6" x14ac:dyDescent="0.6">
      <c r="A54418" s="1">
        <v>44480</v>
      </c>
      <c r="B54418" t="s">
        <v>120</v>
      </c>
      <c r="C54418" t="s">
        <v>42</v>
      </c>
      <c r="D54418" t="s">
        <v>121</v>
      </c>
      <c r="E54418">
        <v>3</v>
      </c>
      <c r="F54418">
        <v>102021</v>
      </c>
    </row>
    <row r="54419" spans="1:6" x14ac:dyDescent="0.6">
      <c r="A54419" s="1">
        <v>44480</v>
      </c>
      <c r="B54419" t="s">
        <v>122</v>
      </c>
      <c r="C54419" t="s">
        <v>42</v>
      </c>
      <c r="D54419" t="s">
        <v>121</v>
      </c>
      <c r="E54419">
        <v>6</v>
      </c>
      <c r="F54419">
        <v>102021</v>
      </c>
    </row>
    <row r="54420" spans="1:6" x14ac:dyDescent="0.6">
      <c r="A54420" s="1">
        <v>44480</v>
      </c>
      <c r="B54420" t="s">
        <v>123</v>
      </c>
      <c r="C54420" t="s">
        <v>42</v>
      </c>
      <c r="D54420" t="s">
        <v>121</v>
      </c>
      <c r="E54420">
        <v>0</v>
      </c>
      <c r="F54420">
        <v>102021</v>
      </c>
    </row>
    <row r="54421" spans="1:6" x14ac:dyDescent="0.6">
      <c r="A54421" s="1">
        <v>44480</v>
      </c>
      <c r="B54421" t="s">
        <v>124</v>
      </c>
      <c r="C54421" t="s">
        <v>42</v>
      </c>
      <c r="D54421" t="s">
        <v>121</v>
      </c>
      <c r="E54421">
        <v>0</v>
      </c>
      <c r="F54421">
        <v>102021</v>
      </c>
    </row>
    <row r="54422" spans="1:6" x14ac:dyDescent="0.6">
      <c r="A54422" s="1">
        <v>44480</v>
      </c>
      <c r="B54422" t="s">
        <v>125</v>
      </c>
      <c r="C54422" t="s">
        <v>10</v>
      </c>
      <c r="D54422" t="s">
        <v>126</v>
      </c>
      <c r="E54422">
        <v>0</v>
      </c>
      <c r="F54422">
        <v>102021</v>
      </c>
    </row>
    <row r="54423" spans="1:6" x14ac:dyDescent="0.6">
      <c r="A54423" s="1">
        <v>44480</v>
      </c>
      <c r="B54423" t="s">
        <v>127</v>
      </c>
      <c r="C54423" t="s">
        <v>14</v>
      </c>
      <c r="D54423" t="s">
        <v>128</v>
      </c>
      <c r="E54423">
        <v>2</v>
      </c>
      <c r="F54423">
        <v>102021</v>
      </c>
    </row>
    <row r="54424" spans="1:6" x14ac:dyDescent="0.6">
      <c r="A54424" s="1">
        <v>44480</v>
      </c>
      <c r="B54424" t="s">
        <v>129</v>
      </c>
      <c r="C54424" t="s">
        <v>6</v>
      </c>
      <c r="D54424" t="s">
        <v>130</v>
      </c>
      <c r="E54424">
        <v>0</v>
      </c>
      <c r="F54424">
        <v>102021</v>
      </c>
    </row>
    <row r="54425" spans="1:6" x14ac:dyDescent="0.6">
      <c r="A54425" s="1">
        <v>44480</v>
      </c>
      <c r="B54425" t="s">
        <v>131</v>
      </c>
      <c r="C54425" t="s">
        <v>6</v>
      </c>
      <c r="D54425" t="s">
        <v>130</v>
      </c>
      <c r="E54425">
        <v>3</v>
      </c>
      <c r="F54425">
        <v>102021</v>
      </c>
    </row>
    <row r="54426" spans="1:6" x14ac:dyDescent="0.6">
      <c r="A54426" s="1">
        <v>44480</v>
      </c>
      <c r="B54426" t="s">
        <v>132</v>
      </c>
      <c r="C54426" t="s">
        <v>42</v>
      </c>
      <c r="D54426" t="s">
        <v>133</v>
      </c>
      <c r="E54426">
        <v>0</v>
      </c>
      <c r="F54426">
        <v>102021</v>
      </c>
    </row>
    <row r="54427" spans="1:6" x14ac:dyDescent="0.6">
      <c r="A54427" s="1">
        <v>44480</v>
      </c>
      <c r="B54427" t="s">
        <v>134</v>
      </c>
      <c r="C54427" t="s">
        <v>6</v>
      </c>
      <c r="D54427" t="s">
        <v>135</v>
      </c>
      <c r="E54427">
        <v>4</v>
      </c>
      <c r="F54427">
        <v>102021</v>
      </c>
    </row>
    <row r="54428" spans="1:6" x14ac:dyDescent="0.6">
      <c r="A54428" s="1">
        <v>44480</v>
      </c>
      <c r="B54428" t="s">
        <v>136</v>
      </c>
      <c r="C54428" t="s">
        <v>42</v>
      </c>
      <c r="D54428" t="s">
        <v>137</v>
      </c>
      <c r="E54428">
        <v>0</v>
      </c>
      <c r="F54428">
        <v>102021</v>
      </c>
    </row>
    <row r="54429" spans="1:6" x14ac:dyDescent="0.6">
      <c r="A54429" s="1">
        <v>44480</v>
      </c>
      <c r="B54429" t="s">
        <v>138</v>
      </c>
      <c r="C54429" t="s">
        <v>42</v>
      </c>
      <c r="D54429" t="s">
        <v>137</v>
      </c>
      <c r="E54429">
        <v>0</v>
      </c>
      <c r="F54429">
        <v>102021</v>
      </c>
    </row>
    <row r="54430" spans="1:6" x14ac:dyDescent="0.6">
      <c r="A54430" s="1">
        <v>44480</v>
      </c>
      <c r="B54430" t="s">
        <v>139</v>
      </c>
      <c r="C54430" t="s">
        <v>42</v>
      </c>
      <c r="D54430" t="s">
        <v>137</v>
      </c>
      <c r="E54430">
        <v>0</v>
      </c>
      <c r="F54430">
        <v>102021</v>
      </c>
    </row>
    <row r="54431" spans="1:6" x14ac:dyDescent="0.6">
      <c r="A54431" s="1">
        <v>44480</v>
      </c>
      <c r="B54431" t="s">
        <v>140</v>
      </c>
      <c r="C54431" t="s">
        <v>14</v>
      </c>
      <c r="D54431" t="s">
        <v>141</v>
      </c>
      <c r="E54431">
        <v>0</v>
      </c>
      <c r="F54431">
        <v>102021</v>
      </c>
    </row>
    <row r="54432" spans="1:6" x14ac:dyDescent="0.6">
      <c r="A54432" s="1">
        <v>44480</v>
      </c>
      <c r="B54432" t="s">
        <v>142</v>
      </c>
      <c r="C54432" t="s">
        <v>14</v>
      </c>
      <c r="D54432" t="s">
        <v>141</v>
      </c>
      <c r="E54432">
        <v>0</v>
      </c>
      <c r="F54432">
        <v>102021</v>
      </c>
    </row>
    <row r="54433" spans="1:6" x14ac:dyDescent="0.6">
      <c r="A54433" s="1">
        <v>44480</v>
      </c>
      <c r="B54433" t="s">
        <v>143</v>
      </c>
      <c r="C54433" t="s">
        <v>14</v>
      </c>
      <c r="D54433" t="s">
        <v>141</v>
      </c>
      <c r="E54433">
        <v>0</v>
      </c>
      <c r="F54433">
        <v>102021</v>
      </c>
    </row>
    <row r="54434" spans="1:6" x14ac:dyDescent="0.6">
      <c r="A54434" s="1">
        <v>44480</v>
      </c>
      <c r="B54434" t="s">
        <v>144</v>
      </c>
      <c r="C54434" t="s">
        <v>14</v>
      </c>
      <c r="D54434" t="s">
        <v>141</v>
      </c>
      <c r="E54434">
        <v>0</v>
      </c>
      <c r="F54434">
        <v>102021</v>
      </c>
    </row>
    <row r="54435" spans="1:6" x14ac:dyDescent="0.6">
      <c r="A54435" s="1">
        <v>44480</v>
      </c>
      <c r="B54435" t="s">
        <v>145</v>
      </c>
      <c r="C54435" t="s">
        <v>14</v>
      </c>
      <c r="D54435" t="s">
        <v>141</v>
      </c>
      <c r="E54435">
        <v>0</v>
      </c>
      <c r="F54435">
        <v>102021</v>
      </c>
    </row>
    <row r="54436" spans="1:6" x14ac:dyDescent="0.6">
      <c r="A54436" s="1">
        <v>44480</v>
      </c>
      <c r="B54436" t="s">
        <v>146</v>
      </c>
      <c r="C54436" t="s">
        <v>6</v>
      </c>
      <c r="D54436" t="s">
        <v>147</v>
      </c>
      <c r="E54436">
        <v>1</v>
      </c>
      <c r="F54436">
        <v>102021</v>
      </c>
    </row>
    <row r="54437" spans="1:6" x14ac:dyDescent="0.6">
      <c r="A54437" s="1">
        <v>44480</v>
      </c>
      <c r="B54437" t="s">
        <v>148</v>
      </c>
      <c r="C54437" t="s">
        <v>6</v>
      </c>
      <c r="D54437" t="s">
        <v>149</v>
      </c>
      <c r="E54437">
        <v>2</v>
      </c>
      <c r="F54437">
        <v>102021</v>
      </c>
    </row>
    <row r="54438" spans="1:6" x14ac:dyDescent="0.6">
      <c r="A54438" s="1">
        <v>44480</v>
      </c>
      <c r="B54438" t="s">
        <v>150</v>
      </c>
      <c r="C54438" t="s">
        <v>10</v>
      </c>
      <c r="D54438" t="s">
        <v>151</v>
      </c>
      <c r="E54438">
        <v>0</v>
      </c>
      <c r="F54438">
        <v>102021</v>
      </c>
    </row>
    <row r="54439" spans="1:6" x14ac:dyDescent="0.6">
      <c r="A54439" s="1">
        <v>44480</v>
      </c>
      <c r="B54439" t="s">
        <v>152</v>
      </c>
      <c r="C54439" t="s">
        <v>10</v>
      </c>
      <c r="D54439" t="s">
        <v>153</v>
      </c>
      <c r="E54439">
        <v>0</v>
      </c>
      <c r="F54439">
        <v>102021</v>
      </c>
    </row>
    <row r="54440" spans="1:6" x14ac:dyDescent="0.6">
      <c r="A54440" s="1">
        <v>44480</v>
      </c>
      <c r="B54440" t="s">
        <v>154</v>
      </c>
      <c r="C54440" t="s">
        <v>10</v>
      </c>
      <c r="D54440" t="s">
        <v>153</v>
      </c>
      <c r="E54440">
        <v>0</v>
      </c>
      <c r="F54440">
        <v>102021</v>
      </c>
    </row>
    <row r="54441" spans="1:6" x14ac:dyDescent="0.6">
      <c r="A54441" s="1">
        <v>44480</v>
      </c>
      <c r="B54441" t="s">
        <v>155</v>
      </c>
      <c r="C54441" t="s">
        <v>10</v>
      </c>
      <c r="D54441" t="s">
        <v>153</v>
      </c>
      <c r="E54441">
        <v>0</v>
      </c>
      <c r="F54441">
        <v>102021</v>
      </c>
    </row>
    <row r="54442" spans="1:6" x14ac:dyDescent="0.6">
      <c r="A54442" s="1">
        <v>44480</v>
      </c>
      <c r="B54442" t="s">
        <v>156</v>
      </c>
      <c r="C54442" t="s">
        <v>42</v>
      </c>
      <c r="D54442" t="s">
        <v>53</v>
      </c>
      <c r="E54442">
        <v>1</v>
      </c>
      <c r="F54442">
        <v>102021</v>
      </c>
    </row>
    <row r="54443" spans="1:6" x14ac:dyDescent="0.6">
      <c r="A54443" s="1">
        <v>44480</v>
      </c>
      <c r="B54443" t="s">
        <v>157</v>
      </c>
      <c r="C54443" t="s">
        <v>42</v>
      </c>
      <c r="D54443" t="s">
        <v>53</v>
      </c>
      <c r="E54443">
        <v>0</v>
      </c>
      <c r="F54443">
        <v>102021</v>
      </c>
    </row>
    <row r="54444" spans="1:6" x14ac:dyDescent="0.6">
      <c r="A54444" s="1">
        <v>44480</v>
      </c>
      <c r="B54444" t="s">
        <v>158</v>
      </c>
      <c r="C54444" t="s">
        <v>42</v>
      </c>
      <c r="D54444" t="s">
        <v>53</v>
      </c>
      <c r="E54444">
        <v>0</v>
      </c>
      <c r="F54444">
        <v>102021</v>
      </c>
    </row>
    <row r="54445" spans="1:6" x14ac:dyDescent="0.6">
      <c r="A54445" s="1">
        <v>44480</v>
      </c>
      <c r="B54445" t="s">
        <v>159</v>
      </c>
      <c r="C54445" t="s">
        <v>42</v>
      </c>
      <c r="D54445" t="s">
        <v>53</v>
      </c>
      <c r="E54445">
        <v>2</v>
      </c>
      <c r="F54445">
        <v>102021</v>
      </c>
    </row>
    <row r="54446" spans="1:6" x14ac:dyDescent="0.6">
      <c r="A54446" s="1">
        <v>44480</v>
      </c>
      <c r="B54446" t="s">
        <v>160</v>
      </c>
      <c r="C54446" t="s">
        <v>42</v>
      </c>
      <c r="D54446" t="s">
        <v>53</v>
      </c>
      <c r="E54446">
        <v>0</v>
      </c>
      <c r="F54446">
        <v>102021</v>
      </c>
    </row>
    <row r="54447" spans="1:6" x14ac:dyDescent="0.6">
      <c r="A54447" s="1">
        <v>44480</v>
      </c>
      <c r="B54447" t="s">
        <v>161</v>
      </c>
      <c r="C54447" t="s">
        <v>42</v>
      </c>
      <c r="D54447" t="s">
        <v>53</v>
      </c>
      <c r="E54447">
        <v>4</v>
      </c>
      <c r="F54447">
        <v>102021</v>
      </c>
    </row>
    <row r="54448" spans="1:6" x14ac:dyDescent="0.6">
      <c r="A54448" s="1">
        <v>44480</v>
      </c>
      <c r="B54448" t="s">
        <v>162</v>
      </c>
      <c r="C54448" t="s">
        <v>42</v>
      </c>
      <c r="D54448" t="s">
        <v>53</v>
      </c>
      <c r="E54448">
        <v>3</v>
      </c>
      <c r="F54448">
        <v>102021</v>
      </c>
    </row>
    <row r="54449" spans="1:6" x14ac:dyDescent="0.6">
      <c r="A54449" s="1">
        <v>44480</v>
      </c>
      <c r="B54449" t="s">
        <v>163</v>
      </c>
      <c r="C54449" t="s">
        <v>42</v>
      </c>
      <c r="D54449" t="s">
        <v>53</v>
      </c>
      <c r="E54449">
        <v>6</v>
      </c>
      <c r="F54449">
        <v>102021</v>
      </c>
    </row>
    <row r="54450" spans="1:6" x14ac:dyDescent="0.6">
      <c r="A54450" s="1">
        <v>44480</v>
      </c>
      <c r="B54450" t="s">
        <v>164</v>
      </c>
      <c r="C54450" t="s">
        <v>42</v>
      </c>
      <c r="D54450" t="s">
        <v>53</v>
      </c>
      <c r="E54450">
        <v>2</v>
      </c>
      <c r="F54450">
        <v>102021</v>
      </c>
    </row>
    <row r="54451" spans="1:6" x14ac:dyDescent="0.6">
      <c r="A54451" s="1">
        <v>44480</v>
      </c>
      <c r="B54451" t="s">
        <v>165</v>
      </c>
      <c r="C54451" t="s">
        <v>42</v>
      </c>
      <c r="D54451" t="s">
        <v>53</v>
      </c>
      <c r="E54451">
        <v>2</v>
      </c>
      <c r="F54451">
        <v>102021</v>
      </c>
    </row>
    <row r="54452" spans="1:6" x14ac:dyDescent="0.6">
      <c r="A54452" s="1">
        <v>44480</v>
      </c>
      <c r="B54452" t="s">
        <v>166</v>
      </c>
      <c r="C54452" t="s">
        <v>42</v>
      </c>
      <c r="D54452" t="s">
        <v>167</v>
      </c>
      <c r="E54452">
        <v>0</v>
      </c>
      <c r="F54452">
        <v>102021</v>
      </c>
    </row>
    <row r="54453" spans="1:6" x14ac:dyDescent="0.6">
      <c r="A54453" s="1">
        <v>44480</v>
      </c>
      <c r="B54453" t="s">
        <v>168</v>
      </c>
      <c r="C54453" t="s">
        <v>42</v>
      </c>
      <c r="D54453" t="s">
        <v>167</v>
      </c>
      <c r="E54453">
        <v>0</v>
      </c>
      <c r="F54453">
        <v>102021</v>
      </c>
    </row>
    <row r="54454" spans="1:6" x14ac:dyDescent="0.6">
      <c r="A54454" s="1">
        <v>44480</v>
      </c>
      <c r="B54454" t="s">
        <v>169</v>
      </c>
      <c r="C54454" t="s">
        <v>14</v>
      </c>
      <c r="D54454" t="s">
        <v>170</v>
      </c>
      <c r="E54454">
        <v>2</v>
      </c>
      <c r="F54454">
        <v>102021</v>
      </c>
    </row>
    <row r="54455" spans="1:6" x14ac:dyDescent="0.6">
      <c r="A54455" s="1">
        <v>44480</v>
      </c>
      <c r="B54455" t="s">
        <v>171</v>
      </c>
      <c r="C54455" t="s">
        <v>42</v>
      </c>
      <c r="D54455" t="s">
        <v>172</v>
      </c>
      <c r="E54455">
        <v>0</v>
      </c>
      <c r="F54455">
        <v>102021</v>
      </c>
    </row>
    <row r="54456" spans="1:6" x14ac:dyDescent="0.6">
      <c r="A54456" s="1">
        <v>44480</v>
      </c>
      <c r="B54456" t="s">
        <v>173</v>
      </c>
      <c r="C54456" t="s">
        <v>42</v>
      </c>
      <c r="D54456" t="s">
        <v>172</v>
      </c>
      <c r="E54456">
        <v>0</v>
      </c>
      <c r="F54456">
        <v>102021</v>
      </c>
    </row>
    <row r="54457" spans="1:6" x14ac:dyDescent="0.6">
      <c r="A54457" s="1">
        <v>44480</v>
      </c>
      <c r="B54457" t="s">
        <v>174</v>
      </c>
      <c r="C54457" t="s">
        <v>6</v>
      </c>
      <c r="D54457" t="s">
        <v>175</v>
      </c>
      <c r="E54457">
        <v>2</v>
      </c>
      <c r="F54457">
        <v>102021</v>
      </c>
    </row>
    <row r="54458" spans="1:6" x14ac:dyDescent="0.6">
      <c r="A54458" s="1">
        <v>44480</v>
      </c>
      <c r="B54458" t="s">
        <v>176</v>
      </c>
      <c r="C54458" t="s">
        <v>10</v>
      </c>
      <c r="D54458" t="s">
        <v>177</v>
      </c>
      <c r="E54458">
        <v>0</v>
      </c>
      <c r="F54458">
        <v>102021</v>
      </c>
    </row>
    <row r="54459" spans="1:6" x14ac:dyDescent="0.6">
      <c r="A54459" s="1">
        <v>44480</v>
      </c>
      <c r="B54459" t="s">
        <v>178</v>
      </c>
      <c r="C54459" t="s">
        <v>42</v>
      </c>
      <c r="D54459" t="s">
        <v>179</v>
      </c>
      <c r="E54459">
        <v>2</v>
      </c>
      <c r="F54459">
        <v>102021</v>
      </c>
    </row>
    <row r="54460" spans="1:6" x14ac:dyDescent="0.6">
      <c r="A54460" s="1">
        <v>44480</v>
      </c>
      <c r="B54460" t="s">
        <v>180</v>
      </c>
      <c r="C54460" t="s">
        <v>42</v>
      </c>
      <c r="D54460" t="s">
        <v>179</v>
      </c>
      <c r="E54460">
        <v>2</v>
      </c>
      <c r="F54460">
        <v>102021</v>
      </c>
    </row>
    <row r="54461" spans="1:6" x14ac:dyDescent="0.6">
      <c r="A54461" s="1">
        <v>44480</v>
      </c>
      <c r="B54461" t="s">
        <v>181</v>
      </c>
      <c r="C54461" t="s">
        <v>42</v>
      </c>
      <c r="D54461" t="s">
        <v>179</v>
      </c>
      <c r="E54461">
        <v>0</v>
      </c>
      <c r="F54461">
        <v>102021</v>
      </c>
    </row>
    <row r="54462" spans="1:6" x14ac:dyDescent="0.6">
      <c r="A54462" s="1">
        <v>44480</v>
      </c>
      <c r="B54462" t="s">
        <v>182</v>
      </c>
      <c r="C54462" t="s">
        <v>42</v>
      </c>
      <c r="D54462" t="s">
        <v>179</v>
      </c>
      <c r="E54462">
        <v>0</v>
      </c>
      <c r="F54462">
        <v>102021</v>
      </c>
    </row>
    <row r="54463" spans="1:6" x14ac:dyDescent="0.6">
      <c r="A54463" s="1">
        <v>44480</v>
      </c>
      <c r="B54463" t="s">
        <v>183</v>
      </c>
      <c r="C54463" t="s">
        <v>42</v>
      </c>
      <c r="D54463" t="s">
        <v>179</v>
      </c>
      <c r="E54463">
        <v>1</v>
      </c>
      <c r="F54463">
        <v>102021</v>
      </c>
    </row>
    <row r="54464" spans="1:6" x14ac:dyDescent="0.6">
      <c r="A54464" s="1">
        <v>44480</v>
      </c>
      <c r="B54464" t="s">
        <v>184</v>
      </c>
      <c r="C54464" t="s">
        <v>42</v>
      </c>
      <c r="D54464" t="s">
        <v>179</v>
      </c>
      <c r="E54464">
        <v>0</v>
      </c>
      <c r="F54464">
        <v>102021</v>
      </c>
    </row>
    <row r="54465" spans="1:6" x14ac:dyDescent="0.6">
      <c r="A54465" s="1">
        <v>44480</v>
      </c>
      <c r="B54465" t="s">
        <v>185</v>
      </c>
      <c r="C54465" t="s">
        <v>42</v>
      </c>
      <c r="D54465" t="s">
        <v>179</v>
      </c>
      <c r="E54465">
        <v>0</v>
      </c>
      <c r="F54465">
        <v>102021</v>
      </c>
    </row>
    <row r="54466" spans="1:6" x14ac:dyDescent="0.6">
      <c r="A54466" s="1">
        <v>44480</v>
      </c>
      <c r="B54466" t="s">
        <v>186</v>
      </c>
      <c r="C54466" t="s">
        <v>42</v>
      </c>
      <c r="D54466" t="s">
        <v>179</v>
      </c>
      <c r="E54466">
        <v>1</v>
      </c>
      <c r="F54466">
        <v>102021</v>
      </c>
    </row>
    <row r="54467" spans="1:6" x14ac:dyDescent="0.6">
      <c r="A54467" s="1">
        <v>44480</v>
      </c>
      <c r="B54467" t="s">
        <v>187</v>
      </c>
      <c r="C54467" t="s">
        <v>42</v>
      </c>
      <c r="D54467" t="s">
        <v>179</v>
      </c>
      <c r="E54467">
        <v>0</v>
      </c>
      <c r="F54467">
        <v>102021</v>
      </c>
    </row>
    <row r="54468" spans="1:6" x14ac:dyDescent="0.6">
      <c r="A54468" s="1">
        <v>44480</v>
      </c>
      <c r="B54468" t="s">
        <v>188</v>
      </c>
      <c r="C54468" t="s">
        <v>42</v>
      </c>
      <c r="D54468" t="s">
        <v>179</v>
      </c>
      <c r="E54468">
        <v>0</v>
      </c>
      <c r="F54468">
        <v>102021</v>
      </c>
    </row>
    <row r="54469" spans="1:6" x14ac:dyDescent="0.6">
      <c r="A54469" s="1">
        <v>44480</v>
      </c>
      <c r="B54469" t="s">
        <v>189</v>
      </c>
      <c r="C54469" t="s">
        <v>42</v>
      </c>
      <c r="D54469" t="s">
        <v>179</v>
      </c>
      <c r="E54469">
        <v>0</v>
      </c>
      <c r="F54469">
        <v>102021</v>
      </c>
    </row>
    <row r="54470" spans="1:6" x14ac:dyDescent="0.6">
      <c r="A54470" s="1">
        <v>44480</v>
      </c>
      <c r="B54470" t="s">
        <v>190</v>
      </c>
      <c r="C54470" t="s">
        <v>42</v>
      </c>
      <c r="D54470" t="s">
        <v>179</v>
      </c>
      <c r="E54470">
        <v>0</v>
      </c>
      <c r="F54470">
        <v>102021</v>
      </c>
    </row>
    <row r="54471" spans="1:6" x14ac:dyDescent="0.6">
      <c r="A54471" s="1">
        <v>44480</v>
      </c>
      <c r="B54471" t="s">
        <v>191</v>
      </c>
      <c r="C54471" t="s">
        <v>42</v>
      </c>
      <c r="D54471" t="s">
        <v>179</v>
      </c>
      <c r="E54471">
        <v>1</v>
      </c>
      <c r="F54471">
        <v>112021</v>
      </c>
    </row>
    <row r="54472" spans="1:6" x14ac:dyDescent="0.6">
      <c r="A54472" s="1">
        <v>44480</v>
      </c>
      <c r="B54472" t="s">
        <v>192</v>
      </c>
      <c r="C54472" t="s">
        <v>10</v>
      </c>
      <c r="D54472" t="s">
        <v>193</v>
      </c>
      <c r="E54472">
        <v>0</v>
      </c>
      <c r="F54472">
        <v>102021</v>
      </c>
    </row>
    <row r="54473" spans="1:6" x14ac:dyDescent="0.6">
      <c r="A54473" s="1">
        <v>44480</v>
      </c>
      <c r="B54473" t="s">
        <v>194</v>
      </c>
      <c r="C54473" t="s">
        <v>10</v>
      </c>
      <c r="D54473" t="s">
        <v>195</v>
      </c>
      <c r="E54473">
        <v>0</v>
      </c>
      <c r="F54473">
        <v>102021</v>
      </c>
    </row>
    <row r="54474" spans="1:6" x14ac:dyDescent="0.6">
      <c r="A54474" s="1">
        <v>44480</v>
      </c>
      <c r="B54474" t="s">
        <v>196</v>
      </c>
      <c r="C54474" t="s">
        <v>42</v>
      </c>
      <c r="D54474" t="s">
        <v>197</v>
      </c>
      <c r="E54474">
        <v>1</v>
      </c>
      <c r="F54474">
        <v>102021</v>
      </c>
    </row>
    <row r="54475" spans="1:6" x14ac:dyDescent="0.6">
      <c r="A54475" s="1">
        <v>44480</v>
      </c>
      <c r="B54475" t="s">
        <v>198</v>
      </c>
      <c r="C54475" t="s">
        <v>42</v>
      </c>
      <c r="D54475" t="s">
        <v>197</v>
      </c>
      <c r="E54475">
        <v>0</v>
      </c>
      <c r="F54475">
        <v>102021</v>
      </c>
    </row>
    <row r="54476" spans="1:6" x14ac:dyDescent="0.6">
      <c r="A54476" s="1">
        <v>44480</v>
      </c>
      <c r="B54476" t="s">
        <v>199</v>
      </c>
      <c r="C54476" t="s">
        <v>42</v>
      </c>
      <c r="D54476" t="s">
        <v>197</v>
      </c>
      <c r="E54476">
        <v>0</v>
      </c>
      <c r="F54476">
        <v>102021</v>
      </c>
    </row>
    <row r="54477" spans="1:6" x14ac:dyDescent="0.6">
      <c r="A54477" s="1">
        <v>44480</v>
      </c>
      <c r="B54477" t="s">
        <v>200</v>
      </c>
      <c r="C54477" t="s">
        <v>42</v>
      </c>
      <c r="D54477" t="s">
        <v>197</v>
      </c>
      <c r="E54477">
        <v>1</v>
      </c>
      <c r="F54477">
        <v>102021</v>
      </c>
    </row>
    <row r="54478" spans="1:6" x14ac:dyDescent="0.6">
      <c r="A54478" s="1">
        <v>44480</v>
      </c>
      <c r="B54478" t="s">
        <v>201</v>
      </c>
      <c r="C54478" t="s">
        <v>42</v>
      </c>
      <c r="D54478" t="s">
        <v>197</v>
      </c>
      <c r="E54478">
        <v>0</v>
      </c>
      <c r="F54478">
        <v>102021</v>
      </c>
    </row>
    <row r="54479" spans="1:6" x14ac:dyDescent="0.6">
      <c r="A54479" s="1">
        <v>44480</v>
      </c>
      <c r="B54479" t="s">
        <v>202</v>
      </c>
      <c r="C54479" t="s">
        <v>42</v>
      </c>
      <c r="D54479" t="s">
        <v>197</v>
      </c>
      <c r="E54479">
        <v>0</v>
      </c>
      <c r="F54479">
        <v>102021</v>
      </c>
    </row>
    <row r="54480" spans="1:6" x14ac:dyDescent="0.6">
      <c r="A54480" s="1">
        <v>44480</v>
      </c>
      <c r="B54480" t="s">
        <v>203</v>
      </c>
      <c r="C54480" t="s">
        <v>42</v>
      </c>
      <c r="D54480" t="s">
        <v>197</v>
      </c>
      <c r="E54480">
        <v>0</v>
      </c>
      <c r="F54480">
        <v>102021</v>
      </c>
    </row>
    <row r="54481" spans="1:6" x14ac:dyDescent="0.6">
      <c r="A54481" s="1">
        <v>44480</v>
      </c>
      <c r="B54481" t="s">
        <v>204</v>
      </c>
      <c r="C54481" t="s">
        <v>42</v>
      </c>
      <c r="D54481" t="s">
        <v>197</v>
      </c>
      <c r="E54481">
        <v>0</v>
      </c>
      <c r="F54481">
        <v>102021</v>
      </c>
    </row>
    <row r="54482" spans="1:6" x14ac:dyDescent="0.6">
      <c r="A54482" s="1">
        <v>44480</v>
      </c>
      <c r="B54482" t="s">
        <v>205</v>
      </c>
      <c r="C54482" t="s">
        <v>42</v>
      </c>
      <c r="D54482" t="s">
        <v>206</v>
      </c>
      <c r="E54482">
        <v>0</v>
      </c>
      <c r="F54482">
        <v>102021</v>
      </c>
    </row>
    <row r="54483" spans="1:6" x14ac:dyDescent="0.6">
      <c r="A54483" s="1">
        <v>44480</v>
      </c>
      <c r="B54483" t="s">
        <v>207</v>
      </c>
      <c r="C54483" t="s">
        <v>42</v>
      </c>
      <c r="D54483" t="s">
        <v>206</v>
      </c>
      <c r="E54483">
        <v>1</v>
      </c>
      <c r="F54483">
        <v>102021</v>
      </c>
    </row>
    <row r="54484" spans="1:6" x14ac:dyDescent="0.6">
      <c r="A54484" s="1">
        <v>44480</v>
      </c>
      <c r="B54484" t="s">
        <v>208</v>
      </c>
      <c r="C54484" t="s">
        <v>42</v>
      </c>
      <c r="D54484" t="s">
        <v>206</v>
      </c>
      <c r="E54484">
        <v>2</v>
      </c>
      <c r="F54484">
        <v>102021</v>
      </c>
    </row>
    <row r="54485" spans="1:6" x14ac:dyDescent="0.6">
      <c r="A54485" s="1">
        <v>44480</v>
      </c>
      <c r="B54485" t="s">
        <v>209</v>
      </c>
      <c r="C54485" t="s">
        <v>42</v>
      </c>
      <c r="D54485" t="s">
        <v>206</v>
      </c>
      <c r="E54485">
        <v>1</v>
      </c>
      <c r="F54485">
        <v>102021</v>
      </c>
    </row>
    <row r="54486" spans="1:6" x14ac:dyDescent="0.6">
      <c r="A54486" s="1">
        <v>44480</v>
      </c>
      <c r="B54486" t="s">
        <v>210</v>
      </c>
      <c r="C54486" t="s">
        <v>42</v>
      </c>
      <c r="D54486" t="s">
        <v>206</v>
      </c>
      <c r="E54486">
        <v>0</v>
      </c>
      <c r="F54486">
        <v>102021</v>
      </c>
    </row>
    <row r="54487" spans="1:6" x14ac:dyDescent="0.6">
      <c r="A54487" s="1">
        <v>44480</v>
      </c>
      <c r="B54487" t="s">
        <v>211</v>
      </c>
      <c r="C54487" t="s">
        <v>42</v>
      </c>
      <c r="D54487" t="s">
        <v>206</v>
      </c>
      <c r="E54487">
        <v>0</v>
      </c>
      <c r="F54487">
        <v>102021</v>
      </c>
    </row>
    <row r="54488" spans="1:6" x14ac:dyDescent="0.6">
      <c r="A54488" s="1">
        <v>44480</v>
      </c>
      <c r="B54488" t="s">
        <v>212</v>
      </c>
      <c r="C54488" t="s">
        <v>42</v>
      </c>
      <c r="D54488" t="s">
        <v>206</v>
      </c>
      <c r="E54488">
        <v>0</v>
      </c>
      <c r="F54488">
        <v>112021</v>
      </c>
    </row>
    <row r="54489" spans="1:6" x14ac:dyDescent="0.6">
      <c r="A54489" s="1">
        <v>44480</v>
      </c>
      <c r="B54489" t="s">
        <v>213</v>
      </c>
      <c r="C54489" t="s">
        <v>42</v>
      </c>
      <c r="D54489" t="s">
        <v>206</v>
      </c>
      <c r="E54489">
        <v>3</v>
      </c>
      <c r="F54489">
        <v>102021</v>
      </c>
    </row>
    <row r="54490" spans="1:6" x14ac:dyDescent="0.6">
      <c r="A54490" s="1">
        <v>44480</v>
      </c>
      <c r="B54490" t="s">
        <v>214</v>
      </c>
      <c r="C54490" t="s">
        <v>42</v>
      </c>
      <c r="D54490" t="s">
        <v>206</v>
      </c>
      <c r="E54490">
        <v>0</v>
      </c>
      <c r="F54490">
        <v>102021</v>
      </c>
    </row>
    <row r="54491" spans="1:6" x14ac:dyDescent="0.6">
      <c r="A54491" s="1">
        <v>44480</v>
      </c>
      <c r="B54491" t="s">
        <v>215</v>
      </c>
      <c r="C54491" t="s">
        <v>42</v>
      </c>
      <c r="D54491" t="s">
        <v>206</v>
      </c>
      <c r="E54491">
        <v>0</v>
      </c>
      <c r="F54491">
        <v>102021</v>
      </c>
    </row>
    <row r="54492" spans="1:6" x14ac:dyDescent="0.6">
      <c r="A54492" s="1">
        <v>44480</v>
      </c>
      <c r="B54492" t="s">
        <v>216</v>
      </c>
      <c r="C54492" t="s">
        <v>42</v>
      </c>
      <c r="D54492" t="s">
        <v>206</v>
      </c>
      <c r="E54492">
        <v>0</v>
      </c>
      <c r="F54492">
        <v>102021</v>
      </c>
    </row>
    <row r="54493" spans="1:6" x14ac:dyDescent="0.6">
      <c r="A54493" s="1">
        <v>44480</v>
      </c>
      <c r="B54493" t="s">
        <v>217</v>
      </c>
      <c r="C54493" t="s">
        <v>42</v>
      </c>
      <c r="D54493" t="s">
        <v>206</v>
      </c>
      <c r="E54493">
        <v>0</v>
      </c>
      <c r="F54493">
        <v>102021</v>
      </c>
    </row>
    <row r="54494" spans="1:6" x14ac:dyDescent="0.6">
      <c r="A54494" s="1">
        <v>44480</v>
      </c>
      <c r="B54494" t="s">
        <v>218</v>
      </c>
      <c r="C54494" t="s">
        <v>42</v>
      </c>
      <c r="D54494" t="s">
        <v>206</v>
      </c>
      <c r="E54494">
        <v>1</v>
      </c>
      <c r="F54494">
        <v>102021</v>
      </c>
    </row>
    <row r="54495" spans="1:6" x14ac:dyDescent="0.6">
      <c r="A54495" s="1">
        <v>44480</v>
      </c>
      <c r="B54495" t="s">
        <v>219</v>
      </c>
      <c r="C54495" t="s">
        <v>42</v>
      </c>
      <c r="D54495" t="s">
        <v>220</v>
      </c>
      <c r="E54495">
        <v>1</v>
      </c>
      <c r="F54495">
        <v>102021</v>
      </c>
    </row>
    <row r="54496" spans="1:6" x14ac:dyDescent="0.6">
      <c r="A54496" s="1">
        <v>44480</v>
      </c>
      <c r="B54496" t="s">
        <v>221</v>
      </c>
      <c r="C54496" t="s">
        <v>42</v>
      </c>
      <c r="D54496" t="s">
        <v>220</v>
      </c>
      <c r="E54496">
        <v>0</v>
      </c>
      <c r="F54496">
        <v>102021</v>
      </c>
    </row>
    <row r="54497" spans="1:6" x14ac:dyDescent="0.6">
      <c r="A54497" s="1">
        <v>44480</v>
      </c>
      <c r="B54497" t="s">
        <v>222</v>
      </c>
      <c r="C54497" t="s">
        <v>42</v>
      </c>
      <c r="D54497" t="s">
        <v>220</v>
      </c>
      <c r="E54497">
        <v>0</v>
      </c>
      <c r="F54497">
        <v>102021</v>
      </c>
    </row>
    <row r="54498" spans="1:6" x14ac:dyDescent="0.6">
      <c r="A54498" s="1">
        <v>44480</v>
      </c>
      <c r="B54498" t="s">
        <v>223</v>
      </c>
      <c r="C54498" t="s">
        <v>42</v>
      </c>
      <c r="D54498" t="s">
        <v>220</v>
      </c>
      <c r="E54498">
        <v>0</v>
      </c>
      <c r="F54498">
        <v>102021</v>
      </c>
    </row>
    <row r="54499" spans="1:6" x14ac:dyDescent="0.6">
      <c r="A54499" s="1">
        <v>44480</v>
      </c>
      <c r="B54499" t="s">
        <v>224</v>
      </c>
      <c r="C54499" t="s">
        <v>42</v>
      </c>
      <c r="D54499" t="s">
        <v>220</v>
      </c>
      <c r="E54499">
        <v>0</v>
      </c>
      <c r="F54499">
        <v>102021</v>
      </c>
    </row>
    <row r="54500" spans="1:6" x14ac:dyDescent="0.6">
      <c r="A54500" s="1">
        <v>44480</v>
      </c>
      <c r="B54500" t="s">
        <v>225</v>
      </c>
      <c r="C54500" t="s">
        <v>42</v>
      </c>
      <c r="D54500" t="s">
        <v>220</v>
      </c>
      <c r="E54500">
        <v>1</v>
      </c>
      <c r="F54500">
        <v>102021</v>
      </c>
    </row>
    <row r="54501" spans="1:6" x14ac:dyDescent="0.6">
      <c r="A54501" s="1">
        <v>44480</v>
      </c>
      <c r="B54501" t="s">
        <v>226</v>
      </c>
      <c r="C54501" t="s">
        <v>42</v>
      </c>
      <c r="D54501" t="s">
        <v>220</v>
      </c>
      <c r="E54501">
        <v>0</v>
      </c>
      <c r="F54501">
        <v>102021</v>
      </c>
    </row>
    <row r="54502" spans="1:6" x14ac:dyDescent="0.6">
      <c r="A54502" s="1">
        <v>44480</v>
      </c>
      <c r="B54502" t="s">
        <v>227</v>
      </c>
      <c r="C54502" t="s">
        <v>42</v>
      </c>
      <c r="D54502" t="s">
        <v>220</v>
      </c>
      <c r="E54502">
        <v>0</v>
      </c>
      <c r="F54502">
        <v>112021</v>
      </c>
    </row>
    <row r="54503" spans="1:6" x14ac:dyDescent="0.6">
      <c r="A54503" s="1">
        <v>44480</v>
      </c>
      <c r="B54503" t="s">
        <v>228</v>
      </c>
      <c r="C54503" t="s">
        <v>42</v>
      </c>
      <c r="D54503" t="s">
        <v>220</v>
      </c>
      <c r="E54503">
        <v>0</v>
      </c>
      <c r="F54503">
        <v>112021</v>
      </c>
    </row>
    <row r="54504" spans="1:6" x14ac:dyDescent="0.6">
      <c r="A54504" s="1">
        <v>44480</v>
      </c>
      <c r="B54504" t="s">
        <v>229</v>
      </c>
      <c r="C54504" t="s">
        <v>42</v>
      </c>
      <c r="D54504" t="s">
        <v>220</v>
      </c>
      <c r="E54504">
        <v>1</v>
      </c>
      <c r="F54504">
        <v>102021</v>
      </c>
    </row>
    <row r="54505" spans="1:6" x14ac:dyDescent="0.6">
      <c r="A54505" s="1">
        <v>44480</v>
      </c>
      <c r="B54505" t="s">
        <v>230</v>
      </c>
      <c r="C54505" t="s">
        <v>42</v>
      </c>
      <c r="D54505" t="s">
        <v>220</v>
      </c>
      <c r="E54505">
        <v>0</v>
      </c>
      <c r="F54505">
        <v>102021</v>
      </c>
    </row>
    <row r="54506" spans="1:6" x14ac:dyDescent="0.6">
      <c r="A54506" s="1">
        <v>44480</v>
      </c>
      <c r="B54506" t="s">
        <v>231</v>
      </c>
      <c r="C54506" t="s">
        <v>42</v>
      </c>
      <c r="D54506" t="s">
        <v>220</v>
      </c>
      <c r="E54506">
        <v>4</v>
      </c>
      <c r="F54506">
        <v>112021</v>
      </c>
    </row>
    <row r="54507" spans="1:6" x14ac:dyDescent="0.6">
      <c r="A54507" s="1">
        <v>44480</v>
      </c>
      <c r="B54507" t="s">
        <v>232</v>
      </c>
      <c r="C54507" t="s">
        <v>42</v>
      </c>
      <c r="D54507" t="s">
        <v>220</v>
      </c>
      <c r="E54507">
        <v>3</v>
      </c>
      <c r="F54507">
        <v>102021</v>
      </c>
    </row>
    <row r="54508" spans="1:6" x14ac:dyDescent="0.6">
      <c r="A54508" s="1">
        <v>44480</v>
      </c>
      <c r="B54508" t="s">
        <v>233</v>
      </c>
      <c r="C54508" t="s">
        <v>42</v>
      </c>
      <c r="D54508" t="s">
        <v>220</v>
      </c>
      <c r="E54508">
        <v>0</v>
      </c>
      <c r="F54508">
        <v>102021</v>
      </c>
    </row>
    <row r="54509" spans="1:6" x14ac:dyDescent="0.6">
      <c r="A54509" s="1">
        <v>44480</v>
      </c>
      <c r="B54509" t="s">
        <v>234</v>
      </c>
      <c r="C54509" t="s">
        <v>42</v>
      </c>
      <c r="D54509" t="s">
        <v>235</v>
      </c>
      <c r="E54509">
        <v>0</v>
      </c>
      <c r="F54509">
        <v>102021</v>
      </c>
    </row>
    <row r="54510" spans="1:6" x14ac:dyDescent="0.6">
      <c r="A54510" s="1">
        <v>44480</v>
      </c>
      <c r="B54510" t="s">
        <v>236</v>
      </c>
      <c r="C54510" t="s">
        <v>42</v>
      </c>
      <c r="D54510" t="s">
        <v>235</v>
      </c>
      <c r="E54510">
        <v>2</v>
      </c>
      <c r="F54510">
        <v>102021</v>
      </c>
    </row>
    <row r="54511" spans="1:6" x14ac:dyDescent="0.6">
      <c r="A54511" s="1">
        <v>44480</v>
      </c>
      <c r="B54511" t="s">
        <v>237</v>
      </c>
      <c r="C54511" t="s">
        <v>42</v>
      </c>
      <c r="D54511" t="s">
        <v>235</v>
      </c>
      <c r="E54511">
        <v>1</v>
      </c>
      <c r="F54511">
        <v>102021</v>
      </c>
    </row>
    <row r="54512" spans="1:6" x14ac:dyDescent="0.6">
      <c r="A54512" s="1">
        <v>44480</v>
      </c>
      <c r="B54512" t="s">
        <v>238</v>
      </c>
      <c r="C54512" t="s">
        <v>42</v>
      </c>
      <c r="D54512" t="s">
        <v>235</v>
      </c>
      <c r="E54512">
        <v>2</v>
      </c>
      <c r="F54512">
        <v>102021</v>
      </c>
    </row>
    <row r="54513" spans="1:6" x14ac:dyDescent="0.6">
      <c r="A54513" s="1">
        <v>44480</v>
      </c>
      <c r="B54513" t="s">
        <v>239</v>
      </c>
      <c r="C54513" t="s">
        <v>42</v>
      </c>
      <c r="D54513" t="s">
        <v>235</v>
      </c>
      <c r="E54513">
        <v>0</v>
      </c>
      <c r="F54513">
        <v>102021</v>
      </c>
    </row>
    <row r="54514" spans="1:6" x14ac:dyDescent="0.6">
      <c r="A54514" s="1">
        <v>44480</v>
      </c>
      <c r="B54514" t="s">
        <v>240</v>
      </c>
      <c r="C54514" t="s">
        <v>42</v>
      </c>
      <c r="D54514" t="s">
        <v>235</v>
      </c>
      <c r="E54514">
        <v>0</v>
      </c>
      <c r="F54514">
        <v>102021</v>
      </c>
    </row>
    <row r="54515" spans="1:6" x14ac:dyDescent="0.6">
      <c r="A54515" s="1">
        <v>44480</v>
      </c>
      <c r="B54515" t="s">
        <v>241</v>
      </c>
      <c r="C54515" t="s">
        <v>42</v>
      </c>
      <c r="D54515" t="s">
        <v>235</v>
      </c>
      <c r="E54515">
        <v>0</v>
      </c>
      <c r="F54515">
        <v>102021</v>
      </c>
    </row>
    <row r="54516" spans="1:6" x14ac:dyDescent="0.6">
      <c r="A54516" s="1">
        <v>44480</v>
      </c>
      <c r="B54516" t="s">
        <v>242</v>
      </c>
      <c r="C54516" t="s">
        <v>42</v>
      </c>
      <c r="D54516" t="s">
        <v>235</v>
      </c>
      <c r="E54516">
        <v>2</v>
      </c>
      <c r="F54516">
        <v>102021</v>
      </c>
    </row>
    <row r="54517" spans="1:6" x14ac:dyDescent="0.6">
      <c r="A54517" s="1">
        <v>44480</v>
      </c>
      <c r="B54517" t="s">
        <v>243</v>
      </c>
      <c r="C54517" t="s">
        <v>42</v>
      </c>
      <c r="D54517" t="s">
        <v>235</v>
      </c>
      <c r="E54517">
        <v>0</v>
      </c>
      <c r="F54517">
        <v>102021</v>
      </c>
    </row>
    <row r="54518" spans="1:6" x14ac:dyDescent="0.6">
      <c r="A54518" s="1">
        <v>44480</v>
      </c>
      <c r="B54518" t="s">
        <v>244</v>
      </c>
      <c r="C54518" t="s">
        <v>42</v>
      </c>
      <c r="D54518" t="s">
        <v>206</v>
      </c>
      <c r="E54518">
        <v>0</v>
      </c>
      <c r="F54518">
        <v>102021</v>
      </c>
    </row>
    <row r="54519" spans="1:6" x14ac:dyDescent="0.6">
      <c r="A54519" s="1">
        <v>44480</v>
      </c>
      <c r="B54519" t="s">
        <v>245</v>
      </c>
      <c r="C54519" t="s">
        <v>10</v>
      </c>
      <c r="D54519" t="s">
        <v>47</v>
      </c>
      <c r="E54519">
        <v>0</v>
      </c>
      <c r="F54519">
        <v>102021</v>
      </c>
    </row>
    <row r="54520" spans="1:6" x14ac:dyDescent="0.6">
      <c r="A54520" s="1">
        <v>44480</v>
      </c>
      <c r="B54520" t="s">
        <v>246</v>
      </c>
      <c r="C54520" t="s">
        <v>42</v>
      </c>
      <c r="D54520" t="s">
        <v>247</v>
      </c>
      <c r="E54520">
        <v>0</v>
      </c>
      <c r="F54520">
        <v>102021</v>
      </c>
    </row>
    <row r="54521" spans="1:6" x14ac:dyDescent="0.6">
      <c r="A54521" s="1">
        <v>44480</v>
      </c>
      <c r="B54521" t="s">
        <v>248</v>
      </c>
      <c r="C54521" t="s">
        <v>42</v>
      </c>
      <c r="D54521" t="s">
        <v>247</v>
      </c>
      <c r="E54521">
        <v>1</v>
      </c>
      <c r="F54521">
        <v>102021</v>
      </c>
    </row>
    <row r="54522" spans="1:6" x14ac:dyDescent="0.6">
      <c r="A54522" s="1">
        <v>44480</v>
      </c>
      <c r="B54522" t="s">
        <v>249</v>
      </c>
      <c r="C54522" t="s">
        <v>42</v>
      </c>
      <c r="D54522" t="s">
        <v>247</v>
      </c>
      <c r="E54522">
        <v>2</v>
      </c>
      <c r="F54522">
        <v>102021</v>
      </c>
    </row>
    <row r="54523" spans="1:6" x14ac:dyDescent="0.6">
      <c r="A54523" s="1">
        <v>44480</v>
      </c>
      <c r="B54523" t="s">
        <v>250</v>
      </c>
      <c r="C54523" t="s">
        <v>42</v>
      </c>
      <c r="D54523" t="s">
        <v>197</v>
      </c>
      <c r="E54523">
        <v>0</v>
      </c>
      <c r="F54523">
        <v>102021</v>
      </c>
    </row>
    <row r="54524" spans="1:6" x14ac:dyDescent="0.6">
      <c r="A54524" s="1">
        <v>44480</v>
      </c>
      <c r="B54524" t="s">
        <v>251</v>
      </c>
      <c r="C54524" t="s">
        <v>10</v>
      </c>
      <c r="D54524" t="s">
        <v>47</v>
      </c>
      <c r="E54524">
        <v>1</v>
      </c>
      <c r="F54524">
        <v>102021</v>
      </c>
    </row>
    <row r="54525" spans="1:6" x14ac:dyDescent="0.6">
      <c r="A54525" s="1">
        <v>44480</v>
      </c>
      <c r="B54525" t="s">
        <v>252</v>
      </c>
      <c r="C54525" t="s">
        <v>42</v>
      </c>
      <c r="D54525" t="s">
        <v>220</v>
      </c>
      <c r="E54525">
        <v>1</v>
      </c>
      <c r="F54525">
        <v>102021</v>
      </c>
    </row>
    <row r="54526" spans="1:6" x14ac:dyDescent="0.6">
      <c r="A54526" s="1">
        <v>44480</v>
      </c>
      <c r="B54526" t="s">
        <v>253</v>
      </c>
      <c r="C54526" t="s">
        <v>42</v>
      </c>
      <c r="D54526" t="s">
        <v>91</v>
      </c>
      <c r="E54526">
        <v>0</v>
      </c>
      <c r="F54526">
        <v>102021</v>
      </c>
    </row>
    <row r="54527" spans="1:6" x14ac:dyDescent="0.6">
      <c r="A54527" s="1">
        <v>44480</v>
      </c>
      <c r="B54527" t="s">
        <v>254</v>
      </c>
      <c r="C54527" t="s">
        <v>42</v>
      </c>
      <c r="D54527" t="s">
        <v>220</v>
      </c>
      <c r="E54527">
        <v>0</v>
      </c>
      <c r="F54527">
        <v>102021</v>
      </c>
    </row>
    <row r="54528" spans="1:6" x14ac:dyDescent="0.6">
      <c r="A54528" s="1">
        <v>44480</v>
      </c>
      <c r="B54528" t="s">
        <v>255</v>
      </c>
      <c r="C54528" t="s">
        <v>42</v>
      </c>
      <c r="D54528" t="s">
        <v>206</v>
      </c>
      <c r="E54528">
        <v>0</v>
      </c>
      <c r="F54528">
        <v>102021</v>
      </c>
    </row>
    <row r="54529" spans="1:6" x14ac:dyDescent="0.6">
      <c r="A54529" s="1">
        <v>44480</v>
      </c>
      <c r="B54529" t="s">
        <v>256</v>
      </c>
      <c r="C54529" t="s">
        <v>6</v>
      </c>
      <c r="D54529" t="s">
        <v>257</v>
      </c>
      <c r="E54529">
        <v>0</v>
      </c>
      <c r="F54529">
        <v>102021</v>
      </c>
    </row>
    <row r="54530" spans="1:6" x14ac:dyDescent="0.6">
      <c r="A54530" s="1">
        <v>44481</v>
      </c>
      <c r="B54530" t="s">
        <v>5</v>
      </c>
      <c r="C54530" t="s">
        <v>6</v>
      </c>
      <c r="D54530" t="s">
        <v>7</v>
      </c>
      <c r="E54530">
        <v>4</v>
      </c>
      <c r="F54530">
        <v>202021</v>
      </c>
    </row>
    <row r="54531" spans="1:6" x14ac:dyDescent="0.6">
      <c r="A54531" s="1">
        <v>44481</v>
      </c>
      <c r="B54531" t="s">
        <v>8</v>
      </c>
      <c r="C54531" t="s">
        <v>6</v>
      </c>
      <c r="D54531" t="s">
        <v>7</v>
      </c>
      <c r="E54531">
        <v>2</v>
      </c>
      <c r="F54531">
        <v>202021</v>
      </c>
    </row>
    <row r="54532" spans="1:6" x14ac:dyDescent="0.6">
      <c r="A54532" s="1">
        <v>44481</v>
      </c>
      <c r="B54532" t="s">
        <v>9</v>
      </c>
      <c r="C54532" t="s">
        <v>10</v>
      </c>
      <c r="D54532" t="s">
        <v>11</v>
      </c>
      <c r="E54532">
        <v>0</v>
      </c>
      <c r="F54532">
        <v>202021</v>
      </c>
    </row>
    <row r="54533" spans="1:6" x14ac:dyDescent="0.6">
      <c r="A54533" s="1">
        <v>44481</v>
      </c>
      <c r="B54533" t="s">
        <v>12</v>
      </c>
      <c r="C54533" t="s">
        <v>10</v>
      </c>
      <c r="D54533" t="s">
        <v>11</v>
      </c>
      <c r="E54533">
        <v>1</v>
      </c>
      <c r="F54533">
        <v>202021</v>
      </c>
    </row>
    <row r="54534" spans="1:6" x14ac:dyDescent="0.6">
      <c r="A54534" s="1">
        <v>44481</v>
      </c>
      <c r="B54534" t="s">
        <v>13</v>
      </c>
      <c r="C54534" t="s">
        <v>14</v>
      </c>
      <c r="D54534" t="s">
        <v>15</v>
      </c>
      <c r="E54534">
        <v>0</v>
      </c>
      <c r="F54534">
        <v>202021</v>
      </c>
    </row>
    <row r="54535" spans="1:6" x14ac:dyDescent="0.6">
      <c r="A54535" s="1">
        <v>44481</v>
      </c>
      <c r="B54535" t="s">
        <v>16</v>
      </c>
      <c r="C54535" t="s">
        <v>14</v>
      </c>
      <c r="D54535" t="s">
        <v>15</v>
      </c>
      <c r="E54535">
        <v>6</v>
      </c>
      <c r="F54535">
        <v>202021</v>
      </c>
    </row>
    <row r="54536" spans="1:6" x14ac:dyDescent="0.6">
      <c r="A54536" s="1">
        <v>44481</v>
      </c>
      <c r="B54536" t="s">
        <v>17</v>
      </c>
      <c r="C54536" t="s">
        <v>14</v>
      </c>
      <c r="D54536" t="s">
        <v>15</v>
      </c>
      <c r="E54536">
        <v>0</v>
      </c>
      <c r="F54536">
        <v>202021</v>
      </c>
    </row>
    <row r="54537" spans="1:6" x14ac:dyDescent="0.6">
      <c r="A54537" s="1">
        <v>44481</v>
      </c>
      <c r="B54537" t="s">
        <v>18</v>
      </c>
      <c r="C54537" t="s">
        <v>10</v>
      </c>
      <c r="D54537" t="s">
        <v>19</v>
      </c>
      <c r="E54537">
        <v>3</v>
      </c>
      <c r="F54537">
        <v>202021</v>
      </c>
    </row>
    <row r="54538" spans="1:6" x14ac:dyDescent="0.6">
      <c r="A54538" s="1">
        <v>44481</v>
      </c>
      <c r="B54538" t="s">
        <v>20</v>
      </c>
      <c r="C54538" t="s">
        <v>14</v>
      </c>
      <c r="D54538" t="s">
        <v>21</v>
      </c>
      <c r="E54538">
        <v>0</v>
      </c>
      <c r="F54538">
        <v>202021</v>
      </c>
    </row>
    <row r="54539" spans="1:6" x14ac:dyDescent="0.6">
      <c r="A54539" s="1">
        <v>44481</v>
      </c>
      <c r="B54539" t="s">
        <v>22</v>
      </c>
      <c r="C54539" t="s">
        <v>10</v>
      </c>
      <c r="D54539" t="s">
        <v>23</v>
      </c>
      <c r="E54539">
        <v>0</v>
      </c>
      <c r="F54539">
        <v>202021</v>
      </c>
    </row>
    <row r="54540" spans="1:6" x14ac:dyDescent="0.6">
      <c r="A54540" s="1">
        <v>44481</v>
      </c>
      <c r="B54540" t="s">
        <v>24</v>
      </c>
      <c r="C54540" t="s">
        <v>10</v>
      </c>
      <c r="D54540" t="s">
        <v>23</v>
      </c>
      <c r="E54540">
        <v>1</v>
      </c>
      <c r="F54540">
        <v>202021</v>
      </c>
    </row>
    <row r="54541" spans="1:6" x14ac:dyDescent="0.6">
      <c r="A54541" s="1">
        <v>44481</v>
      </c>
      <c r="B54541" t="s">
        <v>25</v>
      </c>
      <c r="C54541" t="s">
        <v>10</v>
      </c>
      <c r="D54541" t="s">
        <v>23</v>
      </c>
      <c r="E54541">
        <v>0</v>
      </c>
      <c r="F54541">
        <v>202021</v>
      </c>
    </row>
    <row r="54542" spans="1:6" x14ac:dyDescent="0.6">
      <c r="A54542" s="1">
        <v>44481</v>
      </c>
      <c r="B54542" t="s">
        <v>26</v>
      </c>
      <c r="C54542" t="s">
        <v>10</v>
      </c>
      <c r="D54542" t="s">
        <v>27</v>
      </c>
      <c r="E54542">
        <v>5</v>
      </c>
      <c r="F54542">
        <v>202021</v>
      </c>
    </row>
    <row r="54543" spans="1:6" x14ac:dyDescent="0.6">
      <c r="A54543" s="1">
        <v>44481</v>
      </c>
      <c r="B54543" t="s">
        <v>28</v>
      </c>
      <c r="C54543" t="s">
        <v>10</v>
      </c>
      <c r="D54543" t="s">
        <v>27</v>
      </c>
      <c r="E54543">
        <v>0</v>
      </c>
      <c r="F54543">
        <v>202021</v>
      </c>
    </row>
    <row r="54544" spans="1:6" x14ac:dyDescent="0.6">
      <c r="A54544" s="1">
        <v>44481</v>
      </c>
      <c r="B54544" t="s">
        <v>29</v>
      </c>
      <c r="C54544" t="s">
        <v>14</v>
      </c>
      <c r="D54544" t="s">
        <v>30</v>
      </c>
      <c r="E54544">
        <v>0</v>
      </c>
      <c r="F54544">
        <v>202021</v>
      </c>
    </row>
    <row r="54545" spans="1:6" x14ac:dyDescent="0.6">
      <c r="A54545" s="1">
        <v>44481</v>
      </c>
      <c r="B54545" t="s">
        <v>31</v>
      </c>
      <c r="C54545" t="s">
        <v>6</v>
      </c>
      <c r="D54545" t="s">
        <v>32</v>
      </c>
      <c r="E54545">
        <v>1</v>
      </c>
      <c r="F54545">
        <v>202021</v>
      </c>
    </row>
    <row r="54546" spans="1:6" x14ac:dyDescent="0.6">
      <c r="A54546" s="1">
        <v>44481</v>
      </c>
      <c r="B54546" t="s">
        <v>33</v>
      </c>
      <c r="C54546" t="s">
        <v>6</v>
      </c>
      <c r="D54546" t="s">
        <v>34</v>
      </c>
      <c r="E54546">
        <v>2</v>
      </c>
      <c r="F54546">
        <v>202021</v>
      </c>
    </row>
    <row r="54547" spans="1:6" x14ac:dyDescent="0.6">
      <c r="A54547" s="1">
        <v>44481</v>
      </c>
      <c r="B54547" t="s">
        <v>35</v>
      </c>
      <c r="C54547" t="s">
        <v>14</v>
      </c>
      <c r="D54547" t="s">
        <v>36</v>
      </c>
      <c r="E54547">
        <v>0</v>
      </c>
      <c r="F54547">
        <v>202021</v>
      </c>
    </row>
    <row r="54548" spans="1:6" x14ac:dyDescent="0.6">
      <c r="A54548" s="1">
        <v>44481</v>
      </c>
      <c r="B54548" t="s">
        <v>37</v>
      </c>
      <c r="C54548" t="s">
        <v>6</v>
      </c>
      <c r="D54548" t="s">
        <v>38</v>
      </c>
      <c r="E54548">
        <v>0</v>
      </c>
      <c r="F54548">
        <v>202021</v>
      </c>
    </row>
    <row r="54549" spans="1:6" x14ac:dyDescent="0.6">
      <c r="A54549" s="1">
        <v>44481</v>
      </c>
      <c r="B54549" t="s">
        <v>39</v>
      </c>
      <c r="C54549" t="s">
        <v>6</v>
      </c>
      <c r="D54549" t="s">
        <v>38</v>
      </c>
      <c r="E54549">
        <v>0</v>
      </c>
      <c r="F54549">
        <v>202021</v>
      </c>
    </row>
    <row r="54550" spans="1:6" x14ac:dyDescent="0.6">
      <c r="A54550" s="1">
        <v>44481</v>
      </c>
      <c r="B54550" t="s">
        <v>40</v>
      </c>
      <c r="C54550" t="s">
        <v>6</v>
      </c>
      <c r="D54550" t="s">
        <v>38</v>
      </c>
      <c r="E54550">
        <v>0</v>
      </c>
      <c r="F54550">
        <v>202021</v>
      </c>
    </row>
    <row r="54551" spans="1:6" x14ac:dyDescent="0.6">
      <c r="A54551" s="1">
        <v>44481</v>
      </c>
      <c r="B54551" t="s">
        <v>41</v>
      </c>
      <c r="C54551" t="s">
        <v>42</v>
      </c>
      <c r="D54551" t="s">
        <v>43</v>
      </c>
      <c r="E54551">
        <v>0</v>
      </c>
      <c r="F54551">
        <v>202021</v>
      </c>
    </row>
    <row r="54552" spans="1:6" x14ac:dyDescent="0.6">
      <c r="A54552" s="1">
        <v>44481</v>
      </c>
      <c r="B54552" t="s">
        <v>44</v>
      </c>
      <c r="C54552" t="s">
        <v>42</v>
      </c>
      <c r="D54552" t="s">
        <v>43</v>
      </c>
      <c r="E54552">
        <v>3</v>
      </c>
      <c r="F54552">
        <v>212021</v>
      </c>
    </row>
    <row r="54553" spans="1:6" x14ac:dyDescent="0.6">
      <c r="A54553" s="1">
        <v>44481</v>
      </c>
      <c r="B54553" t="s">
        <v>45</v>
      </c>
      <c r="C54553" t="s">
        <v>42</v>
      </c>
      <c r="D54553" t="s">
        <v>43</v>
      </c>
      <c r="E54553">
        <v>0</v>
      </c>
      <c r="F54553">
        <v>202021</v>
      </c>
    </row>
    <row r="54554" spans="1:6" x14ac:dyDescent="0.6">
      <c r="A54554" s="1">
        <v>44481</v>
      </c>
      <c r="B54554" t="s">
        <v>46</v>
      </c>
      <c r="C54554" t="s">
        <v>10</v>
      </c>
      <c r="D54554" t="s">
        <v>47</v>
      </c>
      <c r="E54554">
        <v>2</v>
      </c>
      <c r="F54554">
        <v>202021</v>
      </c>
    </row>
    <row r="54555" spans="1:6" x14ac:dyDescent="0.6">
      <c r="A54555" s="1">
        <v>44481</v>
      </c>
      <c r="B54555" t="s">
        <v>48</v>
      </c>
      <c r="C54555" t="s">
        <v>10</v>
      </c>
      <c r="D54555" t="s">
        <v>47</v>
      </c>
      <c r="E54555">
        <v>3</v>
      </c>
      <c r="F54555">
        <v>202021</v>
      </c>
    </row>
    <row r="54556" spans="1:6" x14ac:dyDescent="0.6">
      <c r="A54556" s="1">
        <v>44481</v>
      </c>
      <c r="B54556" t="s">
        <v>49</v>
      </c>
      <c r="C54556" t="s">
        <v>10</v>
      </c>
      <c r="D54556" t="s">
        <v>47</v>
      </c>
      <c r="E54556">
        <v>2</v>
      </c>
      <c r="F54556">
        <v>202021</v>
      </c>
    </row>
    <row r="54557" spans="1:6" x14ac:dyDescent="0.6">
      <c r="A54557" s="1">
        <v>44481</v>
      </c>
      <c r="B54557" t="s">
        <v>50</v>
      </c>
      <c r="C54557" t="s">
        <v>10</v>
      </c>
      <c r="D54557" t="s">
        <v>47</v>
      </c>
      <c r="E54557">
        <v>2</v>
      </c>
      <c r="F54557">
        <v>202021</v>
      </c>
    </row>
    <row r="54558" spans="1:6" x14ac:dyDescent="0.6">
      <c r="A54558" s="1">
        <v>44481</v>
      </c>
      <c r="B54558" t="s">
        <v>51</v>
      </c>
      <c r="C54558" t="s">
        <v>10</v>
      </c>
      <c r="D54558" t="s">
        <v>47</v>
      </c>
      <c r="E54558">
        <v>2</v>
      </c>
      <c r="F54558">
        <v>202021</v>
      </c>
    </row>
    <row r="54559" spans="1:6" x14ac:dyDescent="0.6">
      <c r="A54559" s="1">
        <v>44481</v>
      </c>
      <c r="B54559" t="s">
        <v>52</v>
      </c>
      <c r="C54559" t="s">
        <v>42</v>
      </c>
      <c r="D54559" t="s">
        <v>53</v>
      </c>
      <c r="E54559">
        <v>6</v>
      </c>
      <c r="F54559">
        <v>212021</v>
      </c>
    </row>
    <row r="54560" spans="1:6" x14ac:dyDescent="0.6">
      <c r="A54560" s="1">
        <v>44481</v>
      </c>
      <c r="B54560" t="s">
        <v>54</v>
      </c>
      <c r="C54560" t="s">
        <v>10</v>
      </c>
      <c r="D54560" t="s">
        <v>47</v>
      </c>
      <c r="E54560">
        <v>2</v>
      </c>
      <c r="F54560">
        <v>202021</v>
      </c>
    </row>
    <row r="54561" spans="1:6" x14ac:dyDescent="0.6">
      <c r="A54561" s="1">
        <v>44481</v>
      </c>
      <c r="B54561" t="s">
        <v>55</v>
      </c>
      <c r="C54561" t="s">
        <v>10</v>
      </c>
      <c r="D54561" t="s">
        <v>47</v>
      </c>
      <c r="E54561">
        <v>1</v>
      </c>
      <c r="F54561">
        <v>202021</v>
      </c>
    </row>
    <row r="54562" spans="1:6" x14ac:dyDescent="0.6">
      <c r="A54562" s="1">
        <v>44481</v>
      </c>
      <c r="B54562" t="s">
        <v>56</v>
      </c>
      <c r="C54562" t="s">
        <v>10</v>
      </c>
      <c r="D54562" t="s">
        <v>47</v>
      </c>
      <c r="E54562">
        <v>0</v>
      </c>
      <c r="F54562">
        <v>202021</v>
      </c>
    </row>
    <row r="54563" spans="1:6" x14ac:dyDescent="0.6">
      <c r="A54563" s="1">
        <v>44481</v>
      </c>
      <c r="B54563" t="s">
        <v>57</v>
      </c>
      <c r="C54563" t="s">
        <v>6</v>
      </c>
      <c r="D54563" t="s">
        <v>58</v>
      </c>
      <c r="E54563">
        <v>0</v>
      </c>
      <c r="F54563">
        <v>202021</v>
      </c>
    </row>
    <row r="54564" spans="1:6" x14ac:dyDescent="0.6">
      <c r="A54564" s="1">
        <v>44481</v>
      </c>
      <c r="B54564" t="s">
        <v>59</v>
      </c>
      <c r="C54564" t="s">
        <v>6</v>
      </c>
      <c r="D54564" t="s">
        <v>58</v>
      </c>
      <c r="E54564">
        <v>0</v>
      </c>
      <c r="F54564">
        <v>202021</v>
      </c>
    </row>
    <row r="54565" spans="1:6" x14ac:dyDescent="0.6">
      <c r="A54565" s="1">
        <v>44481</v>
      </c>
      <c r="B54565" t="s">
        <v>60</v>
      </c>
      <c r="C54565" t="s">
        <v>6</v>
      </c>
      <c r="D54565" t="s">
        <v>61</v>
      </c>
      <c r="E54565">
        <v>0</v>
      </c>
      <c r="F54565">
        <v>202021</v>
      </c>
    </row>
    <row r="54566" spans="1:6" x14ac:dyDescent="0.6">
      <c r="A54566" s="1">
        <v>44481</v>
      </c>
      <c r="B54566" t="s">
        <v>62</v>
      </c>
      <c r="C54566" t="s">
        <v>6</v>
      </c>
      <c r="D54566" t="s">
        <v>61</v>
      </c>
      <c r="E54566">
        <v>4</v>
      </c>
      <c r="F54566">
        <v>202021</v>
      </c>
    </row>
    <row r="54567" spans="1:6" x14ac:dyDescent="0.6">
      <c r="A54567" s="1">
        <v>44481</v>
      </c>
      <c r="B54567" t="s">
        <v>63</v>
      </c>
      <c r="C54567" t="s">
        <v>6</v>
      </c>
      <c r="D54567" t="s">
        <v>64</v>
      </c>
      <c r="E54567">
        <v>2</v>
      </c>
      <c r="F54567">
        <v>202021</v>
      </c>
    </row>
    <row r="54568" spans="1:6" x14ac:dyDescent="0.6">
      <c r="A54568" s="1">
        <v>44481</v>
      </c>
      <c r="B54568" t="s">
        <v>65</v>
      </c>
      <c r="C54568" t="s">
        <v>10</v>
      </c>
      <c r="D54568" t="s">
        <v>66</v>
      </c>
      <c r="E54568">
        <v>1</v>
      </c>
      <c r="F54568">
        <v>202021</v>
      </c>
    </row>
    <row r="54569" spans="1:6" x14ac:dyDescent="0.6">
      <c r="A54569" s="1">
        <v>44481</v>
      </c>
      <c r="B54569" t="s">
        <v>67</v>
      </c>
      <c r="C54569" t="s">
        <v>10</v>
      </c>
      <c r="D54569" t="s">
        <v>66</v>
      </c>
      <c r="E54569">
        <v>0</v>
      </c>
      <c r="F54569">
        <v>202021</v>
      </c>
    </row>
    <row r="54570" spans="1:6" x14ac:dyDescent="0.6">
      <c r="A54570" s="1">
        <v>44481</v>
      </c>
      <c r="B54570" t="s">
        <v>68</v>
      </c>
      <c r="C54570" t="s">
        <v>14</v>
      </c>
      <c r="D54570" t="s">
        <v>69</v>
      </c>
      <c r="E54570">
        <v>0</v>
      </c>
      <c r="F54570">
        <v>202021</v>
      </c>
    </row>
    <row r="54571" spans="1:6" x14ac:dyDescent="0.6">
      <c r="A54571" s="1">
        <v>44481</v>
      </c>
      <c r="B54571" t="s">
        <v>70</v>
      </c>
      <c r="C54571" t="s">
        <v>14</v>
      </c>
      <c r="D54571" t="s">
        <v>71</v>
      </c>
      <c r="E54571">
        <v>5</v>
      </c>
      <c r="F54571">
        <v>202021</v>
      </c>
    </row>
    <row r="54572" spans="1:6" x14ac:dyDescent="0.6">
      <c r="A54572" s="1">
        <v>44481</v>
      </c>
      <c r="B54572" t="s">
        <v>72</v>
      </c>
      <c r="C54572" t="s">
        <v>14</v>
      </c>
      <c r="D54572" t="s">
        <v>71</v>
      </c>
      <c r="E54572">
        <v>0</v>
      </c>
      <c r="F54572">
        <v>202021</v>
      </c>
    </row>
    <row r="54573" spans="1:6" x14ac:dyDescent="0.6">
      <c r="A54573" s="1">
        <v>44481</v>
      </c>
      <c r="B54573" t="s">
        <v>73</v>
      </c>
      <c r="C54573" t="s">
        <v>14</v>
      </c>
      <c r="D54573" t="s">
        <v>71</v>
      </c>
      <c r="E54573">
        <v>1</v>
      </c>
      <c r="F54573">
        <v>202021</v>
      </c>
    </row>
    <row r="54574" spans="1:6" x14ac:dyDescent="0.6">
      <c r="A54574" s="1">
        <v>44481</v>
      </c>
      <c r="B54574" t="s">
        <v>74</v>
      </c>
      <c r="C54574" t="s">
        <v>14</v>
      </c>
      <c r="D54574" t="s">
        <v>75</v>
      </c>
      <c r="E54574">
        <v>2</v>
      </c>
      <c r="F54574">
        <v>202021</v>
      </c>
    </row>
    <row r="54575" spans="1:6" x14ac:dyDescent="0.6">
      <c r="A54575" s="1">
        <v>44481</v>
      </c>
      <c r="B54575" t="s">
        <v>76</v>
      </c>
      <c r="C54575" t="s">
        <v>10</v>
      </c>
      <c r="D54575" t="s">
        <v>77</v>
      </c>
      <c r="E54575">
        <v>0</v>
      </c>
      <c r="F54575">
        <v>202021</v>
      </c>
    </row>
    <row r="54576" spans="1:6" x14ac:dyDescent="0.6">
      <c r="A54576" s="1">
        <v>44481</v>
      </c>
      <c r="B54576" t="s">
        <v>78</v>
      </c>
      <c r="C54576" t="s">
        <v>14</v>
      </c>
      <c r="D54576" t="s">
        <v>79</v>
      </c>
      <c r="E54576">
        <v>3</v>
      </c>
      <c r="F54576">
        <v>202021</v>
      </c>
    </row>
    <row r="54577" spans="1:6" x14ac:dyDescent="0.6">
      <c r="A54577" s="1">
        <v>44481</v>
      </c>
      <c r="B54577" t="s">
        <v>80</v>
      </c>
      <c r="C54577" t="s">
        <v>14</v>
      </c>
      <c r="D54577" t="s">
        <v>79</v>
      </c>
      <c r="E54577">
        <v>0</v>
      </c>
      <c r="F54577">
        <v>202021</v>
      </c>
    </row>
    <row r="54578" spans="1:6" x14ac:dyDescent="0.6">
      <c r="A54578" s="1">
        <v>44481</v>
      </c>
      <c r="B54578" t="s">
        <v>81</v>
      </c>
      <c r="C54578" t="s">
        <v>10</v>
      </c>
      <c r="D54578" t="s">
        <v>82</v>
      </c>
      <c r="E54578">
        <v>1</v>
      </c>
      <c r="F54578">
        <v>202021</v>
      </c>
    </row>
    <row r="54579" spans="1:6" x14ac:dyDescent="0.6">
      <c r="A54579" s="1">
        <v>44481</v>
      </c>
      <c r="B54579" t="s">
        <v>83</v>
      </c>
      <c r="C54579" t="s">
        <v>10</v>
      </c>
      <c r="D54579" t="s">
        <v>82</v>
      </c>
      <c r="E54579">
        <v>3</v>
      </c>
      <c r="F54579">
        <v>202021</v>
      </c>
    </row>
    <row r="54580" spans="1:6" x14ac:dyDescent="0.6">
      <c r="A54580" s="1">
        <v>44481</v>
      </c>
      <c r="B54580" t="s">
        <v>84</v>
      </c>
      <c r="C54580" t="s">
        <v>10</v>
      </c>
      <c r="D54580" t="s">
        <v>82</v>
      </c>
      <c r="E54580">
        <v>0</v>
      </c>
      <c r="F54580">
        <v>202021</v>
      </c>
    </row>
    <row r="54581" spans="1:6" x14ac:dyDescent="0.6">
      <c r="A54581" s="1">
        <v>44481</v>
      </c>
      <c r="B54581" t="s">
        <v>85</v>
      </c>
      <c r="C54581" t="s">
        <v>10</v>
      </c>
      <c r="D54581" t="s">
        <v>82</v>
      </c>
      <c r="E54581">
        <v>6</v>
      </c>
      <c r="F54581">
        <v>202021</v>
      </c>
    </row>
    <row r="54582" spans="1:6" x14ac:dyDescent="0.6">
      <c r="A54582" s="1">
        <v>44481</v>
      </c>
      <c r="B54582" t="s">
        <v>86</v>
      </c>
      <c r="C54582" t="s">
        <v>10</v>
      </c>
      <c r="D54582" t="s">
        <v>82</v>
      </c>
      <c r="E54582">
        <v>1</v>
      </c>
      <c r="F54582">
        <v>202021</v>
      </c>
    </row>
    <row r="54583" spans="1:6" x14ac:dyDescent="0.6">
      <c r="A54583" s="1">
        <v>44481</v>
      </c>
      <c r="B54583" t="s">
        <v>87</v>
      </c>
      <c r="C54583" t="s">
        <v>6</v>
      </c>
      <c r="D54583" t="s">
        <v>88</v>
      </c>
      <c r="E54583">
        <v>0</v>
      </c>
      <c r="F54583">
        <v>202021</v>
      </c>
    </row>
    <row r="54584" spans="1:6" x14ac:dyDescent="0.6">
      <c r="A54584" s="1">
        <v>44481</v>
      </c>
      <c r="B54584" t="s">
        <v>89</v>
      </c>
      <c r="C54584" t="s">
        <v>6</v>
      </c>
      <c r="D54584" t="s">
        <v>88</v>
      </c>
      <c r="E54584">
        <v>3</v>
      </c>
      <c r="F54584">
        <v>202021</v>
      </c>
    </row>
    <row r="54585" spans="1:6" x14ac:dyDescent="0.6">
      <c r="A54585" s="1">
        <v>44481</v>
      </c>
      <c r="B54585" t="s">
        <v>90</v>
      </c>
      <c r="C54585" t="s">
        <v>42</v>
      </c>
      <c r="D54585" t="s">
        <v>91</v>
      </c>
      <c r="E54585">
        <v>0</v>
      </c>
      <c r="F54585">
        <v>202021</v>
      </c>
    </row>
    <row r="54586" spans="1:6" x14ac:dyDescent="0.6">
      <c r="A54586" s="1">
        <v>44481</v>
      </c>
      <c r="B54586" t="s">
        <v>92</v>
      </c>
      <c r="C54586" t="s">
        <v>42</v>
      </c>
      <c r="D54586" t="s">
        <v>91</v>
      </c>
      <c r="E54586">
        <v>0</v>
      </c>
      <c r="F54586">
        <v>202021</v>
      </c>
    </row>
    <row r="54587" spans="1:6" x14ac:dyDescent="0.6">
      <c r="A54587" s="1">
        <v>44481</v>
      </c>
      <c r="B54587" t="s">
        <v>93</v>
      </c>
      <c r="C54587" t="s">
        <v>42</v>
      </c>
      <c r="D54587" t="s">
        <v>91</v>
      </c>
      <c r="E54587">
        <v>1</v>
      </c>
      <c r="F54587">
        <v>202021</v>
      </c>
    </row>
    <row r="54588" spans="1:6" x14ac:dyDescent="0.6">
      <c r="A54588" s="1">
        <v>44481</v>
      </c>
      <c r="B54588" t="s">
        <v>94</v>
      </c>
      <c r="C54588" t="s">
        <v>42</v>
      </c>
      <c r="D54588" t="s">
        <v>91</v>
      </c>
      <c r="E54588">
        <v>1</v>
      </c>
      <c r="F54588">
        <v>202021</v>
      </c>
    </row>
    <row r="54589" spans="1:6" x14ac:dyDescent="0.6">
      <c r="A54589" s="1">
        <v>44481</v>
      </c>
      <c r="B54589" t="s">
        <v>95</v>
      </c>
      <c r="C54589" t="s">
        <v>42</v>
      </c>
      <c r="D54589" t="s">
        <v>91</v>
      </c>
      <c r="E54589">
        <v>0</v>
      </c>
      <c r="F54589">
        <v>202021</v>
      </c>
    </row>
    <row r="54590" spans="1:6" x14ac:dyDescent="0.6">
      <c r="A54590" s="1">
        <v>44481</v>
      </c>
      <c r="B54590" t="s">
        <v>96</v>
      </c>
      <c r="C54590" t="s">
        <v>42</v>
      </c>
      <c r="D54590" t="s">
        <v>91</v>
      </c>
      <c r="E54590">
        <v>1</v>
      </c>
      <c r="F54590">
        <v>202021</v>
      </c>
    </row>
    <row r="54591" spans="1:6" x14ac:dyDescent="0.6">
      <c r="A54591" s="1">
        <v>44481</v>
      </c>
      <c r="B54591" t="s">
        <v>97</v>
      </c>
      <c r="C54591" t="s">
        <v>42</v>
      </c>
      <c r="D54591" t="s">
        <v>91</v>
      </c>
      <c r="E54591">
        <v>3</v>
      </c>
      <c r="F54591">
        <v>202021</v>
      </c>
    </row>
    <row r="54592" spans="1:6" x14ac:dyDescent="0.6">
      <c r="A54592" s="1">
        <v>44481</v>
      </c>
      <c r="B54592" t="s">
        <v>98</v>
      </c>
      <c r="C54592" t="s">
        <v>42</v>
      </c>
      <c r="D54592" t="s">
        <v>91</v>
      </c>
      <c r="E54592">
        <v>0</v>
      </c>
      <c r="F54592">
        <v>202021</v>
      </c>
    </row>
    <row r="54593" spans="1:6" x14ac:dyDescent="0.6">
      <c r="A54593" s="1">
        <v>44481</v>
      </c>
      <c r="B54593" t="s">
        <v>99</v>
      </c>
      <c r="C54593" t="s">
        <v>42</v>
      </c>
      <c r="D54593" t="s">
        <v>91</v>
      </c>
      <c r="E54593">
        <v>0</v>
      </c>
      <c r="F54593">
        <v>202021</v>
      </c>
    </row>
    <row r="54594" spans="1:6" x14ac:dyDescent="0.6">
      <c r="A54594" s="1">
        <v>44481</v>
      </c>
      <c r="B54594" t="s">
        <v>100</v>
      </c>
      <c r="C54594" t="s">
        <v>42</v>
      </c>
      <c r="D54594" t="s">
        <v>91</v>
      </c>
      <c r="E54594">
        <v>2</v>
      </c>
      <c r="F54594">
        <v>202021</v>
      </c>
    </row>
    <row r="54595" spans="1:6" x14ac:dyDescent="0.6">
      <c r="A54595" s="1">
        <v>44481</v>
      </c>
      <c r="B54595" t="s">
        <v>101</v>
      </c>
      <c r="C54595" t="s">
        <v>42</v>
      </c>
      <c r="D54595" t="s">
        <v>91</v>
      </c>
      <c r="E54595">
        <v>2</v>
      </c>
      <c r="F54595">
        <v>202021</v>
      </c>
    </row>
    <row r="54596" spans="1:6" x14ac:dyDescent="0.6">
      <c r="A54596" s="1">
        <v>44481</v>
      </c>
      <c r="B54596" t="s">
        <v>102</v>
      </c>
      <c r="C54596" t="s">
        <v>10</v>
      </c>
      <c r="D54596" t="s">
        <v>103</v>
      </c>
      <c r="E54596">
        <v>0</v>
      </c>
      <c r="F54596">
        <v>202021</v>
      </c>
    </row>
    <row r="54597" spans="1:6" x14ac:dyDescent="0.6">
      <c r="A54597" s="1">
        <v>44481</v>
      </c>
      <c r="B54597" t="s">
        <v>104</v>
      </c>
      <c r="C54597" t="s">
        <v>10</v>
      </c>
      <c r="D54597" t="s">
        <v>103</v>
      </c>
      <c r="E54597">
        <v>0</v>
      </c>
      <c r="F54597">
        <v>202021</v>
      </c>
    </row>
    <row r="54598" spans="1:6" x14ac:dyDescent="0.6">
      <c r="A54598" s="1">
        <v>44481</v>
      </c>
      <c r="B54598" t="s">
        <v>105</v>
      </c>
      <c r="C54598" t="s">
        <v>10</v>
      </c>
      <c r="D54598" t="s">
        <v>103</v>
      </c>
      <c r="E54598">
        <v>0</v>
      </c>
      <c r="F54598">
        <v>202021</v>
      </c>
    </row>
    <row r="54599" spans="1:6" x14ac:dyDescent="0.6">
      <c r="A54599" s="1">
        <v>44481</v>
      </c>
      <c r="B54599" t="s">
        <v>106</v>
      </c>
      <c r="C54599" t="s">
        <v>10</v>
      </c>
      <c r="D54599" t="s">
        <v>103</v>
      </c>
      <c r="E54599">
        <v>2</v>
      </c>
      <c r="F54599">
        <v>202021</v>
      </c>
    </row>
    <row r="54600" spans="1:6" x14ac:dyDescent="0.6">
      <c r="A54600" s="1">
        <v>44481</v>
      </c>
      <c r="B54600" t="s">
        <v>107</v>
      </c>
      <c r="C54600" t="s">
        <v>14</v>
      </c>
      <c r="D54600" t="s">
        <v>108</v>
      </c>
      <c r="E54600">
        <v>3</v>
      </c>
      <c r="F54600">
        <v>202021</v>
      </c>
    </row>
    <row r="54601" spans="1:6" x14ac:dyDescent="0.6">
      <c r="A54601" s="1">
        <v>44481</v>
      </c>
      <c r="B54601" t="s">
        <v>109</v>
      </c>
      <c r="C54601" t="s">
        <v>14</v>
      </c>
      <c r="D54601" t="s">
        <v>108</v>
      </c>
      <c r="E54601">
        <v>2</v>
      </c>
      <c r="F54601">
        <v>202021</v>
      </c>
    </row>
    <row r="54602" spans="1:6" x14ac:dyDescent="0.6">
      <c r="A54602" s="1">
        <v>44481</v>
      </c>
      <c r="B54602" t="s">
        <v>110</v>
      </c>
      <c r="C54602" t="s">
        <v>14</v>
      </c>
      <c r="D54602" t="s">
        <v>108</v>
      </c>
      <c r="E54602">
        <v>1</v>
      </c>
      <c r="F54602">
        <v>202021</v>
      </c>
    </row>
    <row r="54603" spans="1:6" x14ac:dyDescent="0.6">
      <c r="A54603" s="1">
        <v>44481</v>
      </c>
      <c r="B54603" t="s">
        <v>111</v>
      </c>
      <c r="C54603" t="s">
        <v>14</v>
      </c>
      <c r="D54603" t="s">
        <v>112</v>
      </c>
      <c r="E54603">
        <v>2</v>
      </c>
      <c r="F54603">
        <v>202021</v>
      </c>
    </row>
    <row r="54604" spans="1:6" x14ac:dyDescent="0.6">
      <c r="A54604" s="1">
        <v>44481</v>
      </c>
      <c r="B54604" t="s">
        <v>113</v>
      </c>
      <c r="C54604" t="s">
        <v>14</v>
      </c>
      <c r="D54604" t="s">
        <v>112</v>
      </c>
      <c r="E54604">
        <v>3</v>
      </c>
      <c r="F54604">
        <v>202021</v>
      </c>
    </row>
    <row r="54605" spans="1:6" x14ac:dyDescent="0.6">
      <c r="A54605" s="1">
        <v>44481</v>
      </c>
      <c r="B54605" t="s">
        <v>114</v>
      </c>
      <c r="C54605" t="s">
        <v>14</v>
      </c>
      <c r="D54605" t="s">
        <v>112</v>
      </c>
      <c r="E54605">
        <v>1</v>
      </c>
      <c r="F54605">
        <v>222021</v>
      </c>
    </row>
    <row r="54606" spans="1:6" x14ac:dyDescent="0.6">
      <c r="A54606" s="1">
        <v>44481</v>
      </c>
      <c r="B54606" t="s">
        <v>115</v>
      </c>
      <c r="C54606" t="s">
        <v>14</v>
      </c>
      <c r="D54606" t="s">
        <v>112</v>
      </c>
      <c r="E54606">
        <v>5</v>
      </c>
      <c r="F54606">
        <v>202021</v>
      </c>
    </row>
    <row r="54607" spans="1:6" x14ac:dyDescent="0.6">
      <c r="A54607" s="1">
        <v>44481</v>
      </c>
      <c r="B54607" t="s">
        <v>116</v>
      </c>
      <c r="C54607" t="s">
        <v>10</v>
      </c>
      <c r="D54607" t="s">
        <v>117</v>
      </c>
      <c r="E54607">
        <v>1</v>
      </c>
      <c r="F54607">
        <v>202021</v>
      </c>
    </row>
    <row r="54608" spans="1:6" x14ac:dyDescent="0.6">
      <c r="A54608" s="1">
        <v>44481</v>
      </c>
      <c r="B54608" t="s">
        <v>118</v>
      </c>
      <c r="C54608" t="s">
        <v>10</v>
      </c>
      <c r="D54608" t="s">
        <v>117</v>
      </c>
      <c r="E54608">
        <v>0</v>
      </c>
      <c r="F54608">
        <v>202021</v>
      </c>
    </row>
    <row r="54609" spans="1:6" x14ac:dyDescent="0.6">
      <c r="A54609" s="1">
        <v>44481</v>
      </c>
      <c r="B54609" t="s">
        <v>119</v>
      </c>
      <c r="C54609" t="s">
        <v>10</v>
      </c>
      <c r="D54609" t="s">
        <v>117</v>
      </c>
      <c r="E54609">
        <v>1</v>
      </c>
      <c r="F54609">
        <v>202021</v>
      </c>
    </row>
    <row r="54610" spans="1:6" x14ac:dyDescent="0.6">
      <c r="A54610" s="1">
        <v>44481</v>
      </c>
      <c r="B54610" t="s">
        <v>120</v>
      </c>
      <c r="C54610" t="s">
        <v>42</v>
      </c>
      <c r="D54610" t="s">
        <v>121</v>
      </c>
      <c r="E54610">
        <v>1</v>
      </c>
      <c r="F54610">
        <v>202021</v>
      </c>
    </row>
    <row r="54611" spans="1:6" x14ac:dyDescent="0.6">
      <c r="A54611" s="1">
        <v>44481</v>
      </c>
      <c r="B54611" t="s">
        <v>122</v>
      </c>
      <c r="C54611" t="s">
        <v>42</v>
      </c>
      <c r="D54611" t="s">
        <v>121</v>
      </c>
      <c r="E54611">
        <v>6</v>
      </c>
      <c r="F54611">
        <v>202021</v>
      </c>
    </row>
    <row r="54612" spans="1:6" x14ac:dyDescent="0.6">
      <c r="A54612" s="1">
        <v>44481</v>
      </c>
      <c r="B54612" t="s">
        <v>123</v>
      </c>
      <c r="C54612" t="s">
        <v>42</v>
      </c>
      <c r="D54612" t="s">
        <v>121</v>
      </c>
      <c r="E54612">
        <v>2</v>
      </c>
      <c r="F54612">
        <v>202021</v>
      </c>
    </row>
    <row r="54613" spans="1:6" x14ac:dyDescent="0.6">
      <c r="A54613" s="1">
        <v>44481</v>
      </c>
      <c r="B54613" t="s">
        <v>124</v>
      </c>
      <c r="C54613" t="s">
        <v>42</v>
      </c>
      <c r="D54613" t="s">
        <v>121</v>
      </c>
      <c r="E54613">
        <v>4</v>
      </c>
      <c r="F54613">
        <v>202021</v>
      </c>
    </row>
    <row r="54614" spans="1:6" x14ac:dyDescent="0.6">
      <c r="A54614" s="1">
        <v>44481</v>
      </c>
      <c r="B54614" t="s">
        <v>125</v>
      </c>
      <c r="C54614" t="s">
        <v>10</v>
      </c>
      <c r="D54614" t="s">
        <v>126</v>
      </c>
      <c r="E54614">
        <v>1</v>
      </c>
      <c r="F54614">
        <v>202021</v>
      </c>
    </row>
    <row r="54615" spans="1:6" x14ac:dyDescent="0.6">
      <c r="A54615" s="1">
        <v>44481</v>
      </c>
      <c r="B54615" t="s">
        <v>127</v>
      </c>
      <c r="C54615" t="s">
        <v>14</v>
      </c>
      <c r="D54615" t="s">
        <v>128</v>
      </c>
      <c r="E54615">
        <v>3</v>
      </c>
      <c r="F54615">
        <v>202021</v>
      </c>
    </row>
    <row r="54616" spans="1:6" x14ac:dyDescent="0.6">
      <c r="A54616" s="1">
        <v>44481</v>
      </c>
      <c r="B54616" t="s">
        <v>129</v>
      </c>
      <c r="C54616" t="s">
        <v>6</v>
      </c>
      <c r="D54616" t="s">
        <v>130</v>
      </c>
      <c r="E54616">
        <v>0</v>
      </c>
      <c r="F54616">
        <v>202021</v>
      </c>
    </row>
    <row r="54617" spans="1:6" x14ac:dyDescent="0.6">
      <c r="A54617" s="1">
        <v>44481</v>
      </c>
      <c r="B54617" t="s">
        <v>131</v>
      </c>
      <c r="C54617" t="s">
        <v>6</v>
      </c>
      <c r="D54617" t="s">
        <v>130</v>
      </c>
      <c r="E54617">
        <v>0</v>
      </c>
      <c r="F54617">
        <v>202021</v>
      </c>
    </row>
    <row r="54618" spans="1:6" x14ac:dyDescent="0.6">
      <c r="A54618" s="1">
        <v>44481</v>
      </c>
      <c r="B54618" t="s">
        <v>132</v>
      </c>
      <c r="C54618" t="s">
        <v>42</v>
      </c>
      <c r="D54618" t="s">
        <v>133</v>
      </c>
      <c r="E54618">
        <v>1</v>
      </c>
      <c r="F54618">
        <v>202021</v>
      </c>
    </row>
    <row r="54619" spans="1:6" x14ac:dyDescent="0.6">
      <c r="A54619" s="1">
        <v>44481</v>
      </c>
      <c r="B54619" t="s">
        <v>134</v>
      </c>
      <c r="C54619" t="s">
        <v>6</v>
      </c>
      <c r="D54619" t="s">
        <v>135</v>
      </c>
      <c r="E54619">
        <v>2</v>
      </c>
      <c r="F54619">
        <v>202021</v>
      </c>
    </row>
    <row r="54620" spans="1:6" x14ac:dyDescent="0.6">
      <c r="A54620" s="1">
        <v>44481</v>
      </c>
      <c r="B54620" t="s">
        <v>136</v>
      </c>
      <c r="C54620" t="s">
        <v>42</v>
      </c>
      <c r="D54620" t="s">
        <v>137</v>
      </c>
      <c r="E54620">
        <v>0</v>
      </c>
      <c r="F54620">
        <v>202021</v>
      </c>
    </row>
    <row r="54621" spans="1:6" x14ac:dyDescent="0.6">
      <c r="A54621" s="1">
        <v>44481</v>
      </c>
      <c r="B54621" t="s">
        <v>138</v>
      </c>
      <c r="C54621" t="s">
        <v>42</v>
      </c>
      <c r="D54621" t="s">
        <v>137</v>
      </c>
      <c r="E54621">
        <v>2</v>
      </c>
      <c r="F54621">
        <v>202021</v>
      </c>
    </row>
    <row r="54622" spans="1:6" x14ac:dyDescent="0.6">
      <c r="A54622" s="1">
        <v>44481</v>
      </c>
      <c r="B54622" t="s">
        <v>139</v>
      </c>
      <c r="C54622" t="s">
        <v>42</v>
      </c>
      <c r="D54622" t="s">
        <v>137</v>
      </c>
      <c r="E54622">
        <v>1</v>
      </c>
      <c r="F54622">
        <v>202021</v>
      </c>
    </row>
    <row r="54623" spans="1:6" x14ac:dyDescent="0.6">
      <c r="A54623" s="1">
        <v>44481</v>
      </c>
      <c r="B54623" t="s">
        <v>140</v>
      </c>
      <c r="C54623" t="s">
        <v>14</v>
      </c>
      <c r="D54623" t="s">
        <v>141</v>
      </c>
      <c r="E54623">
        <v>1</v>
      </c>
      <c r="F54623">
        <v>202021</v>
      </c>
    </row>
    <row r="54624" spans="1:6" x14ac:dyDescent="0.6">
      <c r="A54624" s="1">
        <v>44481</v>
      </c>
      <c r="B54624" t="s">
        <v>142</v>
      </c>
      <c r="C54624" t="s">
        <v>14</v>
      </c>
      <c r="D54624" t="s">
        <v>141</v>
      </c>
      <c r="E54624">
        <v>0</v>
      </c>
      <c r="F54624">
        <v>202021</v>
      </c>
    </row>
    <row r="54625" spans="1:6" x14ac:dyDescent="0.6">
      <c r="A54625" s="1">
        <v>44481</v>
      </c>
      <c r="B54625" t="s">
        <v>143</v>
      </c>
      <c r="C54625" t="s">
        <v>14</v>
      </c>
      <c r="D54625" t="s">
        <v>141</v>
      </c>
      <c r="E54625">
        <v>0</v>
      </c>
      <c r="F54625">
        <v>202021</v>
      </c>
    </row>
    <row r="54626" spans="1:6" x14ac:dyDescent="0.6">
      <c r="A54626" s="1">
        <v>44481</v>
      </c>
      <c r="B54626" t="s">
        <v>144</v>
      </c>
      <c r="C54626" t="s">
        <v>14</v>
      </c>
      <c r="D54626" t="s">
        <v>141</v>
      </c>
      <c r="E54626">
        <v>1</v>
      </c>
      <c r="F54626">
        <v>202021</v>
      </c>
    </row>
    <row r="54627" spans="1:6" x14ac:dyDescent="0.6">
      <c r="A54627" s="1">
        <v>44481</v>
      </c>
      <c r="B54627" t="s">
        <v>145</v>
      </c>
      <c r="C54627" t="s">
        <v>14</v>
      </c>
      <c r="D54627" t="s">
        <v>141</v>
      </c>
      <c r="E54627">
        <v>0</v>
      </c>
      <c r="F54627">
        <v>202021</v>
      </c>
    </row>
    <row r="54628" spans="1:6" x14ac:dyDescent="0.6">
      <c r="A54628" s="1">
        <v>44481</v>
      </c>
      <c r="B54628" t="s">
        <v>146</v>
      </c>
      <c r="C54628" t="s">
        <v>6</v>
      </c>
      <c r="D54628" t="s">
        <v>147</v>
      </c>
      <c r="E54628">
        <v>1</v>
      </c>
      <c r="F54628">
        <v>202021</v>
      </c>
    </row>
    <row r="54629" spans="1:6" x14ac:dyDescent="0.6">
      <c r="A54629" s="1">
        <v>44481</v>
      </c>
      <c r="B54629" t="s">
        <v>148</v>
      </c>
      <c r="C54629" t="s">
        <v>6</v>
      </c>
      <c r="D54629" t="s">
        <v>149</v>
      </c>
      <c r="E54629">
        <v>3</v>
      </c>
      <c r="F54629">
        <v>202021</v>
      </c>
    </row>
    <row r="54630" spans="1:6" x14ac:dyDescent="0.6">
      <c r="A54630" s="1">
        <v>44481</v>
      </c>
      <c r="B54630" t="s">
        <v>150</v>
      </c>
      <c r="C54630" t="s">
        <v>10</v>
      </c>
      <c r="D54630" t="s">
        <v>151</v>
      </c>
      <c r="E54630">
        <v>0</v>
      </c>
      <c r="F54630">
        <v>202021</v>
      </c>
    </row>
    <row r="54631" spans="1:6" x14ac:dyDescent="0.6">
      <c r="A54631" s="1">
        <v>44481</v>
      </c>
      <c r="B54631" t="s">
        <v>152</v>
      </c>
      <c r="C54631" t="s">
        <v>10</v>
      </c>
      <c r="D54631" t="s">
        <v>153</v>
      </c>
      <c r="E54631">
        <v>5</v>
      </c>
      <c r="F54631">
        <v>202021</v>
      </c>
    </row>
    <row r="54632" spans="1:6" x14ac:dyDescent="0.6">
      <c r="A54632" s="1">
        <v>44481</v>
      </c>
      <c r="B54632" t="s">
        <v>154</v>
      </c>
      <c r="C54632" t="s">
        <v>10</v>
      </c>
      <c r="D54632" t="s">
        <v>153</v>
      </c>
      <c r="E54632">
        <v>0</v>
      </c>
      <c r="F54632">
        <v>202021</v>
      </c>
    </row>
    <row r="54633" spans="1:6" x14ac:dyDescent="0.6">
      <c r="A54633" s="1">
        <v>44481</v>
      </c>
      <c r="B54633" t="s">
        <v>155</v>
      </c>
      <c r="C54633" t="s">
        <v>10</v>
      </c>
      <c r="D54633" t="s">
        <v>153</v>
      </c>
      <c r="E54633">
        <v>0</v>
      </c>
      <c r="F54633">
        <v>202021</v>
      </c>
    </row>
    <row r="54634" spans="1:6" x14ac:dyDescent="0.6">
      <c r="A54634" s="1">
        <v>44481</v>
      </c>
      <c r="B54634" t="s">
        <v>156</v>
      </c>
      <c r="C54634" t="s">
        <v>42</v>
      </c>
      <c r="D54634" t="s">
        <v>53</v>
      </c>
      <c r="E54634">
        <v>1</v>
      </c>
      <c r="F54634">
        <v>202021</v>
      </c>
    </row>
    <row r="54635" spans="1:6" x14ac:dyDescent="0.6">
      <c r="A54635" s="1">
        <v>44481</v>
      </c>
      <c r="B54635" t="s">
        <v>157</v>
      </c>
      <c r="C54635" t="s">
        <v>42</v>
      </c>
      <c r="D54635" t="s">
        <v>53</v>
      </c>
      <c r="E54635">
        <v>1</v>
      </c>
      <c r="F54635">
        <v>202021</v>
      </c>
    </row>
    <row r="54636" spans="1:6" x14ac:dyDescent="0.6">
      <c r="A54636" s="1">
        <v>44481</v>
      </c>
      <c r="B54636" t="s">
        <v>158</v>
      </c>
      <c r="C54636" t="s">
        <v>42</v>
      </c>
      <c r="D54636" t="s">
        <v>53</v>
      </c>
      <c r="E54636">
        <v>0</v>
      </c>
      <c r="F54636">
        <v>202021</v>
      </c>
    </row>
    <row r="54637" spans="1:6" x14ac:dyDescent="0.6">
      <c r="A54637" s="1">
        <v>44481</v>
      </c>
      <c r="B54637" t="s">
        <v>159</v>
      </c>
      <c r="C54637" t="s">
        <v>42</v>
      </c>
      <c r="D54637" t="s">
        <v>53</v>
      </c>
      <c r="E54637">
        <v>5</v>
      </c>
      <c r="F54637">
        <v>202021</v>
      </c>
    </row>
    <row r="54638" spans="1:6" x14ac:dyDescent="0.6">
      <c r="A54638" s="1">
        <v>44481</v>
      </c>
      <c r="B54638" t="s">
        <v>160</v>
      </c>
      <c r="C54638" t="s">
        <v>42</v>
      </c>
      <c r="D54638" t="s">
        <v>53</v>
      </c>
      <c r="E54638">
        <v>1</v>
      </c>
      <c r="F54638">
        <v>202021</v>
      </c>
    </row>
    <row r="54639" spans="1:6" x14ac:dyDescent="0.6">
      <c r="A54639" s="1">
        <v>44481</v>
      </c>
      <c r="B54639" t="s">
        <v>161</v>
      </c>
      <c r="C54639" t="s">
        <v>42</v>
      </c>
      <c r="D54639" t="s">
        <v>53</v>
      </c>
      <c r="E54639">
        <v>0</v>
      </c>
      <c r="F54639">
        <v>202021</v>
      </c>
    </row>
    <row r="54640" spans="1:6" x14ac:dyDescent="0.6">
      <c r="A54640" s="1">
        <v>44481</v>
      </c>
      <c r="B54640" t="s">
        <v>162</v>
      </c>
      <c r="C54640" t="s">
        <v>42</v>
      </c>
      <c r="D54640" t="s">
        <v>53</v>
      </c>
      <c r="E54640">
        <v>3</v>
      </c>
      <c r="F54640">
        <v>202021</v>
      </c>
    </row>
    <row r="54641" spans="1:6" x14ac:dyDescent="0.6">
      <c r="A54641" s="1">
        <v>44481</v>
      </c>
      <c r="B54641" t="s">
        <v>163</v>
      </c>
      <c r="C54641" t="s">
        <v>42</v>
      </c>
      <c r="D54641" t="s">
        <v>53</v>
      </c>
      <c r="E54641">
        <v>3</v>
      </c>
      <c r="F54641">
        <v>202021</v>
      </c>
    </row>
    <row r="54642" spans="1:6" x14ac:dyDescent="0.6">
      <c r="A54642" s="1">
        <v>44481</v>
      </c>
      <c r="B54642" t="s">
        <v>164</v>
      </c>
      <c r="C54642" t="s">
        <v>42</v>
      </c>
      <c r="D54642" t="s">
        <v>53</v>
      </c>
      <c r="E54642">
        <v>2</v>
      </c>
      <c r="F54642">
        <v>202021</v>
      </c>
    </row>
    <row r="54643" spans="1:6" x14ac:dyDescent="0.6">
      <c r="A54643" s="1">
        <v>44481</v>
      </c>
      <c r="B54643" t="s">
        <v>165</v>
      </c>
      <c r="C54643" t="s">
        <v>42</v>
      </c>
      <c r="D54643" t="s">
        <v>53</v>
      </c>
      <c r="E54643">
        <v>0</v>
      </c>
      <c r="F54643">
        <v>202021</v>
      </c>
    </row>
    <row r="54644" spans="1:6" x14ac:dyDescent="0.6">
      <c r="A54644" s="1">
        <v>44481</v>
      </c>
      <c r="B54644" t="s">
        <v>166</v>
      </c>
      <c r="C54644" t="s">
        <v>42</v>
      </c>
      <c r="D54644" t="s">
        <v>167</v>
      </c>
      <c r="E54644">
        <v>0</v>
      </c>
      <c r="F54644">
        <v>202021</v>
      </c>
    </row>
    <row r="54645" spans="1:6" x14ac:dyDescent="0.6">
      <c r="A54645" s="1">
        <v>44481</v>
      </c>
      <c r="B54645" t="s">
        <v>168</v>
      </c>
      <c r="C54645" t="s">
        <v>42</v>
      </c>
      <c r="D54645" t="s">
        <v>167</v>
      </c>
      <c r="E54645">
        <v>0</v>
      </c>
      <c r="F54645">
        <v>202021</v>
      </c>
    </row>
    <row r="54646" spans="1:6" x14ac:dyDescent="0.6">
      <c r="A54646" s="1">
        <v>44481</v>
      </c>
      <c r="B54646" t="s">
        <v>169</v>
      </c>
      <c r="C54646" t="s">
        <v>14</v>
      </c>
      <c r="D54646" t="s">
        <v>170</v>
      </c>
      <c r="E54646">
        <v>1</v>
      </c>
      <c r="F54646">
        <v>202021</v>
      </c>
    </row>
    <row r="54647" spans="1:6" x14ac:dyDescent="0.6">
      <c r="A54647" s="1">
        <v>44481</v>
      </c>
      <c r="B54647" t="s">
        <v>171</v>
      </c>
      <c r="C54647" t="s">
        <v>42</v>
      </c>
      <c r="D54647" t="s">
        <v>172</v>
      </c>
      <c r="E54647">
        <v>1</v>
      </c>
      <c r="F54647">
        <v>202021</v>
      </c>
    </row>
    <row r="54648" spans="1:6" x14ac:dyDescent="0.6">
      <c r="A54648" s="1">
        <v>44481</v>
      </c>
      <c r="B54648" t="s">
        <v>173</v>
      </c>
      <c r="C54648" t="s">
        <v>42</v>
      </c>
      <c r="D54648" t="s">
        <v>172</v>
      </c>
      <c r="E54648">
        <v>0</v>
      </c>
      <c r="F54648">
        <v>202021</v>
      </c>
    </row>
    <row r="54649" spans="1:6" x14ac:dyDescent="0.6">
      <c r="A54649" s="1">
        <v>44481</v>
      </c>
      <c r="B54649" t="s">
        <v>174</v>
      </c>
      <c r="C54649" t="s">
        <v>6</v>
      </c>
      <c r="D54649" t="s">
        <v>175</v>
      </c>
      <c r="E54649">
        <v>2</v>
      </c>
      <c r="F54649">
        <v>202021</v>
      </c>
    </row>
    <row r="54650" spans="1:6" x14ac:dyDescent="0.6">
      <c r="A54650" s="1">
        <v>44481</v>
      </c>
      <c r="B54650" t="s">
        <v>176</v>
      </c>
      <c r="C54650" t="s">
        <v>10</v>
      </c>
      <c r="D54650" t="s">
        <v>177</v>
      </c>
      <c r="E54650">
        <v>0</v>
      </c>
      <c r="F54650">
        <v>202021</v>
      </c>
    </row>
    <row r="54651" spans="1:6" x14ac:dyDescent="0.6">
      <c r="A54651" s="1">
        <v>44481</v>
      </c>
      <c r="B54651" t="s">
        <v>178</v>
      </c>
      <c r="C54651" t="s">
        <v>42</v>
      </c>
      <c r="D54651" t="s">
        <v>179</v>
      </c>
      <c r="E54651">
        <v>0</v>
      </c>
      <c r="F54651">
        <v>202021</v>
      </c>
    </row>
    <row r="54652" spans="1:6" x14ac:dyDescent="0.6">
      <c r="A54652" s="1">
        <v>44481</v>
      </c>
      <c r="B54652" t="s">
        <v>180</v>
      </c>
      <c r="C54652" t="s">
        <v>42</v>
      </c>
      <c r="D54652" t="s">
        <v>179</v>
      </c>
      <c r="E54652">
        <v>0</v>
      </c>
      <c r="F54652">
        <v>202021</v>
      </c>
    </row>
    <row r="54653" spans="1:6" x14ac:dyDescent="0.6">
      <c r="A54653" s="1">
        <v>44481</v>
      </c>
      <c r="B54653" t="s">
        <v>181</v>
      </c>
      <c r="C54653" t="s">
        <v>42</v>
      </c>
      <c r="D54653" t="s">
        <v>179</v>
      </c>
      <c r="E54653">
        <v>0</v>
      </c>
      <c r="F54653">
        <v>202021</v>
      </c>
    </row>
    <row r="54654" spans="1:6" x14ac:dyDescent="0.6">
      <c r="A54654" s="1">
        <v>44481</v>
      </c>
      <c r="B54654" t="s">
        <v>182</v>
      </c>
      <c r="C54654" t="s">
        <v>42</v>
      </c>
      <c r="D54654" t="s">
        <v>179</v>
      </c>
      <c r="E54654">
        <v>0</v>
      </c>
      <c r="F54654">
        <v>202021</v>
      </c>
    </row>
    <row r="54655" spans="1:6" x14ac:dyDescent="0.6">
      <c r="A54655" s="1">
        <v>44481</v>
      </c>
      <c r="B54655" t="s">
        <v>183</v>
      </c>
      <c r="C54655" t="s">
        <v>42</v>
      </c>
      <c r="D54655" t="s">
        <v>179</v>
      </c>
      <c r="E54655">
        <v>0</v>
      </c>
      <c r="F54655">
        <v>202021</v>
      </c>
    </row>
    <row r="54656" spans="1:6" x14ac:dyDescent="0.6">
      <c r="A54656" s="1">
        <v>44481</v>
      </c>
      <c r="B54656" t="s">
        <v>184</v>
      </c>
      <c r="C54656" t="s">
        <v>42</v>
      </c>
      <c r="D54656" t="s">
        <v>179</v>
      </c>
      <c r="E54656">
        <v>0</v>
      </c>
      <c r="F54656">
        <v>202021</v>
      </c>
    </row>
    <row r="54657" spans="1:6" x14ac:dyDescent="0.6">
      <c r="A54657" s="1">
        <v>44481</v>
      </c>
      <c r="B54657" t="s">
        <v>185</v>
      </c>
      <c r="C54657" t="s">
        <v>42</v>
      </c>
      <c r="D54657" t="s">
        <v>179</v>
      </c>
      <c r="E54657">
        <v>1</v>
      </c>
      <c r="F54657">
        <v>202021</v>
      </c>
    </row>
    <row r="54658" spans="1:6" x14ac:dyDescent="0.6">
      <c r="A54658" s="1">
        <v>44481</v>
      </c>
      <c r="B54658" t="s">
        <v>186</v>
      </c>
      <c r="C54658" t="s">
        <v>42</v>
      </c>
      <c r="D54658" t="s">
        <v>179</v>
      </c>
      <c r="E54658">
        <v>3</v>
      </c>
      <c r="F54658">
        <v>202021</v>
      </c>
    </row>
    <row r="54659" spans="1:6" x14ac:dyDescent="0.6">
      <c r="A54659" s="1">
        <v>44481</v>
      </c>
      <c r="B54659" t="s">
        <v>187</v>
      </c>
      <c r="C54659" t="s">
        <v>42</v>
      </c>
      <c r="D54659" t="s">
        <v>179</v>
      </c>
      <c r="E54659">
        <v>1</v>
      </c>
      <c r="F54659">
        <v>202021</v>
      </c>
    </row>
    <row r="54660" spans="1:6" x14ac:dyDescent="0.6">
      <c r="A54660" s="1">
        <v>44481</v>
      </c>
      <c r="B54660" t="s">
        <v>188</v>
      </c>
      <c r="C54660" t="s">
        <v>42</v>
      </c>
      <c r="D54660" t="s">
        <v>179</v>
      </c>
      <c r="E54660">
        <v>0</v>
      </c>
      <c r="F54660">
        <v>202021</v>
      </c>
    </row>
    <row r="54661" spans="1:6" x14ac:dyDescent="0.6">
      <c r="A54661" s="1">
        <v>44481</v>
      </c>
      <c r="B54661" t="s">
        <v>189</v>
      </c>
      <c r="C54661" t="s">
        <v>42</v>
      </c>
      <c r="D54661" t="s">
        <v>179</v>
      </c>
      <c r="E54661">
        <v>0</v>
      </c>
      <c r="F54661">
        <v>202021</v>
      </c>
    </row>
    <row r="54662" spans="1:6" x14ac:dyDescent="0.6">
      <c r="A54662" s="1">
        <v>44481</v>
      </c>
      <c r="B54662" t="s">
        <v>190</v>
      </c>
      <c r="C54662" t="s">
        <v>42</v>
      </c>
      <c r="D54662" t="s">
        <v>179</v>
      </c>
      <c r="E54662">
        <v>0</v>
      </c>
      <c r="F54662">
        <v>202021</v>
      </c>
    </row>
    <row r="54663" spans="1:6" x14ac:dyDescent="0.6">
      <c r="A54663" s="1">
        <v>44481</v>
      </c>
      <c r="B54663" t="s">
        <v>191</v>
      </c>
      <c r="C54663" t="s">
        <v>42</v>
      </c>
      <c r="D54663" t="s">
        <v>179</v>
      </c>
      <c r="E54663">
        <v>1</v>
      </c>
      <c r="F54663">
        <v>212021</v>
      </c>
    </row>
    <row r="54664" spans="1:6" x14ac:dyDescent="0.6">
      <c r="A54664" s="1">
        <v>44481</v>
      </c>
      <c r="B54664" t="s">
        <v>192</v>
      </c>
      <c r="C54664" t="s">
        <v>10</v>
      </c>
      <c r="D54664" t="s">
        <v>193</v>
      </c>
      <c r="E54664">
        <v>0</v>
      </c>
      <c r="F54664">
        <v>202021</v>
      </c>
    </row>
    <row r="54665" spans="1:6" x14ac:dyDescent="0.6">
      <c r="A54665" s="1">
        <v>44481</v>
      </c>
      <c r="B54665" t="s">
        <v>194</v>
      </c>
      <c r="C54665" t="s">
        <v>10</v>
      </c>
      <c r="D54665" t="s">
        <v>195</v>
      </c>
      <c r="E54665">
        <v>0</v>
      </c>
      <c r="F54665">
        <v>202021</v>
      </c>
    </row>
    <row r="54666" spans="1:6" x14ac:dyDescent="0.6">
      <c r="A54666" s="1">
        <v>44481</v>
      </c>
      <c r="B54666" t="s">
        <v>196</v>
      </c>
      <c r="C54666" t="s">
        <v>42</v>
      </c>
      <c r="D54666" t="s">
        <v>197</v>
      </c>
      <c r="E54666">
        <v>1</v>
      </c>
      <c r="F54666">
        <v>202021</v>
      </c>
    </row>
    <row r="54667" spans="1:6" x14ac:dyDescent="0.6">
      <c r="A54667" s="1">
        <v>44481</v>
      </c>
      <c r="B54667" t="s">
        <v>198</v>
      </c>
      <c r="C54667" t="s">
        <v>42</v>
      </c>
      <c r="D54667" t="s">
        <v>197</v>
      </c>
      <c r="E54667">
        <v>0</v>
      </c>
      <c r="F54667">
        <v>202021</v>
      </c>
    </row>
    <row r="54668" spans="1:6" x14ac:dyDescent="0.6">
      <c r="A54668" s="1">
        <v>44481</v>
      </c>
      <c r="B54668" t="s">
        <v>199</v>
      </c>
      <c r="C54668" t="s">
        <v>42</v>
      </c>
      <c r="D54668" t="s">
        <v>197</v>
      </c>
      <c r="E54668">
        <v>0</v>
      </c>
      <c r="F54668">
        <v>202021</v>
      </c>
    </row>
    <row r="54669" spans="1:6" x14ac:dyDescent="0.6">
      <c r="A54669" s="1">
        <v>44481</v>
      </c>
      <c r="B54669" t="s">
        <v>200</v>
      </c>
      <c r="C54669" t="s">
        <v>42</v>
      </c>
      <c r="D54669" t="s">
        <v>197</v>
      </c>
      <c r="E54669">
        <v>0</v>
      </c>
      <c r="F54669">
        <v>202021</v>
      </c>
    </row>
    <row r="54670" spans="1:6" x14ac:dyDescent="0.6">
      <c r="A54670" s="1">
        <v>44481</v>
      </c>
      <c r="B54670" t="s">
        <v>201</v>
      </c>
      <c r="C54670" t="s">
        <v>42</v>
      </c>
      <c r="D54670" t="s">
        <v>197</v>
      </c>
      <c r="E54670">
        <v>3</v>
      </c>
      <c r="F54670">
        <v>202021</v>
      </c>
    </row>
    <row r="54671" spans="1:6" x14ac:dyDescent="0.6">
      <c r="A54671" s="1">
        <v>44481</v>
      </c>
      <c r="B54671" t="s">
        <v>202</v>
      </c>
      <c r="C54671" t="s">
        <v>42</v>
      </c>
      <c r="D54671" t="s">
        <v>197</v>
      </c>
      <c r="E54671">
        <v>0</v>
      </c>
      <c r="F54671">
        <v>202021</v>
      </c>
    </row>
    <row r="54672" spans="1:6" x14ac:dyDescent="0.6">
      <c r="A54672" s="1">
        <v>44481</v>
      </c>
      <c r="B54672" t="s">
        <v>203</v>
      </c>
      <c r="C54672" t="s">
        <v>42</v>
      </c>
      <c r="D54672" t="s">
        <v>197</v>
      </c>
      <c r="E54672">
        <v>0</v>
      </c>
      <c r="F54672">
        <v>202021</v>
      </c>
    </row>
    <row r="54673" spans="1:6" x14ac:dyDescent="0.6">
      <c r="A54673" s="1">
        <v>44481</v>
      </c>
      <c r="B54673" t="s">
        <v>204</v>
      </c>
      <c r="C54673" t="s">
        <v>42</v>
      </c>
      <c r="D54673" t="s">
        <v>197</v>
      </c>
      <c r="E54673">
        <v>0</v>
      </c>
      <c r="F54673">
        <v>202021</v>
      </c>
    </row>
    <row r="54674" spans="1:6" x14ac:dyDescent="0.6">
      <c r="A54674" s="1">
        <v>44481</v>
      </c>
      <c r="B54674" t="s">
        <v>205</v>
      </c>
      <c r="C54674" t="s">
        <v>42</v>
      </c>
      <c r="D54674" t="s">
        <v>206</v>
      </c>
      <c r="E54674">
        <v>1</v>
      </c>
      <c r="F54674">
        <v>202021</v>
      </c>
    </row>
    <row r="54675" spans="1:6" x14ac:dyDescent="0.6">
      <c r="A54675" s="1">
        <v>44481</v>
      </c>
      <c r="B54675" t="s">
        <v>207</v>
      </c>
      <c r="C54675" t="s">
        <v>42</v>
      </c>
      <c r="D54675" t="s">
        <v>206</v>
      </c>
      <c r="E54675">
        <v>1</v>
      </c>
      <c r="F54675">
        <v>202021</v>
      </c>
    </row>
    <row r="54676" spans="1:6" x14ac:dyDescent="0.6">
      <c r="A54676" s="1">
        <v>44481</v>
      </c>
      <c r="B54676" t="s">
        <v>208</v>
      </c>
      <c r="C54676" t="s">
        <v>42</v>
      </c>
      <c r="D54676" t="s">
        <v>206</v>
      </c>
      <c r="E54676">
        <v>0</v>
      </c>
      <c r="F54676">
        <v>202021</v>
      </c>
    </row>
    <row r="54677" spans="1:6" x14ac:dyDescent="0.6">
      <c r="A54677" s="1">
        <v>44481</v>
      </c>
      <c r="B54677" t="s">
        <v>209</v>
      </c>
      <c r="C54677" t="s">
        <v>42</v>
      </c>
      <c r="D54677" t="s">
        <v>206</v>
      </c>
      <c r="E54677">
        <v>0</v>
      </c>
      <c r="F54677">
        <v>202021</v>
      </c>
    </row>
    <row r="54678" spans="1:6" x14ac:dyDescent="0.6">
      <c r="A54678" s="1">
        <v>44481</v>
      </c>
      <c r="B54678" t="s">
        <v>210</v>
      </c>
      <c r="C54678" t="s">
        <v>42</v>
      </c>
      <c r="D54678" t="s">
        <v>206</v>
      </c>
      <c r="E54678">
        <v>5</v>
      </c>
      <c r="F54678">
        <v>202021</v>
      </c>
    </row>
    <row r="54679" spans="1:6" x14ac:dyDescent="0.6">
      <c r="A54679" s="1">
        <v>44481</v>
      </c>
      <c r="B54679" t="s">
        <v>211</v>
      </c>
      <c r="C54679" t="s">
        <v>42</v>
      </c>
      <c r="D54679" t="s">
        <v>206</v>
      </c>
      <c r="E54679">
        <v>0</v>
      </c>
      <c r="F54679">
        <v>202021</v>
      </c>
    </row>
    <row r="54680" spans="1:6" x14ac:dyDescent="0.6">
      <c r="A54680" s="1">
        <v>44481</v>
      </c>
      <c r="B54680" t="s">
        <v>212</v>
      </c>
      <c r="C54680" t="s">
        <v>42</v>
      </c>
      <c r="D54680" t="s">
        <v>206</v>
      </c>
      <c r="E54680">
        <v>2</v>
      </c>
      <c r="F54680">
        <v>212021</v>
      </c>
    </row>
    <row r="54681" spans="1:6" x14ac:dyDescent="0.6">
      <c r="A54681" s="1">
        <v>44481</v>
      </c>
      <c r="B54681" t="s">
        <v>213</v>
      </c>
      <c r="C54681" t="s">
        <v>42</v>
      </c>
      <c r="D54681" t="s">
        <v>206</v>
      </c>
      <c r="E54681">
        <v>5</v>
      </c>
      <c r="F54681">
        <v>202021</v>
      </c>
    </row>
    <row r="54682" spans="1:6" x14ac:dyDescent="0.6">
      <c r="A54682" s="1">
        <v>44481</v>
      </c>
      <c r="B54682" t="s">
        <v>214</v>
      </c>
      <c r="C54682" t="s">
        <v>42</v>
      </c>
      <c r="D54682" t="s">
        <v>206</v>
      </c>
      <c r="E54682">
        <v>1</v>
      </c>
      <c r="F54682">
        <v>202021</v>
      </c>
    </row>
    <row r="54683" spans="1:6" x14ac:dyDescent="0.6">
      <c r="A54683" s="1">
        <v>44481</v>
      </c>
      <c r="B54683" t="s">
        <v>215</v>
      </c>
      <c r="C54683" t="s">
        <v>42</v>
      </c>
      <c r="D54683" t="s">
        <v>206</v>
      </c>
      <c r="E54683">
        <v>0</v>
      </c>
      <c r="F54683">
        <v>202021</v>
      </c>
    </row>
    <row r="54684" spans="1:6" x14ac:dyDescent="0.6">
      <c r="A54684" s="1">
        <v>44481</v>
      </c>
      <c r="B54684" t="s">
        <v>216</v>
      </c>
      <c r="C54684" t="s">
        <v>42</v>
      </c>
      <c r="D54684" t="s">
        <v>206</v>
      </c>
      <c r="E54684">
        <v>0</v>
      </c>
      <c r="F54684">
        <v>202021</v>
      </c>
    </row>
    <row r="54685" spans="1:6" x14ac:dyDescent="0.6">
      <c r="A54685" s="1">
        <v>44481</v>
      </c>
      <c r="B54685" t="s">
        <v>217</v>
      </c>
      <c r="C54685" t="s">
        <v>42</v>
      </c>
      <c r="D54685" t="s">
        <v>206</v>
      </c>
      <c r="E54685">
        <v>1</v>
      </c>
      <c r="F54685">
        <v>202021</v>
      </c>
    </row>
    <row r="54686" spans="1:6" x14ac:dyDescent="0.6">
      <c r="A54686" s="1">
        <v>44481</v>
      </c>
      <c r="B54686" t="s">
        <v>218</v>
      </c>
      <c r="C54686" t="s">
        <v>42</v>
      </c>
      <c r="D54686" t="s">
        <v>206</v>
      </c>
      <c r="E54686">
        <v>0</v>
      </c>
      <c r="F54686">
        <v>202021</v>
      </c>
    </row>
    <row r="54687" spans="1:6" x14ac:dyDescent="0.6">
      <c r="A54687" s="1">
        <v>44481</v>
      </c>
      <c r="B54687" t="s">
        <v>219</v>
      </c>
      <c r="C54687" t="s">
        <v>42</v>
      </c>
      <c r="D54687" t="s">
        <v>220</v>
      </c>
      <c r="E54687">
        <v>0</v>
      </c>
      <c r="F54687">
        <v>202021</v>
      </c>
    </row>
    <row r="54688" spans="1:6" x14ac:dyDescent="0.6">
      <c r="A54688" s="1">
        <v>44481</v>
      </c>
      <c r="B54688" t="s">
        <v>221</v>
      </c>
      <c r="C54688" t="s">
        <v>42</v>
      </c>
      <c r="D54688" t="s">
        <v>220</v>
      </c>
      <c r="E54688">
        <v>0</v>
      </c>
      <c r="F54688">
        <v>202021</v>
      </c>
    </row>
    <row r="54689" spans="1:6" x14ac:dyDescent="0.6">
      <c r="A54689" s="1">
        <v>44481</v>
      </c>
      <c r="B54689" t="s">
        <v>222</v>
      </c>
      <c r="C54689" t="s">
        <v>42</v>
      </c>
      <c r="D54689" t="s">
        <v>220</v>
      </c>
      <c r="E54689">
        <v>0</v>
      </c>
      <c r="F54689">
        <v>202021</v>
      </c>
    </row>
    <row r="54690" spans="1:6" x14ac:dyDescent="0.6">
      <c r="A54690" s="1">
        <v>44481</v>
      </c>
      <c r="B54690" t="s">
        <v>223</v>
      </c>
      <c r="C54690" t="s">
        <v>42</v>
      </c>
      <c r="D54690" t="s">
        <v>220</v>
      </c>
      <c r="E54690">
        <v>0</v>
      </c>
      <c r="F54690">
        <v>202021</v>
      </c>
    </row>
    <row r="54691" spans="1:6" x14ac:dyDescent="0.6">
      <c r="A54691" s="1">
        <v>44481</v>
      </c>
      <c r="B54691" t="s">
        <v>224</v>
      </c>
      <c r="C54691" t="s">
        <v>42</v>
      </c>
      <c r="D54691" t="s">
        <v>220</v>
      </c>
      <c r="E54691">
        <v>0</v>
      </c>
      <c r="F54691">
        <v>202021</v>
      </c>
    </row>
    <row r="54692" spans="1:6" x14ac:dyDescent="0.6">
      <c r="A54692" s="1">
        <v>44481</v>
      </c>
      <c r="B54692" t="s">
        <v>225</v>
      </c>
      <c r="C54692" t="s">
        <v>42</v>
      </c>
      <c r="D54692" t="s">
        <v>220</v>
      </c>
      <c r="E54692">
        <v>0</v>
      </c>
      <c r="F54692">
        <v>202021</v>
      </c>
    </row>
    <row r="54693" spans="1:6" x14ac:dyDescent="0.6">
      <c r="A54693" s="1">
        <v>44481</v>
      </c>
      <c r="B54693" t="s">
        <v>226</v>
      </c>
      <c r="C54693" t="s">
        <v>42</v>
      </c>
      <c r="D54693" t="s">
        <v>220</v>
      </c>
      <c r="E54693">
        <v>0</v>
      </c>
      <c r="F54693">
        <v>202021</v>
      </c>
    </row>
    <row r="54694" spans="1:6" x14ac:dyDescent="0.6">
      <c r="A54694" s="1">
        <v>44481</v>
      </c>
      <c r="B54694" t="s">
        <v>227</v>
      </c>
      <c r="C54694" t="s">
        <v>42</v>
      </c>
      <c r="D54694" t="s">
        <v>220</v>
      </c>
      <c r="E54694">
        <v>0</v>
      </c>
      <c r="F54694">
        <v>202021</v>
      </c>
    </row>
    <row r="54695" spans="1:6" x14ac:dyDescent="0.6">
      <c r="A54695" s="1">
        <v>44481</v>
      </c>
      <c r="B54695" t="s">
        <v>228</v>
      </c>
      <c r="C54695" t="s">
        <v>42</v>
      </c>
      <c r="D54695" t="s">
        <v>220</v>
      </c>
      <c r="E54695">
        <v>0</v>
      </c>
      <c r="F54695">
        <v>202021</v>
      </c>
    </row>
    <row r="54696" spans="1:6" x14ac:dyDescent="0.6">
      <c r="A54696" s="1">
        <v>44481</v>
      </c>
      <c r="B54696" t="s">
        <v>229</v>
      </c>
      <c r="C54696" t="s">
        <v>42</v>
      </c>
      <c r="D54696" t="s">
        <v>220</v>
      </c>
      <c r="E54696">
        <v>4</v>
      </c>
      <c r="F54696">
        <v>202021</v>
      </c>
    </row>
    <row r="54697" spans="1:6" x14ac:dyDescent="0.6">
      <c r="A54697" s="1">
        <v>44481</v>
      </c>
      <c r="B54697" t="s">
        <v>230</v>
      </c>
      <c r="C54697" t="s">
        <v>42</v>
      </c>
      <c r="D54697" t="s">
        <v>220</v>
      </c>
      <c r="E54697">
        <v>0</v>
      </c>
      <c r="F54697">
        <v>202021</v>
      </c>
    </row>
    <row r="54698" spans="1:6" x14ac:dyDescent="0.6">
      <c r="A54698" s="1">
        <v>44481</v>
      </c>
      <c r="B54698" t="s">
        <v>231</v>
      </c>
      <c r="C54698" t="s">
        <v>42</v>
      </c>
      <c r="D54698" t="s">
        <v>220</v>
      </c>
      <c r="E54698">
        <v>2</v>
      </c>
      <c r="F54698">
        <v>212021</v>
      </c>
    </row>
    <row r="54699" spans="1:6" x14ac:dyDescent="0.6">
      <c r="A54699" s="1">
        <v>44481</v>
      </c>
      <c r="B54699" t="s">
        <v>232</v>
      </c>
      <c r="C54699" t="s">
        <v>42</v>
      </c>
      <c r="D54699" t="s">
        <v>220</v>
      </c>
      <c r="E54699">
        <v>2</v>
      </c>
      <c r="F54699">
        <v>202021</v>
      </c>
    </row>
    <row r="54700" spans="1:6" x14ac:dyDescent="0.6">
      <c r="A54700" s="1">
        <v>44481</v>
      </c>
      <c r="B54700" t="s">
        <v>233</v>
      </c>
      <c r="C54700" t="s">
        <v>42</v>
      </c>
      <c r="D54700" t="s">
        <v>220</v>
      </c>
      <c r="E54700">
        <v>0</v>
      </c>
      <c r="F54700">
        <v>202021</v>
      </c>
    </row>
    <row r="54701" spans="1:6" x14ac:dyDescent="0.6">
      <c r="A54701" s="1">
        <v>44481</v>
      </c>
      <c r="B54701" t="s">
        <v>234</v>
      </c>
      <c r="C54701" t="s">
        <v>42</v>
      </c>
      <c r="D54701" t="s">
        <v>235</v>
      </c>
      <c r="E54701">
        <v>0</v>
      </c>
      <c r="F54701">
        <v>202021</v>
      </c>
    </row>
    <row r="54702" spans="1:6" x14ac:dyDescent="0.6">
      <c r="A54702" s="1">
        <v>44481</v>
      </c>
      <c r="B54702" t="s">
        <v>236</v>
      </c>
      <c r="C54702" t="s">
        <v>42</v>
      </c>
      <c r="D54702" t="s">
        <v>235</v>
      </c>
      <c r="E54702">
        <v>2</v>
      </c>
      <c r="F54702">
        <v>202021</v>
      </c>
    </row>
    <row r="54703" spans="1:6" x14ac:dyDescent="0.6">
      <c r="A54703" s="1">
        <v>44481</v>
      </c>
      <c r="B54703" t="s">
        <v>237</v>
      </c>
      <c r="C54703" t="s">
        <v>42</v>
      </c>
      <c r="D54703" t="s">
        <v>235</v>
      </c>
      <c r="E54703">
        <v>0</v>
      </c>
      <c r="F54703">
        <v>202021</v>
      </c>
    </row>
    <row r="54704" spans="1:6" x14ac:dyDescent="0.6">
      <c r="A54704" s="1">
        <v>44481</v>
      </c>
      <c r="B54704" t="s">
        <v>238</v>
      </c>
      <c r="C54704" t="s">
        <v>42</v>
      </c>
      <c r="D54704" t="s">
        <v>235</v>
      </c>
      <c r="E54704">
        <v>2</v>
      </c>
      <c r="F54704">
        <v>202021</v>
      </c>
    </row>
    <row r="54705" spans="1:6" x14ac:dyDescent="0.6">
      <c r="A54705" s="1">
        <v>44481</v>
      </c>
      <c r="B54705" t="s">
        <v>239</v>
      </c>
      <c r="C54705" t="s">
        <v>42</v>
      </c>
      <c r="D54705" t="s">
        <v>235</v>
      </c>
      <c r="E54705">
        <v>0</v>
      </c>
      <c r="F54705">
        <v>202021</v>
      </c>
    </row>
    <row r="54706" spans="1:6" x14ac:dyDescent="0.6">
      <c r="A54706" s="1">
        <v>44481</v>
      </c>
      <c r="B54706" t="s">
        <v>240</v>
      </c>
      <c r="C54706" t="s">
        <v>42</v>
      </c>
      <c r="D54706" t="s">
        <v>235</v>
      </c>
      <c r="E54706">
        <v>0</v>
      </c>
      <c r="F54706">
        <v>202021</v>
      </c>
    </row>
    <row r="54707" spans="1:6" x14ac:dyDescent="0.6">
      <c r="A54707" s="1">
        <v>44481</v>
      </c>
      <c r="B54707" t="s">
        <v>241</v>
      </c>
      <c r="C54707" t="s">
        <v>42</v>
      </c>
      <c r="D54707" t="s">
        <v>235</v>
      </c>
      <c r="E54707">
        <v>0</v>
      </c>
      <c r="F54707">
        <v>202021</v>
      </c>
    </row>
    <row r="54708" spans="1:6" x14ac:dyDescent="0.6">
      <c r="A54708" s="1">
        <v>44481</v>
      </c>
      <c r="B54708" t="s">
        <v>242</v>
      </c>
      <c r="C54708" t="s">
        <v>42</v>
      </c>
      <c r="D54708" t="s">
        <v>235</v>
      </c>
      <c r="E54708">
        <v>1</v>
      </c>
      <c r="F54708">
        <v>202021</v>
      </c>
    </row>
    <row r="54709" spans="1:6" x14ac:dyDescent="0.6">
      <c r="A54709" s="1">
        <v>44481</v>
      </c>
      <c r="B54709" t="s">
        <v>243</v>
      </c>
      <c r="C54709" t="s">
        <v>42</v>
      </c>
      <c r="D54709" t="s">
        <v>235</v>
      </c>
      <c r="E54709">
        <v>0</v>
      </c>
      <c r="F54709">
        <v>202021</v>
      </c>
    </row>
    <row r="54710" spans="1:6" x14ac:dyDescent="0.6">
      <c r="A54710" s="1">
        <v>44481</v>
      </c>
      <c r="B54710" t="s">
        <v>244</v>
      </c>
      <c r="C54710" t="s">
        <v>42</v>
      </c>
      <c r="D54710" t="s">
        <v>206</v>
      </c>
      <c r="E54710">
        <v>0</v>
      </c>
      <c r="F54710">
        <v>202021</v>
      </c>
    </row>
    <row r="54711" spans="1:6" x14ac:dyDescent="0.6">
      <c r="A54711" s="1">
        <v>44481</v>
      </c>
      <c r="B54711" t="s">
        <v>245</v>
      </c>
      <c r="C54711" t="s">
        <v>10</v>
      </c>
      <c r="D54711" t="s">
        <v>47</v>
      </c>
      <c r="E54711">
        <v>0</v>
      </c>
      <c r="F54711">
        <v>202021</v>
      </c>
    </row>
    <row r="54712" spans="1:6" x14ac:dyDescent="0.6">
      <c r="A54712" s="1">
        <v>44481</v>
      </c>
      <c r="B54712" t="s">
        <v>246</v>
      </c>
      <c r="C54712" t="s">
        <v>42</v>
      </c>
      <c r="D54712" t="s">
        <v>247</v>
      </c>
      <c r="E54712">
        <v>0</v>
      </c>
      <c r="F54712">
        <v>202021</v>
      </c>
    </row>
    <row r="54713" spans="1:6" x14ac:dyDescent="0.6">
      <c r="A54713" s="1">
        <v>44481</v>
      </c>
      <c r="B54713" t="s">
        <v>248</v>
      </c>
      <c r="C54713" t="s">
        <v>42</v>
      </c>
      <c r="D54713" t="s">
        <v>247</v>
      </c>
      <c r="E54713">
        <v>0</v>
      </c>
      <c r="F54713">
        <v>202021</v>
      </c>
    </row>
    <row r="54714" spans="1:6" x14ac:dyDescent="0.6">
      <c r="A54714" s="1">
        <v>44481</v>
      </c>
      <c r="B54714" t="s">
        <v>249</v>
      </c>
      <c r="C54714" t="s">
        <v>42</v>
      </c>
      <c r="D54714" t="s">
        <v>247</v>
      </c>
      <c r="E54714">
        <v>3</v>
      </c>
      <c r="F54714">
        <v>202021</v>
      </c>
    </row>
    <row r="54715" spans="1:6" x14ac:dyDescent="0.6">
      <c r="A54715" s="1">
        <v>44481</v>
      </c>
      <c r="B54715" t="s">
        <v>250</v>
      </c>
      <c r="C54715" t="s">
        <v>42</v>
      </c>
      <c r="D54715" t="s">
        <v>197</v>
      </c>
      <c r="E54715">
        <v>1</v>
      </c>
      <c r="F54715">
        <v>202021</v>
      </c>
    </row>
    <row r="54716" spans="1:6" x14ac:dyDescent="0.6">
      <c r="A54716" s="1">
        <v>44481</v>
      </c>
      <c r="B54716" t="s">
        <v>251</v>
      </c>
      <c r="C54716" t="s">
        <v>10</v>
      </c>
      <c r="D54716" t="s">
        <v>47</v>
      </c>
      <c r="E54716">
        <v>0</v>
      </c>
      <c r="F54716">
        <v>202021</v>
      </c>
    </row>
    <row r="54717" spans="1:6" x14ac:dyDescent="0.6">
      <c r="A54717" s="1">
        <v>44481</v>
      </c>
      <c r="B54717" t="s">
        <v>252</v>
      </c>
      <c r="C54717" t="s">
        <v>42</v>
      </c>
      <c r="D54717" t="s">
        <v>220</v>
      </c>
      <c r="E54717">
        <v>1</v>
      </c>
      <c r="F54717">
        <v>202021</v>
      </c>
    </row>
    <row r="54718" spans="1:6" x14ac:dyDescent="0.6">
      <c r="A54718" s="1">
        <v>44481</v>
      </c>
      <c r="B54718" t="s">
        <v>253</v>
      </c>
      <c r="C54718" t="s">
        <v>42</v>
      </c>
      <c r="D54718" t="s">
        <v>91</v>
      </c>
      <c r="E54718">
        <v>0</v>
      </c>
      <c r="F54718">
        <v>202021</v>
      </c>
    </row>
    <row r="54719" spans="1:6" x14ac:dyDescent="0.6">
      <c r="A54719" s="1">
        <v>44481</v>
      </c>
      <c r="B54719" t="s">
        <v>254</v>
      </c>
      <c r="C54719" t="s">
        <v>42</v>
      </c>
      <c r="D54719" t="s">
        <v>220</v>
      </c>
      <c r="E54719">
        <v>0</v>
      </c>
      <c r="F54719">
        <v>202021</v>
      </c>
    </row>
    <row r="54720" spans="1:6" x14ac:dyDescent="0.6">
      <c r="A54720" s="1">
        <v>44481</v>
      </c>
      <c r="B54720" t="s">
        <v>255</v>
      </c>
      <c r="C54720" t="s">
        <v>42</v>
      </c>
      <c r="D54720" t="s">
        <v>206</v>
      </c>
      <c r="E54720">
        <v>0</v>
      </c>
      <c r="F54720">
        <v>202021</v>
      </c>
    </row>
    <row r="54721" spans="1:6" x14ac:dyDescent="0.6">
      <c r="A54721" s="1">
        <v>44481</v>
      </c>
      <c r="B54721" t="s">
        <v>256</v>
      </c>
      <c r="C54721" t="s">
        <v>6</v>
      </c>
      <c r="D54721" t="s">
        <v>257</v>
      </c>
      <c r="E54721">
        <v>0</v>
      </c>
      <c r="F54721">
        <v>202021</v>
      </c>
    </row>
    <row r="54722" spans="1:6" x14ac:dyDescent="0.6">
      <c r="A54722" s="1">
        <v>44482</v>
      </c>
      <c r="B54722" t="s">
        <v>5</v>
      </c>
      <c r="C54722" t="s">
        <v>6</v>
      </c>
      <c r="D54722" t="s">
        <v>7</v>
      </c>
      <c r="E54722">
        <v>2</v>
      </c>
      <c r="F54722">
        <v>302021</v>
      </c>
    </row>
    <row r="54723" spans="1:6" x14ac:dyDescent="0.6">
      <c r="A54723" s="1">
        <v>44482</v>
      </c>
      <c r="B54723" t="s">
        <v>8</v>
      </c>
      <c r="C54723" t="s">
        <v>6</v>
      </c>
      <c r="D54723" t="s">
        <v>7</v>
      </c>
      <c r="E54723">
        <v>3</v>
      </c>
      <c r="F54723">
        <v>302021</v>
      </c>
    </row>
    <row r="54724" spans="1:6" x14ac:dyDescent="0.6">
      <c r="A54724" s="1">
        <v>44482</v>
      </c>
      <c r="B54724" t="s">
        <v>9</v>
      </c>
      <c r="C54724" t="s">
        <v>10</v>
      </c>
      <c r="D54724" t="s">
        <v>11</v>
      </c>
      <c r="E54724">
        <v>0</v>
      </c>
      <c r="F54724">
        <v>302021</v>
      </c>
    </row>
    <row r="54725" spans="1:6" x14ac:dyDescent="0.6">
      <c r="A54725" s="1">
        <v>44482</v>
      </c>
      <c r="B54725" t="s">
        <v>12</v>
      </c>
      <c r="C54725" t="s">
        <v>10</v>
      </c>
      <c r="D54725" t="s">
        <v>11</v>
      </c>
      <c r="E54725">
        <v>1</v>
      </c>
      <c r="F54725">
        <v>302021</v>
      </c>
    </row>
    <row r="54726" spans="1:6" x14ac:dyDescent="0.6">
      <c r="A54726" s="1">
        <v>44482</v>
      </c>
      <c r="B54726" t="s">
        <v>13</v>
      </c>
      <c r="C54726" t="s">
        <v>14</v>
      </c>
      <c r="D54726" t="s">
        <v>15</v>
      </c>
      <c r="E54726">
        <v>0</v>
      </c>
      <c r="F54726">
        <v>302021</v>
      </c>
    </row>
    <row r="54727" spans="1:6" x14ac:dyDescent="0.6">
      <c r="A54727" s="1">
        <v>44482</v>
      </c>
      <c r="B54727" t="s">
        <v>16</v>
      </c>
      <c r="C54727" t="s">
        <v>14</v>
      </c>
      <c r="D54727" t="s">
        <v>15</v>
      </c>
      <c r="E54727">
        <v>1</v>
      </c>
      <c r="F54727">
        <v>302021</v>
      </c>
    </row>
    <row r="54728" spans="1:6" x14ac:dyDescent="0.6">
      <c r="A54728" s="1">
        <v>44482</v>
      </c>
      <c r="B54728" t="s">
        <v>17</v>
      </c>
      <c r="C54728" t="s">
        <v>14</v>
      </c>
      <c r="D54728" t="s">
        <v>15</v>
      </c>
      <c r="E54728">
        <v>0</v>
      </c>
      <c r="F54728">
        <v>302021</v>
      </c>
    </row>
    <row r="54729" spans="1:6" x14ac:dyDescent="0.6">
      <c r="A54729" s="1">
        <v>44482</v>
      </c>
      <c r="B54729" t="s">
        <v>18</v>
      </c>
      <c r="C54729" t="s">
        <v>10</v>
      </c>
      <c r="D54729" t="s">
        <v>19</v>
      </c>
      <c r="E54729">
        <v>7</v>
      </c>
      <c r="F54729">
        <v>302021</v>
      </c>
    </row>
    <row r="54730" spans="1:6" x14ac:dyDescent="0.6">
      <c r="A54730" s="1">
        <v>44482</v>
      </c>
      <c r="B54730" t="s">
        <v>20</v>
      </c>
      <c r="C54730" t="s">
        <v>14</v>
      </c>
      <c r="D54730" t="s">
        <v>21</v>
      </c>
      <c r="E54730">
        <v>4</v>
      </c>
      <c r="F54730">
        <v>302021</v>
      </c>
    </row>
    <row r="54731" spans="1:6" x14ac:dyDescent="0.6">
      <c r="A54731" s="1">
        <v>44482</v>
      </c>
      <c r="B54731" t="s">
        <v>22</v>
      </c>
      <c r="C54731" t="s">
        <v>10</v>
      </c>
      <c r="D54731" t="s">
        <v>23</v>
      </c>
      <c r="E54731">
        <v>2</v>
      </c>
      <c r="F54731">
        <v>302021</v>
      </c>
    </row>
    <row r="54732" spans="1:6" x14ac:dyDescent="0.6">
      <c r="A54732" s="1">
        <v>44482</v>
      </c>
      <c r="B54732" t="s">
        <v>24</v>
      </c>
      <c r="C54732" t="s">
        <v>10</v>
      </c>
      <c r="D54732" t="s">
        <v>23</v>
      </c>
      <c r="E54732">
        <v>1</v>
      </c>
      <c r="F54732">
        <v>302021</v>
      </c>
    </row>
    <row r="54733" spans="1:6" x14ac:dyDescent="0.6">
      <c r="A54733" s="1">
        <v>44482</v>
      </c>
      <c r="B54733" t="s">
        <v>25</v>
      </c>
      <c r="C54733" t="s">
        <v>10</v>
      </c>
      <c r="D54733" t="s">
        <v>23</v>
      </c>
      <c r="E54733">
        <v>0</v>
      </c>
      <c r="F54733">
        <v>302021</v>
      </c>
    </row>
    <row r="54734" spans="1:6" x14ac:dyDescent="0.6">
      <c r="A54734" s="1">
        <v>44482</v>
      </c>
      <c r="B54734" t="s">
        <v>26</v>
      </c>
      <c r="C54734" t="s">
        <v>10</v>
      </c>
      <c r="D54734" t="s">
        <v>27</v>
      </c>
      <c r="E54734">
        <v>3</v>
      </c>
      <c r="F54734">
        <v>302021</v>
      </c>
    </row>
    <row r="54735" spans="1:6" x14ac:dyDescent="0.6">
      <c r="A54735" s="1">
        <v>44482</v>
      </c>
      <c r="B54735" t="s">
        <v>28</v>
      </c>
      <c r="C54735" t="s">
        <v>10</v>
      </c>
      <c r="D54735" t="s">
        <v>27</v>
      </c>
      <c r="E54735">
        <v>0</v>
      </c>
      <c r="F54735">
        <v>302021</v>
      </c>
    </row>
    <row r="54736" spans="1:6" x14ac:dyDescent="0.6">
      <c r="A54736" s="1">
        <v>44482</v>
      </c>
      <c r="B54736" t="s">
        <v>29</v>
      </c>
      <c r="C54736" t="s">
        <v>14</v>
      </c>
      <c r="D54736" t="s">
        <v>30</v>
      </c>
      <c r="E54736">
        <v>0</v>
      </c>
      <c r="F54736">
        <v>302021</v>
      </c>
    </row>
    <row r="54737" spans="1:6" x14ac:dyDescent="0.6">
      <c r="A54737" s="1">
        <v>44482</v>
      </c>
      <c r="B54737" t="s">
        <v>31</v>
      </c>
      <c r="C54737" t="s">
        <v>6</v>
      </c>
      <c r="D54737" t="s">
        <v>32</v>
      </c>
      <c r="E54737">
        <v>2</v>
      </c>
      <c r="F54737">
        <v>302021</v>
      </c>
    </row>
    <row r="54738" spans="1:6" x14ac:dyDescent="0.6">
      <c r="A54738" s="1">
        <v>44482</v>
      </c>
      <c r="B54738" t="s">
        <v>33</v>
      </c>
      <c r="C54738" t="s">
        <v>6</v>
      </c>
      <c r="D54738" t="s">
        <v>34</v>
      </c>
      <c r="E54738">
        <v>2</v>
      </c>
      <c r="F54738">
        <v>302021</v>
      </c>
    </row>
    <row r="54739" spans="1:6" x14ac:dyDescent="0.6">
      <c r="A54739" s="1">
        <v>44482</v>
      </c>
      <c r="B54739" t="s">
        <v>35</v>
      </c>
      <c r="C54739" t="s">
        <v>14</v>
      </c>
      <c r="D54739" t="s">
        <v>36</v>
      </c>
      <c r="E54739">
        <v>0</v>
      </c>
      <c r="F54739">
        <v>302021</v>
      </c>
    </row>
    <row r="54740" spans="1:6" x14ac:dyDescent="0.6">
      <c r="A54740" s="1">
        <v>44482</v>
      </c>
      <c r="B54740" t="s">
        <v>37</v>
      </c>
      <c r="C54740" t="s">
        <v>6</v>
      </c>
      <c r="D54740" t="s">
        <v>38</v>
      </c>
      <c r="E54740">
        <v>0</v>
      </c>
      <c r="F54740">
        <v>302021</v>
      </c>
    </row>
    <row r="54741" spans="1:6" x14ac:dyDescent="0.6">
      <c r="A54741" s="1">
        <v>44482</v>
      </c>
      <c r="B54741" t="s">
        <v>39</v>
      </c>
      <c r="C54741" t="s">
        <v>6</v>
      </c>
      <c r="D54741" t="s">
        <v>38</v>
      </c>
      <c r="E54741">
        <v>0</v>
      </c>
      <c r="F54741">
        <v>302021</v>
      </c>
    </row>
    <row r="54742" spans="1:6" x14ac:dyDescent="0.6">
      <c r="A54742" s="1">
        <v>44482</v>
      </c>
      <c r="B54742" t="s">
        <v>40</v>
      </c>
      <c r="C54742" t="s">
        <v>6</v>
      </c>
      <c r="D54742" t="s">
        <v>38</v>
      </c>
      <c r="E54742">
        <v>1</v>
      </c>
      <c r="F54742">
        <v>302021</v>
      </c>
    </row>
    <row r="54743" spans="1:6" x14ac:dyDescent="0.6">
      <c r="A54743" s="1">
        <v>44482</v>
      </c>
      <c r="B54743" t="s">
        <v>41</v>
      </c>
      <c r="C54743" t="s">
        <v>42</v>
      </c>
      <c r="D54743" t="s">
        <v>43</v>
      </c>
      <c r="E54743">
        <v>1</v>
      </c>
      <c r="F54743">
        <v>302021</v>
      </c>
    </row>
    <row r="54744" spans="1:6" x14ac:dyDescent="0.6">
      <c r="A54744" s="1">
        <v>44482</v>
      </c>
      <c r="B54744" t="s">
        <v>44</v>
      </c>
      <c r="C54744" t="s">
        <v>42</v>
      </c>
      <c r="D54744" t="s">
        <v>43</v>
      </c>
      <c r="E54744">
        <v>2</v>
      </c>
      <c r="F54744">
        <v>312021</v>
      </c>
    </row>
    <row r="54745" spans="1:6" x14ac:dyDescent="0.6">
      <c r="A54745" s="1">
        <v>44482</v>
      </c>
      <c r="B54745" t="s">
        <v>45</v>
      </c>
      <c r="C54745" t="s">
        <v>42</v>
      </c>
      <c r="D54745" t="s">
        <v>43</v>
      </c>
      <c r="E54745">
        <v>0</v>
      </c>
      <c r="F54745">
        <v>302021</v>
      </c>
    </row>
    <row r="54746" spans="1:6" x14ac:dyDescent="0.6">
      <c r="A54746" s="1">
        <v>44482</v>
      </c>
      <c r="B54746" t="s">
        <v>46</v>
      </c>
      <c r="C54746" t="s">
        <v>10</v>
      </c>
      <c r="D54746" t="s">
        <v>47</v>
      </c>
      <c r="E54746">
        <v>4</v>
      </c>
      <c r="F54746">
        <v>302021</v>
      </c>
    </row>
    <row r="54747" spans="1:6" x14ac:dyDescent="0.6">
      <c r="A54747" s="1">
        <v>44482</v>
      </c>
      <c r="B54747" t="s">
        <v>48</v>
      </c>
      <c r="C54747" t="s">
        <v>10</v>
      </c>
      <c r="D54747" t="s">
        <v>47</v>
      </c>
      <c r="E54747">
        <v>1</v>
      </c>
      <c r="F54747">
        <v>312021</v>
      </c>
    </row>
    <row r="54748" spans="1:6" x14ac:dyDescent="0.6">
      <c r="A54748" s="1">
        <v>44482</v>
      </c>
      <c r="B54748" t="s">
        <v>49</v>
      </c>
      <c r="C54748" t="s">
        <v>10</v>
      </c>
      <c r="D54748" t="s">
        <v>47</v>
      </c>
      <c r="E54748">
        <v>0</v>
      </c>
      <c r="F54748">
        <v>302021</v>
      </c>
    </row>
    <row r="54749" spans="1:6" x14ac:dyDescent="0.6">
      <c r="A54749" s="1">
        <v>44482</v>
      </c>
      <c r="B54749" t="s">
        <v>50</v>
      </c>
      <c r="C54749" t="s">
        <v>10</v>
      </c>
      <c r="D54749" t="s">
        <v>47</v>
      </c>
      <c r="E54749">
        <v>3</v>
      </c>
      <c r="F54749">
        <v>302021</v>
      </c>
    </row>
    <row r="54750" spans="1:6" x14ac:dyDescent="0.6">
      <c r="A54750" s="1">
        <v>44482</v>
      </c>
      <c r="B54750" t="s">
        <v>51</v>
      </c>
      <c r="C54750" t="s">
        <v>10</v>
      </c>
      <c r="D54750" t="s">
        <v>47</v>
      </c>
      <c r="E54750">
        <v>2</v>
      </c>
      <c r="F54750">
        <v>302021</v>
      </c>
    </row>
    <row r="54751" spans="1:6" x14ac:dyDescent="0.6">
      <c r="A54751" s="1">
        <v>44482</v>
      </c>
      <c r="B54751" t="s">
        <v>52</v>
      </c>
      <c r="C54751" t="s">
        <v>42</v>
      </c>
      <c r="D54751" t="s">
        <v>53</v>
      </c>
      <c r="E54751">
        <v>7</v>
      </c>
      <c r="F54751">
        <v>322021</v>
      </c>
    </row>
    <row r="54752" spans="1:6" x14ac:dyDescent="0.6">
      <c r="A54752" s="1">
        <v>44482</v>
      </c>
      <c r="B54752" t="s">
        <v>54</v>
      </c>
      <c r="C54752" t="s">
        <v>10</v>
      </c>
      <c r="D54752" t="s">
        <v>47</v>
      </c>
      <c r="E54752">
        <v>2</v>
      </c>
      <c r="F54752">
        <v>302021</v>
      </c>
    </row>
    <row r="54753" spans="1:6" x14ac:dyDescent="0.6">
      <c r="A54753" s="1">
        <v>44482</v>
      </c>
      <c r="B54753" t="s">
        <v>55</v>
      </c>
      <c r="C54753" t="s">
        <v>10</v>
      </c>
      <c r="D54753" t="s">
        <v>47</v>
      </c>
      <c r="E54753">
        <v>0</v>
      </c>
      <c r="F54753">
        <v>302021</v>
      </c>
    </row>
    <row r="54754" spans="1:6" x14ac:dyDescent="0.6">
      <c r="A54754" s="1">
        <v>44482</v>
      </c>
      <c r="B54754" t="s">
        <v>56</v>
      </c>
      <c r="C54754" t="s">
        <v>10</v>
      </c>
      <c r="D54754" t="s">
        <v>47</v>
      </c>
      <c r="E54754">
        <v>0</v>
      </c>
      <c r="F54754">
        <v>302021</v>
      </c>
    </row>
    <row r="54755" spans="1:6" x14ac:dyDescent="0.6">
      <c r="A54755" s="1">
        <v>44482</v>
      </c>
      <c r="B54755" t="s">
        <v>57</v>
      </c>
      <c r="C54755" t="s">
        <v>6</v>
      </c>
      <c r="D54755" t="s">
        <v>58</v>
      </c>
      <c r="E54755">
        <v>0</v>
      </c>
      <c r="F54755">
        <v>302021</v>
      </c>
    </row>
    <row r="54756" spans="1:6" x14ac:dyDescent="0.6">
      <c r="A54756" s="1">
        <v>44482</v>
      </c>
      <c r="B54756" t="s">
        <v>59</v>
      </c>
      <c r="C54756" t="s">
        <v>6</v>
      </c>
      <c r="D54756" t="s">
        <v>58</v>
      </c>
      <c r="E54756">
        <v>0</v>
      </c>
      <c r="F54756">
        <v>302021</v>
      </c>
    </row>
    <row r="54757" spans="1:6" x14ac:dyDescent="0.6">
      <c r="A54757" s="1">
        <v>44482</v>
      </c>
      <c r="B54757" t="s">
        <v>60</v>
      </c>
      <c r="C54757" t="s">
        <v>6</v>
      </c>
      <c r="D54757" t="s">
        <v>61</v>
      </c>
      <c r="E54757">
        <v>0</v>
      </c>
      <c r="F54757">
        <v>302021</v>
      </c>
    </row>
    <row r="54758" spans="1:6" x14ac:dyDescent="0.6">
      <c r="A54758" s="1">
        <v>44482</v>
      </c>
      <c r="B54758" t="s">
        <v>62</v>
      </c>
      <c r="C54758" t="s">
        <v>6</v>
      </c>
      <c r="D54758" t="s">
        <v>61</v>
      </c>
      <c r="E54758">
        <v>0</v>
      </c>
      <c r="F54758">
        <v>302021</v>
      </c>
    </row>
    <row r="54759" spans="1:6" x14ac:dyDescent="0.6">
      <c r="A54759" s="1">
        <v>44482</v>
      </c>
      <c r="B54759" t="s">
        <v>63</v>
      </c>
      <c r="C54759" t="s">
        <v>6</v>
      </c>
      <c r="D54759" t="s">
        <v>64</v>
      </c>
      <c r="E54759">
        <v>0</v>
      </c>
      <c r="F54759">
        <v>302021</v>
      </c>
    </row>
    <row r="54760" spans="1:6" x14ac:dyDescent="0.6">
      <c r="A54760" s="1">
        <v>44482</v>
      </c>
      <c r="B54760" t="s">
        <v>65</v>
      </c>
      <c r="C54760" t="s">
        <v>10</v>
      </c>
      <c r="D54760" t="s">
        <v>66</v>
      </c>
      <c r="E54760">
        <v>2</v>
      </c>
      <c r="F54760">
        <v>302021</v>
      </c>
    </row>
    <row r="54761" spans="1:6" x14ac:dyDescent="0.6">
      <c r="A54761" s="1">
        <v>44482</v>
      </c>
      <c r="B54761" t="s">
        <v>67</v>
      </c>
      <c r="C54761" t="s">
        <v>10</v>
      </c>
      <c r="D54761" t="s">
        <v>66</v>
      </c>
      <c r="E54761">
        <v>0</v>
      </c>
      <c r="F54761">
        <v>302021</v>
      </c>
    </row>
    <row r="54762" spans="1:6" x14ac:dyDescent="0.6">
      <c r="A54762" s="1">
        <v>44482</v>
      </c>
      <c r="B54762" t="s">
        <v>68</v>
      </c>
      <c r="C54762" t="s">
        <v>14</v>
      </c>
      <c r="D54762" t="s">
        <v>69</v>
      </c>
      <c r="E54762">
        <v>1</v>
      </c>
      <c r="F54762">
        <v>302021</v>
      </c>
    </row>
    <row r="54763" spans="1:6" x14ac:dyDescent="0.6">
      <c r="A54763" s="1">
        <v>44482</v>
      </c>
      <c r="B54763" t="s">
        <v>70</v>
      </c>
      <c r="C54763" t="s">
        <v>14</v>
      </c>
      <c r="D54763" t="s">
        <v>71</v>
      </c>
      <c r="E54763">
        <v>4</v>
      </c>
      <c r="F54763">
        <v>302021</v>
      </c>
    </row>
    <row r="54764" spans="1:6" x14ac:dyDescent="0.6">
      <c r="A54764" s="1">
        <v>44482</v>
      </c>
      <c r="B54764" t="s">
        <v>72</v>
      </c>
      <c r="C54764" t="s">
        <v>14</v>
      </c>
      <c r="D54764" t="s">
        <v>71</v>
      </c>
      <c r="E54764">
        <v>0</v>
      </c>
      <c r="F54764">
        <v>302021</v>
      </c>
    </row>
    <row r="54765" spans="1:6" x14ac:dyDescent="0.6">
      <c r="A54765" s="1">
        <v>44482</v>
      </c>
      <c r="B54765" t="s">
        <v>73</v>
      </c>
      <c r="C54765" t="s">
        <v>14</v>
      </c>
      <c r="D54765" t="s">
        <v>71</v>
      </c>
      <c r="E54765">
        <v>2</v>
      </c>
      <c r="F54765">
        <v>302021</v>
      </c>
    </row>
    <row r="54766" spans="1:6" x14ac:dyDescent="0.6">
      <c r="A54766" s="1">
        <v>44482</v>
      </c>
      <c r="B54766" t="s">
        <v>74</v>
      </c>
      <c r="C54766" t="s">
        <v>14</v>
      </c>
      <c r="D54766" t="s">
        <v>75</v>
      </c>
      <c r="E54766">
        <v>0</v>
      </c>
      <c r="F54766">
        <v>302021</v>
      </c>
    </row>
    <row r="54767" spans="1:6" x14ac:dyDescent="0.6">
      <c r="A54767" s="1">
        <v>44482</v>
      </c>
      <c r="B54767" t="s">
        <v>76</v>
      </c>
      <c r="C54767" t="s">
        <v>10</v>
      </c>
      <c r="D54767" t="s">
        <v>77</v>
      </c>
      <c r="E54767">
        <v>0</v>
      </c>
      <c r="F54767">
        <v>302021</v>
      </c>
    </row>
    <row r="54768" spans="1:6" x14ac:dyDescent="0.6">
      <c r="A54768" s="1">
        <v>44482</v>
      </c>
      <c r="B54768" t="s">
        <v>78</v>
      </c>
      <c r="C54768" t="s">
        <v>14</v>
      </c>
      <c r="D54768" t="s">
        <v>79</v>
      </c>
      <c r="E54768">
        <v>1</v>
      </c>
      <c r="F54768">
        <v>302021</v>
      </c>
    </row>
    <row r="54769" spans="1:6" x14ac:dyDescent="0.6">
      <c r="A54769" s="1">
        <v>44482</v>
      </c>
      <c r="B54769" t="s">
        <v>80</v>
      </c>
      <c r="C54769" t="s">
        <v>14</v>
      </c>
      <c r="D54769" t="s">
        <v>79</v>
      </c>
      <c r="E54769">
        <v>0</v>
      </c>
      <c r="F54769">
        <v>302021</v>
      </c>
    </row>
    <row r="54770" spans="1:6" x14ac:dyDescent="0.6">
      <c r="A54770" s="1">
        <v>44482</v>
      </c>
      <c r="B54770" t="s">
        <v>81</v>
      </c>
      <c r="C54770" t="s">
        <v>10</v>
      </c>
      <c r="D54770" t="s">
        <v>82</v>
      </c>
      <c r="E54770">
        <v>4</v>
      </c>
      <c r="F54770">
        <v>302021</v>
      </c>
    </row>
    <row r="54771" spans="1:6" x14ac:dyDescent="0.6">
      <c r="A54771" s="1">
        <v>44482</v>
      </c>
      <c r="B54771" t="s">
        <v>83</v>
      </c>
      <c r="C54771" t="s">
        <v>10</v>
      </c>
      <c r="D54771" t="s">
        <v>82</v>
      </c>
      <c r="E54771">
        <v>1</v>
      </c>
      <c r="F54771">
        <v>302021</v>
      </c>
    </row>
    <row r="54772" spans="1:6" x14ac:dyDescent="0.6">
      <c r="A54772" s="1">
        <v>44482</v>
      </c>
      <c r="B54772" t="s">
        <v>84</v>
      </c>
      <c r="C54772" t="s">
        <v>10</v>
      </c>
      <c r="D54772" t="s">
        <v>82</v>
      </c>
      <c r="E54772">
        <v>0</v>
      </c>
      <c r="F54772">
        <v>302021</v>
      </c>
    </row>
    <row r="54773" spans="1:6" x14ac:dyDescent="0.6">
      <c r="A54773" s="1">
        <v>44482</v>
      </c>
      <c r="B54773" t="s">
        <v>85</v>
      </c>
      <c r="C54773" t="s">
        <v>10</v>
      </c>
      <c r="D54773" t="s">
        <v>82</v>
      </c>
      <c r="E54773">
        <v>7</v>
      </c>
      <c r="F54773">
        <v>302021</v>
      </c>
    </row>
    <row r="54774" spans="1:6" x14ac:dyDescent="0.6">
      <c r="A54774" s="1">
        <v>44482</v>
      </c>
      <c r="B54774" t="s">
        <v>86</v>
      </c>
      <c r="C54774" t="s">
        <v>10</v>
      </c>
      <c r="D54774" t="s">
        <v>82</v>
      </c>
      <c r="E54774">
        <v>1</v>
      </c>
      <c r="F54774">
        <v>302021</v>
      </c>
    </row>
    <row r="54775" spans="1:6" x14ac:dyDescent="0.6">
      <c r="A54775" s="1">
        <v>44482</v>
      </c>
      <c r="B54775" t="s">
        <v>87</v>
      </c>
      <c r="C54775" t="s">
        <v>6</v>
      </c>
      <c r="D54775" t="s">
        <v>88</v>
      </c>
      <c r="E54775">
        <v>0</v>
      </c>
      <c r="F54775">
        <v>302021</v>
      </c>
    </row>
    <row r="54776" spans="1:6" x14ac:dyDescent="0.6">
      <c r="A54776" s="1">
        <v>44482</v>
      </c>
      <c r="B54776" t="s">
        <v>89</v>
      </c>
      <c r="C54776" t="s">
        <v>6</v>
      </c>
      <c r="D54776" t="s">
        <v>88</v>
      </c>
      <c r="E54776">
        <v>3</v>
      </c>
      <c r="F54776">
        <v>302021</v>
      </c>
    </row>
    <row r="54777" spans="1:6" x14ac:dyDescent="0.6">
      <c r="A54777" s="1">
        <v>44482</v>
      </c>
      <c r="B54777" t="s">
        <v>90</v>
      </c>
      <c r="C54777" t="s">
        <v>42</v>
      </c>
      <c r="D54777" t="s">
        <v>91</v>
      </c>
      <c r="E54777">
        <v>0</v>
      </c>
      <c r="F54777">
        <v>302021</v>
      </c>
    </row>
    <row r="54778" spans="1:6" x14ac:dyDescent="0.6">
      <c r="A54778" s="1">
        <v>44482</v>
      </c>
      <c r="B54778" t="s">
        <v>92</v>
      </c>
      <c r="C54778" t="s">
        <v>42</v>
      </c>
      <c r="D54778" t="s">
        <v>91</v>
      </c>
      <c r="E54778">
        <v>0</v>
      </c>
      <c r="F54778">
        <v>302021</v>
      </c>
    </row>
    <row r="54779" spans="1:6" x14ac:dyDescent="0.6">
      <c r="A54779" s="1">
        <v>44482</v>
      </c>
      <c r="B54779" t="s">
        <v>93</v>
      </c>
      <c r="C54779" t="s">
        <v>42</v>
      </c>
      <c r="D54779" t="s">
        <v>91</v>
      </c>
      <c r="E54779">
        <v>0</v>
      </c>
      <c r="F54779">
        <v>302021</v>
      </c>
    </row>
    <row r="54780" spans="1:6" x14ac:dyDescent="0.6">
      <c r="A54780" s="1">
        <v>44482</v>
      </c>
      <c r="B54780" t="s">
        <v>94</v>
      </c>
      <c r="C54780" t="s">
        <v>42</v>
      </c>
      <c r="D54780" t="s">
        <v>91</v>
      </c>
      <c r="E54780">
        <v>2</v>
      </c>
      <c r="F54780">
        <v>302021</v>
      </c>
    </row>
    <row r="54781" spans="1:6" x14ac:dyDescent="0.6">
      <c r="A54781" s="1">
        <v>44482</v>
      </c>
      <c r="B54781" t="s">
        <v>95</v>
      </c>
      <c r="C54781" t="s">
        <v>42</v>
      </c>
      <c r="D54781" t="s">
        <v>91</v>
      </c>
      <c r="E54781">
        <v>0</v>
      </c>
      <c r="F54781">
        <v>302021</v>
      </c>
    </row>
    <row r="54782" spans="1:6" x14ac:dyDescent="0.6">
      <c r="A54782" s="1">
        <v>44482</v>
      </c>
      <c r="B54782" t="s">
        <v>96</v>
      </c>
      <c r="C54782" t="s">
        <v>42</v>
      </c>
      <c r="D54782" t="s">
        <v>91</v>
      </c>
      <c r="E54782">
        <v>0</v>
      </c>
      <c r="F54782">
        <v>302021</v>
      </c>
    </row>
    <row r="54783" spans="1:6" x14ac:dyDescent="0.6">
      <c r="A54783" s="1">
        <v>44482</v>
      </c>
      <c r="B54783" t="s">
        <v>97</v>
      </c>
      <c r="C54783" t="s">
        <v>42</v>
      </c>
      <c r="D54783" t="s">
        <v>91</v>
      </c>
      <c r="E54783">
        <v>2</v>
      </c>
      <c r="F54783">
        <v>302021</v>
      </c>
    </row>
    <row r="54784" spans="1:6" x14ac:dyDescent="0.6">
      <c r="A54784" s="1">
        <v>44482</v>
      </c>
      <c r="B54784" t="s">
        <v>98</v>
      </c>
      <c r="C54784" t="s">
        <v>42</v>
      </c>
      <c r="D54784" t="s">
        <v>91</v>
      </c>
      <c r="E54784">
        <v>0</v>
      </c>
      <c r="F54784">
        <v>302021</v>
      </c>
    </row>
    <row r="54785" spans="1:6" x14ac:dyDescent="0.6">
      <c r="A54785" s="1">
        <v>44482</v>
      </c>
      <c r="B54785" t="s">
        <v>99</v>
      </c>
      <c r="C54785" t="s">
        <v>42</v>
      </c>
      <c r="D54785" t="s">
        <v>91</v>
      </c>
      <c r="E54785">
        <v>0</v>
      </c>
      <c r="F54785">
        <v>302021</v>
      </c>
    </row>
    <row r="54786" spans="1:6" x14ac:dyDescent="0.6">
      <c r="A54786" s="1">
        <v>44482</v>
      </c>
      <c r="B54786" t="s">
        <v>100</v>
      </c>
      <c r="C54786" t="s">
        <v>42</v>
      </c>
      <c r="D54786" t="s">
        <v>91</v>
      </c>
      <c r="E54786">
        <v>2</v>
      </c>
      <c r="F54786">
        <v>302021</v>
      </c>
    </row>
    <row r="54787" spans="1:6" x14ac:dyDescent="0.6">
      <c r="A54787" s="1">
        <v>44482</v>
      </c>
      <c r="B54787" t="s">
        <v>101</v>
      </c>
      <c r="C54787" t="s">
        <v>42</v>
      </c>
      <c r="D54787" t="s">
        <v>91</v>
      </c>
      <c r="E54787">
        <v>2</v>
      </c>
      <c r="F54787">
        <v>302021</v>
      </c>
    </row>
    <row r="54788" spans="1:6" x14ac:dyDescent="0.6">
      <c r="A54788" s="1">
        <v>44482</v>
      </c>
      <c r="B54788" t="s">
        <v>102</v>
      </c>
      <c r="C54788" t="s">
        <v>10</v>
      </c>
      <c r="D54788" t="s">
        <v>103</v>
      </c>
      <c r="E54788">
        <v>1</v>
      </c>
      <c r="F54788">
        <v>302021</v>
      </c>
    </row>
    <row r="54789" spans="1:6" x14ac:dyDescent="0.6">
      <c r="A54789" s="1">
        <v>44482</v>
      </c>
      <c r="B54789" t="s">
        <v>104</v>
      </c>
      <c r="C54789" t="s">
        <v>10</v>
      </c>
      <c r="D54789" t="s">
        <v>103</v>
      </c>
      <c r="E54789">
        <v>0</v>
      </c>
      <c r="F54789">
        <v>302021</v>
      </c>
    </row>
    <row r="54790" spans="1:6" x14ac:dyDescent="0.6">
      <c r="A54790" s="1">
        <v>44482</v>
      </c>
      <c r="B54790" t="s">
        <v>105</v>
      </c>
      <c r="C54790" t="s">
        <v>10</v>
      </c>
      <c r="D54790" t="s">
        <v>103</v>
      </c>
      <c r="E54790">
        <v>0</v>
      </c>
      <c r="F54790">
        <v>302021</v>
      </c>
    </row>
    <row r="54791" spans="1:6" x14ac:dyDescent="0.6">
      <c r="A54791" s="1">
        <v>44482</v>
      </c>
      <c r="B54791" t="s">
        <v>106</v>
      </c>
      <c r="C54791" t="s">
        <v>10</v>
      </c>
      <c r="D54791" t="s">
        <v>103</v>
      </c>
      <c r="E54791">
        <v>0</v>
      </c>
      <c r="F54791">
        <v>302021</v>
      </c>
    </row>
    <row r="54792" spans="1:6" x14ac:dyDescent="0.6">
      <c r="A54792" s="1">
        <v>44482</v>
      </c>
      <c r="B54792" t="s">
        <v>107</v>
      </c>
      <c r="C54792" t="s">
        <v>14</v>
      </c>
      <c r="D54792" t="s">
        <v>108</v>
      </c>
      <c r="E54792">
        <v>1</v>
      </c>
      <c r="F54792">
        <v>302021</v>
      </c>
    </row>
    <row r="54793" spans="1:6" x14ac:dyDescent="0.6">
      <c r="A54793" s="1">
        <v>44482</v>
      </c>
      <c r="B54793" t="s">
        <v>109</v>
      </c>
      <c r="C54793" t="s">
        <v>14</v>
      </c>
      <c r="D54793" t="s">
        <v>108</v>
      </c>
      <c r="E54793">
        <v>2</v>
      </c>
      <c r="F54793">
        <v>302021</v>
      </c>
    </row>
    <row r="54794" spans="1:6" x14ac:dyDescent="0.6">
      <c r="A54794" s="1">
        <v>44482</v>
      </c>
      <c r="B54794" t="s">
        <v>110</v>
      </c>
      <c r="C54794" t="s">
        <v>14</v>
      </c>
      <c r="D54794" t="s">
        <v>108</v>
      </c>
      <c r="E54794">
        <v>3</v>
      </c>
      <c r="F54794">
        <v>302021</v>
      </c>
    </row>
    <row r="54795" spans="1:6" x14ac:dyDescent="0.6">
      <c r="A54795" s="1">
        <v>44482</v>
      </c>
      <c r="B54795" t="s">
        <v>111</v>
      </c>
      <c r="C54795" t="s">
        <v>14</v>
      </c>
      <c r="D54795" t="s">
        <v>112</v>
      </c>
      <c r="E54795">
        <v>2</v>
      </c>
      <c r="F54795">
        <v>302021</v>
      </c>
    </row>
    <row r="54796" spans="1:6" x14ac:dyDescent="0.6">
      <c r="A54796" s="1">
        <v>44482</v>
      </c>
      <c r="B54796" t="s">
        <v>113</v>
      </c>
      <c r="C54796" t="s">
        <v>14</v>
      </c>
      <c r="D54796" t="s">
        <v>112</v>
      </c>
      <c r="E54796">
        <v>5</v>
      </c>
      <c r="F54796">
        <v>302021</v>
      </c>
    </row>
    <row r="54797" spans="1:6" x14ac:dyDescent="0.6">
      <c r="A54797" s="1">
        <v>44482</v>
      </c>
      <c r="B54797" t="s">
        <v>114</v>
      </c>
      <c r="C54797" t="s">
        <v>14</v>
      </c>
      <c r="D54797" t="s">
        <v>112</v>
      </c>
      <c r="E54797">
        <v>4</v>
      </c>
      <c r="F54797">
        <v>312021</v>
      </c>
    </row>
    <row r="54798" spans="1:6" x14ac:dyDescent="0.6">
      <c r="A54798" s="1">
        <v>44482</v>
      </c>
      <c r="B54798" t="s">
        <v>115</v>
      </c>
      <c r="C54798" t="s">
        <v>14</v>
      </c>
      <c r="D54798" t="s">
        <v>112</v>
      </c>
      <c r="E54798">
        <v>5</v>
      </c>
      <c r="F54798">
        <v>302021</v>
      </c>
    </row>
    <row r="54799" spans="1:6" x14ac:dyDescent="0.6">
      <c r="A54799" s="1">
        <v>44482</v>
      </c>
      <c r="B54799" t="s">
        <v>116</v>
      </c>
      <c r="C54799" t="s">
        <v>10</v>
      </c>
      <c r="D54799" t="s">
        <v>117</v>
      </c>
      <c r="E54799">
        <v>1</v>
      </c>
      <c r="F54799">
        <v>302021</v>
      </c>
    </row>
    <row r="54800" spans="1:6" x14ac:dyDescent="0.6">
      <c r="A54800" s="1">
        <v>44482</v>
      </c>
      <c r="B54800" t="s">
        <v>118</v>
      </c>
      <c r="C54800" t="s">
        <v>10</v>
      </c>
      <c r="D54800" t="s">
        <v>117</v>
      </c>
      <c r="E54800">
        <v>0</v>
      </c>
      <c r="F54800">
        <v>302021</v>
      </c>
    </row>
    <row r="54801" spans="1:6" x14ac:dyDescent="0.6">
      <c r="A54801" s="1">
        <v>44482</v>
      </c>
      <c r="B54801" t="s">
        <v>119</v>
      </c>
      <c r="C54801" t="s">
        <v>10</v>
      </c>
      <c r="D54801" t="s">
        <v>117</v>
      </c>
      <c r="E54801">
        <v>2</v>
      </c>
      <c r="F54801">
        <v>302021</v>
      </c>
    </row>
    <row r="54802" spans="1:6" x14ac:dyDescent="0.6">
      <c r="A54802" s="1">
        <v>44482</v>
      </c>
      <c r="B54802" t="s">
        <v>120</v>
      </c>
      <c r="C54802" t="s">
        <v>42</v>
      </c>
      <c r="D54802" t="s">
        <v>121</v>
      </c>
      <c r="E54802">
        <v>0</v>
      </c>
      <c r="F54802">
        <v>302021</v>
      </c>
    </row>
    <row r="54803" spans="1:6" x14ac:dyDescent="0.6">
      <c r="A54803" s="1">
        <v>44482</v>
      </c>
      <c r="B54803" t="s">
        <v>122</v>
      </c>
      <c r="C54803" t="s">
        <v>42</v>
      </c>
      <c r="D54803" t="s">
        <v>121</v>
      </c>
      <c r="E54803">
        <v>6</v>
      </c>
      <c r="F54803">
        <v>302021</v>
      </c>
    </row>
    <row r="54804" spans="1:6" x14ac:dyDescent="0.6">
      <c r="A54804" s="1">
        <v>44482</v>
      </c>
      <c r="B54804" t="s">
        <v>123</v>
      </c>
      <c r="C54804" t="s">
        <v>42</v>
      </c>
      <c r="D54804" t="s">
        <v>121</v>
      </c>
      <c r="E54804">
        <v>0</v>
      </c>
      <c r="F54804">
        <v>302021</v>
      </c>
    </row>
    <row r="54805" spans="1:6" x14ac:dyDescent="0.6">
      <c r="A54805" s="1">
        <v>44482</v>
      </c>
      <c r="B54805" t="s">
        <v>124</v>
      </c>
      <c r="C54805" t="s">
        <v>42</v>
      </c>
      <c r="D54805" t="s">
        <v>121</v>
      </c>
      <c r="E54805">
        <v>2</v>
      </c>
      <c r="F54805">
        <v>302021</v>
      </c>
    </row>
    <row r="54806" spans="1:6" x14ac:dyDescent="0.6">
      <c r="A54806" s="1">
        <v>44482</v>
      </c>
      <c r="B54806" t="s">
        <v>125</v>
      </c>
      <c r="C54806" t="s">
        <v>10</v>
      </c>
      <c r="D54806" t="s">
        <v>126</v>
      </c>
      <c r="E54806">
        <v>0</v>
      </c>
      <c r="F54806">
        <v>302021</v>
      </c>
    </row>
    <row r="54807" spans="1:6" x14ac:dyDescent="0.6">
      <c r="A54807" s="1">
        <v>44482</v>
      </c>
      <c r="B54807" t="s">
        <v>127</v>
      </c>
      <c r="C54807" t="s">
        <v>14</v>
      </c>
      <c r="D54807" t="s">
        <v>128</v>
      </c>
      <c r="E54807">
        <v>1</v>
      </c>
      <c r="F54807">
        <v>302021</v>
      </c>
    </row>
    <row r="54808" spans="1:6" x14ac:dyDescent="0.6">
      <c r="A54808" s="1">
        <v>44482</v>
      </c>
      <c r="B54808" t="s">
        <v>129</v>
      </c>
      <c r="C54808" t="s">
        <v>6</v>
      </c>
      <c r="D54808" t="s">
        <v>130</v>
      </c>
      <c r="E54808">
        <v>3</v>
      </c>
      <c r="F54808">
        <v>302021</v>
      </c>
    </row>
    <row r="54809" spans="1:6" x14ac:dyDescent="0.6">
      <c r="A54809" s="1">
        <v>44482</v>
      </c>
      <c r="B54809" t="s">
        <v>131</v>
      </c>
      <c r="C54809" t="s">
        <v>6</v>
      </c>
      <c r="D54809" t="s">
        <v>130</v>
      </c>
      <c r="E54809">
        <v>3</v>
      </c>
      <c r="F54809">
        <v>302021</v>
      </c>
    </row>
    <row r="54810" spans="1:6" x14ac:dyDescent="0.6">
      <c r="A54810" s="1">
        <v>44482</v>
      </c>
      <c r="B54810" t="s">
        <v>132</v>
      </c>
      <c r="C54810" t="s">
        <v>42</v>
      </c>
      <c r="D54810" t="s">
        <v>133</v>
      </c>
      <c r="E54810">
        <v>2</v>
      </c>
      <c r="F54810">
        <v>302021</v>
      </c>
    </row>
    <row r="54811" spans="1:6" x14ac:dyDescent="0.6">
      <c r="A54811" s="1">
        <v>44482</v>
      </c>
      <c r="B54811" t="s">
        <v>134</v>
      </c>
      <c r="C54811" t="s">
        <v>6</v>
      </c>
      <c r="D54811" t="s">
        <v>135</v>
      </c>
      <c r="E54811">
        <v>3</v>
      </c>
      <c r="F54811">
        <v>302021</v>
      </c>
    </row>
    <row r="54812" spans="1:6" x14ac:dyDescent="0.6">
      <c r="A54812" s="1">
        <v>44482</v>
      </c>
      <c r="B54812" t="s">
        <v>136</v>
      </c>
      <c r="C54812" t="s">
        <v>42</v>
      </c>
      <c r="D54812" t="s">
        <v>137</v>
      </c>
      <c r="E54812">
        <v>1</v>
      </c>
      <c r="F54812">
        <v>302021</v>
      </c>
    </row>
    <row r="54813" spans="1:6" x14ac:dyDescent="0.6">
      <c r="A54813" s="1">
        <v>44482</v>
      </c>
      <c r="B54813" t="s">
        <v>138</v>
      </c>
      <c r="C54813" t="s">
        <v>42</v>
      </c>
      <c r="D54813" t="s">
        <v>137</v>
      </c>
      <c r="E54813">
        <v>0</v>
      </c>
      <c r="F54813">
        <v>302021</v>
      </c>
    </row>
    <row r="54814" spans="1:6" x14ac:dyDescent="0.6">
      <c r="A54814" s="1">
        <v>44482</v>
      </c>
      <c r="B54814" t="s">
        <v>139</v>
      </c>
      <c r="C54814" t="s">
        <v>42</v>
      </c>
      <c r="D54814" t="s">
        <v>137</v>
      </c>
      <c r="E54814">
        <v>0</v>
      </c>
      <c r="F54814">
        <v>302021</v>
      </c>
    </row>
    <row r="54815" spans="1:6" x14ac:dyDescent="0.6">
      <c r="A54815" s="1">
        <v>44482</v>
      </c>
      <c r="B54815" t="s">
        <v>140</v>
      </c>
      <c r="C54815" t="s">
        <v>14</v>
      </c>
      <c r="D54815" t="s">
        <v>141</v>
      </c>
      <c r="E54815">
        <v>1</v>
      </c>
      <c r="F54815">
        <v>302021</v>
      </c>
    </row>
    <row r="54816" spans="1:6" x14ac:dyDescent="0.6">
      <c r="A54816" s="1">
        <v>44482</v>
      </c>
      <c r="B54816" t="s">
        <v>142</v>
      </c>
      <c r="C54816" t="s">
        <v>14</v>
      </c>
      <c r="D54816" t="s">
        <v>141</v>
      </c>
      <c r="E54816">
        <v>1</v>
      </c>
      <c r="F54816">
        <v>302021</v>
      </c>
    </row>
    <row r="54817" spans="1:6" x14ac:dyDescent="0.6">
      <c r="A54817" s="1">
        <v>44482</v>
      </c>
      <c r="B54817" t="s">
        <v>143</v>
      </c>
      <c r="C54817" t="s">
        <v>14</v>
      </c>
      <c r="D54817" t="s">
        <v>141</v>
      </c>
      <c r="E54817">
        <v>0</v>
      </c>
      <c r="F54817">
        <v>302021</v>
      </c>
    </row>
    <row r="54818" spans="1:6" x14ac:dyDescent="0.6">
      <c r="A54818" s="1">
        <v>44482</v>
      </c>
      <c r="B54818" t="s">
        <v>144</v>
      </c>
      <c r="C54818" t="s">
        <v>14</v>
      </c>
      <c r="D54818" t="s">
        <v>141</v>
      </c>
      <c r="E54818">
        <v>5</v>
      </c>
      <c r="F54818">
        <v>302021</v>
      </c>
    </row>
    <row r="54819" spans="1:6" x14ac:dyDescent="0.6">
      <c r="A54819" s="1">
        <v>44482</v>
      </c>
      <c r="B54819" t="s">
        <v>145</v>
      </c>
      <c r="C54819" t="s">
        <v>14</v>
      </c>
      <c r="D54819" t="s">
        <v>141</v>
      </c>
      <c r="E54819">
        <v>0</v>
      </c>
      <c r="F54819">
        <v>302021</v>
      </c>
    </row>
    <row r="54820" spans="1:6" x14ac:dyDescent="0.6">
      <c r="A54820" s="1">
        <v>44482</v>
      </c>
      <c r="B54820" t="s">
        <v>146</v>
      </c>
      <c r="C54820" t="s">
        <v>6</v>
      </c>
      <c r="D54820" t="s">
        <v>147</v>
      </c>
      <c r="E54820">
        <v>3</v>
      </c>
      <c r="F54820">
        <v>302021</v>
      </c>
    </row>
    <row r="54821" spans="1:6" x14ac:dyDescent="0.6">
      <c r="A54821" s="1">
        <v>44482</v>
      </c>
      <c r="B54821" t="s">
        <v>148</v>
      </c>
      <c r="C54821" t="s">
        <v>6</v>
      </c>
      <c r="D54821" t="s">
        <v>149</v>
      </c>
      <c r="E54821">
        <v>1</v>
      </c>
      <c r="F54821">
        <v>302021</v>
      </c>
    </row>
    <row r="54822" spans="1:6" x14ac:dyDescent="0.6">
      <c r="A54822" s="1">
        <v>44482</v>
      </c>
      <c r="B54822" t="s">
        <v>150</v>
      </c>
      <c r="C54822" t="s">
        <v>10</v>
      </c>
      <c r="D54822" t="s">
        <v>151</v>
      </c>
      <c r="E54822">
        <v>0</v>
      </c>
      <c r="F54822">
        <v>302021</v>
      </c>
    </row>
    <row r="54823" spans="1:6" x14ac:dyDescent="0.6">
      <c r="A54823" s="1">
        <v>44482</v>
      </c>
      <c r="B54823" t="s">
        <v>152</v>
      </c>
      <c r="C54823" t="s">
        <v>10</v>
      </c>
      <c r="D54823" t="s">
        <v>153</v>
      </c>
      <c r="E54823">
        <v>3</v>
      </c>
      <c r="F54823">
        <v>302021</v>
      </c>
    </row>
    <row r="54824" spans="1:6" x14ac:dyDescent="0.6">
      <c r="A54824" s="1">
        <v>44482</v>
      </c>
      <c r="B54824" t="s">
        <v>154</v>
      </c>
      <c r="C54824" t="s">
        <v>10</v>
      </c>
      <c r="D54824" t="s">
        <v>153</v>
      </c>
      <c r="E54824">
        <v>0</v>
      </c>
      <c r="F54824">
        <v>302021</v>
      </c>
    </row>
    <row r="54825" spans="1:6" x14ac:dyDescent="0.6">
      <c r="A54825" s="1">
        <v>44482</v>
      </c>
      <c r="B54825" t="s">
        <v>155</v>
      </c>
      <c r="C54825" t="s">
        <v>10</v>
      </c>
      <c r="D54825" t="s">
        <v>153</v>
      </c>
      <c r="E54825">
        <v>0</v>
      </c>
      <c r="F54825">
        <v>302021</v>
      </c>
    </row>
    <row r="54826" spans="1:6" x14ac:dyDescent="0.6">
      <c r="A54826" s="1">
        <v>44482</v>
      </c>
      <c r="B54826" t="s">
        <v>156</v>
      </c>
      <c r="C54826" t="s">
        <v>42</v>
      </c>
      <c r="D54826" t="s">
        <v>53</v>
      </c>
      <c r="E54826">
        <v>4</v>
      </c>
      <c r="F54826">
        <v>302021</v>
      </c>
    </row>
    <row r="54827" spans="1:6" x14ac:dyDescent="0.6">
      <c r="A54827" s="1">
        <v>44482</v>
      </c>
      <c r="B54827" t="s">
        <v>157</v>
      </c>
      <c r="C54827" t="s">
        <v>42</v>
      </c>
      <c r="D54827" t="s">
        <v>53</v>
      </c>
      <c r="E54827">
        <v>2</v>
      </c>
      <c r="F54827">
        <v>302021</v>
      </c>
    </row>
    <row r="54828" spans="1:6" x14ac:dyDescent="0.6">
      <c r="A54828" s="1">
        <v>44482</v>
      </c>
      <c r="B54828" t="s">
        <v>158</v>
      </c>
      <c r="C54828" t="s">
        <v>42</v>
      </c>
      <c r="D54828" t="s">
        <v>53</v>
      </c>
      <c r="E54828">
        <v>0</v>
      </c>
      <c r="F54828">
        <v>302021</v>
      </c>
    </row>
    <row r="54829" spans="1:6" x14ac:dyDescent="0.6">
      <c r="A54829" s="1">
        <v>44482</v>
      </c>
      <c r="B54829" t="s">
        <v>159</v>
      </c>
      <c r="C54829" t="s">
        <v>42</v>
      </c>
      <c r="D54829" t="s">
        <v>53</v>
      </c>
      <c r="E54829">
        <v>5</v>
      </c>
      <c r="F54829">
        <v>302021</v>
      </c>
    </row>
    <row r="54830" spans="1:6" x14ac:dyDescent="0.6">
      <c r="A54830" s="1">
        <v>44482</v>
      </c>
      <c r="B54830" t="s">
        <v>160</v>
      </c>
      <c r="C54830" t="s">
        <v>42</v>
      </c>
      <c r="D54830" t="s">
        <v>53</v>
      </c>
      <c r="E54830">
        <v>3</v>
      </c>
      <c r="F54830">
        <v>302021</v>
      </c>
    </row>
    <row r="54831" spans="1:6" x14ac:dyDescent="0.6">
      <c r="A54831" s="1">
        <v>44482</v>
      </c>
      <c r="B54831" t="s">
        <v>161</v>
      </c>
      <c r="C54831" t="s">
        <v>42</v>
      </c>
      <c r="D54831" t="s">
        <v>53</v>
      </c>
      <c r="E54831">
        <v>3</v>
      </c>
      <c r="F54831">
        <v>302021</v>
      </c>
    </row>
    <row r="54832" spans="1:6" x14ac:dyDescent="0.6">
      <c r="A54832" s="1">
        <v>44482</v>
      </c>
      <c r="B54832" t="s">
        <v>162</v>
      </c>
      <c r="C54832" t="s">
        <v>42</v>
      </c>
      <c r="D54832" t="s">
        <v>53</v>
      </c>
      <c r="E54832">
        <v>1</v>
      </c>
      <c r="F54832">
        <v>302021</v>
      </c>
    </row>
    <row r="54833" spans="1:6" x14ac:dyDescent="0.6">
      <c r="A54833" s="1">
        <v>44482</v>
      </c>
      <c r="B54833" t="s">
        <v>163</v>
      </c>
      <c r="C54833" t="s">
        <v>42</v>
      </c>
      <c r="D54833" t="s">
        <v>53</v>
      </c>
      <c r="E54833">
        <v>1</v>
      </c>
      <c r="F54833">
        <v>302021</v>
      </c>
    </row>
    <row r="54834" spans="1:6" x14ac:dyDescent="0.6">
      <c r="A54834" s="1">
        <v>44482</v>
      </c>
      <c r="B54834" t="s">
        <v>164</v>
      </c>
      <c r="C54834" t="s">
        <v>42</v>
      </c>
      <c r="D54834" t="s">
        <v>53</v>
      </c>
      <c r="E54834">
        <v>3</v>
      </c>
      <c r="F54834">
        <v>302021</v>
      </c>
    </row>
    <row r="54835" spans="1:6" x14ac:dyDescent="0.6">
      <c r="A54835" s="1">
        <v>44482</v>
      </c>
      <c r="B54835" t="s">
        <v>165</v>
      </c>
      <c r="C54835" t="s">
        <v>42</v>
      </c>
      <c r="D54835" t="s">
        <v>53</v>
      </c>
      <c r="E54835">
        <v>1</v>
      </c>
      <c r="F54835">
        <v>302021</v>
      </c>
    </row>
    <row r="54836" spans="1:6" x14ac:dyDescent="0.6">
      <c r="A54836" s="1">
        <v>44482</v>
      </c>
      <c r="B54836" t="s">
        <v>166</v>
      </c>
      <c r="C54836" t="s">
        <v>42</v>
      </c>
      <c r="D54836" t="s">
        <v>167</v>
      </c>
      <c r="E54836">
        <v>0</v>
      </c>
      <c r="F54836">
        <v>302021</v>
      </c>
    </row>
    <row r="54837" spans="1:6" x14ac:dyDescent="0.6">
      <c r="A54837" s="1">
        <v>44482</v>
      </c>
      <c r="B54837" t="s">
        <v>168</v>
      </c>
      <c r="C54837" t="s">
        <v>42</v>
      </c>
      <c r="D54837" t="s">
        <v>167</v>
      </c>
      <c r="E54837">
        <v>2</v>
      </c>
      <c r="F54837">
        <v>302021</v>
      </c>
    </row>
    <row r="54838" spans="1:6" x14ac:dyDescent="0.6">
      <c r="A54838" s="1">
        <v>44482</v>
      </c>
      <c r="B54838" t="s">
        <v>169</v>
      </c>
      <c r="C54838" t="s">
        <v>14</v>
      </c>
      <c r="D54838" t="s">
        <v>170</v>
      </c>
      <c r="E54838">
        <v>0</v>
      </c>
      <c r="F54838">
        <v>302021</v>
      </c>
    </row>
    <row r="54839" spans="1:6" x14ac:dyDescent="0.6">
      <c r="A54839" s="1">
        <v>44482</v>
      </c>
      <c r="B54839" t="s">
        <v>171</v>
      </c>
      <c r="C54839" t="s">
        <v>42</v>
      </c>
      <c r="D54839" t="s">
        <v>172</v>
      </c>
      <c r="E54839">
        <v>0</v>
      </c>
      <c r="F54839">
        <v>302021</v>
      </c>
    </row>
    <row r="54840" spans="1:6" x14ac:dyDescent="0.6">
      <c r="A54840" s="1">
        <v>44482</v>
      </c>
      <c r="B54840" t="s">
        <v>173</v>
      </c>
      <c r="C54840" t="s">
        <v>42</v>
      </c>
      <c r="D54840" t="s">
        <v>172</v>
      </c>
      <c r="E54840">
        <v>0</v>
      </c>
      <c r="F54840">
        <v>302021</v>
      </c>
    </row>
    <row r="54841" spans="1:6" x14ac:dyDescent="0.6">
      <c r="A54841" s="1">
        <v>44482</v>
      </c>
      <c r="B54841" t="s">
        <v>174</v>
      </c>
      <c r="C54841" t="s">
        <v>6</v>
      </c>
      <c r="D54841" t="s">
        <v>175</v>
      </c>
      <c r="E54841">
        <v>5</v>
      </c>
      <c r="F54841">
        <v>302021</v>
      </c>
    </row>
    <row r="54842" spans="1:6" x14ac:dyDescent="0.6">
      <c r="A54842" s="1">
        <v>44482</v>
      </c>
      <c r="B54842" t="s">
        <v>176</v>
      </c>
      <c r="C54842" t="s">
        <v>10</v>
      </c>
      <c r="D54842" t="s">
        <v>177</v>
      </c>
      <c r="E54842">
        <v>0</v>
      </c>
      <c r="F54842">
        <v>302021</v>
      </c>
    </row>
    <row r="54843" spans="1:6" x14ac:dyDescent="0.6">
      <c r="A54843" s="1">
        <v>44482</v>
      </c>
      <c r="B54843" t="s">
        <v>178</v>
      </c>
      <c r="C54843" t="s">
        <v>42</v>
      </c>
      <c r="D54843" t="s">
        <v>179</v>
      </c>
      <c r="E54843">
        <v>0</v>
      </c>
      <c r="F54843">
        <v>302021</v>
      </c>
    </row>
    <row r="54844" spans="1:6" x14ac:dyDescent="0.6">
      <c r="A54844" s="1">
        <v>44482</v>
      </c>
      <c r="B54844" t="s">
        <v>180</v>
      </c>
      <c r="C54844" t="s">
        <v>42</v>
      </c>
      <c r="D54844" t="s">
        <v>179</v>
      </c>
      <c r="E54844">
        <v>3</v>
      </c>
      <c r="F54844">
        <v>302021</v>
      </c>
    </row>
    <row r="54845" spans="1:6" x14ac:dyDescent="0.6">
      <c r="A54845" s="1">
        <v>44482</v>
      </c>
      <c r="B54845" t="s">
        <v>181</v>
      </c>
      <c r="C54845" t="s">
        <v>42</v>
      </c>
      <c r="D54845" t="s">
        <v>179</v>
      </c>
      <c r="E54845">
        <v>0</v>
      </c>
      <c r="F54845">
        <v>302021</v>
      </c>
    </row>
    <row r="54846" spans="1:6" x14ac:dyDescent="0.6">
      <c r="A54846" s="1">
        <v>44482</v>
      </c>
      <c r="B54846" t="s">
        <v>182</v>
      </c>
      <c r="C54846" t="s">
        <v>42</v>
      </c>
      <c r="D54846" t="s">
        <v>179</v>
      </c>
      <c r="E54846">
        <v>0</v>
      </c>
      <c r="F54846">
        <v>302021</v>
      </c>
    </row>
    <row r="54847" spans="1:6" x14ac:dyDescent="0.6">
      <c r="A54847" s="1">
        <v>44482</v>
      </c>
      <c r="B54847" t="s">
        <v>183</v>
      </c>
      <c r="C54847" t="s">
        <v>42</v>
      </c>
      <c r="D54847" t="s">
        <v>179</v>
      </c>
      <c r="E54847">
        <v>0</v>
      </c>
      <c r="F54847">
        <v>302021</v>
      </c>
    </row>
    <row r="54848" spans="1:6" x14ac:dyDescent="0.6">
      <c r="A54848" s="1">
        <v>44482</v>
      </c>
      <c r="B54848" t="s">
        <v>184</v>
      </c>
      <c r="C54848" t="s">
        <v>42</v>
      </c>
      <c r="D54848" t="s">
        <v>179</v>
      </c>
      <c r="E54848">
        <v>0</v>
      </c>
      <c r="F54848">
        <v>302021</v>
      </c>
    </row>
    <row r="54849" spans="1:6" x14ac:dyDescent="0.6">
      <c r="A54849" s="1">
        <v>44482</v>
      </c>
      <c r="B54849" t="s">
        <v>185</v>
      </c>
      <c r="C54849" t="s">
        <v>42</v>
      </c>
      <c r="D54849" t="s">
        <v>179</v>
      </c>
      <c r="E54849">
        <v>0</v>
      </c>
      <c r="F54849">
        <v>302021</v>
      </c>
    </row>
    <row r="54850" spans="1:6" x14ac:dyDescent="0.6">
      <c r="A54850" s="1">
        <v>44482</v>
      </c>
      <c r="B54850" t="s">
        <v>186</v>
      </c>
      <c r="C54850" t="s">
        <v>42</v>
      </c>
      <c r="D54850" t="s">
        <v>179</v>
      </c>
      <c r="E54850">
        <v>1</v>
      </c>
      <c r="F54850">
        <v>302021</v>
      </c>
    </row>
    <row r="54851" spans="1:6" x14ac:dyDescent="0.6">
      <c r="A54851" s="1">
        <v>44482</v>
      </c>
      <c r="B54851" t="s">
        <v>187</v>
      </c>
      <c r="C54851" t="s">
        <v>42</v>
      </c>
      <c r="D54851" t="s">
        <v>179</v>
      </c>
      <c r="E54851">
        <v>1</v>
      </c>
      <c r="F54851">
        <v>302021</v>
      </c>
    </row>
    <row r="54852" spans="1:6" x14ac:dyDescent="0.6">
      <c r="A54852" s="1">
        <v>44482</v>
      </c>
      <c r="B54852" t="s">
        <v>188</v>
      </c>
      <c r="C54852" t="s">
        <v>42</v>
      </c>
      <c r="D54852" t="s">
        <v>179</v>
      </c>
      <c r="E54852">
        <v>0</v>
      </c>
      <c r="F54852">
        <v>302021</v>
      </c>
    </row>
    <row r="54853" spans="1:6" x14ac:dyDescent="0.6">
      <c r="A54853" s="1">
        <v>44482</v>
      </c>
      <c r="B54853" t="s">
        <v>189</v>
      </c>
      <c r="C54853" t="s">
        <v>42</v>
      </c>
      <c r="D54853" t="s">
        <v>179</v>
      </c>
      <c r="E54853">
        <v>0</v>
      </c>
      <c r="F54853">
        <v>302021</v>
      </c>
    </row>
    <row r="54854" spans="1:6" x14ac:dyDescent="0.6">
      <c r="A54854" s="1">
        <v>44482</v>
      </c>
      <c r="B54854" t="s">
        <v>190</v>
      </c>
      <c r="C54854" t="s">
        <v>42</v>
      </c>
      <c r="D54854" t="s">
        <v>179</v>
      </c>
      <c r="E54854">
        <v>0</v>
      </c>
      <c r="F54854">
        <v>302021</v>
      </c>
    </row>
    <row r="54855" spans="1:6" x14ac:dyDescent="0.6">
      <c r="A54855" s="1">
        <v>44482</v>
      </c>
      <c r="B54855" t="s">
        <v>191</v>
      </c>
      <c r="C54855" t="s">
        <v>42</v>
      </c>
      <c r="D54855" t="s">
        <v>179</v>
      </c>
      <c r="E54855">
        <v>2</v>
      </c>
      <c r="F54855">
        <v>312021</v>
      </c>
    </row>
    <row r="54856" spans="1:6" x14ac:dyDescent="0.6">
      <c r="A54856" s="1">
        <v>44482</v>
      </c>
      <c r="B54856" t="s">
        <v>192</v>
      </c>
      <c r="C54856" t="s">
        <v>10</v>
      </c>
      <c r="D54856" t="s">
        <v>193</v>
      </c>
      <c r="E54856">
        <v>1</v>
      </c>
      <c r="F54856">
        <v>302021</v>
      </c>
    </row>
    <row r="54857" spans="1:6" x14ac:dyDescent="0.6">
      <c r="A54857" s="1">
        <v>44482</v>
      </c>
      <c r="B54857" t="s">
        <v>194</v>
      </c>
      <c r="C54857" t="s">
        <v>10</v>
      </c>
      <c r="D54857" t="s">
        <v>195</v>
      </c>
      <c r="E54857">
        <v>0</v>
      </c>
      <c r="F54857">
        <v>302021</v>
      </c>
    </row>
    <row r="54858" spans="1:6" x14ac:dyDescent="0.6">
      <c r="A54858" s="1">
        <v>44482</v>
      </c>
      <c r="B54858" t="s">
        <v>196</v>
      </c>
      <c r="C54858" t="s">
        <v>42</v>
      </c>
      <c r="D54858" t="s">
        <v>197</v>
      </c>
      <c r="E54858">
        <v>0</v>
      </c>
      <c r="F54858">
        <v>302021</v>
      </c>
    </row>
    <row r="54859" spans="1:6" x14ac:dyDescent="0.6">
      <c r="A54859" s="1">
        <v>44482</v>
      </c>
      <c r="B54859" t="s">
        <v>198</v>
      </c>
      <c r="C54859" t="s">
        <v>42</v>
      </c>
      <c r="D54859" t="s">
        <v>197</v>
      </c>
      <c r="E54859">
        <v>0</v>
      </c>
      <c r="F54859">
        <v>302021</v>
      </c>
    </row>
    <row r="54860" spans="1:6" x14ac:dyDescent="0.6">
      <c r="A54860" s="1">
        <v>44482</v>
      </c>
      <c r="B54860" t="s">
        <v>199</v>
      </c>
      <c r="C54860" t="s">
        <v>42</v>
      </c>
      <c r="D54860" t="s">
        <v>197</v>
      </c>
      <c r="E54860">
        <v>1</v>
      </c>
      <c r="F54860">
        <v>302021</v>
      </c>
    </row>
    <row r="54861" spans="1:6" x14ac:dyDescent="0.6">
      <c r="A54861" s="1">
        <v>44482</v>
      </c>
      <c r="B54861" t="s">
        <v>200</v>
      </c>
      <c r="C54861" t="s">
        <v>42</v>
      </c>
      <c r="D54861" t="s">
        <v>197</v>
      </c>
      <c r="E54861">
        <v>0</v>
      </c>
      <c r="F54861">
        <v>302021</v>
      </c>
    </row>
    <row r="54862" spans="1:6" x14ac:dyDescent="0.6">
      <c r="A54862" s="1">
        <v>44482</v>
      </c>
      <c r="B54862" t="s">
        <v>201</v>
      </c>
      <c r="C54862" t="s">
        <v>42</v>
      </c>
      <c r="D54862" t="s">
        <v>197</v>
      </c>
      <c r="E54862">
        <v>1</v>
      </c>
      <c r="F54862">
        <v>302021</v>
      </c>
    </row>
    <row r="54863" spans="1:6" x14ac:dyDescent="0.6">
      <c r="A54863" s="1">
        <v>44482</v>
      </c>
      <c r="B54863" t="s">
        <v>202</v>
      </c>
      <c r="C54863" t="s">
        <v>42</v>
      </c>
      <c r="D54863" t="s">
        <v>197</v>
      </c>
      <c r="E54863">
        <v>1</v>
      </c>
      <c r="F54863">
        <v>302021</v>
      </c>
    </row>
    <row r="54864" spans="1:6" x14ac:dyDescent="0.6">
      <c r="A54864" s="1">
        <v>44482</v>
      </c>
      <c r="B54864" t="s">
        <v>203</v>
      </c>
      <c r="C54864" t="s">
        <v>42</v>
      </c>
      <c r="D54864" t="s">
        <v>197</v>
      </c>
      <c r="E54864">
        <v>0</v>
      </c>
      <c r="F54864">
        <v>302021</v>
      </c>
    </row>
    <row r="54865" spans="1:6" x14ac:dyDescent="0.6">
      <c r="A54865" s="1">
        <v>44482</v>
      </c>
      <c r="B54865" t="s">
        <v>204</v>
      </c>
      <c r="C54865" t="s">
        <v>42</v>
      </c>
      <c r="D54865" t="s">
        <v>197</v>
      </c>
      <c r="E54865">
        <v>0</v>
      </c>
      <c r="F54865">
        <v>302021</v>
      </c>
    </row>
    <row r="54866" spans="1:6" x14ac:dyDescent="0.6">
      <c r="A54866" s="1">
        <v>44482</v>
      </c>
      <c r="B54866" t="s">
        <v>205</v>
      </c>
      <c r="C54866" t="s">
        <v>42</v>
      </c>
      <c r="D54866" t="s">
        <v>206</v>
      </c>
      <c r="E54866">
        <v>1</v>
      </c>
      <c r="F54866">
        <v>302021</v>
      </c>
    </row>
    <row r="54867" spans="1:6" x14ac:dyDescent="0.6">
      <c r="A54867" s="1">
        <v>44482</v>
      </c>
      <c r="B54867" t="s">
        <v>207</v>
      </c>
      <c r="C54867" t="s">
        <v>42</v>
      </c>
      <c r="D54867" t="s">
        <v>206</v>
      </c>
      <c r="E54867">
        <v>1</v>
      </c>
      <c r="F54867">
        <v>312021</v>
      </c>
    </row>
    <row r="54868" spans="1:6" x14ac:dyDescent="0.6">
      <c r="A54868" s="1">
        <v>44482</v>
      </c>
      <c r="B54868" t="s">
        <v>208</v>
      </c>
      <c r="C54868" t="s">
        <v>42</v>
      </c>
      <c r="D54868" t="s">
        <v>206</v>
      </c>
      <c r="E54868">
        <v>2</v>
      </c>
      <c r="F54868">
        <v>302021</v>
      </c>
    </row>
    <row r="54869" spans="1:6" x14ac:dyDescent="0.6">
      <c r="A54869" s="1">
        <v>44482</v>
      </c>
      <c r="B54869" t="s">
        <v>209</v>
      </c>
      <c r="C54869" t="s">
        <v>42</v>
      </c>
      <c r="D54869" t="s">
        <v>206</v>
      </c>
      <c r="E54869">
        <v>0</v>
      </c>
      <c r="F54869">
        <v>302021</v>
      </c>
    </row>
    <row r="54870" spans="1:6" x14ac:dyDescent="0.6">
      <c r="A54870" s="1">
        <v>44482</v>
      </c>
      <c r="B54870" t="s">
        <v>210</v>
      </c>
      <c r="C54870" t="s">
        <v>42</v>
      </c>
      <c r="D54870" t="s">
        <v>206</v>
      </c>
      <c r="E54870">
        <v>1</v>
      </c>
      <c r="F54870">
        <v>302021</v>
      </c>
    </row>
    <row r="54871" spans="1:6" x14ac:dyDescent="0.6">
      <c r="A54871" s="1">
        <v>44482</v>
      </c>
      <c r="B54871" t="s">
        <v>211</v>
      </c>
      <c r="C54871" t="s">
        <v>42</v>
      </c>
      <c r="D54871" t="s">
        <v>206</v>
      </c>
      <c r="E54871">
        <v>0</v>
      </c>
      <c r="F54871">
        <v>302021</v>
      </c>
    </row>
    <row r="54872" spans="1:6" x14ac:dyDescent="0.6">
      <c r="A54872" s="1">
        <v>44482</v>
      </c>
      <c r="B54872" t="s">
        <v>212</v>
      </c>
      <c r="C54872" t="s">
        <v>42</v>
      </c>
      <c r="D54872" t="s">
        <v>206</v>
      </c>
      <c r="E54872">
        <v>2</v>
      </c>
      <c r="F54872">
        <v>312021</v>
      </c>
    </row>
    <row r="54873" spans="1:6" x14ac:dyDescent="0.6">
      <c r="A54873" s="1">
        <v>44482</v>
      </c>
      <c r="B54873" t="s">
        <v>213</v>
      </c>
      <c r="C54873" t="s">
        <v>42</v>
      </c>
      <c r="D54873" t="s">
        <v>206</v>
      </c>
      <c r="E54873">
        <v>5</v>
      </c>
      <c r="F54873">
        <v>312021</v>
      </c>
    </row>
    <row r="54874" spans="1:6" x14ac:dyDescent="0.6">
      <c r="A54874" s="1">
        <v>44482</v>
      </c>
      <c r="B54874" t="s">
        <v>214</v>
      </c>
      <c r="C54874" t="s">
        <v>42</v>
      </c>
      <c r="D54874" t="s">
        <v>206</v>
      </c>
      <c r="E54874">
        <v>0</v>
      </c>
      <c r="F54874">
        <v>302021</v>
      </c>
    </row>
    <row r="54875" spans="1:6" x14ac:dyDescent="0.6">
      <c r="A54875" s="1">
        <v>44482</v>
      </c>
      <c r="B54875" t="s">
        <v>215</v>
      </c>
      <c r="C54875" t="s">
        <v>42</v>
      </c>
      <c r="D54875" t="s">
        <v>206</v>
      </c>
      <c r="E54875">
        <v>0</v>
      </c>
      <c r="F54875">
        <v>302021</v>
      </c>
    </row>
    <row r="54876" spans="1:6" x14ac:dyDescent="0.6">
      <c r="A54876" s="1">
        <v>44482</v>
      </c>
      <c r="B54876" t="s">
        <v>216</v>
      </c>
      <c r="C54876" t="s">
        <v>42</v>
      </c>
      <c r="D54876" t="s">
        <v>206</v>
      </c>
      <c r="E54876">
        <v>0</v>
      </c>
      <c r="F54876">
        <v>302021</v>
      </c>
    </row>
    <row r="54877" spans="1:6" x14ac:dyDescent="0.6">
      <c r="A54877" s="1">
        <v>44482</v>
      </c>
      <c r="B54877" t="s">
        <v>217</v>
      </c>
      <c r="C54877" t="s">
        <v>42</v>
      </c>
      <c r="D54877" t="s">
        <v>206</v>
      </c>
      <c r="E54877">
        <v>1</v>
      </c>
      <c r="F54877">
        <v>302021</v>
      </c>
    </row>
    <row r="54878" spans="1:6" x14ac:dyDescent="0.6">
      <c r="A54878" s="1">
        <v>44482</v>
      </c>
      <c r="B54878" t="s">
        <v>218</v>
      </c>
      <c r="C54878" t="s">
        <v>42</v>
      </c>
      <c r="D54878" t="s">
        <v>206</v>
      </c>
      <c r="E54878">
        <v>0</v>
      </c>
      <c r="F54878">
        <v>302021</v>
      </c>
    </row>
    <row r="54879" spans="1:6" x14ac:dyDescent="0.6">
      <c r="A54879" s="1">
        <v>44482</v>
      </c>
      <c r="B54879" t="s">
        <v>219</v>
      </c>
      <c r="C54879" t="s">
        <v>42</v>
      </c>
      <c r="D54879" t="s">
        <v>220</v>
      </c>
      <c r="E54879">
        <v>0</v>
      </c>
      <c r="F54879">
        <v>302021</v>
      </c>
    </row>
    <row r="54880" spans="1:6" x14ac:dyDescent="0.6">
      <c r="A54880" s="1">
        <v>44482</v>
      </c>
      <c r="B54880" t="s">
        <v>221</v>
      </c>
      <c r="C54880" t="s">
        <v>42</v>
      </c>
      <c r="D54880" t="s">
        <v>220</v>
      </c>
      <c r="E54880">
        <v>3</v>
      </c>
      <c r="F54880">
        <v>302021</v>
      </c>
    </row>
    <row r="54881" spans="1:6" x14ac:dyDescent="0.6">
      <c r="A54881" s="1">
        <v>44482</v>
      </c>
      <c r="B54881" t="s">
        <v>222</v>
      </c>
      <c r="C54881" t="s">
        <v>42</v>
      </c>
      <c r="D54881" t="s">
        <v>220</v>
      </c>
      <c r="E54881">
        <v>0</v>
      </c>
      <c r="F54881">
        <v>302021</v>
      </c>
    </row>
    <row r="54882" spans="1:6" x14ac:dyDescent="0.6">
      <c r="A54882" s="1">
        <v>44482</v>
      </c>
      <c r="B54882" t="s">
        <v>223</v>
      </c>
      <c r="C54882" t="s">
        <v>42</v>
      </c>
      <c r="D54882" t="s">
        <v>220</v>
      </c>
      <c r="E54882">
        <v>0</v>
      </c>
      <c r="F54882">
        <v>302021</v>
      </c>
    </row>
    <row r="54883" spans="1:6" x14ac:dyDescent="0.6">
      <c r="A54883" s="1">
        <v>44482</v>
      </c>
      <c r="B54883" t="s">
        <v>224</v>
      </c>
      <c r="C54883" t="s">
        <v>42</v>
      </c>
      <c r="D54883" t="s">
        <v>220</v>
      </c>
      <c r="E54883">
        <v>0</v>
      </c>
      <c r="F54883">
        <v>302021</v>
      </c>
    </row>
    <row r="54884" spans="1:6" x14ac:dyDescent="0.6">
      <c r="A54884" s="1">
        <v>44482</v>
      </c>
      <c r="B54884" t="s">
        <v>225</v>
      </c>
      <c r="C54884" t="s">
        <v>42</v>
      </c>
      <c r="D54884" t="s">
        <v>220</v>
      </c>
      <c r="E54884">
        <v>2</v>
      </c>
      <c r="F54884">
        <v>302021</v>
      </c>
    </row>
    <row r="54885" spans="1:6" x14ac:dyDescent="0.6">
      <c r="A54885" s="1">
        <v>44482</v>
      </c>
      <c r="B54885" t="s">
        <v>226</v>
      </c>
      <c r="C54885" t="s">
        <v>42</v>
      </c>
      <c r="D54885" t="s">
        <v>220</v>
      </c>
      <c r="E54885">
        <v>1</v>
      </c>
      <c r="F54885">
        <v>302021</v>
      </c>
    </row>
    <row r="54886" spans="1:6" x14ac:dyDescent="0.6">
      <c r="A54886" s="1">
        <v>44482</v>
      </c>
      <c r="B54886" t="s">
        <v>227</v>
      </c>
      <c r="C54886" t="s">
        <v>42</v>
      </c>
      <c r="D54886" t="s">
        <v>220</v>
      </c>
      <c r="E54886">
        <v>0</v>
      </c>
      <c r="F54886">
        <v>302021</v>
      </c>
    </row>
    <row r="54887" spans="1:6" x14ac:dyDescent="0.6">
      <c r="A54887" s="1">
        <v>44482</v>
      </c>
      <c r="B54887" t="s">
        <v>228</v>
      </c>
      <c r="C54887" t="s">
        <v>42</v>
      </c>
      <c r="D54887" t="s">
        <v>220</v>
      </c>
      <c r="E54887">
        <v>0</v>
      </c>
      <c r="F54887">
        <v>302021</v>
      </c>
    </row>
    <row r="54888" spans="1:6" x14ac:dyDescent="0.6">
      <c r="A54888" s="1">
        <v>44482</v>
      </c>
      <c r="B54888" t="s">
        <v>229</v>
      </c>
      <c r="C54888" t="s">
        <v>42</v>
      </c>
      <c r="D54888" t="s">
        <v>220</v>
      </c>
      <c r="E54888">
        <v>4</v>
      </c>
      <c r="F54888">
        <v>302021</v>
      </c>
    </row>
    <row r="54889" spans="1:6" x14ac:dyDescent="0.6">
      <c r="A54889" s="1">
        <v>44482</v>
      </c>
      <c r="B54889" t="s">
        <v>230</v>
      </c>
      <c r="C54889" t="s">
        <v>42</v>
      </c>
      <c r="D54889" t="s">
        <v>220</v>
      </c>
      <c r="E54889">
        <v>0</v>
      </c>
      <c r="F54889">
        <v>302021</v>
      </c>
    </row>
    <row r="54890" spans="1:6" x14ac:dyDescent="0.6">
      <c r="A54890" s="1">
        <v>44482</v>
      </c>
      <c r="B54890" t="s">
        <v>231</v>
      </c>
      <c r="C54890" t="s">
        <v>42</v>
      </c>
      <c r="D54890" t="s">
        <v>220</v>
      </c>
      <c r="E54890">
        <v>2</v>
      </c>
      <c r="F54890">
        <v>312021</v>
      </c>
    </row>
    <row r="54891" spans="1:6" x14ac:dyDescent="0.6">
      <c r="A54891" s="1">
        <v>44482</v>
      </c>
      <c r="B54891" t="s">
        <v>232</v>
      </c>
      <c r="C54891" t="s">
        <v>42</v>
      </c>
      <c r="D54891" t="s">
        <v>220</v>
      </c>
      <c r="E54891">
        <v>0</v>
      </c>
      <c r="F54891">
        <v>302021</v>
      </c>
    </row>
    <row r="54892" spans="1:6" x14ac:dyDescent="0.6">
      <c r="A54892" s="1">
        <v>44482</v>
      </c>
      <c r="B54892" t="s">
        <v>233</v>
      </c>
      <c r="C54892" t="s">
        <v>42</v>
      </c>
      <c r="D54892" t="s">
        <v>220</v>
      </c>
      <c r="E54892">
        <v>1</v>
      </c>
      <c r="F54892">
        <v>302021</v>
      </c>
    </row>
    <row r="54893" spans="1:6" x14ac:dyDescent="0.6">
      <c r="A54893" s="1">
        <v>44482</v>
      </c>
      <c r="B54893" t="s">
        <v>234</v>
      </c>
      <c r="C54893" t="s">
        <v>42</v>
      </c>
      <c r="D54893" t="s">
        <v>235</v>
      </c>
      <c r="E54893">
        <v>0</v>
      </c>
      <c r="F54893">
        <v>302021</v>
      </c>
    </row>
    <row r="54894" spans="1:6" x14ac:dyDescent="0.6">
      <c r="A54894" s="1">
        <v>44482</v>
      </c>
      <c r="B54894" t="s">
        <v>236</v>
      </c>
      <c r="C54894" t="s">
        <v>42</v>
      </c>
      <c r="D54894" t="s">
        <v>235</v>
      </c>
      <c r="E54894">
        <v>3</v>
      </c>
      <c r="F54894">
        <v>302021</v>
      </c>
    </row>
    <row r="54895" spans="1:6" x14ac:dyDescent="0.6">
      <c r="A54895" s="1">
        <v>44482</v>
      </c>
      <c r="B54895" t="s">
        <v>237</v>
      </c>
      <c r="C54895" t="s">
        <v>42</v>
      </c>
      <c r="D54895" t="s">
        <v>235</v>
      </c>
      <c r="E54895">
        <v>2</v>
      </c>
      <c r="F54895">
        <v>302021</v>
      </c>
    </row>
    <row r="54896" spans="1:6" x14ac:dyDescent="0.6">
      <c r="A54896" s="1">
        <v>44482</v>
      </c>
      <c r="B54896" t="s">
        <v>238</v>
      </c>
      <c r="C54896" t="s">
        <v>42</v>
      </c>
      <c r="D54896" t="s">
        <v>235</v>
      </c>
      <c r="E54896">
        <v>0</v>
      </c>
      <c r="F54896">
        <v>302021</v>
      </c>
    </row>
    <row r="54897" spans="1:6" x14ac:dyDescent="0.6">
      <c r="A54897" s="1">
        <v>44482</v>
      </c>
      <c r="B54897" t="s">
        <v>239</v>
      </c>
      <c r="C54897" t="s">
        <v>42</v>
      </c>
      <c r="D54897" t="s">
        <v>235</v>
      </c>
      <c r="E54897">
        <v>0</v>
      </c>
      <c r="F54897">
        <v>302021</v>
      </c>
    </row>
    <row r="54898" spans="1:6" x14ac:dyDescent="0.6">
      <c r="A54898" s="1">
        <v>44482</v>
      </c>
      <c r="B54898" t="s">
        <v>240</v>
      </c>
      <c r="C54898" t="s">
        <v>42</v>
      </c>
      <c r="D54898" t="s">
        <v>235</v>
      </c>
      <c r="E54898">
        <v>0</v>
      </c>
      <c r="F54898">
        <v>302021</v>
      </c>
    </row>
    <row r="54899" spans="1:6" x14ac:dyDescent="0.6">
      <c r="A54899" s="1">
        <v>44482</v>
      </c>
      <c r="B54899" t="s">
        <v>241</v>
      </c>
      <c r="C54899" t="s">
        <v>42</v>
      </c>
      <c r="D54899" t="s">
        <v>235</v>
      </c>
      <c r="E54899">
        <v>1</v>
      </c>
      <c r="F54899">
        <v>302021</v>
      </c>
    </row>
    <row r="54900" spans="1:6" x14ac:dyDescent="0.6">
      <c r="A54900" s="1">
        <v>44482</v>
      </c>
      <c r="B54900" t="s">
        <v>242</v>
      </c>
      <c r="C54900" t="s">
        <v>42</v>
      </c>
      <c r="D54900" t="s">
        <v>235</v>
      </c>
      <c r="E54900">
        <v>5</v>
      </c>
      <c r="F54900">
        <v>302021</v>
      </c>
    </row>
    <row r="54901" spans="1:6" x14ac:dyDescent="0.6">
      <c r="A54901" s="1">
        <v>44482</v>
      </c>
      <c r="B54901" t="s">
        <v>243</v>
      </c>
      <c r="C54901" t="s">
        <v>42</v>
      </c>
      <c r="D54901" t="s">
        <v>235</v>
      </c>
      <c r="E54901">
        <v>0</v>
      </c>
      <c r="F54901">
        <v>302021</v>
      </c>
    </row>
    <row r="54902" spans="1:6" x14ac:dyDescent="0.6">
      <c r="A54902" s="1">
        <v>44482</v>
      </c>
      <c r="B54902" t="s">
        <v>244</v>
      </c>
      <c r="C54902" t="s">
        <v>42</v>
      </c>
      <c r="D54902" t="s">
        <v>206</v>
      </c>
      <c r="E54902">
        <v>0</v>
      </c>
      <c r="F54902">
        <v>302021</v>
      </c>
    </row>
    <row r="54903" spans="1:6" x14ac:dyDescent="0.6">
      <c r="A54903" s="1">
        <v>44482</v>
      </c>
      <c r="B54903" t="s">
        <v>245</v>
      </c>
      <c r="C54903" t="s">
        <v>10</v>
      </c>
      <c r="D54903" t="s">
        <v>47</v>
      </c>
      <c r="E54903">
        <v>0</v>
      </c>
      <c r="F54903">
        <v>302021</v>
      </c>
    </row>
    <row r="54904" spans="1:6" x14ac:dyDescent="0.6">
      <c r="A54904" s="1">
        <v>44482</v>
      </c>
      <c r="B54904" t="s">
        <v>246</v>
      </c>
      <c r="C54904" t="s">
        <v>42</v>
      </c>
      <c r="D54904" t="s">
        <v>247</v>
      </c>
      <c r="E54904">
        <v>0</v>
      </c>
      <c r="F54904">
        <v>302021</v>
      </c>
    </row>
    <row r="54905" spans="1:6" x14ac:dyDescent="0.6">
      <c r="A54905" s="1">
        <v>44482</v>
      </c>
      <c r="B54905" t="s">
        <v>248</v>
      </c>
      <c r="C54905" t="s">
        <v>42</v>
      </c>
      <c r="D54905" t="s">
        <v>247</v>
      </c>
      <c r="E54905">
        <v>1</v>
      </c>
      <c r="F54905">
        <v>302021</v>
      </c>
    </row>
    <row r="54906" spans="1:6" x14ac:dyDescent="0.6">
      <c r="A54906" s="1">
        <v>44482</v>
      </c>
      <c r="B54906" t="s">
        <v>249</v>
      </c>
      <c r="C54906" t="s">
        <v>42</v>
      </c>
      <c r="D54906" t="s">
        <v>247</v>
      </c>
      <c r="E54906">
        <v>5</v>
      </c>
      <c r="F54906">
        <v>302021</v>
      </c>
    </row>
    <row r="54907" spans="1:6" x14ac:dyDescent="0.6">
      <c r="A54907" s="1">
        <v>44482</v>
      </c>
      <c r="B54907" t="s">
        <v>250</v>
      </c>
      <c r="C54907" t="s">
        <v>42</v>
      </c>
      <c r="D54907" t="s">
        <v>197</v>
      </c>
      <c r="E54907">
        <v>2</v>
      </c>
      <c r="F54907">
        <v>302021</v>
      </c>
    </row>
    <row r="54908" spans="1:6" x14ac:dyDescent="0.6">
      <c r="A54908" s="1">
        <v>44482</v>
      </c>
      <c r="B54908" t="s">
        <v>251</v>
      </c>
      <c r="C54908" t="s">
        <v>10</v>
      </c>
      <c r="D54908" t="s">
        <v>47</v>
      </c>
      <c r="E54908">
        <v>0</v>
      </c>
      <c r="F54908">
        <v>302021</v>
      </c>
    </row>
    <row r="54909" spans="1:6" x14ac:dyDescent="0.6">
      <c r="A54909" s="1">
        <v>44482</v>
      </c>
      <c r="B54909" t="s">
        <v>252</v>
      </c>
      <c r="C54909" t="s">
        <v>42</v>
      </c>
      <c r="D54909" t="s">
        <v>220</v>
      </c>
      <c r="E54909">
        <v>0</v>
      </c>
      <c r="F54909">
        <v>302021</v>
      </c>
    </row>
    <row r="54910" spans="1:6" x14ac:dyDescent="0.6">
      <c r="A54910" s="1">
        <v>44482</v>
      </c>
      <c r="B54910" t="s">
        <v>253</v>
      </c>
      <c r="C54910" t="s">
        <v>42</v>
      </c>
      <c r="D54910" t="s">
        <v>91</v>
      </c>
      <c r="E54910">
        <v>0</v>
      </c>
      <c r="F54910">
        <v>302021</v>
      </c>
    </row>
    <row r="54911" spans="1:6" x14ac:dyDescent="0.6">
      <c r="A54911" s="1">
        <v>44482</v>
      </c>
      <c r="B54911" t="s">
        <v>254</v>
      </c>
      <c r="C54911" t="s">
        <v>42</v>
      </c>
      <c r="D54911" t="s">
        <v>220</v>
      </c>
      <c r="E54911">
        <v>0</v>
      </c>
      <c r="F54911">
        <v>302021</v>
      </c>
    </row>
    <row r="54912" spans="1:6" x14ac:dyDescent="0.6">
      <c r="A54912" s="1">
        <v>44482</v>
      </c>
      <c r="B54912" t="s">
        <v>255</v>
      </c>
      <c r="C54912" t="s">
        <v>42</v>
      </c>
      <c r="D54912" t="s">
        <v>206</v>
      </c>
      <c r="E54912">
        <v>0</v>
      </c>
      <c r="F54912">
        <v>302021</v>
      </c>
    </row>
    <row r="54913" spans="1:6" x14ac:dyDescent="0.6">
      <c r="A54913" s="1">
        <v>44482</v>
      </c>
      <c r="B54913" t="s">
        <v>256</v>
      </c>
      <c r="C54913" t="s">
        <v>6</v>
      </c>
      <c r="D54913" t="s">
        <v>257</v>
      </c>
      <c r="E54913">
        <v>0</v>
      </c>
      <c r="F54913">
        <v>302021</v>
      </c>
    </row>
    <row r="54914" spans="1:6" x14ac:dyDescent="0.6">
      <c r="A54914" s="1">
        <v>44483</v>
      </c>
      <c r="B54914" t="s">
        <v>5</v>
      </c>
      <c r="C54914" t="s">
        <v>6</v>
      </c>
      <c r="D54914" t="s">
        <v>7</v>
      </c>
      <c r="E54914">
        <v>5</v>
      </c>
      <c r="F54914">
        <v>402021</v>
      </c>
    </row>
    <row r="54915" spans="1:6" x14ac:dyDescent="0.6">
      <c r="A54915" s="1">
        <v>44483</v>
      </c>
      <c r="B54915" t="s">
        <v>8</v>
      </c>
      <c r="C54915" t="s">
        <v>6</v>
      </c>
      <c r="D54915" t="s">
        <v>7</v>
      </c>
      <c r="E54915">
        <v>4</v>
      </c>
      <c r="F54915">
        <v>402021</v>
      </c>
    </row>
    <row r="54916" spans="1:6" x14ac:dyDescent="0.6">
      <c r="A54916" s="1">
        <v>44483</v>
      </c>
      <c r="B54916" t="s">
        <v>9</v>
      </c>
      <c r="C54916" t="s">
        <v>10</v>
      </c>
      <c r="D54916" t="s">
        <v>11</v>
      </c>
      <c r="E54916">
        <v>0</v>
      </c>
      <c r="F54916">
        <v>402021</v>
      </c>
    </row>
    <row r="54917" spans="1:6" x14ac:dyDescent="0.6">
      <c r="A54917" s="1">
        <v>44483</v>
      </c>
      <c r="B54917" t="s">
        <v>12</v>
      </c>
      <c r="C54917" t="s">
        <v>10</v>
      </c>
      <c r="D54917" t="s">
        <v>11</v>
      </c>
      <c r="E54917">
        <v>0</v>
      </c>
      <c r="F54917">
        <v>402021</v>
      </c>
    </row>
    <row r="54918" spans="1:6" x14ac:dyDescent="0.6">
      <c r="A54918" s="1">
        <v>44483</v>
      </c>
      <c r="B54918" t="s">
        <v>13</v>
      </c>
      <c r="C54918" t="s">
        <v>14</v>
      </c>
      <c r="D54918" t="s">
        <v>15</v>
      </c>
      <c r="E54918">
        <v>0</v>
      </c>
      <c r="F54918">
        <v>402021</v>
      </c>
    </row>
    <row r="54919" spans="1:6" x14ac:dyDescent="0.6">
      <c r="A54919" s="1">
        <v>44483</v>
      </c>
      <c r="B54919" t="s">
        <v>16</v>
      </c>
      <c r="C54919" t="s">
        <v>14</v>
      </c>
      <c r="D54919" t="s">
        <v>15</v>
      </c>
      <c r="E54919">
        <v>3</v>
      </c>
      <c r="F54919">
        <v>402021</v>
      </c>
    </row>
    <row r="54920" spans="1:6" x14ac:dyDescent="0.6">
      <c r="A54920" s="1">
        <v>44483</v>
      </c>
      <c r="B54920" t="s">
        <v>17</v>
      </c>
      <c r="C54920" t="s">
        <v>14</v>
      </c>
      <c r="D54920" t="s">
        <v>15</v>
      </c>
      <c r="E54920">
        <v>0</v>
      </c>
      <c r="F54920">
        <v>402021</v>
      </c>
    </row>
    <row r="54921" spans="1:6" x14ac:dyDescent="0.6">
      <c r="A54921" s="1">
        <v>44483</v>
      </c>
      <c r="B54921" t="s">
        <v>18</v>
      </c>
      <c r="C54921" t="s">
        <v>10</v>
      </c>
      <c r="D54921" t="s">
        <v>19</v>
      </c>
      <c r="E54921">
        <v>8</v>
      </c>
      <c r="F54921">
        <v>402021</v>
      </c>
    </row>
    <row r="54922" spans="1:6" x14ac:dyDescent="0.6">
      <c r="A54922" s="1">
        <v>44483</v>
      </c>
      <c r="B54922" t="s">
        <v>20</v>
      </c>
      <c r="C54922" t="s">
        <v>14</v>
      </c>
      <c r="D54922" t="s">
        <v>21</v>
      </c>
      <c r="E54922">
        <v>2</v>
      </c>
      <c r="F54922">
        <v>402021</v>
      </c>
    </row>
    <row r="54923" spans="1:6" x14ac:dyDescent="0.6">
      <c r="A54923" s="1">
        <v>44483</v>
      </c>
      <c r="B54923" t="s">
        <v>22</v>
      </c>
      <c r="C54923" t="s">
        <v>10</v>
      </c>
      <c r="D54923" t="s">
        <v>23</v>
      </c>
      <c r="E54923">
        <v>0</v>
      </c>
      <c r="F54923">
        <v>402021</v>
      </c>
    </row>
    <row r="54924" spans="1:6" x14ac:dyDescent="0.6">
      <c r="A54924" s="1">
        <v>44483</v>
      </c>
      <c r="B54924" t="s">
        <v>24</v>
      </c>
      <c r="C54924" t="s">
        <v>10</v>
      </c>
      <c r="D54924" t="s">
        <v>23</v>
      </c>
      <c r="E54924">
        <v>3</v>
      </c>
      <c r="F54924">
        <v>402021</v>
      </c>
    </row>
    <row r="54925" spans="1:6" x14ac:dyDescent="0.6">
      <c r="A54925" s="1">
        <v>44483</v>
      </c>
      <c r="B54925" t="s">
        <v>25</v>
      </c>
      <c r="C54925" t="s">
        <v>10</v>
      </c>
      <c r="D54925" t="s">
        <v>23</v>
      </c>
      <c r="E54925">
        <v>0</v>
      </c>
      <c r="F54925">
        <v>402021</v>
      </c>
    </row>
    <row r="54926" spans="1:6" x14ac:dyDescent="0.6">
      <c r="A54926" s="1">
        <v>44483</v>
      </c>
      <c r="B54926" t="s">
        <v>26</v>
      </c>
      <c r="C54926" t="s">
        <v>10</v>
      </c>
      <c r="D54926" t="s">
        <v>27</v>
      </c>
      <c r="E54926">
        <v>3</v>
      </c>
      <c r="F54926">
        <v>402021</v>
      </c>
    </row>
    <row r="54927" spans="1:6" x14ac:dyDescent="0.6">
      <c r="A54927" s="1">
        <v>44483</v>
      </c>
      <c r="B54927" t="s">
        <v>28</v>
      </c>
      <c r="C54927" t="s">
        <v>10</v>
      </c>
      <c r="D54927" t="s">
        <v>27</v>
      </c>
      <c r="E54927">
        <v>0</v>
      </c>
      <c r="F54927">
        <v>402021</v>
      </c>
    </row>
    <row r="54928" spans="1:6" x14ac:dyDescent="0.6">
      <c r="A54928" s="1">
        <v>44483</v>
      </c>
      <c r="B54928" t="s">
        <v>29</v>
      </c>
      <c r="C54928" t="s">
        <v>14</v>
      </c>
      <c r="D54928" t="s">
        <v>30</v>
      </c>
      <c r="E54928">
        <v>0</v>
      </c>
      <c r="F54928">
        <v>402021</v>
      </c>
    </row>
    <row r="54929" spans="1:6" x14ac:dyDescent="0.6">
      <c r="A54929" s="1">
        <v>44483</v>
      </c>
      <c r="B54929" t="s">
        <v>31</v>
      </c>
      <c r="C54929" t="s">
        <v>6</v>
      </c>
      <c r="D54929" t="s">
        <v>32</v>
      </c>
      <c r="E54929">
        <v>2</v>
      </c>
      <c r="F54929">
        <v>402021</v>
      </c>
    </row>
    <row r="54930" spans="1:6" x14ac:dyDescent="0.6">
      <c r="A54930" s="1">
        <v>44483</v>
      </c>
      <c r="B54930" t="s">
        <v>33</v>
      </c>
      <c r="C54930" t="s">
        <v>6</v>
      </c>
      <c r="D54930" t="s">
        <v>34</v>
      </c>
      <c r="E54930">
        <v>0</v>
      </c>
      <c r="F54930">
        <v>402021</v>
      </c>
    </row>
    <row r="54931" spans="1:6" x14ac:dyDescent="0.6">
      <c r="A54931" s="1">
        <v>44483</v>
      </c>
      <c r="B54931" t="s">
        <v>35</v>
      </c>
      <c r="C54931" t="s">
        <v>14</v>
      </c>
      <c r="D54931" t="s">
        <v>36</v>
      </c>
      <c r="E54931">
        <v>1</v>
      </c>
      <c r="F54931">
        <v>402021</v>
      </c>
    </row>
    <row r="54932" spans="1:6" x14ac:dyDescent="0.6">
      <c r="A54932" s="1">
        <v>44483</v>
      </c>
      <c r="B54932" t="s">
        <v>37</v>
      </c>
      <c r="C54932" t="s">
        <v>6</v>
      </c>
      <c r="D54932" t="s">
        <v>38</v>
      </c>
      <c r="E54932">
        <v>0</v>
      </c>
      <c r="F54932">
        <v>402021</v>
      </c>
    </row>
    <row r="54933" spans="1:6" x14ac:dyDescent="0.6">
      <c r="A54933" s="1">
        <v>44483</v>
      </c>
      <c r="B54933" t="s">
        <v>39</v>
      </c>
      <c r="C54933" t="s">
        <v>6</v>
      </c>
      <c r="D54933" t="s">
        <v>38</v>
      </c>
      <c r="E54933">
        <v>0</v>
      </c>
      <c r="F54933">
        <v>402021</v>
      </c>
    </row>
    <row r="54934" spans="1:6" x14ac:dyDescent="0.6">
      <c r="A54934" s="1">
        <v>44483</v>
      </c>
      <c r="B54934" t="s">
        <v>40</v>
      </c>
      <c r="C54934" t="s">
        <v>6</v>
      </c>
      <c r="D54934" t="s">
        <v>38</v>
      </c>
      <c r="E54934">
        <v>0</v>
      </c>
      <c r="F54934">
        <v>402021</v>
      </c>
    </row>
    <row r="54935" spans="1:6" x14ac:dyDescent="0.6">
      <c r="A54935" s="1">
        <v>44483</v>
      </c>
      <c r="B54935" t="s">
        <v>41</v>
      </c>
      <c r="C54935" t="s">
        <v>42</v>
      </c>
      <c r="D54935" t="s">
        <v>43</v>
      </c>
      <c r="E54935">
        <v>0</v>
      </c>
      <c r="F54935">
        <v>402021</v>
      </c>
    </row>
    <row r="54936" spans="1:6" x14ac:dyDescent="0.6">
      <c r="A54936" s="1">
        <v>44483</v>
      </c>
      <c r="B54936" t="s">
        <v>44</v>
      </c>
      <c r="C54936" t="s">
        <v>42</v>
      </c>
      <c r="D54936" t="s">
        <v>43</v>
      </c>
      <c r="E54936">
        <v>2</v>
      </c>
      <c r="F54936">
        <v>412021</v>
      </c>
    </row>
    <row r="54937" spans="1:6" x14ac:dyDescent="0.6">
      <c r="A54937" s="1">
        <v>44483</v>
      </c>
      <c r="B54937" t="s">
        <v>45</v>
      </c>
      <c r="C54937" t="s">
        <v>42</v>
      </c>
      <c r="D54937" t="s">
        <v>43</v>
      </c>
      <c r="E54937">
        <v>0</v>
      </c>
      <c r="F54937">
        <v>402021</v>
      </c>
    </row>
    <row r="54938" spans="1:6" x14ac:dyDescent="0.6">
      <c r="A54938" s="1">
        <v>44483</v>
      </c>
      <c r="B54938" t="s">
        <v>46</v>
      </c>
      <c r="C54938" t="s">
        <v>10</v>
      </c>
      <c r="D54938" t="s">
        <v>47</v>
      </c>
      <c r="E54938">
        <v>2</v>
      </c>
      <c r="F54938">
        <v>402021</v>
      </c>
    </row>
    <row r="54939" spans="1:6" x14ac:dyDescent="0.6">
      <c r="A54939" s="1">
        <v>44483</v>
      </c>
      <c r="B54939" t="s">
        <v>48</v>
      </c>
      <c r="C54939" t="s">
        <v>10</v>
      </c>
      <c r="D54939" t="s">
        <v>47</v>
      </c>
      <c r="E54939">
        <v>0</v>
      </c>
      <c r="F54939">
        <v>402021</v>
      </c>
    </row>
    <row r="54940" spans="1:6" x14ac:dyDescent="0.6">
      <c r="A54940" s="1">
        <v>44483</v>
      </c>
      <c r="B54940" t="s">
        <v>49</v>
      </c>
      <c r="C54940" t="s">
        <v>10</v>
      </c>
      <c r="D54940" t="s">
        <v>47</v>
      </c>
      <c r="E54940">
        <v>0</v>
      </c>
      <c r="F54940">
        <v>402021</v>
      </c>
    </row>
    <row r="54941" spans="1:6" x14ac:dyDescent="0.6">
      <c r="A54941" s="1">
        <v>44483</v>
      </c>
      <c r="B54941" t="s">
        <v>50</v>
      </c>
      <c r="C54941" t="s">
        <v>10</v>
      </c>
      <c r="D54941" t="s">
        <v>47</v>
      </c>
      <c r="E54941">
        <v>5</v>
      </c>
      <c r="F54941">
        <v>402021</v>
      </c>
    </row>
    <row r="54942" spans="1:6" x14ac:dyDescent="0.6">
      <c r="A54942" s="1">
        <v>44483</v>
      </c>
      <c r="B54942" t="s">
        <v>51</v>
      </c>
      <c r="C54942" t="s">
        <v>10</v>
      </c>
      <c r="D54942" t="s">
        <v>47</v>
      </c>
      <c r="E54942">
        <v>2</v>
      </c>
      <c r="F54942">
        <v>412021</v>
      </c>
    </row>
    <row r="54943" spans="1:6" x14ac:dyDescent="0.6">
      <c r="A54943" s="1">
        <v>44483</v>
      </c>
      <c r="B54943" t="s">
        <v>52</v>
      </c>
      <c r="C54943" t="s">
        <v>42</v>
      </c>
      <c r="D54943" t="s">
        <v>53</v>
      </c>
      <c r="E54943">
        <v>4</v>
      </c>
      <c r="F54943">
        <v>402021</v>
      </c>
    </row>
    <row r="54944" spans="1:6" x14ac:dyDescent="0.6">
      <c r="A54944" s="1">
        <v>44483</v>
      </c>
      <c r="B54944" t="s">
        <v>54</v>
      </c>
      <c r="C54944" t="s">
        <v>10</v>
      </c>
      <c r="D54944" t="s">
        <v>47</v>
      </c>
      <c r="E54944">
        <v>1</v>
      </c>
      <c r="F54944">
        <v>402021</v>
      </c>
    </row>
    <row r="54945" spans="1:6" x14ac:dyDescent="0.6">
      <c r="A54945" s="1">
        <v>44483</v>
      </c>
      <c r="B54945" t="s">
        <v>55</v>
      </c>
      <c r="C54945" t="s">
        <v>10</v>
      </c>
      <c r="D54945" t="s">
        <v>47</v>
      </c>
      <c r="E54945">
        <v>1</v>
      </c>
      <c r="F54945">
        <v>402021</v>
      </c>
    </row>
    <row r="54946" spans="1:6" x14ac:dyDescent="0.6">
      <c r="A54946" s="1">
        <v>44483</v>
      </c>
      <c r="B54946" t="s">
        <v>56</v>
      </c>
      <c r="C54946" t="s">
        <v>10</v>
      </c>
      <c r="D54946" t="s">
        <v>47</v>
      </c>
      <c r="E54946">
        <v>0</v>
      </c>
      <c r="F54946">
        <v>402021</v>
      </c>
    </row>
    <row r="54947" spans="1:6" x14ac:dyDescent="0.6">
      <c r="A54947" s="1">
        <v>44483</v>
      </c>
      <c r="B54947" t="s">
        <v>57</v>
      </c>
      <c r="C54947" t="s">
        <v>6</v>
      </c>
      <c r="D54947" t="s">
        <v>58</v>
      </c>
      <c r="E54947">
        <v>0</v>
      </c>
      <c r="F54947">
        <v>402021</v>
      </c>
    </row>
    <row r="54948" spans="1:6" x14ac:dyDescent="0.6">
      <c r="A54948" s="1">
        <v>44483</v>
      </c>
      <c r="B54948" t="s">
        <v>59</v>
      </c>
      <c r="C54948" t="s">
        <v>6</v>
      </c>
      <c r="D54948" t="s">
        <v>58</v>
      </c>
      <c r="E54948">
        <v>0</v>
      </c>
      <c r="F54948">
        <v>402021</v>
      </c>
    </row>
    <row r="54949" spans="1:6" x14ac:dyDescent="0.6">
      <c r="A54949" s="1">
        <v>44483</v>
      </c>
      <c r="B54949" t="s">
        <v>60</v>
      </c>
      <c r="C54949" t="s">
        <v>6</v>
      </c>
      <c r="D54949" t="s">
        <v>61</v>
      </c>
      <c r="E54949">
        <v>0</v>
      </c>
      <c r="F54949">
        <v>402021</v>
      </c>
    </row>
    <row r="54950" spans="1:6" x14ac:dyDescent="0.6">
      <c r="A54950" s="1">
        <v>44483</v>
      </c>
      <c r="B54950" t="s">
        <v>62</v>
      </c>
      <c r="C54950" t="s">
        <v>6</v>
      </c>
      <c r="D54950" t="s">
        <v>61</v>
      </c>
      <c r="E54950">
        <v>2</v>
      </c>
      <c r="F54950">
        <v>402021</v>
      </c>
    </row>
    <row r="54951" spans="1:6" x14ac:dyDescent="0.6">
      <c r="A54951" s="1">
        <v>44483</v>
      </c>
      <c r="B54951" t="s">
        <v>63</v>
      </c>
      <c r="C54951" t="s">
        <v>6</v>
      </c>
      <c r="D54951" t="s">
        <v>64</v>
      </c>
      <c r="E54951">
        <v>0</v>
      </c>
      <c r="F54951">
        <v>402021</v>
      </c>
    </row>
    <row r="54952" spans="1:6" x14ac:dyDescent="0.6">
      <c r="A54952" s="1">
        <v>44483</v>
      </c>
      <c r="B54952" t="s">
        <v>65</v>
      </c>
      <c r="C54952" t="s">
        <v>10</v>
      </c>
      <c r="D54952" t="s">
        <v>66</v>
      </c>
      <c r="E54952">
        <v>1</v>
      </c>
      <c r="F54952">
        <v>402021</v>
      </c>
    </row>
    <row r="54953" spans="1:6" x14ac:dyDescent="0.6">
      <c r="A54953" s="1">
        <v>44483</v>
      </c>
      <c r="B54953" t="s">
        <v>67</v>
      </c>
      <c r="C54953" t="s">
        <v>10</v>
      </c>
      <c r="D54953" t="s">
        <v>66</v>
      </c>
      <c r="E54953">
        <v>0</v>
      </c>
      <c r="F54953">
        <v>402021</v>
      </c>
    </row>
    <row r="54954" spans="1:6" x14ac:dyDescent="0.6">
      <c r="A54954" s="1">
        <v>44483</v>
      </c>
      <c r="B54954" t="s">
        <v>68</v>
      </c>
      <c r="C54954" t="s">
        <v>14</v>
      </c>
      <c r="D54954" t="s">
        <v>69</v>
      </c>
      <c r="E54954">
        <v>0</v>
      </c>
      <c r="F54954">
        <v>402021</v>
      </c>
    </row>
    <row r="54955" spans="1:6" x14ac:dyDescent="0.6">
      <c r="A54955" s="1">
        <v>44483</v>
      </c>
      <c r="B54955" t="s">
        <v>70</v>
      </c>
      <c r="C54955" t="s">
        <v>14</v>
      </c>
      <c r="D54955" t="s">
        <v>71</v>
      </c>
      <c r="E54955">
        <v>0</v>
      </c>
      <c r="F54955">
        <v>402021</v>
      </c>
    </row>
    <row r="54956" spans="1:6" x14ac:dyDescent="0.6">
      <c r="A54956" s="1">
        <v>44483</v>
      </c>
      <c r="B54956" t="s">
        <v>72</v>
      </c>
      <c r="C54956" t="s">
        <v>14</v>
      </c>
      <c r="D54956" t="s">
        <v>71</v>
      </c>
      <c r="E54956">
        <v>0</v>
      </c>
      <c r="F54956">
        <v>402021</v>
      </c>
    </row>
    <row r="54957" spans="1:6" x14ac:dyDescent="0.6">
      <c r="A54957" s="1">
        <v>44483</v>
      </c>
      <c r="B54957" t="s">
        <v>73</v>
      </c>
      <c r="C54957" t="s">
        <v>14</v>
      </c>
      <c r="D54957" t="s">
        <v>71</v>
      </c>
      <c r="E54957">
        <v>0</v>
      </c>
      <c r="F54957">
        <v>402021</v>
      </c>
    </row>
    <row r="54958" spans="1:6" x14ac:dyDescent="0.6">
      <c r="A54958" s="1">
        <v>44483</v>
      </c>
      <c r="B54958" t="s">
        <v>74</v>
      </c>
      <c r="C54958" t="s">
        <v>14</v>
      </c>
      <c r="D54958" t="s">
        <v>75</v>
      </c>
      <c r="E54958">
        <v>0</v>
      </c>
      <c r="F54958">
        <v>402021</v>
      </c>
    </row>
    <row r="54959" spans="1:6" x14ac:dyDescent="0.6">
      <c r="A54959" s="1">
        <v>44483</v>
      </c>
      <c r="B54959" t="s">
        <v>76</v>
      </c>
      <c r="C54959" t="s">
        <v>10</v>
      </c>
      <c r="D54959" t="s">
        <v>77</v>
      </c>
      <c r="E54959">
        <v>0</v>
      </c>
      <c r="F54959">
        <v>402021</v>
      </c>
    </row>
    <row r="54960" spans="1:6" x14ac:dyDescent="0.6">
      <c r="A54960" s="1">
        <v>44483</v>
      </c>
      <c r="B54960" t="s">
        <v>78</v>
      </c>
      <c r="C54960" t="s">
        <v>14</v>
      </c>
      <c r="D54960" t="s">
        <v>79</v>
      </c>
      <c r="E54960">
        <v>1</v>
      </c>
      <c r="F54960">
        <v>402021</v>
      </c>
    </row>
    <row r="54961" spans="1:6" x14ac:dyDescent="0.6">
      <c r="A54961" s="1">
        <v>44483</v>
      </c>
      <c r="B54961" t="s">
        <v>80</v>
      </c>
      <c r="C54961" t="s">
        <v>14</v>
      </c>
      <c r="D54961" t="s">
        <v>79</v>
      </c>
      <c r="E54961">
        <v>0</v>
      </c>
      <c r="F54961">
        <v>402021</v>
      </c>
    </row>
    <row r="54962" spans="1:6" x14ac:dyDescent="0.6">
      <c r="A54962" s="1">
        <v>44483</v>
      </c>
      <c r="B54962" t="s">
        <v>81</v>
      </c>
      <c r="C54962" t="s">
        <v>10</v>
      </c>
      <c r="D54962" t="s">
        <v>82</v>
      </c>
      <c r="E54962">
        <v>4</v>
      </c>
      <c r="F54962">
        <v>402021</v>
      </c>
    </row>
    <row r="54963" spans="1:6" x14ac:dyDescent="0.6">
      <c r="A54963" s="1">
        <v>44483</v>
      </c>
      <c r="B54963" t="s">
        <v>83</v>
      </c>
      <c r="C54963" t="s">
        <v>10</v>
      </c>
      <c r="D54963" t="s">
        <v>82</v>
      </c>
      <c r="E54963">
        <v>2</v>
      </c>
      <c r="F54963">
        <v>402021</v>
      </c>
    </row>
    <row r="54964" spans="1:6" x14ac:dyDescent="0.6">
      <c r="A54964" s="1">
        <v>44483</v>
      </c>
      <c r="B54964" t="s">
        <v>84</v>
      </c>
      <c r="C54964" t="s">
        <v>10</v>
      </c>
      <c r="D54964" t="s">
        <v>82</v>
      </c>
      <c r="E54964">
        <v>0</v>
      </c>
      <c r="F54964">
        <v>402021</v>
      </c>
    </row>
    <row r="54965" spans="1:6" x14ac:dyDescent="0.6">
      <c r="A54965" s="1">
        <v>44483</v>
      </c>
      <c r="B54965" t="s">
        <v>85</v>
      </c>
      <c r="C54965" t="s">
        <v>10</v>
      </c>
      <c r="D54965" t="s">
        <v>82</v>
      </c>
      <c r="E54965">
        <v>4</v>
      </c>
      <c r="F54965">
        <v>402021</v>
      </c>
    </row>
    <row r="54966" spans="1:6" x14ac:dyDescent="0.6">
      <c r="A54966" s="1">
        <v>44483</v>
      </c>
      <c r="B54966" t="s">
        <v>86</v>
      </c>
      <c r="C54966" t="s">
        <v>10</v>
      </c>
      <c r="D54966" t="s">
        <v>82</v>
      </c>
      <c r="E54966">
        <v>4</v>
      </c>
      <c r="F54966">
        <v>402021</v>
      </c>
    </row>
    <row r="54967" spans="1:6" x14ac:dyDescent="0.6">
      <c r="A54967" s="1">
        <v>44483</v>
      </c>
      <c r="B54967" t="s">
        <v>87</v>
      </c>
      <c r="C54967" t="s">
        <v>6</v>
      </c>
      <c r="D54967" t="s">
        <v>88</v>
      </c>
      <c r="E54967">
        <v>0</v>
      </c>
      <c r="F54967">
        <v>402021</v>
      </c>
    </row>
    <row r="54968" spans="1:6" x14ac:dyDescent="0.6">
      <c r="A54968" s="1">
        <v>44483</v>
      </c>
      <c r="B54968" t="s">
        <v>89</v>
      </c>
      <c r="C54968" t="s">
        <v>6</v>
      </c>
      <c r="D54968" t="s">
        <v>88</v>
      </c>
      <c r="E54968">
        <v>2</v>
      </c>
      <c r="F54968">
        <v>402021</v>
      </c>
    </row>
    <row r="54969" spans="1:6" x14ac:dyDescent="0.6">
      <c r="A54969" s="1">
        <v>44483</v>
      </c>
      <c r="B54969" t="s">
        <v>90</v>
      </c>
      <c r="C54969" t="s">
        <v>42</v>
      </c>
      <c r="D54969" t="s">
        <v>91</v>
      </c>
      <c r="E54969">
        <v>0</v>
      </c>
      <c r="F54969">
        <v>402021</v>
      </c>
    </row>
    <row r="54970" spans="1:6" x14ac:dyDescent="0.6">
      <c r="A54970" s="1">
        <v>44483</v>
      </c>
      <c r="B54970" t="s">
        <v>92</v>
      </c>
      <c r="C54970" t="s">
        <v>42</v>
      </c>
      <c r="D54970" t="s">
        <v>91</v>
      </c>
      <c r="E54970">
        <v>0</v>
      </c>
      <c r="F54970">
        <v>402021</v>
      </c>
    </row>
    <row r="54971" spans="1:6" x14ac:dyDescent="0.6">
      <c r="A54971" s="1">
        <v>44483</v>
      </c>
      <c r="B54971" t="s">
        <v>93</v>
      </c>
      <c r="C54971" t="s">
        <v>42</v>
      </c>
      <c r="D54971" t="s">
        <v>91</v>
      </c>
      <c r="E54971">
        <v>0</v>
      </c>
      <c r="F54971">
        <v>402021</v>
      </c>
    </row>
    <row r="54972" spans="1:6" x14ac:dyDescent="0.6">
      <c r="A54972" s="1">
        <v>44483</v>
      </c>
      <c r="B54972" t="s">
        <v>94</v>
      </c>
      <c r="C54972" t="s">
        <v>42</v>
      </c>
      <c r="D54972" t="s">
        <v>91</v>
      </c>
      <c r="E54972">
        <v>1</v>
      </c>
      <c r="F54972">
        <v>402021</v>
      </c>
    </row>
    <row r="54973" spans="1:6" x14ac:dyDescent="0.6">
      <c r="A54973" s="1">
        <v>44483</v>
      </c>
      <c r="B54973" t="s">
        <v>95</v>
      </c>
      <c r="C54973" t="s">
        <v>42</v>
      </c>
      <c r="D54973" t="s">
        <v>91</v>
      </c>
      <c r="E54973">
        <v>0</v>
      </c>
      <c r="F54973">
        <v>402021</v>
      </c>
    </row>
    <row r="54974" spans="1:6" x14ac:dyDescent="0.6">
      <c r="A54974" s="1">
        <v>44483</v>
      </c>
      <c r="B54974" t="s">
        <v>96</v>
      </c>
      <c r="C54974" t="s">
        <v>42</v>
      </c>
      <c r="D54974" t="s">
        <v>91</v>
      </c>
      <c r="E54974">
        <v>1</v>
      </c>
      <c r="F54974">
        <v>402021</v>
      </c>
    </row>
    <row r="54975" spans="1:6" x14ac:dyDescent="0.6">
      <c r="A54975" s="1">
        <v>44483</v>
      </c>
      <c r="B54975" t="s">
        <v>97</v>
      </c>
      <c r="C54975" t="s">
        <v>42</v>
      </c>
      <c r="D54975" t="s">
        <v>91</v>
      </c>
      <c r="E54975">
        <v>3</v>
      </c>
      <c r="F54975">
        <v>402021</v>
      </c>
    </row>
    <row r="54976" spans="1:6" x14ac:dyDescent="0.6">
      <c r="A54976" s="1">
        <v>44483</v>
      </c>
      <c r="B54976" t="s">
        <v>98</v>
      </c>
      <c r="C54976" t="s">
        <v>42</v>
      </c>
      <c r="D54976" t="s">
        <v>91</v>
      </c>
      <c r="E54976">
        <v>0</v>
      </c>
      <c r="F54976">
        <v>402021</v>
      </c>
    </row>
    <row r="54977" spans="1:6" x14ac:dyDescent="0.6">
      <c r="A54977" s="1">
        <v>44483</v>
      </c>
      <c r="B54977" t="s">
        <v>99</v>
      </c>
      <c r="C54977" t="s">
        <v>42</v>
      </c>
      <c r="D54977" t="s">
        <v>91</v>
      </c>
      <c r="E54977">
        <v>2</v>
      </c>
      <c r="F54977">
        <v>402021</v>
      </c>
    </row>
    <row r="54978" spans="1:6" x14ac:dyDescent="0.6">
      <c r="A54978" s="1">
        <v>44483</v>
      </c>
      <c r="B54978" t="s">
        <v>100</v>
      </c>
      <c r="C54978" t="s">
        <v>42</v>
      </c>
      <c r="D54978" t="s">
        <v>91</v>
      </c>
      <c r="E54978">
        <v>1</v>
      </c>
      <c r="F54978">
        <v>402021</v>
      </c>
    </row>
    <row r="54979" spans="1:6" x14ac:dyDescent="0.6">
      <c r="A54979" s="1">
        <v>44483</v>
      </c>
      <c r="B54979" t="s">
        <v>101</v>
      </c>
      <c r="C54979" t="s">
        <v>42</v>
      </c>
      <c r="D54979" t="s">
        <v>91</v>
      </c>
      <c r="E54979">
        <v>4</v>
      </c>
      <c r="F54979">
        <v>402021</v>
      </c>
    </row>
    <row r="54980" spans="1:6" x14ac:dyDescent="0.6">
      <c r="A54980" s="1">
        <v>44483</v>
      </c>
      <c r="B54980" t="s">
        <v>102</v>
      </c>
      <c r="C54980" t="s">
        <v>10</v>
      </c>
      <c r="D54980" t="s">
        <v>103</v>
      </c>
      <c r="E54980">
        <v>0</v>
      </c>
      <c r="F54980">
        <v>402021</v>
      </c>
    </row>
    <row r="54981" spans="1:6" x14ac:dyDescent="0.6">
      <c r="A54981" s="1">
        <v>44483</v>
      </c>
      <c r="B54981" t="s">
        <v>104</v>
      </c>
      <c r="C54981" t="s">
        <v>10</v>
      </c>
      <c r="D54981" t="s">
        <v>103</v>
      </c>
      <c r="E54981">
        <v>0</v>
      </c>
      <c r="F54981">
        <v>402021</v>
      </c>
    </row>
    <row r="54982" spans="1:6" x14ac:dyDescent="0.6">
      <c r="A54982" s="1">
        <v>44483</v>
      </c>
      <c r="B54982" t="s">
        <v>105</v>
      </c>
      <c r="C54982" t="s">
        <v>10</v>
      </c>
      <c r="D54982" t="s">
        <v>103</v>
      </c>
      <c r="E54982">
        <v>0</v>
      </c>
      <c r="F54982">
        <v>402021</v>
      </c>
    </row>
    <row r="54983" spans="1:6" x14ac:dyDescent="0.6">
      <c r="A54983" s="1">
        <v>44483</v>
      </c>
      <c r="B54983" t="s">
        <v>106</v>
      </c>
      <c r="C54983" t="s">
        <v>10</v>
      </c>
      <c r="D54983" t="s">
        <v>103</v>
      </c>
      <c r="E54983">
        <v>1</v>
      </c>
      <c r="F54983">
        <v>402021</v>
      </c>
    </row>
    <row r="54984" spans="1:6" x14ac:dyDescent="0.6">
      <c r="A54984" s="1">
        <v>44483</v>
      </c>
      <c r="B54984" t="s">
        <v>107</v>
      </c>
      <c r="C54984" t="s">
        <v>14</v>
      </c>
      <c r="D54984" t="s">
        <v>108</v>
      </c>
      <c r="E54984">
        <v>4</v>
      </c>
      <c r="F54984">
        <v>402021</v>
      </c>
    </row>
    <row r="54985" spans="1:6" x14ac:dyDescent="0.6">
      <c r="A54985" s="1">
        <v>44483</v>
      </c>
      <c r="B54985" t="s">
        <v>109</v>
      </c>
      <c r="C54985" t="s">
        <v>14</v>
      </c>
      <c r="D54985" t="s">
        <v>108</v>
      </c>
      <c r="E54985">
        <v>3</v>
      </c>
      <c r="F54985">
        <v>402021</v>
      </c>
    </row>
    <row r="54986" spans="1:6" x14ac:dyDescent="0.6">
      <c r="A54986" s="1">
        <v>44483</v>
      </c>
      <c r="B54986" t="s">
        <v>110</v>
      </c>
      <c r="C54986" t="s">
        <v>14</v>
      </c>
      <c r="D54986" t="s">
        <v>108</v>
      </c>
      <c r="E54986">
        <v>4</v>
      </c>
      <c r="F54986">
        <v>402021</v>
      </c>
    </row>
    <row r="54987" spans="1:6" x14ac:dyDescent="0.6">
      <c r="A54987" s="1">
        <v>44483</v>
      </c>
      <c r="B54987" t="s">
        <v>111</v>
      </c>
      <c r="C54987" t="s">
        <v>14</v>
      </c>
      <c r="D54987" t="s">
        <v>112</v>
      </c>
      <c r="E54987">
        <v>3</v>
      </c>
      <c r="F54987">
        <v>402021</v>
      </c>
    </row>
    <row r="54988" spans="1:6" x14ac:dyDescent="0.6">
      <c r="A54988" s="1">
        <v>44483</v>
      </c>
      <c r="B54988" t="s">
        <v>113</v>
      </c>
      <c r="C54988" t="s">
        <v>14</v>
      </c>
      <c r="D54988" t="s">
        <v>112</v>
      </c>
      <c r="E54988">
        <v>10</v>
      </c>
      <c r="F54988">
        <v>402021</v>
      </c>
    </row>
    <row r="54989" spans="1:6" x14ac:dyDescent="0.6">
      <c r="A54989" s="1">
        <v>44483</v>
      </c>
      <c r="B54989" t="s">
        <v>114</v>
      </c>
      <c r="C54989" t="s">
        <v>14</v>
      </c>
      <c r="D54989" t="s">
        <v>112</v>
      </c>
      <c r="E54989">
        <v>1</v>
      </c>
      <c r="F54989">
        <v>402021</v>
      </c>
    </row>
    <row r="54990" spans="1:6" x14ac:dyDescent="0.6">
      <c r="A54990" s="1">
        <v>44483</v>
      </c>
      <c r="B54990" t="s">
        <v>115</v>
      </c>
      <c r="C54990" t="s">
        <v>14</v>
      </c>
      <c r="D54990" t="s">
        <v>112</v>
      </c>
      <c r="E54990">
        <v>4</v>
      </c>
      <c r="F54990">
        <v>402021</v>
      </c>
    </row>
    <row r="54991" spans="1:6" x14ac:dyDescent="0.6">
      <c r="A54991" s="1">
        <v>44483</v>
      </c>
      <c r="B54991" t="s">
        <v>116</v>
      </c>
      <c r="C54991" t="s">
        <v>10</v>
      </c>
      <c r="D54991" t="s">
        <v>117</v>
      </c>
      <c r="E54991">
        <v>2</v>
      </c>
      <c r="F54991">
        <v>402021</v>
      </c>
    </row>
    <row r="54992" spans="1:6" x14ac:dyDescent="0.6">
      <c r="A54992" s="1">
        <v>44483</v>
      </c>
      <c r="B54992" t="s">
        <v>118</v>
      </c>
      <c r="C54992" t="s">
        <v>10</v>
      </c>
      <c r="D54992" t="s">
        <v>117</v>
      </c>
      <c r="E54992">
        <v>0</v>
      </c>
      <c r="F54992">
        <v>402021</v>
      </c>
    </row>
    <row r="54993" spans="1:6" x14ac:dyDescent="0.6">
      <c r="A54993" s="1">
        <v>44483</v>
      </c>
      <c r="B54993" t="s">
        <v>119</v>
      </c>
      <c r="C54993" t="s">
        <v>10</v>
      </c>
      <c r="D54993" t="s">
        <v>117</v>
      </c>
      <c r="E54993">
        <v>4</v>
      </c>
      <c r="F54993">
        <v>402021</v>
      </c>
    </row>
    <row r="54994" spans="1:6" x14ac:dyDescent="0.6">
      <c r="A54994" s="1">
        <v>44483</v>
      </c>
      <c r="B54994" t="s">
        <v>120</v>
      </c>
      <c r="C54994" t="s">
        <v>42</v>
      </c>
      <c r="D54994" t="s">
        <v>121</v>
      </c>
      <c r="E54994">
        <v>4</v>
      </c>
      <c r="F54994">
        <v>402021</v>
      </c>
    </row>
    <row r="54995" spans="1:6" x14ac:dyDescent="0.6">
      <c r="A54995" s="1">
        <v>44483</v>
      </c>
      <c r="B54995" t="s">
        <v>122</v>
      </c>
      <c r="C54995" t="s">
        <v>42</v>
      </c>
      <c r="D54995" t="s">
        <v>121</v>
      </c>
      <c r="E54995">
        <v>6</v>
      </c>
      <c r="F54995">
        <v>402021</v>
      </c>
    </row>
    <row r="54996" spans="1:6" x14ac:dyDescent="0.6">
      <c r="A54996" s="1">
        <v>44483</v>
      </c>
      <c r="B54996" t="s">
        <v>123</v>
      </c>
      <c r="C54996" t="s">
        <v>42</v>
      </c>
      <c r="D54996" t="s">
        <v>121</v>
      </c>
      <c r="E54996">
        <v>0</v>
      </c>
      <c r="F54996">
        <v>402021</v>
      </c>
    </row>
    <row r="54997" spans="1:6" x14ac:dyDescent="0.6">
      <c r="A54997" s="1">
        <v>44483</v>
      </c>
      <c r="B54997" t="s">
        <v>124</v>
      </c>
      <c r="C54997" t="s">
        <v>42</v>
      </c>
      <c r="D54997" t="s">
        <v>121</v>
      </c>
      <c r="E54997">
        <v>0</v>
      </c>
      <c r="F54997">
        <v>402021</v>
      </c>
    </row>
    <row r="54998" spans="1:6" x14ac:dyDescent="0.6">
      <c r="A54998" s="1">
        <v>44483</v>
      </c>
      <c r="B54998" t="s">
        <v>125</v>
      </c>
      <c r="C54998" t="s">
        <v>10</v>
      </c>
      <c r="D54998" t="s">
        <v>126</v>
      </c>
      <c r="E54998">
        <v>0</v>
      </c>
      <c r="F54998">
        <v>402021</v>
      </c>
    </row>
    <row r="54999" spans="1:6" x14ac:dyDescent="0.6">
      <c r="A54999" s="1">
        <v>44483</v>
      </c>
      <c r="B54999" t="s">
        <v>127</v>
      </c>
      <c r="C54999" t="s">
        <v>14</v>
      </c>
      <c r="D54999" t="s">
        <v>128</v>
      </c>
      <c r="E54999">
        <v>0</v>
      </c>
      <c r="F54999">
        <v>402021</v>
      </c>
    </row>
    <row r="55000" spans="1:6" x14ac:dyDescent="0.6">
      <c r="A55000" s="1">
        <v>44483</v>
      </c>
      <c r="B55000" t="s">
        <v>129</v>
      </c>
      <c r="C55000" t="s">
        <v>6</v>
      </c>
      <c r="D55000" t="s">
        <v>130</v>
      </c>
      <c r="E55000">
        <v>0</v>
      </c>
      <c r="F55000">
        <v>402021</v>
      </c>
    </row>
    <row r="55001" spans="1:6" x14ac:dyDescent="0.6">
      <c r="A55001" s="1">
        <v>44483</v>
      </c>
      <c r="B55001" t="s">
        <v>131</v>
      </c>
      <c r="C55001" t="s">
        <v>6</v>
      </c>
      <c r="D55001" t="s">
        <v>130</v>
      </c>
      <c r="E55001">
        <v>0</v>
      </c>
      <c r="F55001">
        <v>402021</v>
      </c>
    </row>
    <row r="55002" spans="1:6" x14ac:dyDescent="0.6">
      <c r="A55002" s="1">
        <v>44483</v>
      </c>
      <c r="B55002" t="s">
        <v>132</v>
      </c>
      <c r="C55002" t="s">
        <v>42</v>
      </c>
      <c r="D55002" t="s">
        <v>133</v>
      </c>
      <c r="E55002">
        <v>1</v>
      </c>
      <c r="F55002">
        <v>402021</v>
      </c>
    </row>
    <row r="55003" spans="1:6" x14ac:dyDescent="0.6">
      <c r="A55003" s="1">
        <v>44483</v>
      </c>
      <c r="B55003" t="s">
        <v>134</v>
      </c>
      <c r="C55003" t="s">
        <v>6</v>
      </c>
      <c r="D55003" t="s">
        <v>135</v>
      </c>
      <c r="E55003">
        <v>1</v>
      </c>
      <c r="F55003">
        <v>402021</v>
      </c>
    </row>
    <row r="55004" spans="1:6" x14ac:dyDescent="0.6">
      <c r="A55004" s="1">
        <v>44483</v>
      </c>
      <c r="B55004" t="s">
        <v>136</v>
      </c>
      <c r="C55004" t="s">
        <v>42</v>
      </c>
      <c r="D55004" t="s">
        <v>137</v>
      </c>
      <c r="E55004">
        <v>0</v>
      </c>
      <c r="F55004">
        <v>402021</v>
      </c>
    </row>
    <row r="55005" spans="1:6" x14ac:dyDescent="0.6">
      <c r="A55005" s="1">
        <v>44483</v>
      </c>
      <c r="B55005" t="s">
        <v>138</v>
      </c>
      <c r="C55005" t="s">
        <v>42</v>
      </c>
      <c r="D55005" t="s">
        <v>137</v>
      </c>
      <c r="E55005">
        <v>2</v>
      </c>
      <c r="F55005">
        <v>402021</v>
      </c>
    </row>
    <row r="55006" spans="1:6" x14ac:dyDescent="0.6">
      <c r="A55006" s="1">
        <v>44483</v>
      </c>
      <c r="B55006" t="s">
        <v>139</v>
      </c>
      <c r="C55006" t="s">
        <v>42</v>
      </c>
      <c r="D55006" t="s">
        <v>137</v>
      </c>
      <c r="E55006">
        <v>2</v>
      </c>
      <c r="F55006">
        <v>402021</v>
      </c>
    </row>
    <row r="55007" spans="1:6" x14ac:dyDescent="0.6">
      <c r="A55007" s="1">
        <v>44483</v>
      </c>
      <c r="B55007" t="s">
        <v>140</v>
      </c>
      <c r="C55007" t="s">
        <v>14</v>
      </c>
      <c r="D55007" t="s">
        <v>141</v>
      </c>
      <c r="E55007">
        <v>2</v>
      </c>
      <c r="F55007">
        <v>402021</v>
      </c>
    </row>
    <row r="55008" spans="1:6" x14ac:dyDescent="0.6">
      <c r="A55008" s="1">
        <v>44483</v>
      </c>
      <c r="B55008" t="s">
        <v>142</v>
      </c>
      <c r="C55008" t="s">
        <v>14</v>
      </c>
      <c r="D55008" t="s">
        <v>141</v>
      </c>
      <c r="E55008">
        <v>0</v>
      </c>
      <c r="F55008">
        <v>402021</v>
      </c>
    </row>
    <row r="55009" spans="1:6" x14ac:dyDescent="0.6">
      <c r="A55009" s="1">
        <v>44483</v>
      </c>
      <c r="B55009" t="s">
        <v>143</v>
      </c>
      <c r="C55009" t="s">
        <v>14</v>
      </c>
      <c r="D55009" t="s">
        <v>141</v>
      </c>
      <c r="E55009">
        <v>0</v>
      </c>
      <c r="F55009">
        <v>402021</v>
      </c>
    </row>
    <row r="55010" spans="1:6" x14ac:dyDescent="0.6">
      <c r="A55010" s="1">
        <v>44483</v>
      </c>
      <c r="B55010" t="s">
        <v>144</v>
      </c>
      <c r="C55010" t="s">
        <v>14</v>
      </c>
      <c r="D55010" t="s">
        <v>141</v>
      </c>
      <c r="E55010">
        <v>1</v>
      </c>
      <c r="F55010">
        <v>402021</v>
      </c>
    </row>
    <row r="55011" spans="1:6" x14ac:dyDescent="0.6">
      <c r="A55011" s="1">
        <v>44483</v>
      </c>
      <c r="B55011" t="s">
        <v>145</v>
      </c>
      <c r="C55011" t="s">
        <v>14</v>
      </c>
      <c r="D55011" t="s">
        <v>141</v>
      </c>
      <c r="E55011">
        <v>0</v>
      </c>
      <c r="F55011">
        <v>402021</v>
      </c>
    </row>
    <row r="55012" spans="1:6" x14ac:dyDescent="0.6">
      <c r="A55012" s="1">
        <v>44483</v>
      </c>
      <c r="B55012" t="s">
        <v>146</v>
      </c>
      <c r="C55012" t="s">
        <v>6</v>
      </c>
      <c r="D55012" t="s">
        <v>147</v>
      </c>
      <c r="E55012">
        <v>3</v>
      </c>
      <c r="F55012">
        <v>402021</v>
      </c>
    </row>
    <row r="55013" spans="1:6" x14ac:dyDescent="0.6">
      <c r="A55013" s="1">
        <v>44483</v>
      </c>
      <c r="B55013" t="s">
        <v>148</v>
      </c>
      <c r="C55013" t="s">
        <v>6</v>
      </c>
      <c r="D55013" t="s">
        <v>149</v>
      </c>
      <c r="E55013">
        <v>1</v>
      </c>
      <c r="F55013">
        <v>402021</v>
      </c>
    </row>
    <row r="55014" spans="1:6" x14ac:dyDescent="0.6">
      <c r="A55014" s="1">
        <v>44483</v>
      </c>
      <c r="B55014" t="s">
        <v>150</v>
      </c>
      <c r="C55014" t="s">
        <v>10</v>
      </c>
      <c r="D55014" t="s">
        <v>151</v>
      </c>
      <c r="E55014">
        <v>0</v>
      </c>
      <c r="F55014">
        <v>402021</v>
      </c>
    </row>
    <row r="55015" spans="1:6" x14ac:dyDescent="0.6">
      <c r="A55015" s="1">
        <v>44483</v>
      </c>
      <c r="B55015" t="s">
        <v>152</v>
      </c>
      <c r="C55015" t="s">
        <v>10</v>
      </c>
      <c r="D55015" t="s">
        <v>153</v>
      </c>
      <c r="E55015">
        <v>1</v>
      </c>
      <c r="F55015">
        <v>402021</v>
      </c>
    </row>
    <row r="55016" spans="1:6" x14ac:dyDescent="0.6">
      <c r="A55016" s="1">
        <v>44483</v>
      </c>
      <c r="B55016" t="s">
        <v>154</v>
      </c>
      <c r="C55016" t="s">
        <v>10</v>
      </c>
      <c r="D55016" t="s">
        <v>153</v>
      </c>
      <c r="E55016">
        <v>0</v>
      </c>
      <c r="F55016">
        <v>402021</v>
      </c>
    </row>
    <row r="55017" spans="1:6" x14ac:dyDescent="0.6">
      <c r="A55017" s="1">
        <v>44483</v>
      </c>
      <c r="B55017" t="s">
        <v>155</v>
      </c>
      <c r="C55017" t="s">
        <v>10</v>
      </c>
      <c r="D55017" t="s">
        <v>153</v>
      </c>
      <c r="E55017">
        <v>0</v>
      </c>
      <c r="F55017">
        <v>402021</v>
      </c>
    </row>
    <row r="55018" spans="1:6" x14ac:dyDescent="0.6">
      <c r="A55018" s="1">
        <v>44483</v>
      </c>
      <c r="B55018" t="s">
        <v>156</v>
      </c>
      <c r="C55018" t="s">
        <v>42</v>
      </c>
      <c r="D55018" t="s">
        <v>53</v>
      </c>
      <c r="E55018">
        <v>2</v>
      </c>
      <c r="F55018">
        <v>402021</v>
      </c>
    </row>
    <row r="55019" spans="1:6" x14ac:dyDescent="0.6">
      <c r="A55019" s="1">
        <v>44483</v>
      </c>
      <c r="B55019" t="s">
        <v>157</v>
      </c>
      <c r="C55019" t="s">
        <v>42</v>
      </c>
      <c r="D55019" t="s">
        <v>53</v>
      </c>
      <c r="E55019">
        <v>0</v>
      </c>
      <c r="F55019">
        <v>402021</v>
      </c>
    </row>
    <row r="55020" spans="1:6" x14ac:dyDescent="0.6">
      <c r="A55020" s="1">
        <v>44483</v>
      </c>
      <c r="B55020" t="s">
        <v>158</v>
      </c>
      <c r="C55020" t="s">
        <v>42</v>
      </c>
      <c r="D55020" t="s">
        <v>53</v>
      </c>
      <c r="E55020">
        <v>0</v>
      </c>
      <c r="F55020">
        <v>402021</v>
      </c>
    </row>
    <row r="55021" spans="1:6" x14ac:dyDescent="0.6">
      <c r="A55021" s="1">
        <v>44483</v>
      </c>
      <c r="B55021" t="s">
        <v>159</v>
      </c>
      <c r="C55021" t="s">
        <v>42</v>
      </c>
      <c r="D55021" t="s">
        <v>53</v>
      </c>
      <c r="E55021">
        <v>0</v>
      </c>
      <c r="F55021">
        <v>402021</v>
      </c>
    </row>
    <row r="55022" spans="1:6" x14ac:dyDescent="0.6">
      <c r="A55022" s="1">
        <v>44483</v>
      </c>
      <c r="B55022" t="s">
        <v>160</v>
      </c>
      <c r="C55022" t="s">
        <v>42</v>
      </c>
      <c r="D55022" t="s">
        <v>53</v>
      </c>
      <c r="E55022">
        <v>0</v>
      </c>
      <c r="F55022">
        <v>402021</v>
      </c>
    </row>
    <row r="55023" spans="1:6" x14ac:dyDescent="0.6">
      <c r="A55023" s="1">
        <v>44483</v>
      </c>
      <c r="B55023" t="s">
        <v>161</v>
      </c>
      <c r="C55023" t="s">
        <v>42</v>
      </c>
      <c r="D55023" t="s">
        <v>53</v>
      </c>
      <c r="E55023">
        <v>1</v>
      </c>
      <c r="F55023">
        <v>402021</v>
      </c>
    </row>
    <row r="55024" spans="1:6" x14ac:dyDescent="0.6">
      <c r="A55024" s="1">
        <v>44483</v>
      </c>
      <c r="B55024" t="s">
        <v>162</v>
      </c>
      <c r="C55024" t="s">
        <v>42</v>
      </c>
      <c r="D55024" t="s">
        <v>53</v>
      </c>
      <c r="E55024">
        <v>2</v>
      </c>
      <c r="F55024">
        <v>402021</v>
      </c>
    </row>
    <row r="55025" spans="1:6" x14ac:dyDescent="0.6">
      <c r="A55025" s="1">
        <v>44483</v>
      </c>
      <c r="B55025" t="s">
        <v>163</v>
      </c>
      <c r="C55025" t="s">
        <v>42</v>
      </c>
      <c r="D55025" t="s">
        <v>53</v>
      </c>
      <c r="E55025">
        <v>3</v>
      </c>
      <c r="F55025">
        <v>402021</v>
      </c>
    </row>
    <row r="55026" spans="1:6" x14ac:dyDescent="0.6">
      <c r="A55026" s="1">
        <v>44483</v>
      </c>
      <c r="B55026" t="s">
        <v>164</v>
      </c>
      <c r="C55026" t="s">
        <v>42</v>
      </c>
      <c r="D55026" t="s">
        <v>53</v>
      </c>
      <c r="E55026">
        <v>2</v>
      </c>
      <c r="F55026">
        <v>402021</v>
      </c>
    </row>
    <row r="55027" spans="1:6" x14ac:dyDescent="0.6">
      <c r="A55027" s="1">
        <v>44483</v>
      </c>
      <c r="B55027" t="s">
        <v>165</v>
      </c>
      <c r="C55027" t="s">
        <v>42</v>
      </c>
      <c r="D55027" t="s">
        <v>53</v>
      </c>
      <c r="E55027">
        <v>1</v>
      </c>
      <c r="F55027">
        <v>402021</v>
      </c>
    </row>
    <row r="55028" spans="1:6" x14ac:dyDescent="0.6">
      <c r="A55028" s="1">
        <v>44483</v>
      </c>
      <c r="B55028" t="s">
        <v>166</v>
      </c>
      <c r="C55028" t="s">
        <v>42</v>
      </c>
      <c r="D55028" t="s">
        <v>167</v>
      </c>
      <c r="E55028">
        <v>0</v>
      </c>
      <c r="F55028">
        <v>402021</v>
      </c>
    </row>
    <row r="55029" spans="1:6" x14ac:dyDescent="0.6">
      <c r="A55029" s="1">
        <v>44483</v>
      </c>
      <c r="B55029" t="s">
        <v>168</v>
      </c>
      <c r="C55029" t="s">
        <v>42</v>
      </c>
      <c r="D55029" t="s">
        <v>167</v>
      </c>
      <c r="E55029">
        <v>1</v>
      </c>
      <c r="F55029">
        <v>402021</v>
      </c>
    </row>
    <row r="55030" spans="1:6" x14ac:dyDescent="0.6">
      <c r="A55030" s="1">
        <v>44483</v>
      </c>
      <c r="B55030" t="s">
        <v>169</v>
      </c>
      <c r="C55030" t="s">
        <v>14</v>
      </c>
      <c r="D55030" t="s">
        <v>170</v>
      </c>
      <c r="E55030">
        <v>2</v>
      </c>
      <c r="F55030">
        <v>402021</v>
      </c>
    </row>
    <row r="55031" spans="1:6" x14ac:dyDescent="0.6">
      <c r="A55031" s="1">
        <v>44483</v>
      </c>
      <c r="B55031" t="s">
        <v>171</v>
      </c>
      <c r="C55031" t="s">
        <v>42</v>
      </c>
      <c r="D55031" t="s">
        <v>172</v>
      </c>
      <c r="E55031">
        <v>1</v>
      </c>
      <c r="F55031">
        <v>402021</v>
      </c>
    </row>
    <row r="55032" spans="1:6" x14ac:dyDescent="0.6">
      <c r="A55032" s="1">
        <v>44483</v>
      </c>
      <c r="B55032" t="s">
        <v>173</v>
      </c>
      <c r="C55032" t="s">
        <v>42</v>
      </c>
      <c r="D55032" t="s">
        <v>172</v>
      </c>
      <c r="E55032">
        <v>0</v>
      </c>
      <c r="F55032">
        <v>402021</v>
      </c>
    </row>
    <row r="55033" spans="1:6" x14ac:dyDescent="0.6">
      <c r="A55033" s="1">
        <v>44483</v>
      </c>
      <c r="B55033" t="s">
        <v>174</v>
      </c>
      <c r="C55033" t="s">
        <v>6</v>
      </c>
      <c r="D55033" t="s">
        <v>175</v>
      </c>
      <c r="E55033">
        <v>7</v>
      </c>
      <c r="F55033">
        <v>402021</v>
      </c>
    </row>
    <row r="55034" spans="1:6" x14ac:dyDescent="0.6">
      <c r="A55034" s="1">
        <v>44483</v>
      </c>
      <c r="B55034" t="s">
        <v>176</v>
      </c>
      <c r="C55034" t="s">
        <v>10</v>
      </c>
      <c r="D55034" t="s">
        <v>177</v>
      </c>
      <c r="E55034">
        <v>1</v>
      </c>
      <c r="F55034">
        <v>402021</v>
      </c>
    </row>
    <row r="55035" spans="1:6" x14ac:dyDescent="0.6">
      <c r="A55035" s="1">
        <v>44483</v>
      </c>
      <c r="B55035" t="s">
        <v>178</v>
      </c>
      <c r="C55035" t="s">
        <v>42</v>
      </c>
      <c r="D55035" t="s">
        <v>179</v>
      </c>
      <c r="E55035">
        <v>1</v>
      </c>
      <c r="F55035">
        <v>402021</v>
      </c>
    </row>
    <row r="55036" spans="1:6" x14ac:dyDescent="0.6">
      <c r="A55036" s="1">
        <v>44483</v>
      </c>
      <c r="B55036" t="s">
        <v>180</v>
      </c>
      <c r="C55036" t="s">
        <v>42</v>
      </c>
      <c r="D55036" t="s">
        <v>179</v>
      </c>
      <c r="E55036">
        <v>3</v>
      </c>
      <c r="F55036">
        <v>402021</v>
      </c>
    </row>
    <row r="55037" spans="1:6" x14ac:dyDescent="0.6">
      <c r="A55037" s="1">
        <v>44483</v>
      </c>
      <c r="B55037" t="s">
        <v>181</v>
      </c>
      <c r="C55037" t="s">
        <v>42</v>
      </c>
      <c r="D55037" t="s">
        <v>179</v>
      </c>
      <c r="E55037">
        <v>1</v>
      </c>
      <c r="F55037">
        <v>402021</v>
      </c>
    </row>
    <row r="55038" spans="1:6" x14ac:dyDescent="0.6">
      <c r="A55038" s="1">
        <v>44483</v>
      </c>
      <c r="B55038" t="s">
        <v>182</v>
      </c>
      <c r="C55038" t="s">
        <v>42</v>
      </c>
      <c r="D55038" t="s">
        <v>179</v>
      </c>
      <c r="E55038">
        <v>0</v>
      </c>
      <c r="F55038">
        <v>402021</v>
      </c>
    </row>
    <row r="55039" spans="1:6" x14ac:dyDescent="0.6">
      <c r="A55039" s="1">
        <v>44483</v>
      </c>
      <c r="B55039" t="s">
        <v>183</v>
      </c>
      <c r="C55039" t="s">
        <v>42</v>
      </c>
      <c r="D55039" t="s">
        <v>179</v>
      </c>
      <c r="E55039">
        <v>0</v>
      </c>
      <c r="F55039">
        <v>402021</v>
      </c>
    </row>
    <row r="55040" spans="1:6" x14ac:dyDescent="0.6">
      <c r="A55040" s="1">
        <v>44483</v>
      </c>
      <c r="B55040" t="s">
        <v>184</v>
      </c>
      <c r="C55040" t="s">
        <v>42</v>
      </c>
      <c r="D55040" t="s">
        <v>179</v>
      </c>
      <c r="E55040">
        <v>0</v>
      </c>
      <c r="F55040">
        <v>402021</v>
      </c>
    </row>
    <row r="55041" spans="1:6" x14ac:dyDescent="0.6">
      <c r="A55041" s="1">
        <v>44483</v>
      </c>
      <c r="B55041" t="s">
        <v>185</v>
      </c>
      <c r="C55041" t="s">
        <v>42</v>
      </c>
      <c r="D55041" t="s">
        <v>179</v>
      </c>
      <c r="E55041">
        <v>1</v>
      </c>
      <c r="F55041">
        <v>402021</v>
      </c>
    </row>
    <row r="55042" spans="1:6" x14ac:dyDescent="0.6">
      <c r="A55042" s="1">
        <v>44483</v>
      </c>
      <c r="B55042" t="s">
        <v>186</v>
      </c>
      <c r="C55042" t="s">
        <v>42</v>
      </c>
      <c r="D55042" t="s">
        <v>179</v>
      </c>
      <c r="E55042">
        <v>1</v>
      </c>
      <c r="F55042">
        <v>402021</v>
      </c>
    </row>
    <row r="55043" spans="1:6" x14ac:dyDescent="0.6">
      <c r="A55043" s="1">
        <v>44483</v>
      </c>
      <c r="B55043" t="s">
        <v>187</v>
      </c>
      <c r="C55043" t="s">
        <v>42</v>
      </c>
      <c r="D55043" t="s">
        <v>179</v>
      </c>
      <c r="E55043">
        <v>1</v>
      </c>
      <c r="F55043">
        <v>402021</v>
      </c>
    </row>
    <row r="55044" spans="1:6" x14ac:dyDescent="0.6">
      <c r="A55044" s="1">
        <v>44483</v>
      </c>
      <c r="B55044" t="s">
        <v>188</v>
      </c>
      <c r="C55044" t="s">
        <v>42</v>
      </c>
      <c r="D55044" t="s">
        <v>179</v>
      </c>
      <c r="E55044">
        <v>0</v>
      </c>
      <c r="F55044">
        <v>402021</v>
      </c>
    </row>
    <row r="55045" spans="1:6" x14ac:dyDescent="0.6">
      <c r="A55045" s="1">
        <v>44483</v>
      </c>
      <c r="B55045" t="s">
        <v>189</v>
      </c>
      <c r="C55045" t="s">
        <v>42</v>
      </c>
      <c r="D55045" t="s">
        <v>179</v>
      </c>
      <c r="E55045">
        <v>0</v>
      </c>
      <c r="F55045">
        <v>402021</v>
      </c>
    </row>
    <row r="55046" spans="1:6" x14ac:dyDescent="0.6">
      <c r="A55046" s="1">
        <v>44483</v>
      </c>
      <c r="B55046" t="s">
        <v>190</v>
      </c>
      <c r="C55046" t="s">
        <v>42</v>
      </c>
      <c r="D55046" t="s">
        <v>179</v>
      </c>
      <c r="E55046">
        <v>0</v>
      </c>
      <c r="F55046">
        <v>402021</v>
      </c>
    </row>
    <row r="55047" spans="1:6" x14ac:dyDescent="0.6">
      <c r="A55047" s="1">
        <v>44483</v>
      </c>
      <c r="B55047" t="s">
        <v>191</v>
      </c>
      <c r="C55047" t="s">
        <v>42</v>
      </c>
      <c r="D55047" t="s">
        <v>179</v>
      </c>
      <c r="E55047">
        <v>1</v>
      </c>
      <c r="F55047">
        <v>412021</v>
      </c>
    </row>
    <row r="55048" spans="1:6" x14ac:dyDescent="0.6">
      <c r="A55048" s="1">
        <v>44483</v>
      </c>
      <c r="B55048" t="s">
        <v>192</v>
      </c>
      <c r="C55048" t="s">
        <v>10</v>
      </c>
      <c r="D55048" t="s">
        <v>193</v>
      </c>
      <c r="E55048">
        <v>1</v>
      </c>
      <c r="F55048">
        <v>402021</v>
      </c>
    </row>
    <row r="55049" spans="1:6" x14ac:dyDescent="0.6">
      <c r="A55049" s="1">
        <v>44483</v>
      </c>
      <c r="B55049" t="s">
        <v>194</v>
      </c>
      <c r="C55049" t="s">
        <v>10</v>
      </c>
      <c r="D55049" t="s">
        <v>195</v>
      </c>
      <c r="E55049">
        <v>1</v>
      </c>
      <c r="F55049">
        <v>402021</v>
      </c>
    </row>
    <row r="55050" spans="1:6" x14ac:dyDescent="0.6">
      <c r="A55050" s="1">
        <v>44483</v>
      </c>
      <c r="B55050" t="s">
        <v>196</v>
      </c>
      <c r="C55050" t="s">
        <v>42</v>
      </c>
      <c r="D55050" t="s">
        <v>197</v>
      </c>
      <c r="E55050">
        <v>0</v>
      </c>
      <c r="F55050">
        <v>402021</v>
      </c>
    </row>
    <row r="55051" spans="1:6" x14ac:dyDescent="0.6">
      <c r="A55051" s="1">
        <v>44483</v>
      </c>
      <c r="B55051" t="s">
        <v>198</v>
      </c>
      <c r="C55051" t="s">
        <v>42</v>
      </c>
      <c r="D55051" t="s">
        <v>197</v>
      </c>
      <c r="E55051">
        <v>0</v>
      </c>
      <c r="F55051">
        <v>402021</v>
      </c>
    </row>
    <row r="55052" spans="1:6" x14ac:dyDescent="0.6">
      <c r="A55052" s="1">
        <v>44483</v>
      </c>
      <c r="B55052" t="s">
        <v>199</v>
      </c>
      <c r="C55052" t="s">
        <v>42</v>
      </c>
      <c r="D55052" t="s">
        <v>197</v>
      </c>
      <c r="E55052">
        <v>0</v>
      </c>
      <c r="F55052">
        <v>402021</v>
      </c>
    </row>
    <row r="55053" spans="1:6" x14ac:dyDescent="0.6">
      <c r="A55053" s="1">
        <v>44483</v>
      </c>
      <c r="B55053" t="s">
        <v>200</v>
      </c>
      <c r="C55053" t="s">
        <v>42</v>
      </c>
      <c r="D55053" t="s">
        <v>197</v>
      </c>
      <c r="E55053">
        <v>2</v>
      </c>
      <c r="F55053">
        <v>402021</v>
      </c>
    </row>
    <row r="55054" spans="1:6" x14ac:dyDescent="0.6">
      <c r="A55054" s="1">
        <v>44483</v>
      </c>
      <c r="B55054" t="s">
        <v>201</v>
      </c>
      <c r="C55054" t="s">
        <v>42</v>
      </c>
      <c r="D55054" t="s">
        <v>197</v>
      </c>
      <c r="E55054">
        <v>1</v>
      </c>
      <c r="F55054">
        <v>402021</v>
      </c>
    </row>
    <row r="55055" spans="1:6" x14ac:dyDescent="0.6">
      <c r="A55055" s="1">
        <v>44483</v>
      </c>
      <c r="B55055" t="s">
        <v>202</v>
      </c>
      <c r="C55055" t="s">
        <v>42</v>
      </c>
      <c r="D55055" t="s">
        <v>197</v>
      </c>
      <c r="E55055">
        <v>0</v>
      </c>
      <c r="F55055">
        <v>402021</v>
      </c>
    </row>
    <row r="55056" spans="1:6" x14ac:dyDescent="0.6">
      <c r="A55056" s="1">
        <v>44483</v>
      </c>
      <c r="B55056" t="s">
        <v>203</v>
      </c>
      <c r="C55056" t="s">
        <v>42</v>
      </c>
      <c r="D55056" t="s">
        <v>197</v>
      </c>
      <c r="E55056">
        <v>0</v>
      </c>
      <c r="F55056">
        <v>402021</v>
      </c>
    </row>
    <row r="55057" spans="1:6" x14ac:dyDescent="0.6">
      <c r="A55057" s="1">
        <v>44483</v>
      </c>
      <c r="B55057" t="s">
        <v>204</v>
      </c>
      <c r="C55057" t="s">
        <v>42</v>
      </c>
      <c r="D55057" t="s">
        <v>197</v>
      </c>
      <c r="E55057">
        <v>0</v>
      </c>
      <c r="F55057">
        <v>402021</v>
      </c>
    </row>
    <row r="55058" spans="1:6" x14ac:dyDescent="0.6">
      <c r="A55058" s="1">
        <v>44483</v>
      </c>
      <c r="B55058" t="s">
        <v>205</v>
      </c>
      <c r="C55058" t="s">
        <v>42</v>
      </c>
      <c r="D55058" t="s">
        <v>206</v>
      </c>
      <c r="E55058">
        <v>2</v>
      </c>
      <c r="F55058">
        <v>412021</v>
      </c>
    </row>
    <row r="55059" spans="1:6" x14ac:dyDescent="0.6">
      <c r="A55059" s="1">
        <v>44483</v>
      </c>
      <c r="B55059" t="s">
        <v>207</v>
      </c>
      <c r="C55059" t="s">
        <v>42</v>
      </c>
      <c r="D55059" t="s">
        <v>206</v>
      </c>
      <c r="E55059">
        <v>0</v>
      </c>
      <c r="F55059">
        <v>402021</v>
      </c>
    </row>
    <row r="55060" spans="1:6" x14ac:dyDescent="0.6">
      <c r="A55060" s="1">
        <v>44483</v>
      </c>
      <c r="B55060" t="s">
        <v>208</v>
      </c>
      <c r="C55060" t="s">
        <v>42</v>
      </c>
      <c r="D55060" t="s">
        <v>206</v>
      </c>
      <c r="E55060">
        <v>2</v>
      </c>
      <c r="F55060">
        <v>402021</v>
      </c>
    </row>
    <row r="55061" spans="1:6" x14ac:dyDescent="0.6">
      <c r="A55061" s="1">
        <v>44483</v>
      </c>
      <c r="B55061" t="s">
        <v>209</v>
      </c>
      <c r="C55061" t="s">
        <v>42</v>
      </c>
      <c r="D55061" t="s">
        <v>206</v>
      </c>
      <c r="E55061">
        <v>2</v>
      </c>
      <c r="F55061">
        <v>402021</v>
      </c>
    </row>
    <row r="55062" spans="1:6" x14ac:dyDescent="0.6">
      <c r="A55062" s="1">
        <v>44483</v>
      </c>
      <c r="B55062" t="s">
        <v>210</v>
      </c>
      <c r="C55062" t="s">
        <v>42</v>
      </c>
      <c r="D55062" t="s">
        <v>206</v>
      </c>
      <c r="E55062">
        <v>2</v>
      </c>
      <c r="F55062">
        <v>402021</v>
      </c>
    </row>
    <row r="55063" spans="1:6" x14ac:dyDescent="0.6">
      <c r="A55063" s="1">
        <v>44483</v>
      </c>
      <c r="B55063" t="s">
        <v>211</v>
      </c>
      <c r="C55063" t="s">
        <v>42</v>
      </c>
      <c r="D55063" t="s">
        <v>206</v>
      </c>
      <c r="E55063">
        <v>0</v>
      </c>
      <c r="F55063">
        <v>402021</v>
      </c>
    </row>
    <row r="55064" spans="1:6" x14ac:dyDescent="0.6">
      <c r="A55064" s="1">
        <v>44483</v>
      </c>
      <c r="B55064" t="s">
        <v>212</v>
      </c>
      <c r="C55064" t="s">
        <v>42</v>
      </c>
      <c r="D55064" t="s">
        <v>206</v>
      </c>
      <c r="E55064">
        <v>4</v>
      </c>
      <c r="F55064">
        <v>412021</v>
      </c>
    </row>
    <row r="55065" spans="1:6" x14ac:dyDescent="0.6">
      <c r="A55065" s="1">
        <v>44483</v>
      </c>
      <c r="B55065" t="s">
        <v>213</v>
      </c>
      <c r="C55065" t="s">
        <v>42</v>
      </c>
      <c r="D55065" t="s">
        <v>206</v>
      </c>
      <c r="E55065">
        <v>5</v>
      </c>
      <c r="F55065">
        <v>422021</v>
      </c>
    </row>
    <row r="55066" spans="1:6" x14ac:dyDescent="0.6">
      <c r="A55066" s="1">
        <v>44483</v>
      </c>
      <c r="B55066" t="s">
        <v>214</v>
      </c>
      <c r="C55066" t="s">
        <v>42</v>
      </c>
      <c r="D55066" t="s">
        <v>206</v>
      </c>
      <c r="E55066">
        <v>0</v>
      </c>
      <c r="F55066">
        <v>402021</v>
      </c>
    </row>
    <row r="55067" spans="1:6" x14ac:dyDescent="0.6">
      <c r="A55067" s="1">
        <v>44483</v>
      </c>
      <c r="B55067" t="s">
        <v>215</v>
      </c>
      <c r="C55067" t="s">
        <v>42</v>
      </c>
      <c r="D55067" t="s">
        <v>206</v>
      </c>
      <c r="E55067">
        <v>0</v>
      </c>
      <c r="F55067">
        <v>402021</v>
      </c>
    </row>
    <row r="55068" spans="1:6" x14ac:dyDescent="0.6">
      <c r="A55068" s="1">
        <v>44483</v>
      </c>
      <c r="B55068" t="s">
        <v>216</v>
      </c>
      <c r="C55068" t="s">
        <v>42</v>
      </c>
      <c r="D55068" t="s">
        <v>206</v>
      </c>
      <c r="E55068">
        <v>0</v>
      </c>
      <c r="F55068">
        <v>402021</v>
      </c>
    </row>
    <row r="55069" spans="1:6" x14ac:dyDescent="0.6">
      <c r="A55069" s="1">
        <v>44483</v>
      </c>
      <c r="B55069" t="s">
        <v>217</v>
      </c>
      <c r="C55069" t="s">
        <v>42</v>
      </c>
      <c r="D55069" t="s">
        <v>206</v>
      </c>
      <c r="E55069">
        <v>1</v>
      </c>
      <c r="F55069">
        <v>402021</v>
      </c>
    </row>
    <row r="55070" spans="1:6" x14ac:dyDescent="0.6">
      <c r="A55070" s="1">
        <v>44483</v>
      </c>
      <c r="B55070" t="s">
        <v>218</v>
      </c>
      <c r="C55070" t="s">
        <v>42</v>
      </c>
      <c r="D55070" t="s">
        <v>206</v>
      </c>
      <c r="E55070">
        <v>0</v>
      </c>
      <c r="F55070">
        <v>402021</v>
      </c>
    </row>
    <row r="55071" spans="1:6" x14ac:dyDescent="0.6">
      <c r="A55071" s="1">
        <v>44483</v>
      </c>
      <c r="B55071" t="s">
        <v>219</v>
      </c>
      <c r="C55071" t="s">
        <v>42</v>
      </c>
      <c r="D55071" t="s">
        <v>220</v>
      </c>
      <c r="E55071">
        <v>2</v>
      </c>
      <c r="F55071">
        <v>402021</v>
      </c>
    </row>
    <row r="55072" spans="1:6" x14ac:dyDescent="0.6">
      <c r="A55072" s="1">
        <v>44483</v>
      </c>
      <c r="B55072" t="s">
        <v>221</v>
      </c>
      <c r="C55072" t="s">
        <v>42</v>
      </c>
      <c r="D55072" t="s">
        <v>220</v>
      </c>
      <c r="E55072">
        <v>2</v>
      </c>
      <c r="F55072">
        <v>402021</v>
      </c>
    </row>
    <row r="55073" spans="1:6" x14ac:dyDescent="0.6">
      <c r="A55073" s="1">
        <v>44483</v>
      </c>
      <c r="B55073" t="s">
        <v>222</v>
      </c>
      <c r="C55073" t="s">
        <v>42</v>
      </c>
      <c r="D55073" t="s">
        <v>220</v>
      </c>
      <c r="E55073">
        <v>0</v>
      </c>
      <c r="F55073">
        <v>402021</v>
      </c>
    </row>
    <row r="55074" spans="1:6" x14ac:dyDescent="0.6">
      <c r="A55074" s="1">
        <v>44483</v>
      </c>
      <c r="B55074" t="s">
        <v>223</v>
      </c>
      <c r="C55074" t="s">
        <v>42</v>
      </c>
      <c r="D55074" t="s">
        <v>220</v>
      </c>
      <c r="E55074">
        <v>0</v>
      </c>
      <c r="F55074">
        <v>402021</v>
      </c>
    </row>
    <row r="55075" spans="1:6" x14ac:dyDescent="0.6">
      <c r="A55075" s="1">
        <v>44483</v>
      </c>
      <c r="B55075" t="s">
        <v>224</v>
      </c>
      <c r="C55075" t="s">
        <v>42</v>
      </c>
      <c r="D55075" t="s">
        <v>220</v>
      </c>
      <c r="E55075">
        <v>0</v>
      </c>
      <c r="F55075">
        <v>402021</v>
      </c>
    </row>
    <row r="55076" spans="1:6" x14ac:dyDescent="0.6">
      <c r="A55076" s="1">
        <v>44483</v>
      </c>
      <c r="B55076" t="s">
        <v>225</v>
      </c>
      <c r="C55076" t="s">
        <v>42</v>
      </c>
      <c r="D55076" t="s">
        <v>220</v>
      </c>
      <c r="E55076">
        <v>1</v>
      </c>
      <c r="F55076">
        <v>402021</v>
      </c>
    </row>
    <row r="55077" spans="1:6" x14ac:dyDescent="0.6">
      <c r="A55077" s="1">
        <v>44483</v>
      </c>
      <c r="B55077" t="s">
        <v>226</v>
      </c>
      <c r="C55077" t="s">
        <v>42</v>
      </c>
      <c r="D55077" t="s">
        <v>220</v>
      </c>
      <c r="E55077">
        <v>1</v>
      </c>
      <c r="F55077">
        <v>402021</v>
      </c>
    </row>
    <row r="55078" spans="1:6" x14ac:dyDescent="0.6">
      <c r="A55078" s="1">
        <v>44483</v>
      </c>
      <c r="B55078" t="s">
        <v>227</v>
      </c>
      <c r="C55078" t="s">
        <v>42</v>
      </c>
      <c r="D55078" t="s">
        <v>220</v>
      </c>
      <c r="E55078">
        <v>0</v>
      </c>
      <c r="F55078">
        <v>402021</v>
      </c>
    </row>
    <row r="55079" spans="1:6" x14ac:dyDescent="0.6">
      <c r="A55079" s="1">
        <v>44483</v>
      </c>
      <c r="B55079" t="s">
        <v>228</v>
      </c>
      <c r="C55079" t="s">
        <v>42</v>
      </c>
      <c r="D55079" t="s">
        <v>220</v>
      </c>
      <c r="E55079">
        <v>0</v>
      </c>
      <c r="F55079">
        <v>402021</v>
      </c>
    </row>
    <row r="55080" spans="1:6" x14ac:dyDescent="0.6">
      <c r="A55080" s="1">
        <v>44483</v>
      </c>
      <c r="B55080" t="s">
        <v>229</v>
      </c>
      <c r="C55080" t="s">
        <v>42</v>
      </c>
      <c r="D55080" t="s">
        <v>220</v>
      </c>
      <c r="E55080">
        <v>3</v>
      </c>
      <c r="F55080">
        <v>402021</v>
      </c>
    </row>
    <row r="55081" spans="1:6" x14ac:dyDescent="0.6">
      <c r="A55081" s="1">
        <v>44483</v>
      </c>
      <c r="B55081" t="s">
        <v>230</v>
      </c>
      <c r="C55081" t="s">
        <v>42</v>
      </c>
      <c r="D55081" t="s">
        <v>220</v>
      </c>
      <c r="E55081">
        <v>0</v>
      </c>
      <c r="F55081">
        <v>402021</v>
      </c>
    </row>
    <row r="55082" spans="1:6" x14ac:dyDescent="0.6">
      <c r="A55082" s="1">
        <v>44483</v>
      </c>
      <c r="B55082" t="s">
        <v>231</v>
      </c>
      <c r="C55082" t="s">
        <v>42</v>
      </c>
      <c r="D55082" t="s">
        <v>220</v>
      </c>
      <c r="E55082">
        <v>0</v>
      </c>
      <c r="F55082">
        <v>402021</v>
      </c>
    </row>
    <row r="55083" spans="1:6" x14ac:dyDescent="0.6">
      <c r="A55083" s="1">
        <v>44483</v>
      </c>
      <c r="B55083" t="s">
        <v>232</v>
      </c>
      <c r="C55083" t="s">
        <v>42</v>
      </c>
      <c r="D55083" t="s">
        <v>220</v>
      </c>
      <c r="E55083">
        <v>1</v>
      </c>
      <c r="F55083">
        <v>402021</v>
      </c>
    </row>
    <row r="55084" spans="1:6" x14ac:dyDescent="0.6">
      <c r="A55084" s="1">
        <v>44483</v>
      </c>
      <c r="B55084" t="s">
        <v>233</v>
      </c>
      <c r="C55084" t="s">
        <v>42</v>
      </c>
      <c r="D55084" t="s">
        <v>220</v>
      </c>
      <c r="E55084">
        <v>2</v>
      </c>
      <c r="F55084">
        <v>402021</v>
      </c>
    </row>
    <row r="55085" spans="1:6" x14ac:dyDescent="0.6">
      <c r="A55085" s="1">
        <v>44483</v>
      </c>
      <c r="B55085" t="s">
        <v>234</v>
      </c>
      <c r="C55085" t="s">
        <v>42</v>
      </c>
      <c r="D55085" t="s">
        <v>235</v>
      </c>
      <c r="E55085">
        <v>1</v>
      </c>
      <c r="F55085">
        <v>402021</v>
      </c>
    </row>
    <row r="55086" spans="1:6" x14ac:dyDescent="0.6">
      <c r="A55086" s="1">
        <v>44483</v>
      </c>
      <c r="B55086" t="s">
        <v>236</v>
      </c>
      <c r="C55086" t="s">
        <v>42</v>
      </c>
      <c r="D55086" t="s">
        <v>235</v>
      </c>
      <c r="E55086">
        <v>0</v>
      </c>
      <c r="F55086">
        <v>402021</v>
      </c>
    </row>
    <row r="55087" spans="1:6" x14ac:dyDescent="0.6">
      <c r="A55087" s="1">
        <v>44483</v>
      </c>
      <c r="B55087" t="s">
        <v>237</v>
      </c>
      <c r="C55087" t="s">
        <v>42</v>
      </c>
      <c r="D55087" t="s">
        <v>235</v>
      </c>
      <c r="E55087">
        <v>2</v>
      </c>
      <c r="F55087">
        <v>402021</v>
      </c>
    </row>
    <row r="55088" spans="1:6" x14ac:dyDescent="0.6">
      <c r="A55088" s="1">
        <v>44483</v>
      </c>
      <c r="B55088" t="s">
        <v>238</v>
      </c>
      <c r="C55088" t="s">
        <v>42</v>
      </c>
      <c r="D55088" t="s">
        <v>235</v>
      </c>
      <c r="E55088">
        <v>4</v>
      </c>
      <c r="F55088">
        <v>402021</v>
      </c>
    </row>
    <row r="55089" spans="1:6" x14ac:dyDescent="0.6">
      <c r="A55089" s="1">
        <v>44483</v>
      </c>
      <c r="B55089" t="s">
        <v>239</v>
      </c>
      <c r="C55089" t="s">
        <v>42</v>
      </c>
      <c r="D55089" t="s">
        <v>235</v>
      </c>
      <c r="E55089">
        <v>0</v>
      </c>
      <c r="F55089">
        <v>402021</v>
      </c>
    </row>
    <row r="55090" spans="1:6" x14ac:dyDescent="0.6">
      <c r="A55090" s="1">
        <v>44483</v>
      </c>
      <c r="B55090" t="s">
        <v>240</v>
      </c>
      <c r="C55090" t="s">
        <v>42</v>
      </c>
      <c r="D55090" t="s">
        <v>235</v>
      </c>
      <c r="E55090">
        <v>1</v>
      </c>
      <c r="F55090">
        <v>402021</v>
      </c>
    </row>
    <row r="55091" spans="1:6" x14ac:dyDescent="0.6">
      <c r="A55091" s="1">
        <v>44483</v>
      </c>
      <c r="B55091" t="s">
        <v>241</v>
      </c>
      <c r="C55091" t="s">
        <v>42</v>
      </c>
      <c r="D55091" t="s">
        <v>235</v>
      </c>
      <c r="E55091">
        <v>2</v>
      </c>
      <c r="F55091">
        <v>402021</v>
      </c>
    </row>
    <row r="55092" spans="1:6" x14ac:dyDescent="0.6">
      <c r="A55092" s="1">
        <v>44483</v>
      </c>
      <c r="B55092" t="s">
        <v>242</v>
      </c>
      <c r="C55092" t="s">
        <v>42</v>
      </c>
      <c r="D55092" t="s">
        <v>235</v>
      </c>
      <c r="E55092">
        <v>0</v>
      </c>
      <c r="F55092">
        <v>402021</v>
      </c>
    </row>
    <row r="55093" spans="1:6" x14ac:dyDescent="0.6">
      <c r="A55093" s="1">
        <v>44483</v>
      </c>
      <c r="B55093" t="s">
        <v>243</v>
      </c>
      <c r="C55093" t="s">
        <v>42</v>
      </c>
      <c r="D55093" t="s">
        <v>235</v>
      </c>
      <c r="E55093">
        <v>0</v>
      </c>
      <c r="F55093">
        <v>402021</v>
      </c>
    </row>
    <row r="55094" spans="1:6" x14ac:dyDescent="0.6">
      <c r="A55094" s="1">
        <v>44483</v>
      </c>
      <c r="B55094" t="s">
        <v>244</v>
      </c>
      <c r="C55094" t="s">
        <v>42</v>
      </c>
      <c r="D55094" t="s">
        <v>206</v>
      </c>
      <c r="E55094">
        <v>0</v>
      </c>
      <c r="F55094">
        <v>412021</v>
      </c>
    </row>
    <row r="55095" spans="1:6" x14ac:dyDescent="0.6">
      <c r="A55095" s="1">
        <v>44483</v>
      </c>
      <c r="B55095" t="s">
        <v>245</v>
      </c>
      <c r="C55095" t="s">
        <v>10</v>
      </c>
      <c r="D55095" t="s">
        <v>47</v>
      </c>
      <c r="E55095">
        <v>0</v>
      </c>
      <c r="F55095">
        <v>402021</v>
      </c>
    </row>
    <row r="55096" spans="1:6" x14ac:dyDescent="0.6">
      <c r="A55096" s="1">
        <v>44483</v>
      </c>
      <c r="B55096" t="s">
        <v>246</v>
      </c>
      <c r="C55096" t="s">
        <v>42</v>
      </c>
      <c r="D55096" t="s">
        <v>247</v>
      </c>
      <c r="E55096">
        <v>0</v>
      </c>
      <c r="F55096">
        <v>402021</v>
      </c>
    </row>
    <row r="55097" spans="1:6" x14ac:dyDescent="0.6">
      <c r="A55097" s="1">
        <v>44483</v>
      </c>
      <c r="B55097" t="s">
        <v>248</v>
      </c>
      <c r="C55097" t="s">
        <v>42</v>
      </c>
      <c r="D55097" t="s">
        <v>247</v>
      </c>
      <c r="E55097">
        <v>1</v>
      </c>
      <c r="F55097">
        <v>402021</v>
      </c>
    </row>
    <row r="55098" spans="1:6" x14ac:dyDescent="0.6">
      <c r="A55098" s="1">
        <v>44483</v>
      </c>
      <c r="B55098" t="s">
        <v>249</v>
      </c>
      <c r="C55098" t="s">
        <v>42</v>
      </c>
      <c r="D55098" t="s">
        <v>247</v>
      </c>
      <c r="E55098">
        <v>6</v>
      </c>
      <c r="F55098">
        <v>402021</v>
      </c>
    </row>
    <row r="55099" spans="1:6" x14ac:dyDescent="0.6">
      <c r="A55099" s="1">
        <v>44483</v>
      </c>
      <c r="B55099" t="s">
        <v>250</v>
      </c>
      <c r="C55099" t="s">
        <v>42</v>
      </c>
      <c r="D55099" t="s">
        <v>197</v>
      </c>
      <c r="E55099">
        <v>0</v>
      </c>
      <c r="F55099">
        <v>402021</v>
      </c>
    </row>
    <row r="55100" spans="1:6" x14ac:dyDescent="0.6">
      <c r="A55100" s="1">
        <v>44483</v>
      </c>
      <c r="B55100" t="s">
        <v>251</v>
      </c>
      <c r="C55100" t="s">
        <v>10</v>
      </c>
      <c r="D55100" t="s">
        <v>47</v>
      </c>
      <c r="E55100">
        <v>1</v>
      </c>
      <c r="F55100">
        <v>402021</v>
      </c>
    </row>
    <row r="55101" spans="1:6" x14ac:dyDescent="0.6">
      <c r="A55101" s="1">
        <v>44483</v>
      </c>
      <c r="B55101" t="s">
        <v>252</v>
      </c>
      <c r="C55101" t="s">
        <v>42</v>
      </c>
      <c r="D55101" t="s">
        <v>220</v>
      </c>
      <c r="E55101">
        <v>1</v>
      </c>
      <c r="F55101">
        <v>402021</v>
      </c>
    </row>
    <row r="55102" spans="1:6" x14ac:dyDescent="0.6">
      <c r="A55102" s="1">
        <v>44483</v>
      </c>
      <c r="B55102" t="s">
        <v>253</v>
      </c>
      <c r="C55102" t="s">
        <v>42</v>
      </c>
      <c r="D55102" t="s">
        <v>91</v>
      </c>
      <c r="E55102">
        <v>0</v>
      </c>
      <c r="F55102">
        <v>402021</v>
      </c>
    </row>
    <row r="55103" spans="1:6" x14ac:dyDescent="0.6">
      <c r="A55103" s="1">
        <v>44483</v>
      </c>
      <c r="B55103" t="s">
        <v>254</v>
      </c>
      <c r="C55103" t="s">
        <v>42</v>
      </c>
      <c r="D55103" t="s">
        <v>220</v>
      </c>
      <c r="E55103">
        <v>0</v>
      </c>
      <c r="F55103">
        <v>402021</v>
      </c>
    </row>
    <row r="55104" spans="1:6" x14ac:dyDescent="0.6">
      <c r="A55104" s="1">
        <v>44483</v>
      </c>
      <c r="B55104" t="s">
        <v>255</v>
      </c>
      <c r="C55104" t="s">
        <v>42</v>
      </c>
      <c r="D55104" t="s">
        <v>206</v>
      </c>
      <c r="E55104">
        <v>0</v>
      </c>
      <c r="F55104">
        <v>402021</v>
      </c>
    </row>
    <row r="55105" spans="1:6" x14ac:dyDescent="0.6">
      <c r="A55105" s="1">
        <v>44483</v>
      </c>
      <c r="B55105" t="s">
        <v>256</v>
      </c>
      <c r="C55105" t="s">
        <v>6</v>
      </c>
      <c r="D55105" t="s">
        <v>257</v>
      </c>
      <c r="E55105">
        <v>0</v>
      </c>
      <c r="F55105">
        <v>402021</v>
      </c>
    </row>
    <row r="55106" spans="1:6" x14ac:dyDescent="0.6">
      <c r="A55106" s="1">
        <v>44484</v>
      </c>
      <c r="B55106" t="s">
        <v>5</v>
      </c>
      <c r="C55106" t="s">
        <v>6</v>
      </c>
      <c r="D55106" t="s">
        <v>7</v>
      </c>
      <c r="E55106">
        <v>5</v>
      </c>
      <c r="F55106">
        <v>502021</v>
      </c>
    </row>
    <row r="55107" spans="1:6" x14ac:dyDescent="0.6">
      <c r="A55107" s="1">
        <v>44484</v>
      </c>
      <c r="B55107" t="s">
        <v>8</v>
      </c>
      <c r="C55107" t="s">
        <v>6</v>
      </c>
      <c r="D55107" t="s">
        <v>7</v>
      </c>
      <c r="E55107">
        <v>3</v>
      </c>
      <c r="F55107">
        <v>502021</v>
      </c>
    </row>
    <row r="55108" spans="1:6" x14ac:dyDescent="0.6">
      <c r="A55108" s="1">
        <v>44484</v>
      </c>
      <c r="B55108" t="s">
        <v>9</v>
      </c>
      <c r="C55108" t="s">
        <v>10</v>
      </c>
      <c r="D55108" t="s">
        <v>11</v>
      </c>
      <c r="E55108">
        <v>0</v>
      </c>
      <c r="F55108">
        <v>502021</v>
      </c>
    </row>
    <row r="55109" spans="1:6" x14ac:dyDescent="0.6">
      <c r="A55109" s="1">
        <v>44484</v>
      </c>
      <c r="B55109" t="s">
        <v>12</v>
      </c>
      <c r="C55109" t="s">
        <v>10</v>
      </c>
      <c r="D55109" t="s">
        <v>11</v>
      </c>
      <c r="E55109">
        <v>0</v>
      </c>
      <c r="F55109">
        <v>502021</v>
      </c>
    </row>
    <row r="55110" spans="1:6" x14ac:dyDescent="0.6">
      <c r="A55110" s="1">
        <v>44484</v>
      </c>
      <c r="B55110" t="s">
        <v>13</v>
      </c>
      <c r="C55110" t="s">
        <v>14</v>
      </c>
      <c r="D55110" t="s">
        <v>15</v>
      </c>
      <c r="E55110">
        <v>0</v>
      </c>
      <c r="F55110">
        <v>502021</v>
      </c>
    </row>
    <row r="55111" spans="1:6" x14ac:dyDescent="0.6">
      <c r="A55111" s="1">
        <v>44484</v>
      </c>
      <c r="B55111" t="s">
        <v>16</v>
      </c>
      <c r="C55111" t="s">
        <v>14</v>
      </c>
      <c r="D55111" t="s">
        <v>15</v>
      </c>
      <c r="E55111">
        <v>3</v>
      </c>
      <c r="F55111">
        <v>502021</v>
      </c>
    </row>
    <row r="55112" spans="1:6" x14ac:dyDescent="0.6">
      <c r="A55112" s="1">
        <v>44484</v>
      </c>
      <c r="B55112" t="s">
        <v>17</v>
      </c>
      <c r="C55112" t="s">
        <v>14</v>
      </c>
      <c r="D55112" t="s">
        <v>15</v>
      </c>
      <c r="E55112">
        <v>0</v>
      </c>
      <c r="F55112">
        <v>502021</v>
      </c>
    </row>
    <row r="55113" spans="1:6" x14ac:dyDescent="0.6">
      <c r="A55113" s="1">
        <v>44484</v>
      </c>
      <c r="B55113" t="s">
        <v>18</v>
      </c>
      <c r="C55113" t="s">
        <v>10</v>
      </c>
      <c r="D55113" t="s">
        <v>19</v>
      </c>
      <c r="E55113">
        <v>2</v>
      </c>
      <c r="F55113">
        <v>502021</v>
      </c>
    </row>
    <row r="55114" spans="1:6" x14ac:dyDescent="0.6">
      <c r="A55114" s="1">
        <v>44484</v>
      </c>
      <c r="B55114" t="s">
        <v>20</v>
      </c>
      <c r="C55114" t="s">
        <v>14</v>
      </c>
      <c r="D55114" t="s">
        <v>21</v>
      </c>
      <c r="E55114">
        <v>1</v>
      </c>
      <c r="F55114">
        <v>502021</v>
      </c>
    </row>
    <row r="55115" spans="1:6" x14ac:dyDescent="0.6">
      <c r="A55115" s="1">
        <v>44484</v>
      </c>
      <c r="B55115" t="s">
        <v>22</v>
      </c>
      <c r="C55115" t="s">
        <v>10</v>
      </c>
      <c r="D55115" t="s">
        <v>23</v>
      </c>
      <c r="E55115">
        <v>0</v>
      </c>
      <c r="F55115">
        <v>502021</v>
      </c>
    </row>
    <row r="55116" spans="1:6" x14ac:dyDescent="0.6">
      <c r="A55116" s="1">
        <v>44484</v>
      </c>
      <c r="B55116" t="s">
        <v>24</v>
      </c>
      <c r="C55116" t="s">
        <v>10</v>
      </c>
      <c r="D55116" t="s">
        <v>23</v>
      </c>
      <c r="E55116">
        <v>3</v>
      </c>
      <c r="F55116">
        <v>502021</v>
      </c>
    </row>
    <row r="55117" spans="1:6" x14ac:dyDescent="0.6">
      <c r="A55117" s="1">
        <v>44484</v>
      </c>
      <c r="B55117" t="s">
        <v>25</v>
      </c>
      <c r="C55117" t="s">
        <v>10</v>
      </c>
      <c r="D55117" t="s">
        <v>23</v>
      </c>
      <c r="E55117">
        <v>0</v>
      </c>
      <c r="F55117">
        <v>502021</v>
      </c>
    </row>
    <row r="55118" spans="1:6" x14ac:dyDescent="0.6">
      <c r="A55118" s="1">
        <v>44484</v>
      </c>
      <c r="B55118" t="s">
        <v>26</v>
      </c>
      <c r="C55118" t="s">
        <v>10</v>
      </c>
      <c r="D55118" t="s">
        <v>27</v>
      </c>
      <c r="E55118">
        <v>2</v>
      </c>
      <c r="F55118">
        <v>502021</v>
      </c>
    </row>
    <row r="55119" spans="1:6" x14ac:dyDescent="0.6">
      <c r="A55119" s="1">
        <v>44484</v>
      </c>
      <c r="B55119" t="s">
        <v>28</v>
      </c>
      <c r="C55119" t="s">
        <v>10</v>
      </c>
      <c r="D55119" t="s">
        <v>27</v>
      </c>
      <c r="E55119">
        <v>0</v>
      </c>
      <c r="F55119">
        <v>502021</v>
      </c>
    </row>
    <row r="55120" spans="1:6" x14ac:dyDescent="0.6">
      <c r="A55120" s="1">
        <v>44484</v>
      </c>
      <c r="B55120" t="s">
        <v>29</v>
      </c>
      <c r="C55120" t="s">
        <v>14</v>
      </c>
      <c r="D55120" t="s">
        <v>30</v>
      </c>
      <c r="E55120">
        <v>0</v>
      </c>
      <c r="F55120">
        <v>502021</v>
      </c>
    </row>
    <row r="55121" spans="1:6" x14ac:dyDescent="0.6">
      <c r="A55121" s="1">
        <v>44484</v>
      </c>
      <c r="B55121" t="s">
        <v>31</v>
      </c>
      <c r="C55121" t="s">
        <v>6</v>
      </c>
      <c r="D55121" t="s">
        <v>32</v>
      </c>
      <c r="E55121">
        <v>0</v>
      </c>
      <c r="F55121">
        <v>502021</v>
      </c>
    </row>
    <row r="55122" spans="1:6" x14ac:dyDescent="0.6">
      <c r="A55122" s="1">
        <v>44484</v>
      </c>
      <c r="B55122" t="s">
        <v>33</v>
      </c>
      <c r="C55122" t="s">
        <v>6</v>
      </c>
      <c r="D55122" t="s">
        <v>34</v>
      </c>
      <c r="E55122">
        <v>0</v>
      </c>
      <c r="F55122">
        <v>502021</v>
      </c>
    </row>
    <row r="55123" spans="1:6" x14ac:dyDescent="0.6">
      <c r="A55123" s="1">
        <v>44484</v>
      </c>
      <c r="B55123" t="s">
        <v>35</v>
      </c>
      <c r="C55123" t="s">
        <v>14</v>
      </c>
      <c r="D55123" t="s">
        <v>36</v>
      </c>
      <c r="E55123">
        <v>1</v>
      </c>
      <c r="F55123">
        <v>502021</v>
      </c>
    </row>
    <row r="55124" spans="1:6" x14ac:dyDescent="0.6">
      <c r="A55124" s="1">
        <v>44484</v>
      </c>
      <c r="B55124" t="s">
        <v>37</v>
      </c>
      <c r="C55124" t="s">
        <v>6</v>
      </c>
      <c r="D55124" t="s">
        <v>38</v>
      </c>
      <c r="E55124">
        <v>0</v>
      </c>
      <c r="F55124">
        <v>502021</v>
      </c>
    </row>
    <row r="55125" spans="1:6" x14ac:dyDescent="0.6">
      <c r="A55125" s="1">
        <v>44484</v>
      </c>
      <c r="B55125" t="s">
        <v>39</v>
      </c>
      <c r="C55125" t="s">
        <v>6</v>
      </c>
      <c r="D55125" t="s">
        <v>38</v>
      </c>
      <c r="E55125">
        <v>0</v>
      </c>
      <c r="F55125">
        <v>502021</v>
      </c>
    </row>
    <row r="55126" spans="1:6" x14ac:dyDescent="0.6">
      <c r="A55126" s="1">
        <v>44484</v>
      </c>
      <c r="B55126" t="s">
        <v>40</v>
      </c>
      <c r="C55126" t="s">
        <v>6</v>
      </c>
      <c r="D55126" t="s">
        <v>38</v>
      </c>
      <c r="E55126">
        <v>0</v>
      </c>
      <c r="F55126">
        <v>502021</v>
      </c>
    </row>
    <row r="55127" spans="1:6" x14ac:dyDescent="0.6">
      <c r="A55127" s="1">
        <v>44484</v>
      </c>
      <c r="B55127" t="s">
        <v>41</v>
      </c>
      <c r="C55127" t="s">
        <v>42</v>
      </c>
      <c r="D55127" t="s">
        <v>43</v>
      </c>
      <c r="E55127">
        <v>3</v>
      </c>
      <c r="F55127">
        <v>502021</v>
      </c>
    </row>
    <row r="55128" spans="1:6" x14ac:dyDescent="0.6">
      <c r="A55128" s="1">
        <v>44484</v>
      </c>
      <c r="B55128" t="s">
        <v>44</v>
      </c>
      <c r="C55128" t="s">
        <v>42</v>
      </c>
      <c r="D55128" t="s">
        <v>43</v>
      </c>
      <c r="E55128">
        <v>3</v>
      </c>
      <c r="F55128">
        <v>512021</v>
      </c>
    </row>
    <row r="55129" spans="1:6" x14ac:dyDescent="0.6">
      <c r="A55129" s="1">
        <v>44484</v>
      </c>
      <c r="B55129" t="s">
        <v>45</v>
      </c>
      <c r="C55129" t="s">
        <v>42</v>
      </c>
      <c r="D55129" t="s">
        <v>43</v>
      </c>
      <c r="E55129">
        <v>2</v>
      </c>
      <c r="F55129">
        <v>502021</v>
      </c>
    </row>
    <row r="55130" spans="1:6" x14ac:dyDescent="0.6">
      <c r="A55130" s="1">
        <v>44484</v>
      </c>
      <c r="B55130" t="s">
        <v>46</v>
      </c>
      <c r="C55130" t="s">
        <v>10</v>
      </c>
      <c r="D55130" t="s">
        <v>47</v>
      </c>
      <c r="E55130">
        <v>5</v>
      </c>
      <c r="F55130">
        <v>502021</v>
      </c>
    </row>
    <row r="55131" spans="1:6" x14ac:dyDescent="0.6">
      <c r="A55131" s="1">
        <v>44484</v>
      </c>
      <c r="B55131" t="s">
        <v>48</v>
      </c>
      <c r="C55131" t="s">
        <v>10</v>
      </c>
      <c r="D55131" t="s">
        <v>47</v>
      </c>
      <c r="E55131">
        <v>1</v>
      </c>
      <c r="F55131">
        <v>502021</v>
      </c>
    </row>
    <row r="55132" spans="1:6" x14ac:dyDescent="0.6">
      <c r="A55132" s="1">
        <v>44484</v>
      </c>
      <c r="B55132" t="s">
        <v>49</v>
      </c>
      <c r="C55132" t="s">
        <v>10</v>
      </c>
      <c r="D55132" t="s">
        <v>47</v>
      </c>
      <c r="E55132">
        <v>1</v>
      </c>
      <c r="F55132">
        <v>502021</v>
      </c>
    </row>
    <row r="55133" spans="1:6" x14ac:dyDescent="0.6">
      <c r="A55133" s="1">
        <v>44484</v>
      </c>
      <c r="B55133" t="s">
        <v>50</v>
      </c>
      <c r="C55133" t="s">
        <v>10</v>
      </c>
      <c r="D55133" t="s">
        <v>47</v>
      </c>
      <c r="E55133">
        <v>2</v>
      </c>
      <c r="F55133">
        <v>502021</v>
      </c>
    </row>
    <row r="55134" spans="1:6" x14ac:dyDescent="0.6">
      <c r="A55134" s="1">
        <v>44484</v>
      </c>
      <c r="B55134" t="s">
        <v>51</v>
      </c>
      <c r="C55134" t="s">
        <v>10</v>
      </c>
      <c r="D55134" t="s">
        <v>47</v>
      </c>
      <c r="E55134">
        <v>2</v>
      </c>
      <c r="F55134">
        <v>512021</v>
      </c>
    </row>
    <row r="55135" spans="1:6" x14ac:dyDescent="0.6">
      <c r="A55135" s="1">
        <v>44484</v>
      </c>
      <c r="B55135" t="s">
        <v>52</v>
      </c>
      <c r="C55135" t="s">
        <v>42</v>
      </c>
      <c r="D55135" t="s">
        <v>53</v>
      </c>
      <c r="E55135">
        <v>0</v>
      </c>
      <c r="F55135">
        <v>502021</v>
      </c>
    </row>
    <row r="55136" spans="1:6" x14ac:dyDescent="0.6">
      <c r="A55136" s="1">
        <v>44484</v>
      </c>
      <c r="B55136" t="s">
        <v>54</v>
      </c>
      <c r="C55136" t="s">
        <v>10</v>
      </c>
      <c r="D55136" t="s">
        <v>47</v>
      </c>
      <c r="E55136">
        <v>2</v>
      </c>
      <c r="F55136">
        <v>502021</v>
      </c>
    </row>
    <row r="55137" spans="1:6" x14ac:dyDescent="0.6">
      <c r="A55137" s="1">
        <v>44484</v>
      </c>
      <c r="B55137" t="s">
        <v>55</v>
      </c>
      <c r="C55137" t="s">
        <v>10</v>
      </c>
      <c r="D55137" t="s">
        <v>47</v>
      </c>
      <c r="E55137">
        <v>0</v>
      </c>
      <c r="F55137">
        <v>502021</v>
      </c>
    </row>
    <row r="55138" spans="1:6" x14ac:dyDescent="0.6">
      <c r="A55138" s="1">
        <v>44484</v>
      </c>
      <c r="B55138" t="s">
        <v>56</v>
      </c>
      <c r="C55138" t="s">
        <v>10</v>
      </c>
      <c r="D55138" t="s">
        <v>47</v>
      </c>
      <c r="E55138">
        <v>0</v>
      </c>
      <c r="F55138">
        <v>502021</v>
      </c>
    </row>
    <row r="55139" spans="1:6" x14ac:dyDescent="0.6">
      <c r="A55139" s="1">
        <v>44484</v>
      </c>
      <c r="B55139" t="s">
        <v>57</v>
      </c>
      <c r="C55139" t="s">
        <v>6</v>
      </c>
      <c r="D55139" t="s">
        <v>58</v>
      </c>
      <c r="E55139">
        <v>0</v>
      </c>
      <c r="F55139">
        <v>502021</v>
      </c>
    </row>
    <row r="55140" spans="1:6" x14ac:dyDescent="0.6">
      <c r="A55140" s="1">
        <v>44484</v>
      </c>
      <c r="B55140" t="s">
        <v>59</v>
      </c>
      <c r="C55140" t="s">
        <v>6</v>
      </c>
      <c r="D55140" t="s">
        <v>58</v>
      </c>
      <c r="E55140">
        <v>0</v>
      </c>
      <c r="F55140">
        <v>502021</v>
      </c>
    </row>
    <row r="55141" spans="1:6" x14ac:dyDescent="0.6">
      <c r="A55141" s="1">
        <v>44484</v>
      </c>
      <c r="B55141" t="s">
        <v>60</v>
      </c>
      <c r="C55141" t="s">
        <v>6</v>
      </c>
      <c r="D55141" t="s">
        <v>61</v>
      </c>
      <c r="E55141">
        <v>0</v>
      </c>
      <c r="F55141">
        <v>502021</v>
      </c>
    </row>
    <row r="55142" spans="1:6" x14ac:dyDescent="0.6">
      <c r="A55142" s="1">
        <v>44484</v>
      </c>
      <c r="B55142" t="s">
        <v>62</v>
      </c>
      <c r="C55142" t="s">
        <v>6</v>
      </c>
      <c r="D55142" t="s">
        <v>61</v>
      </c>
      <c r="E55142">
        <v>1</v>
      </c>
      <c r="F55142">
        <v>502021</v>
      </c>
    </row>
    <row r="55143" spans="1:6" x14ac:dyDescent="0.6">
      <c r="A55143" s="1">
        <v>44484</v>
      </c>
      <c r="B55143" t="s">
        <v>63</v>
      </c>
      <c r="C55143" t="s">
        <v>6</v>
      </c>
      <c r="D55143" t="s">
        <v>64</v>
      </c>
      <c r="E55143">
        <v>1</v>
      </c>
      <c r="F55143">
        <v>502021</v>
      </c>
    </row>
    <row r="55144" spans="1:6" x14ac:dyDescent="0.6">
      <c r="A55144" s="1">
        <v>44484</v>
      </c>
      <c r="B55144" t="s">
        <v>65</v>
      </c>
      <c r="C55144" t="s">
        <v>10</v>
      </c>
      <c r="D55144" t="s">
        <v>66</v>
      </c>
      <c r="E55144">
        <v>0</v>
      </c>
      <c r="F55144">
        <v>502021</v>
      </c>
    </row>
    <row r="55145" spans="1:6" x14ac:dyDescent="0.6">
      <c r="A55145" s="1">
        <v>44484</v>
      </c>
      <c r="B55145" t="s">
        <v>67</v>
      </c>
      <c r="C55145" t="s">
        <v>10</v>
      </c>
      <c r="D55145" t="s">
        <v>66</v>
      </c>
      <c r="E55145">
        <v>0</v>
      </c>
      <c r="F55145">
        <v>502021</v>
      </c>
    </row>
    <row r="55146" spans="1:6" x14ac:dyDescent="0.6">
      <c r="A55146" s="1">
        <v>44484</v>
      </c>
      <c r="B55146" t="s">
        <v>68</v>
      </c>
      <c r="C55146" t="s">
        <v>14</v>
      </c>
      <c r="D55146" t="s">
        <v>69</v>
      </c>
      <c r="E55146">
        <v>1</v>
      </c>
      <c r="F55146">
        <v>502021</v>
      </c>
    </row>
    <row r="55147" spans="1:6" x14ac:dyDescent="0.6">
      <c r="A55147" s="1">
        <v>44484</v>
      </c>
      <c r="B55147" t="s">
        <v>70</v>
      </c>
      <c r="C55147" t="s">
        <v>14</v>
      </c>
      <c r="D55147" t="s">
        <v>71</v>
      </c>
      <c r="E55147">
        <v>6</v>
      </c>
      <c r="F55147">
        <v>502021</v>
      </c>
    </row>
    <row r="55148" spans="1:6" x14ac:dyDescent="0.6">
      <c r="A55148" s="1">
        <v>44484</v>
      </c>
      <c r="B55148" t="s">
        <v>72</v>
      </c>
      <c r="C55148" t="s">
        <v>14</v>
      </c>
      <c r="D55148" t="s">
        <v>71</v>
      </c>
      <c r="E55148">
        <v>0</v>
      </c>
      <c r="F55148">
        <v>502021</v>
      </c>
    </row>
    <row r="55149" spans="1:6" x14ac:dyDescent="0.6">
      <c r="A55149" s="1">
        <v>44484</v>
      </c>
      <c r="B55149" t="s">
        <v>73</v>
      </c>
      <c r="C55149" t="s">
        <v>14</v>
      </c>
      <c r="D55149" t="s">
        <v>71</v>
      </c>
      <c r="E55149">
        <v>0</v>
      </c>
      <c r="F55149">
        <v>502021</v>
      </c>
    </row>
    <row r="55150" spans="1:6" x14ac:dyDescent="0.6">
      <c r="A55150" s="1">
        <v>44484</v>
      </c>
      <c r="B55150" t="s">
        <v>74</v>
      </c>
      <c r="C55150" t="s">
        <v>14</v>
      </c>
      <c r="D55150" t="s">
        <v>75</v>
      </c>
      <c r="E55150">
        <v>1</v>
      </c>
      <c r="F55150">
        <v>502021</v>
      </c>
    </row>
    <row r="55151" spans="1:6" x14ac:dyDescent="0.6">
      <c r="A55151" s="1">
        <v>44484</v>
      </c>
      <c r="B55151" t="s">
        <v>76</v>
      </c>
      <c r="C55151" t="s">
        <v>10</v>
      </c>
      <c r="D55151" t="s">
        <v>77</v>
      </c>
      <c r="E55151">
        <v>1</v>
      </c>
      <c r="F55151">
        <v>502021</v>
      </c>
    </row>
    <row r="55152" spans="1:6" x14ac:dyDescent="0.6">
      <c r="A55152" s="1">
        <v>44484</v>
      </c>
      <c r="B55152" t="s">
        <v>78</v>
      </c>
      <c r="C55152" t="s">
        <v>14</v>
      </c>
      <c r="D55152" t="s">
        <v>79</v>
      </c>
      <c r="E55152">
        <v>1</v>
      </c>
      <c r="F55152">
        <v>502021</v>
      </c>
    </row>
    <row r="55153" spans="1:6" x14ac:dyDescent="0.6">
      <c r="A55153" s="1">
        <v>44484</v>
      </c>
      <c r="B55153" t="s">
        <v>80</v>
      </c>
      <c r="C55153" t="s">
        <v>14</v>
      </c>
      <c r="D55153" t="s">
        <v>79</v>
      </c>
      <c r="E55153">
        <v>1</v>
      </c>
      <c r="F55153">
        <v>502021</v>
      </c>
    </row>
    <row r="55154" spans="1:6" x14ac:dyDescent="0.6">
      <c r="A55154" s="1">
        <v>44484</v>
      </c>
      <c r="B55154" t="s">
        <v>81</v>
      </c>
      <c r="C55154" t="s">
        <v>10</v>
      </c>
      <c r="D55154" t="s">
        <v>82</v>
      </c>
      <c r="E55154">
        <v>2</v>
      </c>
      <c r="F55154">
        <v>502021</v>
      </c>
    </row>
    <row r="55155" spans="1:6" x14ac:dyDescent="0.6">
      <c r="A55155" s="1">
        <v>44484</v>
      </c>
      <c r="B55155" t="s">
        <v>83</v>
      </c>
      <c r="C55155" t="s">
        <v>10</v>
      </c>
      <c r="D55155" t="s">
        <v>82</v>
      </c>
      <c r="E55155">
        <v>2</v>
      </c>
      <c r="F55155">
        <v>502021</v>
      </c>
    </row>
    <row r="55156" spans="1:6" x14ac:dyDescent="0.6">
      <c r="A55156" s="1">
        <v>44484</v>
      </c>
      <c r="B55156" t="s">
        <v>84</v>
      </c>
      <c r="C55156" t="s">
        <v>10</v>
      </c>
      <c r="D55156" t="s">
        <v>82</v>
      </c>
      <c r="E55156">
        <v>0</v>
      </c>
      <c r="F55156">
        <v>502021</v>
      </c>
    </row>
    <row r="55157" spans="1:6" x14ac:dyDescent="0.6">
      <c r="A55157" s="1">
        <v>44484</v>
      </c>
      <c r="B55157" t="s">
        <v>85</v>
      </c>
      <c r="C55157" t="s">
        <v>10</v>
      </c>
      <c r="D55157" t="s">
        <v>82</v>
      </c>
      <c r="E55157">
        <v>7</v>
      </c>
      <c r="F55157">
        <v>502021</v>
      </c>
    </row>
    <row r="55158" spans="1:6" x14ac:dyDescent="0.6">
      <c r="A55158" s="1">
        <v>44484</v>
      </c>
      <c r="B55158" t="s">
        <v>86</v>
      </c>
      <c r="C55158" t="s">
        <v>10</v>
      </c>
      <c r="D55158" t="s">
        <v>82</v>
      </c>
      <c r="E55158">
        <v>0</v>
      </c>
      <c r="F55158">
        <v>502021</v>
      </c>
    </row>
    <row r="55159" spans="1:6" x14ac:dyDescent="0.6">
      <c r="A55159" s="1">
        <v>44484</v>
      </c>
      <c r="B55159" t="s">
        <v>87</v>
      </c>
      <c r="C55159" t="s">
        <v>6</v>
      </c>
      <c r="D55159" t="s">
        <v>88</v>
      </c>
      <c r="E55159">
        <v>0</v>
      </c>
      <c r="F55159">
        <v>502021</v>
      </c>
    </row>
    <row r="55160" spans="1:6" x14ac:dyDescent="0.6">
      <c r="A55160" s="1">
        <v>44484</v>
      </c>
      <c r="B55160" t="s">
        <v>89</v>
      </c>
      <c r="C55160" t="s">
        <v>6</v>
      </c>
      <c r="D55160" t="s">
        <v>88</v>
      </c>
      <c r="E55160">
        <v>6</v>
      </c>
      <c r="F55160">
        <v>502021</v>
      </c>
    </row>
    <row r="55161" spans="1:6" x14ac:dyDescent="0.6">
      <c r="A55161" s="1">
        <v>44484</v>
      </c>
      <c r="B55161" t="s">
        <v>90</v>
      </c>
      <c r="C55161" t="s">
        <v>42</v>
      </c>
      <c r="D55161" t="s">
        <v>91</v>
      </c>
      <c r="E55161">
        <v>0</v>
      </c>
      <c r="F55161">
        <v>502021</v>
      </c>
    </row>
    <row r="55162" spans="1:6" x14ac:dyDescent="0.6">
      <c r="A55162" s="1">
        <v>44484</v>
      </c>
      <c r="B55162" t="s">
        <v>92</v>
      </c>
      <c r="C55162" t="s">
        <v>42</v>
      </c>
      <c r="D55162" t="s">
        <v>91</v>
      </c>
      <c r="E55162">
        <v>1</v>
      </c>
      <c r="F55162">
        <v>502021</v>
      </c>
    </row>
    <row r="55163" spans="1:6" x14ac:dyDescent="0.6">
      <c r="A55163" s="1">
        <v>44484</v>
      </c>
      <c r="B55163" t="s">
        <v>93</v>
      </c>
      <c r="C55163" t="s">
        <v>42</v>
      </c>
      <c r="D55163" t="s">
        <v>91</v>
      </c>
      <c r="E55163">
        <v>1</v>
      </c>
      <c r="F55163">
        <v>502021</v>
      </c>
    </row>
    <row r="55164" spans="1:6" x14ac:dyDescent="0.6">
      <c r="A55164" s="1">
        <v>44484</v>
      </c>
      <c r="B55164" t="s">
        <v>94</v>
      </c>
      <c r="C55164" t="s">
        <v>42</v>
      </c>
      <c r="D55164" t="s">
        <v>91</v>
      </c>
      <c r="E55164">
        <v>0</v>
      </c>
      <c r="F55164">
        <v>502021</v>
      </c>
    </row>
    <row r="55165" spans="1:6" x14ac:dyDescent="0.6">
      <c r="A55165" s="1">
        <v>44484</v>
      </c>
      <c r="B55165" t="s">
        <v>95</v>
      </c>
      <c r="C55165" t="s">
        <v>42</v>
      </c>
      <c r="D55165" t="s">
        <v>91</v>
      </c>
      <c r="E55165">
        <v>0</v>
      </c>
      <c r="F55165">
        <v>502021</v>
      </c>
    </row>
    <row r="55166" spans="1:6" x14ac:dyDescent="0.6">
      <c r="A55166" s="1">
        <v>44484</v>
      </c>
      <c r="B55166" t="s">
        <v>96</v>
      </c>
      <c r="C55166" t="s">
        <v>42</v>
      </c>
      <c r="D55166" t="s">
        <v>91</v>
      </c>
      <c r="E55166">
        <v>0</v>
      </c>
      <c r="F55166">
        <v>502021</v>
      </c>
    </row>
    <row r="55167" spans="1:6" x14ac:dyDescent="0.6">
      <c r="A55167" s="1">
        <v>44484</v>
      </c>
      <c r="B55167" t="s">
        <v>97</v>
      </c>
      <c r="C55167" t="s">
        <v>42</v>
      </c>
      <c r="D55167" t="s">
        <v>91</v>
      </c>
      <c r="E55167">
        <v>2</v>
      </c>
      <c r="F55167">
        <v>502021</v>
      </c>
    </row>
    <row r="55168" spans="1:6" x14ac:dyDescent="0.6">
      <c r="A55168" s="1">
        <v>44484</v>
      </c>
      <c r="B55168" t="s">
        <v>98</v>
      </c>
      <c r="C55168" t="s">
        <v>42</v>
      </c>
      <c r="D55168" t="s">
        <v>91</v>
      </c>
      <c r="E55168">
        <v>1</v>
      </c>
      <c r="F55168">
        <v>502021</v>
      </c>
    </row>
    <row r="55169" spans="1:6" x14ac:dyDescent="0.6">
      <c r="A55169" s="1">
        <v>44484</v>
      </c>
      <c r="B55169" t="s">
        <v>99</v>
      </c>
      <c r="C55169" t="s">
        <v>42</v>
      </c>
      <c r="D55169" t="s">
        <v>91</v>
      </c>
      <c r="E55169">
        <v>2</v>
      </c>
      <c r="F55169">
        <v>502021</v>
      </c>
    </row>
    <row r="55170" spans="1:6" x14ac:dyDescent="0.6">
      <c r="A55170" s="1">
        <v>44484</v>
      </c>
      <c r="B55170" t="s">
        <v>100</v>
      </c>
      <c r="C55170" t="s">
        <v>42</v>
      </c>
      <c r="D55170" t="s">
        <v>91</v>
      </c>
      <c r="E55170">
        <v>2</v>
      </c>
      <c r="F55170">
        <v>502021</v>
      </c>
    </row>
    <row r="55171" spans="1:6" x14ac:dyDescent="0.6">
      <c r="A55171" s="1">
        <v>44484</v>
      </c>
      <c r="B55171" t="s">
        <v>101</v>
      </c>
      <c r="C55171" t="s">
        <v>42</v>
      </c>
      <c r="D55171" t="s">
        <v>91</v>
      </c>
      <c r="E55171">
        <v>1</v>
      </c>
      <c r="F55171">
        <v>502021</v>
      </c>
    </row>
    <row r="55172" spans="1:6" x14ac:dyDescent="0.6">
      <c r="A55172" s="1">
        <v>44484</v>
      </c>
      <c r="B55172" t="s">
        <v>102</v>
      </c>
      <c r="C55172" t="s">
        <v>10</v>
      </c>
      <c r="D55172" t="s">
        <v>103</v>
      </c>
      <c r="E55172">
        <v>1</v>
      </c>
      <c r="F55172">
        <v>502021</v>
      </c>
    </row>
    <row r="55173" spans="1:6" x14ac:dyDescent="0.6">
      <c r="A55173" s="1">
        <v>44484</v>
      </c>
      <c r="B55173" t="s">
        <v>104</v>
      </c>
      <c r="C55173" t="s">
        <v>10</v>
      </c>
      <c r="D55173" t="s">
        <v>103</v>
      </c>
      <c r="E55173">
        <v>0</v>
      </c>
      <c r="F55173">
        <v>502021</v>
      </c>
    </row>
    <row r="55174" spans="1:6" x14ac:dyDescent="0.6">
      <c r="A55174" s="1">
        <v>44484</v>
      </c>
      <c r="B55174" t="s">
        <v>105</v>
      </c>
      <c r="C55174" t="s">
        <v>10</v>
      </c>
      <c r="D55174" t="s">
        <v>103</v>
      </c>
      <c r="E55174">
        <v>0</v>
      </c>
      <c r="F55174">
        <v>502021</v>
      </c>
    </row>
    <row r="55175" spans="1:6" x14ac:dyDescent="0.6">
      <c r="A55175" s="1">
        <v>44484</v>
      </c>
      <c r="B55175" t="s">
        <v>106</v>
      </c>
      <c r="C55175" t="s">
        <v>10</v>
      </c>
      <c r="D55175" t="s">
        <v>103</v>
      </c>
      <c r="E55175">
        <v>1</v>
      </c>
      <c r="F55175">
        <v>502021</v>
      </c>
    </row>
    <row r="55176" spans="1:6" x14ac:dyDescent="0.6">
      <c r="A55176" s="1">
        <v>44484</v>
      </c>
      <c r="B55176" t="s">
        <v>107</v>
      </c>
      <c r="C55176" t="s">
        <v>14</v>
      </c>
      <c r="D55176" t="s">
        <v>108</v>
      </c>
      <c r="E55176">
        <v>0</v>
      </c>
      <c r="F55176">
        <v>502021</v>
      </c>
    </row>
    <row r="55177" spans="1:6" x14ac:dyDescent="0.6">
      <c r="A55177" s="1">
        <v>44484</v>
      </c>
      <c r="B55177" t="s">
        <v>109</v>
      </c>
      <c r="C55177" t="s">
        <v>14</v>
      </c>
      <c r="D55177" t="s">
        <v>108</v>
      </c>
      <c r="E55177">
        <v>1</v>
      </c>
      <c r="F55177">
        <v>502021</v>
      </c>
    </row>
    <row r="55178" spans="1:6" x14ac:dyDescent="0.6">
      <c r="A55178" s="1">
        <v>44484</v>
      </c>
      <c r="B55178" t="s">
        <v>110</v>
      </c>
      <c r="C55178" t="s">
        <v>14</v>
      </c>
      <c r="D55178" t="s">
        <v>108</v>
      </c>
      <c r="E55178">
        <v>6</v>
      </c>
      <c r="F55178">
        <v>502021</v>
      </c>
    </row>
    <row r="55179" spans="1:6" x14ac:dyDescent="0.6">
      <c r="A55179" s="1">
        <v>44484</v>
      </c>
      <c r="B55179" t="s">
        <v>111</v>
      </c>
      <c r="C55179" t="s">
        <v>14</v>
      </c>
      <c r="D55179" t="s">
        <v>112</v>
      </c>
      <c r="E55179">
        <v>6</v>
      </c>
      <c r="F55179">
        <v>502021</v>
      </c>
    </row>
    <row r="55180" spans="1:6" x14ac:dyDescent="0.6">
      <c r="A55180" s="1">
        <v>44484</v>
      </c>
      <c r="B55180" t="s">
        <v>113</v>
      </c>
      <c r="C55180" t="s">
        <v>14</v>
      </c>
      <c r="D55180" t="s">
        <v>112</v>
      </c>
      <c r="E55180">
        <v>7</v>
      </c>
      <c r="F55180">
        <v>502021</v>
      </c>
    </row>
    <row r="55181" spans="1:6" x14ac:dyDescent="0.6">
      <c r="A55181" s="1">
        <v>44484</v>
      </c>
      <c r="B55181" t="s">
        <v>114</v>
      </c>
      <c r="C55181" t="s">
        <v>14</v>
      </c>
      <c r="D55181" t="s">
        <v>112</v>
      </c>
      <c r="E55181">
        <v>7</v>
      </c>
      <c r="F55181">
        <v>502021</v>
      </c>
    </row>
    <row r="55182" spans="1:6" x14ac:dyDescent="0.6">
      <c r="A55182" s="1">
        <v>44484</v>
      </c>
      <c r="B55182" t="s">
        <v>115</v>
      </c>
      <c r="C55182" t="s">
        <v>14</v>
      </c>
      <c r="D55182" t="s">
        <v>112</v>
      </c>
      <c r="E55182">
        <v>5</v>
      </c>
      <c r="F55182">
        <v>502021</v>
      </c>
    </row>
    <row r="55183" spans="1:6" x14ac:dyDescent="0.6">
      <c r="A55183" s="1">
        <v>44484</v>
      </c>
      <c r="B55183" t="s">
        <v>116</v>
      </c>
      <c r="C55183" t="s">
        <v>10</v>
      </c>
      <c r="D55183" t="s">
        <v>117</v>
      </c>
      <c r="E55183">
        <v>2</v>
      </c>
      <c r="F55183">
        <v>502021</v>
      </c>
    </row>
    <row r="55184" spans="1:6" x14ac:dyDescent="0.6">
      <c r="A55184" s="1">
        <v>44484</v>
      </c>
      <c r="B55184" t="s">
        <v>118</v>
      </c>
      <c r="C55184" t="s">
        <v>10</v>
      </c>
      <c r="D55184" t="s">
        <v>117</v>
      </c>
      <c r="E55184">
        <v>1</v>
      </c>
      <c r="F55184">
        <v>502021</v>
      </c>
    </row>
    <row r="55185" spans="1:6" x14ac:dyDescent="0.6">
      <c r="A55185" s="1">
        <v>44484</v>
      </c>
      <c r="B55185" t="s">
        <v>119</v>
      </c>
      <c r="C55185" t="s">
        <v>10</v>
      </c>
      <c r="D55185" t="s">
        <v>117</v>
      </c>
      <c r="E55185">
        <v>2</v>
      </c>
      <c r="F55185">
        <v>502021</v>
      </c>
    </row>
    <row r="55186" spans="1:6" x14ac:dyDescent="0.6">
      <c r="A55186" s="1">
        <v>44484</v>
      </c>
      <c r="B55186" t="s">
        <v>120</v>
      </c>
      <c r="C55186" t="s">
        <v>42</v>
      </c>
      <c r="D55186" t="s">
        <v>121</v>
      </c>
      <c r="E55186">
        <v>2</v>
      </c>
      <c r="F55186">
        <v>502021</v>
      </c>
    </row>
    <row r="55187" spans="1:6" x14ac:dyDescent="0.6">
      <c r="A55187" s="1">
        <v>44484</v>
      </c>
      <c r="B55187" t="s">
        <v>122</v>
      </c>
      <c r="C55187" t="s">
        <v>42</v>
      </c>
      <c r="D55187" t="s">
        <v>121</v>
      </c>
      <c r="E55187">
        <v>5</v>
      </c>
      <c r="F55187">
        <v>502021</v>
      </c>
    </row>
    <row r="55188" spans="1:6" x14ac:dyDescent="0.6">
      <c r="A55188" s="1">
        <v>44484</v>
      </c>
      <c r="B55188" t="s">
        <v>123</v>
      </c>
      <c r="C55188" t="s">
        <v>42</v>
      </c>
      <c r="D55188" t="s">
        <v>121</v>
      </c>
      <c r="E55188">
        <v>1</v>
      </c>
      <c r="F55188">
        <v>502021</v>
      </c>
    </row>
    <row r="55189" spans="1:6" x14ac:dyDescent="0.6">
      <c r="A55189" s="1">
        <v>44484</v>
      </c>
      <c r="B55189" t="s">
        <v>124</v>
      </c>
      <c r="C55189" t="s">
        <v>42</v>
      </c>
      <c r="D55189" t="s">
        <v>121</v>
      </c>
      <c r="E55189">
        <v>0</v>
      </c>
      <c r="F55189">
        <v>502021</v>
      </c>
    </row>
    <row r="55190" spans="1:6" x14ac:dyDescent="0.6">
      <c r="A55190" s="1">
        <v>44484</v>
      </c>
      <c r="B55190" t="s">
        <v>125</v>
      </c>
      <c r="C55190" t="s">
        <v>10</v>
      </c>
      <c r="D55190" t="s">
        <v>126</v>
      </c>
      <c r="E55190">
        <v>1</v>
      </c>
      <c r="F55190">
        <v>502021</v>
      </c>
    </row>
    <row r="55191" spans="1:6" x14ac:dyDescent="0.6">
      <c r="A55191" s="1">
        <v>44484</v>
      </c>
      <c r="B55191" t="s">
        <v>127</v>
      </c>
      <c r="C55191" t="s">
        <v>14</v>
      </c>
      <c r="D55191" t="s">
        <v>128</v>
      </c>
      <c r="E55191">
        <v>2</v>
      </c>
      <c r="F55191">
        <v>502021</v>
      </c>
    </row>
    <row r="55192" spans="1:6" x14ac:dyDescent="0.6">
      <c r="A55192" s="1">
        <v>44484</v>
      </c>
      <c r="B55192" t="s">
        <v>129</v>
      </c>
      <c r="C55192" t="s">
        <v>6</v>
      </c>
      <c r="D55192" t="s">
        <v>130</v>
      </c>
      <c r="E55192">
        <v>0</v>
      </c>
      <c r="F55192">
        <v>502021</v>
      </c>
    </row>
    <row r="55193" spans="1:6" x14ac:dyDescent="0.6">
      <c r="A55193" s="1">
        <v>44484</v>
      </c>
      <c r="B55193" t="s">
        <v>131</v>
      </c>
      <c r="C55193" t="s">
        <v>6</v>
      </c>
      <c r="D55193" t="s">
        <v>130</v>
      </c>
      <c r="E55193">
        <v>6</v>
      </c>
      <c r="F55193">
        <v>502021</v>
      </c>
    </row>
    <row r="55194" spans="1:6" x14ac:dyDescent="0.6">
      <c r="A55194" s="1">
        <v>44484</v>
      </c>
      <c r="B55194" t="s">
        <v>132</v>
      </c>
      <c r="C55194" t="s">
        <v>42</v>
      </c>
      <c r="D55194" t="s">
        <v>133</v>
      </c>
      <c r="E55194">
        <v>2</v>
      </c>
      <c r="F55194">
        <v>502021</v>
      </c>
    </row>
    <row r="55195" spans="1:6" x14ac:dyDescent="0.6">
      <c r="A55195" s="1">
        <v>44484</v>
      </c>
      <c r="B55195" t="s">
        <v>134</v>
      </c>
      <c r="C55195" t="s">
        <v>6</v>
      </c>
      <c r="D55195" t="s">
        <v>135</v>
      </c>
      <c r="E55195">
        <v>2</v>
      </c>
      <c r="F55195">
        <v>502021</v>
      </c>
    </row>
    <row r="55196" spans="1:6" x14ac:dyDescent="0.6">
      <c r="A55196" s="1">
        <v>44484</v>
      </c>
      <c r="B55196" t="s">
        <v>136</v>
      </c>
      <c r="C55196" t="s">
        <v>42</v>
      </c>
      <c r="D55196" t="s">
        <v>137</v>
      </c>
      <c r="E55196">
        <v>0</v>
      </c>
      <c r="F55196">
        <v>502021</v>
      </c>
    </row>
    <row r="55197" spans="1:6" x14ac:dyDescent="0.6">
      <c r="A55197" s="1">
        <v>44484</v>
      </c>
      <c r="B55197" t="s">
        <v>138</v>
      </c>
      <c r="C55197" t="s">
        <v>42</v>
      </c>
      <c r="D55197" t="s">
        <v>137</v>
      </c>
      <c r="E55197">
        <v>1</v>
      </c>
      <c r="F55197">
        <v>502021</v>
      </c>
    </row>
    <row r="55198" spans="1:6" x14ac:dyDescent="0.6">
      <c r="A55198" s="1">
        <v>44484</v>
      </c>
      <c r="B55198" t="s">
        <v>139</v>
      </c>
      <c r="C55198" t="s">
        <v>42</v>
      </c>
      <c r="D55198" t="s">
        <v>137</v>
      </c>
      <c r="E55198">
        <v>4</v>
      </c>
      <c r="F55198">
        <v>502021</v>
      </c>
    </row>
    <row r="55199" spans="1:6" x14ac:dyDescent="0.6">
      <c r="A55199" s="1">
        <v>44484</v>
      </c>
      <c r="B55199" t="s">
        <v>140</v>
      </c>
      <c r="C55199" t="s">
        <v>14</v>
      </c>
      <c r="D55199" t="s">
        <v>141</v>
      </c>
      <c r="E55199">
        <v>1</v>
      </c>
      <c r="F55199">
        <v>502021</v>
      </c>
    </row>
    <row r="55200" spans="1:6" x14ac:dyDescent="0.6">
      <c r="A55200" s="1">
        <v>44484</v>
      </c>
      <c r="B55200" t="s">
        <v>142</v>
      </c>
      <c r="C55200" t="s">
        <v>14</v>
      </c>
      <c r="D55200" t="s">
        <v>141</v>
      </c>
      <c r="E55200">
        <v>0</v>
      </c>
      <c r="F55200">
        <v>502021</v>
      </c>
    </row>
    <row r="55201" spans="1:6" x14ac:dyDescent="0.6">
      <c r="A55201" s="1">
        <v>44484</v>
      </c>
      <c r="B55201" t="s">
        <v>143</v>
      </c>
      <c r="C55201" t="s">
        <v>14</v>
      </c>
      <c r="D55201" t="s">
        <v>141</v>
      </c>
      <c r="E55201">
        <v>0</v>
      </c>
      <c r="F55201">
        <v>502021</v>
      </c>
    </row>
    <row r="55202" spans="1:6" x14ac:dyDescent="0.6">
      <c r="A55202" s="1">
        <v>44484</v>
      </c>
      <c r="B55202" t="s">
        <v>144</v>
      </c>
      <c r="C55202" t="s">
        <v>14</v>
      </c>
      <c r="D55202" t="s">
        <v>141</v>
      </c>
      <c r="E55202">
        <v>1</v>
      </c>
      <c r="F55202">
        <v>502021</v>
      </c>
    </row>
    <row r="55203" spans="1:6" x14ac:dyDescent="0.6">
      <c r="A55203" s="1">
        <v>44484</v>
      </c>
      <c r="B55203" t="s">
        <v>145</v>
      </c>
      <c r="C55203" t="s">
        <v>14</v>
      </c>
      <c r="D55203" t="s">
        <v>141</v>
      </c>
      <c r="E55203">
        <v>0</v>
      </c>
      <c r="F55203">
        <v>502021</v>
      </c>
    </row>
    <row r="55204" spans="1:6" x14ac:dyDescent="0.6">
      <c r="A55204" s="1">
        <v>44484</v>
      </c>
      <c r="B55204" t="s">
        <v>146</v>
      </c>
      <c r="C55204" t="s">
        <v>6</v>
      </c>
      <c r="D55204" t="s">
        <v>147</v>
      </c>
      <c r="E55204">
        <v>3</v>
      </c>
      <c r="F55204">
        <v>502021</v>
      </c>
    </row>
    <row r="55205" spans="1:6" x14ac:dyDescent="0.6">
      <c r="A55205" s="1">
        <v>44484</v>
      </c>
      <c r="B55205" t="s">
        <v>148</v>
      </c>
      <c r="C55205" t="s">
        <v>6</v>
      </c>
      <c r="D55205" t="s">
        <v>149</v>
      </c>
      <c r="E55205">
        <v>2</v>
      </c>
      <c r="F55205">
        <v>502021</v>
      </c>
    </row>
    <row r="55206" spans="1:6" x14ac:dyDescent="0.6">
      <c r="A55206" s="1">
        <v>44484</v>
      </c>
      <c r="B55206" t="s">
        <v>150</v>
      </c>
      <c r="C55206" t="s">
        <v>10</v>
      </c>
      <c r="D55206" t="s">
        <v>151</v>
      </c>
      <c r="E55206">
        <v>0</v>
      </c>
      <c r="F55206">
        <v>502021</v>
      </c>
    </row>
    <row r="55207" spans="1:6" x14ac:dyDescent="0.6">
      <c r="A55207" s="1">
        <v>44484</v>
      </c>
      <c r="B55207" t="s">
        <v>152</v>
      </c>
      <c r="C55207" t="s">
        <v>10</v>
      </c>
      <c r="D55207" t="s">
        <v>153</v>
      </c>
      <c r="E55207">
        <v>3</v>
      </c>
      <c r="F55207">
        <v>502021</v>
      </c>
    </row>
    <row r="55208" spans="1:6" x14ac:dyDescent="0.6">
      <c r="A55208" s="1">
        <v>44484</v>
      </c>
      <c r="B55208" t="s">
        <v>154</v>
      </c>
      <c r="C55208" t="s">
        <v>10</v>
      </c>
      <c r="D55208" t="s">
        <v>153</v>
      </c>
      <c r="E55208">
        <v>4</v>
      </c>
      <c r="F55208">
        <v>502021</v>
      </c>
    </row>
    <row r="55209" spans="1:6" x14ac:dyDescent="0.6">
      <c r="A55209" s="1">
        <v>44484</v>
      </c>
      <c r="B55209" t="s">
        <v>155</v>
      </c>
      <c r="C55209" t="s">
        <v>10</v>
      </c>
      <c r="D55209" t="s">
        <v>153</v>
      </c>
      <c r="E55209">
        <v>0</v>
      </c>
      <c r="F55209">
        <v>502021</v>
      </c>
    </row>
    <row r="55210" spans="1:6" x14ac:dyDescent="0.6">
      <c r="A55210" s="1">
        <v>44484</v>
      </c>
      <c r="B55210" t="s">
        <v>156</v>
      </c>
      <c r="C55210" t="s">
        <v>42</v>
      </c>
      <c r="D55210" t="s">
        <v>53</v>
      </c>
      <c r="E55210">
        <v>1</v>
      </c>
      <c r="F55210">
        <v>502021</v>
      </c>
    </row>
    <row r="55211" spans="1:6" x14ac:dyDescent="0.6">
      <c r="A55211" s="1">
        <v>44484</v>
      </c>
      <c r="B55211" t="s">
        <v>157</v>
      </c>
      <c r="C55211" t="s">
        <v>42</v>
      </c>
      <c r="D55211" t="s">
        <v>53</v>
      </c>
      <c r="E55211">
        <v>1</v>
      </c>
      <c r="F55211">
        <v>502021</v>
      </c>
    </row>
    <row r="55212" spans="1:6" x14ac:dyDescent="0.6">
      <c r="A55212" s="1">
        <v>44484</v>
      </c>
      <c r="B55212" t="s">
        <v>158</v>
      </c>
      <c r="C55212" t="s">
        <v>42</v>
      </c>
      <c r="D55212" t="s">
        <v>53</v>
      </c>
      <c r="E55212">
        <v>0</v>
      </c>
      <c r="F55212">
        <v>502021</v>
      </c>
    </row>
    <row r="55213" spans="1:6" x14ac:dyDescent="0.6">
      <c r="A55213" s="1">
        <v>44484</v>
      </c>
      <c r="B55213" t="s">
        <v>159</v>
      </c>
      <c r="C55213" t="s">
        <v>42</v>
      </c>
      <c r="D55213" t="s">
        <v>53</v>
      </c>
      <c r="E55213">
        <v>0</v>
      </c>
      <c r="F55213">
        <v>502021</v>
      </c>
    </row>
    <row r="55214" spans="1:6" x14ac:dyDescent="0.6">
      <c r="A55214" s="1">
        <v>44484</v>
      </c>
      <c r="B55214" t="s">
        <v>160</v>
      </c>
      <c r="C55214" t="s">
        <v>42</v>
      </c>
      <c r="D55214" t="s">
        <v>53</v>
      </c>
      <c r="E55214">
        <v>1</v>
      </c>
      <c r="F55214">
        <v>502021</v>
      </c>
    </row>
    <row r="55215" spans="1:6" x14ac:dyDescent="0.6">
      <c r="A55215" s="1">
        <v>44484</v>
      </c>
      <c r="B55215" t="s">
        <v>161</v>
      </c>
      <c r="C55215" t="s">
        <v>42</v>
      </c>
      <c r="D55215" t="s">
        <v>53</v>
      </c>
      <c r="E55215">
        <v>2</v>
      </c>
      <c r="F55215">
        <v>502021</v>
      </c>
    </row>
    <row r="55216" spans="1:6" x14ac:dyDescent="0.6">
      <c r="A55216" s="1">
        <v>44484</v>
      </c>
      <c r="B55216" t="s">
        <v>162</v>
      </c>
      <c r="C55216" t="s">
        <v>42</v>
      </c>
      <c r="D55216" t="s">
        <v>53</v>
      </c>
      <c r="E55216">
        <v>2</v>
      </c>
      <c r="F55216">
        <v>502021</v>
      </c>
    </row>
    <row r="55217" spans="1:6" x14ac:dyDescent="0.6">
      <c r="A55217" s="1">
        <v>44484</v>
      </c>
      <c r="B55217" t="s">
        <v>163</v>
      </c>
      <c r="C55217" t="s">
        <v>42</v>
      </c>
      <c r="D55217" t="s">
        <v>53</v>
      </c>
      <c r="E55217">
        <v>1</v>
      </c>
      <c r="F55217">
        <v>502021</v>
      </c>
    </row>
    <row r="55218" spans="1:6" x14ac:dyDescent="0.6">
      <c r="A55218" s="1">
        <v>44484</v>
      </c>
      <c r="B55218" t="s">
        <v>164</v>
      </c>
      <c r="C55218" t="s">
        <v>42</v>
      </c>
      <c r="D55218" t="s">
        <v>53</v>
      </c>
      <c r="E55218">
        <v>2</v>
      </c>
      <c r="F55218">
        <v>502021</v>
      </c>
    </row>
    <row r="55219" spans="1:6" x14ac:dyDescent="0.6">
      <c r="A55219" s="1">
        <v>44484</v>
      </c>
      <c r="B55219" t="s">
        <v>165</v>
      </c>
      <c r="C55219" t="s">
        <v>42</v>
      </c>
      <c r="D55219" t="s">
        <v>53</v>
      </c>
      <c r="E55219">
        <v>2</v>
      </c>
      <c r="F55219">
        <v>502021</v>
      </c>
    </row>
    <row r="55220" spans="1:6" x14ac:dyDescent="0.6">
      <c r="A55220" s="1">
        <v>44484</v>
      </c>
      <c r="B55220" t="s">
        <v>166</v>
      </c>
      <c r="C55220" t="s">
        <v>42</v>
      </c>
      <c r="D55220" t="s">
        <v>167</v>
      </c>
      <c r="E55220">
        <v>0</v>
      </c>
      <c r="F55220">
        <v>502021</v>
      </c>
    </row>
    <row r="55221" spans="1:6" x14ac:dyDescent="0.6">
      <c r="A55221" s="1">
        <v>44484</v>
      </c>
      <c r="B55221" t="s">
        <v>168</v>
      </c>
      <c r="C55221" t="s">
        <v>42</v>
      </c>
      <c r="D55221" t="s">
        <v>167</v>
      </c>
      <c r="E55221">
        <v>1</v>
      </c>
      <c r="F55221">
        <v>502021</v>
      </c>
    </row>
    <row r="55222" spans="1:6" x14ac:dyDescent="0.6">
      <c r="A55222" s="1">
        <v>44484</v>
      </c>
      <c r="B55222" t="s">
        <v>169</v>
      </c>
      <c r="C55222" t="s">
        <v>14</v>
      </c>
      <c r="D55222" t="s">
        <v>170</v>
      </c>
      <c r="E55222">
        <v>2</v>
      </c>
      <c r="F55222">
        <v>502021</v>
      </c>
    </row>
    <row r="55223" spans="1:6" x14ac:dyDescent="0.6">
      <c r="A55223" s="1">
        <v>44484</v>
      </c>
      <c r="B55223" t="s">
        <v>171</v>
      </c>
      <c r="C55223" t="s">
        <v>42</v>
      </c>
      <c r="D55223" t="s">
        <v>172</v>
      </c>
      <c r="E55223">
        <v>0</v>
      </c>
      <c r="F55223">
        <v>502021</v>
      </c>
    </row>
    <row r="55224" spans="1:6" x14ac:dyDescent="0.6">
      <c r="A55224" s="1">
        <v>44484</v>
      </c>
      <c r="B55224" t="s">
        <v>173</v>
      </c>
      <c r="C55224" t="s">
        <v>42</v>
      </c>
      <c r="D55224" t="s">
        <v>172</v>
      </c>
      <c r="E55224">
        <v>1</v>
      </c>
      <c r="F55224">
        <v>502021</v>
      </c>
    </row>
    <row r="55225" spans="1:6" x14ac:dyDescent="0.6">
      <c r="A55225" s="1">
        <v>44484</v>
      </c>
      <c r="B55225" t="s">
        <v>174</v>
      </c>
      <c r="C55225" t="s">
        <v>6</v>
      </c>
      <c r="D55225" t="s">
        <v>175</v>
      </c>
      <c r="E55225">
        <v>2</v>
      </c>
      <c r="F55225">
        <v>502021</v>
      </c>
    </row>
    <row r="55226" spans="1:6" x14ac:dyDescent="0.6">
      <c r="A55226" s="1">
        <v>44484</v>
      </c>
      <c r="B55226" t="s">
        <v>176</v>
      </c>
      <c r="C55226" t="s">
        <v>10</v>
      </c>
      <c r="D55226" t="s">
        <v>177</v>
      </c>
      <c r="E55226">
        <v>0</v>
      </c>
      <c r="F55226">
        <v>502021</v>
      </c>
    </row>
    <row r="55227" spans="1:6" x14ac:dyDescent="0.6">
      <c r="A55227" s="1">
        <v>44484</v>
      </c>
      <c r="B55227" t="s">
        <v>178</v>
      </c>
      <c r="C55227" t="s">
        <v>42</v>
      </c>
      <c r="D55227" t="s">
        <v>179</v>
      </c>
      <c r="E55227">
        <v>2</v>
      </c>
      <c r="F55227">
        <v>502021</v>
      </c>
    </row>
    <row r="55228" spans="1:6" x14ac:dyDescent="0.6">
      <c r="A55228" s="1">
        <v>44484</v>
      </c>
      <c r="B55228" t="s">
        <v>180</v>
      </c>
      <c r="C55228" t="s">
        <v>42</v>
      </c>
      <c r="D55228" t="s">
        <v>179</v>
      </c>
      <c r="E55228">
        <v>2</v>
      </c>
      <c r="F55228">
        <v>502021</v>
      </c>
    </row>
    <row r="55229" spans="1:6" x14ac:dyDescent="0.6">
      <c r="A55229" s="1">
        <v>44484</v>
      </c>
      <c r="B55229" t="s">
        <v>181</v>
      </c>
      <c r="C55229" t="s">
        <v>42</v>
      </c>
      <c r="D55229" t="s">
        <v>179</v>
      </c>
      <c r="E55229">
        <v>1</v>
      </c>
      <c r="F55229">
        <v>502021</v>
      </c>
    </row>
    <row r="55230" spans="1:6" x14ac:dyDescent="0.6">
      <c r="A55230" s="1">
        <v>44484</v>
      </c>
      <c r="B55230" t="s">
        <v>182</v>
      </c>
      <c r="C55230" t="s">
        <v>42</v>
      </c>
      <c r="D55230" t="s">
        <v>179</v>
      </c>
      <c r="E55230">
        <v>0</v>
      </c>
      <c r="F55230">
        <v>502021</v>
      </c>
    </row>
    <row r="55231" spans="1:6" x14ac:dyDescent="0.6">
      <c r="A55231" s="1">
        <v>44484</v>
      </c>
      <c r="B55231" t="s">
        <v>183</v>
      </c>
      <c r="C55231" t="s">
        <v>42</v>
      </c>
      <c r="D55231" t="s">
        <v>179</v>
      </c>
      <c r="E55231">
        <v>0</v>
      </c>
      <c r="F55231">
        <v>502021</v>
      </c>
    </row>
    <row r="55232" spans="1:6" x14ac:dyDescent="0.6">
      <c r="A55232" s="1">
        <v>44484</v>
      </c>
      <c r="B55232" t="s">
        <v>184</v>
      </c>
      <c r="C55232" t="s">
        <v>42</v>
      </c>
      <c r="D55232" t="s">
        <v>179</v>
      </c>
      <c r="E55232">
        <v>2</v>
      </c>
      <c r="F55232">
        <v>502021</v>
      </c>
    </row>
    <row r="55233" spans="1:6" x14ac:dyDescent="0.6">
      <c r="A55233" s="1">
        <v>44484</v>
      </c>
      <c r="B55233" t="s">
        <v>185</v>
      </c>
      <c r="C55233" t="s">
        <v>42</v>
      </c>
      <c r="D55233" t="s">
        <v>179</v>
      </c>
      <c r="E55233">
        <v>0</v>
      </c>
      <c r="F55233">
        <v>502021</v>
      </c>
    </row>
    <row r="55234" spans="1:6" x14ac:dyDescent="0.6">
      <c r="A55234" s="1">
        <v>44484</v>
      </c>
      <c r="B55234" t="s">
        <v>186</v>
      </c>
      <c r="C55234" t="s">
        <v>42</v>
      </c>
      <c r="D55234" t="s">
        <v>179</v>
      </c>
      <c r="E55234">
        <v>0</v>
      </c>
      <c r="F55234">
        <v>502021</v>
      </c>
    </row>
    <row r="55235" spans="1:6" x14ac:dyDescent="0.6">
      <c r="A55235" s="1">
        <v>44484</v>
      </c>
      <c r="B55235" t="s">
        <v>187</v>
      </c>
      <c r="C55235" t="s">
        <v>42</v>
      </c>
      <c r="D55235" t="s">
        <v>179</v>
      </c>
      <c r="E55235">
        <v>4</v>
      </c>
      <c r="F55235">
        <v>502021</v>
      </c>
    </row>
    <row r="55236" spans="1:6" x14ac:dyDescent="0.6">
      <c r="A55236" s="1">
        <v>44484</v>
      </c>
      <c r="B55236" t="s">
        <v>188</v>
      </c>
      <c r="C55236" t="s">
        <v>42</v>
      </c>
      <c r="D55236" t="s">
        <v>179</v>
      </c>
      <c r="E55236">
        <v>0</v>
      </c>
      <c r="F55236">
        <v>502021</v>
      </c>
    </row>
    <row r="55237" spans="1:6" x14ac:dyDescent="0.6">
      <c r="A55237" s="1">
        <v>44484</v>
      </c>
      <c r="B55237" t="s">
        <v>189</v>
      </c>
      <c r="C55237" t="s">
        <v>42</v>
      </c>
      <c r="D55237" t="s">
        <v>179</v>
      </c>
      <c r="E55237">
        <v>0</v>
      </c>
      <c r="F55237">
        <v>502021</v>
      </c>
    </row>
    <row r="55238" spans="1:6" x14ac:dyDescent="0.6">
      <c r="A55238" s="1">
        <v>44484</v>
      </c>
      <c r="B55238" t="s">
        <v>190</v>
      </c>
      <c r="C55238" t="s">
        <v>42</v>
      </c>
      <c r="D55238" t="s">
        <v>179</v>
      </c>
      <c r="E55238">
        <v>0</v>
      </c>
      <c r="F55238">
        <v>502021</v>
      </c>
    </row>
    <row r="55239" spans="1:6" x14ac:dyDescent="0.6">
      <c r="A55239" s="1">
        <v>44484</v>
      </c>
      <c r="B55239" t="s">
        <v>191</v>
      </c>
      <c r="C55239" t="s">
        <v>42</v>
      </c>
      <c r="D55239" t="s">
        <v>179</v>
      </c>
      <c r="E55239">
        <v>0</v>
      </c>
      <c r="F55239">
        <v>512021</v>
      </c>
    </row>
    <row r="55240" spans="1:6" x14ac:dyDescent="0.6">
      <c r="A55240" s="1">
        <v>44484</v>
      </c>
      <c r="B55240" t="s">
        <v>192</v>
      </c>
      <c r="C55240" t="s">
        <v>10</v>
      </c>
      <c r="D55240" t="s">
        <v>193</v>
      </c>
      <c r="E55240">
        <v>1</v>
      </c>
      <c r="F55240">
        <v>502021</v>
      </c>
    </row>
    <row r="55241" spans="1:6" x14ac:dyDescent="0.6">
      <c r="A55241" s="1">
        <v>44484</v>
      </c>
      <c r="B55241" t="s">
        <v>194</v>
      </c>
      <c r="C55241" t="s">
        <v>10</v>
      </c>
      <c r="D55241" t="s">
        <v>195</v>
      </c>
      <c r="E55241">
        <v>1</v>
      </c>
      <c r="F55241">
        <v>502021</v>
      </c>
    </row>
    <row r="55242" spans="1:6" x14ac:dyDescent="0.6">
      <c r="A55242" s="1">
        <v>44484</v>
      </c>
      <c r="B55242" t="s">
        <v>196</v>
      </c>
      <c r="C55242" t="s">
        <v>42</v>
      </c>
      <c r="D55242" t="s">
        <v>197</v>
      </c>
      <c r="E55242">
        <v>0</v>
      </c>
      <c r="F55242">
        <v>502021</v>
      </c>
    </row>
    <row r="55243" spans="1:6" x14ac:dyDescent="0.6">
      <c r="A55243" s="1">
        <v>44484</v>
      </c>
      <c r="B55243" t="s">
        <v>198</v>
      </c>
      <c r="C55243" t="s">
        <v>42</v>
      </c>
      <c r="D55243" t="s">
        <v>197</v>
      </c>
      <c r="E55243">
        <v>0</v>
      </c>
      <c r="F55243">
        <v>502021</v>
      </c>
    </row>
    <row r="55244" spans="1:6" x14ac:dyDescent="0.6">
      <c r="A55244" s="1">
        <v>44484</v>
      </c>
      <c r="B55244" t="s">
        <v>199</v>
      </c>
      <c r="C55244" t="s">
        <v>42</v>
      </c>
      <c r="D55244" t="s">
        <v>197</v>
      </c>
      <c r="E55244">
        <v>0</v>
      </c>
      <c r="F55244">
        <v>502021</v>
      </c>
    </row>
    <row r="55245" spans="1:6" x14ac:dyDescent="0.6">
      <c r="A55245" s="1">
        <v>44484</v>
      </c>
      <c r="B55245" t="s">
        <v>200</v>
      </c>
      <c r="C55245" t="s">
        <v>42</v>
      </c>
      <c r="D55245" t="s">
        <v>197</v>
      </c>
      <c r="E55245">
        <v>3</v>
      </c>
      <c r="F55245">
        <v>502021</v>
      </c>
    </row>
    <row r="55246" spans="1:6" x14ac:dyDescent="0.6">
      <c r="A55246" s="1">
        <v>44484</v>
      </c>
      <c r="B55246" t="s">
        <v>201</v>
      </c>
      <c r="C55246" t="s">
        <v>42</v>
      </c>
      <c r="D55246" t="s">
        <v>197</v>
      </c>
      <c r="E55246">
        <v>3</v>
      </c>
      <c r="F55246">
        <v>502021</v>
      </c>
    </row>
    <row r="55247" spans="1:6" x14ac:dyDescent="0.6">
      <c r="A55247" s="1">
        <v>44484</v>
      </c>
      <c r="B55247" t="s">
        <v>202</v>
      </c>
      <c r="C55247" t="s">
        <v>42</v>
      </c>
      <c r="D55247" t="s">
        <v>197</v>
      </c>
      <c r="E55247">
        <v>0</v>
      </c>
      <c r="F55247">
        <v>502021</v>
      </c>
    </row>
    <row r="55248" spans="1:6" x14ac:dyDescent="0.6">
      <c r="A55248" s="1">
        <v>44484</v>
      </c>
      <c r="B55248" t="s">
        <v>203</v>
      </c>
      <c r="C55248" t="s">
        <v>42</v>
      </c>
      <c r="D55248" t="s">
        <v>197</v>
      </c>
      <c r="E55248">
        <v>0</v>
      </c>
      <c r="F55248">
        <v>502021</v>
      </c>
    </row>
    <row r="55249" spans="1:6" x14ac:dyDescent="0.6">
      <c r="A55249" s="1">
        <v>44484</v>
      </c>
      <c r="B55249" t="s">
        <v>204</v>
      </c>
      <c r="C55249" t="s">
        <v>42</v>
      </c>
      <c r="D55249" t="s">
        <v>197</v>
      </c>
      <c r="E55249">
        <v>0</v>
      </c>
      <c r="F55249">
        <v>502021</v>
      </c>
    </row>
    <row r="55250" spans="1:6" x14ac:dyDescent="0.6">
      <c r="A55250" s="1">
        <v>44484</v>
      </c>
      <c r="B55250" t="s">
        <v>205</v>
      </c>
      <c r="C55250" t="s">
        <v>42</v>
      </c>
      <c r="D55250" t="s">
        <v>206</v>
      </c>
      <c r="E55250">
        <v>1</v>
      </c>
      <c r="F55250">
        <v>502021</v>
      </c>
    </row>
    <row r="55251" spans="1:6" x14ac:dyDescent="0.6">
      <c r="A55251" s="1">
        <v>44484</v>
      </c>
      <c r="B55251" t="s">
        <v>207</v>
      </c>
      <c r="C55251" t="s">
        <v>42</v>
      </c>
      <c r="D55251" t="s">
        <v>206</v>
      </c>
      <c r="E55251">
        <v>0</v>
      </c>
      <c r="F55251">
        <v>502021</v>
      </c>
    </row>
    <row r="55252" spans="1:6" x14ac:dyDescent="0.6">
      <c r="A55252" s="1">
        <v>44484</v>
      </c>
      <c r="B55252" t="s">
        <v>208</v>
      </c>
      <c r="C55252" t="s">
        <v>42</v>
      </c>
      <c r="D55252" t="s">
        <v>206</v>
      </c>
      <c r="E55252">
        <v>0</v>
      </c>
      <c r="F55252">
        <v>502021</v>
      </c>
    </row>
    <row r="55253" spans="1:6" x14ac:dyDescent="0.6">
      <c r="A55253" s="1">
        <v>44484</v>
      </c>
      <c r="B55253" t="s">
        <v>209</v>
      </c>
      <c r="C55253" t="s">
        <v>42</v>
      </c>
      <c r="D55253" t="s">
        <v>206</v>
      </c>
      <c r="E55253">
        <v>2</v>
      </c>
      <c r="F55253">
        <v>502021</v>
      </c>
    </row>
    <row r="55254" spans="1:6" x14ac:dyDescent="0.6">
      <c r="A55254" s="1">
        <v>44484</v>
      </c>
      <c r="B55254" t="s">
        <v>210</v>
      </c>
      <c r="C55254" t="s">
        <v>42</v>
      </c>
      <c r="D55254" t="s">
        <v>206</v>
      </c>
      <c r="E55254">
        <v>0</v>
      </c>
      <c r="F55254">
        <v>502021</v>
      </c>
    </row>
    <row r="55255" spans="1:6" x14ac:dyDescent="0.6">
      <c r="A55255" s="1">
        <v>44484</v>
      </c>
      <c r="B55255" t="s">
        <v>211</v>
      </c>
      <c r="C55255" t="s">
        <v>42</v>
      </c>
      <c r="D55255" t="s">
        <v>206</v>
      </c>
      <c r="E55255">
        <v>0</v>
      </c>
      <c r="F55255">
        <v>502021</v>
      </c>
    </row>
    <row r="55256" spans="1:6" x14ac:dyDescent="0.6">
      <c r="A55256" s="1">
        <v>44484</v>
      </c>
      <c r="B55256" t="s">
        <v>212</v>
      </c>
      <c r="C55256" t="s">
        <v>42</v>
      </c>
      <c r="D55256" t="s">
        <v>206</v>
      </c>
      <c r="E55256">
        <v>3</v>
      </c>
      <c r="F55256">
        <v>512021</v>
      </c>
    </row>
    <row r="55257" spans="1:6" x14ac:dyDescent="0.6">
      <c r="A55257" s="1">
        <v>44484</v>
      </c>
      <c r="B55257" t="s">
        <v>213</v>
      </c>
      <c r="C55257" t="s">
        <v>42</v>
      </c>
      <c r="D55257" t="s">
        <v>206</v>
      </c>
      <c r="E55257">
        <v>3</v>
      </c>
      <c r="F55257">
        <v>522021</v>
      </c>
    </row>
    <row r="55258" spans="1:6" x14ac:dyDescent="0.6">
      <c r="A55258" s="1">
        <v>44484</v>
      </c>
      <c r="B55258" t="s">
        <v>214</v>
      </c>
      <c r="C55258" t="s">
        <v>42</v>
      </c>
      <c r="D55258" t="s">
        <v>206</v>
      </c>
      <c r="E55258">
        <v>0</v>
      </c>
      <c r="F55258">
        <v>502021</v>
      </c>
    </row>
    <row r="55259" spans="1:6" x14ac:dyDescent="0.6">
      <c r="A55259" s="1">
        <v>44484</v>
      </c>
      <c r="B55259" t="s">
        <v>215</v>
      </c>
      <c r="C55259" t="s">
        <v>42</v>
      </c>
      <c r="D55259" t="s">
        <v>206</v>
      </c>
      <c r="E55259">
        <v>0</v>
      </c>
      <c r="F55259">
        <v>502021</v>
      </c>
    </row>
    <row r="55260" spans="1:6" x14ac:dyDescent="0.6">
      <c r="A55260" s="1">
        <v>44484</v>
      </c>
      <c r="B55260" t="s">
        <v>216</v>
      </c>
      <c r="C55260" t="s">
        <v>42</v>
      </c>
      <c r="D55260" t="s">
        <v>206</v>
      </c>
      <c r="E55260">
        <v>0</v>
      </c>
      <c r="F55260">
        <v>502021</v>
      </c>
    </row>
    <row r="55261" spans="1:6" x14ac:dyDescent="0.6">
      <c r="A55261" s="1">
        <v>44484</v>
      </c>
      <c r="B55261" t="s">
        <v>217</v>
      </c>
      <c r="C55261" t="s">
        <v>42</v>
      </c>
      <c r="D55261" t="s">
        <v>206</v>
      </c>
      <c r="E55261">
        <v>0</v>
      </c>
      <c r="F55261">
        <v>502021</v>
      </c>
    </row>
    <row r="55262" spans="1:6" x14ac:dyDescent="0.6">
      <c r="A55262" s="1">
        <v>44484</v>
      </c>
      <c r="B55262" t="s">
        <v>218</v>
      </c>
      <c r="C55262" t="s">
        <v>42</v>
      </c>
      <c r="D55262" t="s">
        <v>206</v>
      </c>
      <c r="E55262">
        <v>0</v>
      </c>
      <c r="F55262">
        <v>502021</v>
      </c>
    </row>
    <row r="55263" spans="1:6" x14ac:dyDescent="0.6">
      <c r="A55263" s="1">
        <v>44484</v>
      </c>
      <c r="B55263" t="s">
        <v>219</v>
      </c>
      <c r="C55263" t="s">
        <v>42</v>
      </c>
      <c r="D55263" t="s">
        <v>220</v>
      </c>
      <c r="E55263">
        <v>0</v>
      </c>
      <c r="F55263">
        <v>502021</v>
      </c>
    </row>
    <row r="55264" spans="1:6" x14ac:dyDescent="0.6">
      <c r="A55264" s="1">
        <v>44484</v>
      </c>
      <c r="B55264" t="s">
        <v>221</v>
      </c>
      <c r="C55264" t="s">
        <v>42</v>
      </c>
      <c r="D55264" t="s">
        <v>220</v>
      </c>
      <c r="E55264">
        <v>0</v>
      </c>
      <c r="F55264">
        <v>502021</v>
      </c>
    </row>
    <row r="55265" spans="1:6" x14ac:dyDescent="0.6">
      <c r="A55265" s="1">
        <v>44484</v>
      </c>
      <c r="B55265" t="s">
        <v>222</v>
      </c>
      <c r="C55265" t="s">
        <v>42</v>
      </c>
      <c r="D55265" t="s">
        <v>220</v>
      </c>
      <c r="E55265">
        <v>0</v>
      </c>
      <c r="F55265">
        <v>502021</v>
      </c>
    </row>
    <row r="55266" spans="1:6" x14ac:dyDescent="0.6">
      <c r="A55266" s="1">
        <v>44484</v>
      </c>
      <c r="B55266" t="s">
        <v>223</v>
      </c>
      <c r="C55266" t="s">
        <v>42</v>
      </c>
      <c r="D55266" t="s">
        <v>220</v>
      </c>
      <c r="E55266">
        <v>0</v>
      </c>
      <c r="F55266">
        <v>502021</v>
      </c>
    </row>
    <row r="55267" spans="1:6" x14ac:dyDescent="0.6">
      <c r="A55267" s="1">
        <v>44484</v>
      </c>
      <c r="B55267" t="s">
        <v>224</v>
      </c>
      <c r="C55267" t="s">
        <v>42</v>
      </c>
      <c r="D55267" t="s">
        <v>220</v>
      </c>
      <c r="E55267">
        <v>0</v>
      </c>
      <c r="F55267">
        <v>502021</v>
      </c>
    </row>
    <row r="55268" spans="1:6" x14ac:dyDescent="0.6">
      <c r="A55268" s="1">
        <v>44484</v>
      </c>
      <c r="B55268" t="s">
        <v>225</v>
      </c>
      <c r="C55268" t="s">
        <v>42</v>
      </c>
      <c r="D55268" t="s">
        <v>220</v>
      </c>
      <c r="E55268">
        <v>1</v>
      </c>
      <c r="F55268">
        <v>502021</v>
      </c>
    </row>
    <row r="55269" spans="1:6" x14ac:dyDescent="0.6">
      <c r="A55269" s="1">
        <v>44484</v>
      </c>
      <c r="B55269" t="s">
        <v>226</v>
      </c>
      <c r="C55269" t="s">
        <v>42</v>
      </c>
      <c r="D55269" t="s">
        <v>220</v>
      </c>
      <c r="E55269">
        <v>1</v>
      </c>
      <c r="F55269">
        <v>502021</v>
      </c>
    </row>
    <row r="55270" spans="1:6" x14ac:dyDescent="0.6">
      <c r="A55270" s="1">
        <v>44484</v>
      </c>
      <c r="B55270" t="s">
        <v>227</v>
      </c>
      <c r="C55270" t="s">
        <v>42</v>
      </c>
      <c r="D55270" t="s">
        <v>220</v>
      </c>
      <c r="E55270">
        <v>0</v>
      </c>
      <c r="F55270">
        <v>502021</v>
      </c>
    </row>
    <row r="55271" spans="1:6" x14ac:dyDescent="0.6">
      <c r="A55271" s="1">
        <v>44484</v>
      </c>
      <c r="B55271" t="s">
        <v>228</v>
      </c>
      <c r="C55271" t="s">
        <v>42</v>
      </c>
      <c r="D55271" t="s">
        <v>220</v>
      </c>
      <c r="E55271">
        <v>1</v>
      </c>
      <c r="F55271">
        <v>502021</v>
      </c>
    </row>
    <row r="55272" spans="1:6" x14ac:dyDescent="0.6">
      <c r="A55272" s="1">
        <v>44484</v>
      </c>
      <c r="B55272" t="s">
        <v>229</v>
      </c>
      <c r="C55272" t="s">
        <v>42</v>
      </c>
      <c r="D55272" t="s">
        <v>220</v>
      </c>
      <c r="E55272">
        <v>0</v>
      </c>
      <c r="F55272">
        <v>502021</v>
      </c>
    </row>
    <row r="55273" spans="1:6" x14ac:dyDescent="0.6">
      <c r="A55273" s="1">
        <v>44484</v>
      </c>
      <c r="B55273" t="s">
        <v>230</v>
      </c>
      <c r="C55273" t="s">
        <v>42</v>
      </c>
      <c r="D55273" t="s">
        <v>220</v>
      </c>
      <c r="E55273">
        <v>3</v>
      </c>
      <c r="F55273">
        <v>502021</v>
      </c>
    </row>
    <row r="55274" spans="1:6" x14ac:dyDescent="0.6">
      <c r="A55274" s="1">
        <v>44484</v>
      </c>
      <c r="B55274" t="s">
        <v>231</v>
      </c>
      <c r="C55274" t="s">
        <v>42</v>
      </c>
      <c r="D55274" t="s">
        <v>220</v>
      </c>
      <c r="E55274">
        <v>5</v>
      </c>
      <c r="F55274">
        <v>522021</v>
      </c>
    </row>
    <row r="55275" spans="1:6" x14ac:dyDescent="0.6">
      <c r="A55275" s="1">
        <v>44484</v>
      </c>
      <c r="B55275" t="s">
        <v>232</v>
      </c>
      <c r="C55275" t="s">
        <v>42</v>
      </c>
      <c r="D55275" t="s">
        <v>220</v>
      </c>
      <c r="E55275">
        <v>0</v>
      </c>
      <c r="F55275">
        <v>502021</v>
      </c>
    </row>
    <row r="55276" spans="1:6" x14ac:dyDescent="0.6">
      <c r="A55276" s="1">
        <v>44484</v>
      </c>
      <c r="B55276" t="s">
        <v>233</v>
      </c>
      <c r="C55276" t="s">
        <v>42</v>
      </c>
      <c r="D55276" t="s">
        <v>220</v>
      </c>
      <c r="E55276">
        <v>2</v>
      </c>
      <c r="F55276">
        <v>502021</v>
      </c>
    </row>
    <row r="55277" spans="1:6" x14ac:dyDescent="0.6">
      <c r="A55277" s="1">
        <v>44484</v>
      </c>
      <c r="B55277" t="s">
        <v>234</v>
      </c>
      <c r="C55277" t="s">
        <v>42</v>
      </c>
      <c r="D55277" t="s">
        <v>235</v>
      </c>
      <c r="E55277">
        <v>3</v>
      </c>
      <c r="F55277">
        <v>502021</v>
      </c>
    </row>
    <row r="55278" spans="1:6" x14ac:dyDescent="0.6">
      <c r="A55278" s="1">
        <v>44484</v>
      </c>
      <c r="B55278" t="s">
        <v>236</v>
      </c>
      <c r="C55278" t="s">
        <v>42</v>
      </c>
      <c r="D55278" t="s">
        <v>235</v>
      </c>
      <c r="E55278">
        <v>0</v>
      </c>
      <c r="F55278">
        <v>502021</v>
      </c>
    </row>
    <row r="55279" spans="1:6" x14ac:dyDescent="0.6">
      <c r="A55279" s="1">
        <v>44484</v>
      </c>
      <c r="B55279" t="s">
        <v>237</v>
      </c>
      <c r="C55279" t="s">
        <v>42</v>
      </c>
      <c r="D55279" t="s">
        <v>235</v>
      </c>
      <c r="E55279">
        <v>1</v>
      </c>
      <c r="F55279">
        <v>502021</v>
      </c>
    </row>
    <row r="55280" spans="1:6" x14ac:dyDescent="0.6">
      <c r="A55280" s="1">
        <v>44484</v>
      </c>
      <c r="B55280" t="s">
        <v>238</v>
      </c>
      <c r="C55280" t="s">
        <v>42</v>
      </c>
      <c r="D55280" t="s">
        <v>235</v>
      </c>
      <c r="E55280">
        <v>1</v>
      </c>
      <c r="F55280">
        <v>502021</v>
      </c>
    </row>
    <row r="55281" spans="1:6" x14ac:dyDescent="0.6">
      <c r="A55281" s="1">
        <v>44484</v>
      </c>
      <c r="B55281" t="s">
        <v>239</v>
      </c>
      <c r="C55281" t="s">
        <v>42</v>
      </c>
      <c r="D55281" t="s">
        <v>235</v>
      </c>
      <c r="E55281">
        <v>1</v>
      </c>
      <c r="F55281">
        <v>502021</v>
      </c>
    </row>
    <row r="55282" spans="1:6" x14ac:dyDescent="0.6">
      <c r="A55282" s="1">
        <v>44484</v>
      </c>
      <c r="B55282" t="s">
        <v>240</v>
      </c>
      <c r="C55282" t="s">
        <v>42</v>
      </c>
      <c r="D55282" t="s">
        <v>235</v>
      </c>
      <c r="E55282">
        <v>2</v>
      </c>
      <c r="F55282">
        <v>502021</v>
      </c>
    </row>
    <row r="55283" spans="1:6" x14ac:dyDescent="0.6">
      <c r="A55283" s="1">
        <v>44484</v>
      </c>
      <c r="B55283" t="s">
        <v>241</v>
      </c>
      <c r="C55283" t="s">
        <v>42</v>
      </c>
      <c r="D55283" t="s">
        <v>235</v>
      </c>
      <c r="E55283">
        <v>3</v>
      </c>
      <c r="F55283">
        <v>502021</v>
      </c>
    </row>
    <row r="55284" spans="1:6" x14ac:dyDescent="0.6">
      <c r="A55284" s="1">
        <v>44484</v>
      </c>
      <c r="B55284" t="s">
        <v>242</v>
      </c>
      <c r="C55284" t="s">
        <v>42</v>
      </c>
      <c r="D55284" t="s">
        <v>235</v>
      </c>
      <c r="E55284">
        <v>0</v>
      </c>
      <c r="F55284">
        <v>502021</v>
      </c>
    </row>
    <row r="55285" spans="1:6" x14ac:dyDescent="0.6">
      <c r="A55285" s="1">
        <v>44484</v>
      </c>
      <c r="B55285" t="s">
        <v>243</v>
      </c>
      <c r="C55285" t="s">
        <v>42</v>
      </c>
      <c r="D55285" t="s">
        <v>235</v>
      </c>
      <c r="E55285">
        <v>0</v>
      </c>
      <c r="F55285">
        <v>502021</v>
      </c>
    </row>
    <row r="55286" spans="1:6" x14ac:dyDescent="0.6">
      <c r="A55286" s="1">
        <v>44484</v>
      </c>
      <c r="B55286" t="s">
        <v>244</v>
      </c>
      <c r="C55286" t="s">
        <v>42</v>
      </c>
      <c r="D55286" t="s">
        <v>206</v>
      </c>
      <c r="E55286">
        <v>0</v>
      </c>
      <c r="F55286">
        <v>512021</v>
      </c>
    </row>
    <row r="55287" spans="1:6" x14ac:dyDescent="0.6">
      <c r="A55287" s="1">
        <v>44484</v>
      </c>
      <c r="B55287" t="s">
        <v>245</v>
      </c>
      <c r="C55287" t="s">
        <v>10</v>
      </c>
      <c r="D55287" t="s">
        <v>47</v>
      </c>
      <c r="E55287">
        <v>0</v>
      </c>
      <c r="F55287">
        <v>502021</v>
      </c>
    </row>
    <row r="55288" spans="1:6" x14ac:dyDescent="0.6">
      <c r="A55288" s="1">
        <v>44484</v>
      </c>
      <c r="B55288" t="s">
        <v>246</v>
      </c>
      <c r="C55288" t="s">
        <v>42</v>
      </c>
      <c r="D55288" t="s">
        <v>247</v>
      </c>
      <c r="E55288">
        <v>0</v>
      </c>
      <c r="F55288">
        <v>502021</v>
      </c>
    </row>
    <row r="55289" spans="1:6" x14ac:dyDescent="0.6">
      <c r="A55289" s="1">
        <v>44484</v>
      </c>
      <c r="B55289" t="s">
        <v>248</v>
      </c>
      <c r="C55289" t="s">
        <v>42</v>
      </c>
      <c r="D55289" t="s">
        <v>247</v>
      </c>
      <c r="E55289">
        <v>0</v>
      </c>
      <c r="F55289">
        <v>502021</v>
      </c>
    </row>
    <row r="55290" spans="1:6" x14ac:dyDescent="0.6">
      <c r="A55290" s="1">
        <v>44484</v>
      </c>
      <c r="B55290" t="s">
        <v>249</v>
      </c>
      <c r="C55290" t="s">
        <v>42</v>
      </c>
      <c r="D55290" t="s">
        <v>247</v>
      </c>
      <c r="E55290">
        <v>4</v>
      </c>
      <c r="F55290">
        <v>502021</v>
      </c>
    </row>
    <row r="55291" spans="1:6" x14ac:dyDescent="0.6">
      <c r="A55291" s="1">
        <v>44484</v>
      </c>
      <c r="B55291" t="s">
        <v>250</v>
      </c>
      <c r="C55291" t="s">
        <v>42</v>
      </c>
      <c r="D55291" t="s">
        <v>197</v>
      </c>
      <c r="E55291">
        <v>2</v>
      </c>
      <c r="F55291">
        <v>502021</v>
      </c>
    </row>
    <row r="55292" spans="1:6" x14ac:dyDescent="0.6">
      <c r="A55292" s="1">
        <v>44484</v>
      </c>
      <c r="B55292" t="s">
        <v>251</v>
      </c>
      <c r="C55292" t="s">
        <v>10</v>
      </c>
      <c r="D55292" t="s">
        <v>47</v>
      </c>
      <c r="E55292">
        <v>1</v>
      </c>
      <c r="F55292">
        <v>502021</v>
      </c>
    </row>
    <row r="55293" spans="1:6" x14ac:dyDescent="0.6">
      <c r="A55293" s="1">
        <v>44484</v>
      </c>
      <c r="B55293" t="s">
        <v>252</v>
      </c>
      <c r="C55293" t="s">
        <v>42</v>
      </c>
      <c r="D55293" t="s">
        <v>220</v>
      </c>
      <c r="E55293">
        <v>2</v>
      </c>
      <c r="F55293">
        <v>502021</v>
      </c>
    </row>
    <row r="55294" spans="1:6" x14ac:dyDescent="0.6">
      <c r="A55294" s="1">
        <v>44484</v>
      </c>
      <c r="B55294" t="s">
        <v>253</v>
      </c>
      <c r="C55294" t="s">
        <v>42</v>
      </c>
      <c r="D55294" t="s">
        <v>91</v>
      </c>
      <c r="E55294">
        <v>0</v>
      </c>
      <c r="F55294">
        <v>502021</v>
      </c>
    </row>
    <row r="55295" spans="1:6" x14ac:dyDescent="0.6">
      <c r="A55295" s="1">
        <v>44484</v>
      </c>
      <c r="B55295" t="s">
        <v>254</v>
      </c>
      <c r="C55295" t="s">
        <v>42</v>
      </c>
      <c r="D55295" t="s">
        <v>220</v>
      </c>
      <c r="E55295">
        <v>0</v>
      </c>
      <c r="F55295">
        <v>502021</v>
      </c>
    </row>
    <row r="55296" spans="1:6" x14ac:dyDescent="0.6">
      <c r="A55296" s="1">
        <v>44484</v>
      </c>
      <c r="B55296" t="s">
        <v>255</v>
      </c>
      <c r="C55296" t="s">
        <v>42</v>
      </c>
      <c r="D55296" t="s">
        <v>206</v>
      </c>
      <c r="E55296">
        <v>0</v>
      </c>
      <c r="F55296">
        <v>502021</v>
      </c>
    </row>
    <row r="55297" spans="1:6" x14ac:dyDescent="0.6">
      <c r="A55297" s="1">
        <v>44484</v>
      </c>
      <c r="B55297" t="s">
        <v>256</v>
      </c>
      <c r="C55297" t="s">
        <v>6</v>
      </c>
      <c r="D55297" t="s">
        <v>257</v>
      </c>
      <c r="E55297">
        <v>0</v>
      </c>
      <c r="F55297">
        <v>502021</v>
      </c>
    </row>
    <row r="55298" spans="1:6" x14ac:dyDescent="0.6">
      <c r="A55298" s="1">
        <v>44485</v>
      </c>
      <c r="B55298" t="s">
        <v>5</v>
      </c>
      <c r="C55298" t="s">
        <v>6</v>
      </c>
      <c r="D55298" t="s">
        <v>7</v>
      </c>
      <c r="E55298">
        <v>5</v>
      </c>
      <c r="F55298">
        <v>602021</v>
      </c>
    </row>
    <row r="55299" spans="1:6" x14ac:dyDescent="0.6">
      <c r="A55299" s="1">
        <v>44485</v>
      </c>
      <c r="B55299" t="s">
        <v>8</v>
      </c>
      <c r="C55299" t="s">
        <v>6</v>
      </c>
      <c r="D55299" t="s">
        <v>7</v>
      </c>
      <c r="E55299">
        <v>7</v>
      </c>
      <c r="F55299">
        <v>602021</v>
      </c>
    </row>
    <row r="55300" spans="1:6" x14ac:dyDescent="0.6">
      <c r="A55300" s="1">
        <v>44485</v>
      </c>
      <c r="B55300" t="s">
        <v>9</v>
      </c>
      <c r="C55300" t="s">
        <v>10</v>
      </c>
      <c r="D55300" t="s">
        <v>11</v>
      </c>
      <c r="E55300">
        <v>0</v>
      </c>
      <c r="F55300">
        <v>602021</v>
      </c>
    </row>
    <row r="55301" spans="1:6" x14ac:dyDescent="0.6">
      <c r="A55301" s="1">
        <v>44485</v>
      </c>
      <c r="B55301" t="s">
        <v>12</v>
      </c>
      <c r="C55301" t="s">
        <v>10</v>
      </c>
      <c r="D55301" t="s">
        <v>11</v>
      </c>
      <c r="E55301">
        <v>0</v>
      </c>
      <c r="F55301">
        <v>602021</v>
      </c>
    </row>
    <row r="55302" spans="1:6" x14ac:dyDescent="0.6">
      <c r="A55302" s="1">
        <v>44485</v>
      </c>
      <c r="B55302" t="s">
        <v>13</v>
      </c>
      <c r="C55302" t="s">
        <v>14</v>
      </c>
      <c r="D55302" t="s">
        <v>15</v>
      </c>
      <c r="E55302">
        <v>0</v>
      </c>
      <c r="F55302">
        <v>602021</v>
      </c>
    </row>
    <row r="55303" spans="1:6" x14ac:dyDescent="0.6">
      <c r="A55303" s="1">
        <v>44485</v>
      </c>
      <c r="B55303" t="s">
        <v>16</v>
      </c>
      <c r="C55303" t="s">
        <v>14</v>
      </c>
      <c r="D55303" t="s">
        <v>15</v>
      </c>
      <c r="E55303">
        <v>2</v>
      </c>
      <c r="F55303">
        <v>602021</v>
      </c>
    </row>
    <row r="55304" spans="1:6" x14ac:dyDescent="0.6">
      <c r="A55304" s="1">
        <v>44485</v>
      </c>
      <c r="B55304" t="s">
        <v>17</v>
      </c>
      <c r="C55304" t="s">
        <v>14</v>
      </c>
      <c r="D55304" t="s">
        <v>15</v>
      </c>
      <c r="E55304">
        <v>0</v>
      </c>
      <c r="F55304">
        <v>602021</v>
      </c>
    </row>
    <row r="55305" spans="1:6" x14ac:dyDescent="0.6">
      <c r="A55305" s="1">
        <v>44485</v>
      </c>
      <c r="B55305" t="s">
        <v>18</v>
      </c>
      <c r="C55305" t="s">
        <v>10</v>
      </c>
      <c r="D55305" t="s">
        <v>19</v>
      </c>
      <c r="E55305">
        <v>5</v>
      </c>
      <c r="F55305">
        <v>602021</v>
      </c>
    </row>
    <row r="55306" spans="1:6" x14ac:dyDescent="0.6">
      <c r="A55306" s="1">
        <v>44485</v>
      </c>
      <c r="B55306" t="s">
        <v>20</v>
      </c>
      <c r="C55306" t="s">
        <v>14</v>
      </c>
      <c r="D55306" t="s">
        <v>21</v>
      </c>
      <c r="E55306">
        <v>0</v>
      </c>
      <c r="F55306">
        <v>602021</v>
      </c>
    </row>
    <row r="55307" spans="1:6" x14ac:dyDescent="0.6">
      <c r="A55307" s="1">
        <v>44485</v>
      </c>
      <c r="B55307" t="s">
        <v>22</v>
      </c>
      <c r="C55307" t="s">
        <v>10</v>
      </c>
      <c r="D55307" t="s">
        <v>23</v>
      </c>
      <c r="E55307">
        <v>2</v>
      </c>
      <c r="F55307">
        <v>602021</v>
      </c>
    </row>
    <row r="55308" spans="1:6" x14ac:dyDescent="0.6">
      <c r="A55308" s="1">
        <v>44485</v>
      </c>
      <c r="B55308" t="s">
        <v>24</v>
      </c>
      <c r="C55308" t="s">
        <v>10</v>
      </c>
      <c r="D55308" t="s">
        <v>23</v>
      </c>
      <c r="E55308">
        <v>1</v>
      </c>
      <c r="F55308">
        <v>602021</v>
      </c>
    </row>
    <row r="55309" spans="1:6" x14ac:dyDescent="0.6">
      <c r="A55309" s="1">
        <v>44485</v>
      </c>
      <c r="B55309" t="s">
        <v>25</v>
      </c>
      <c r="C55309" t="s">
        <v>10</v>
      </c>
      <c r="D55309" t="s">
        <v>23</v>
      </c>
      <c r="E55309">
        <v>1</v>
      </c>
      <c r="F55309">
        <v>602021</v>
      </c>
    </row>
    <row r="55310" spans="1:6" x14ac:dyDescent="0.6">
      <c r="A55310" s="1">
        <v>44485</v>
      </c>
      <c r="B55310" t="s">
        <v>26</v>
      </c>
      <c r="C55310" t="s">
        <v>10</v>
      </c>
      <c r="D55310" t="s">
        <v>27</v>
      </c>
      <c r="E55310">
        <v>5</v>
      </c>
      <c r="F55310">
        <v>602021</v>
      </c>
    </row>
    <row r="55311" spans="1:6" x14ac:dyDescent="0.6">
      <c r="A55311" s="1">
        <v>44485</v>
      </c>
      <c r="B55311" t="s">
        <v>28</v>
      </c>
      <c r="C55311" t="s">
        <v>10</v>
      </c>
      <c r="D55311" t="s">
        <v>27</v>
      </c>
      <c r="E55311">
        <v>0</v>
      </c>
      <c r="F55311">
        <v>602021</v>
      </c>
    </row>
    <row r="55312" spans="1:6" x14ac:dyDescent="0.6">
      <c r="A55312" s="1">
        <v>44485</v>
      </c>
      <c r="B55312" t="s">
        <v>29</v>
      </c>
      <c r="C55312" t="s">
        <v>14</v>
      </c>
      <c r="D55312" t="s">
        <v>30</v>
      </c>
      <c r="E55312">
        <v>0</v>
      </c>
      <c r="F55312">
        <v>602021</v>
      </c>
    </row>
    <row r="55313" spans="1:6" x14ac:dyDescent="0.6">
      <c r="A55313" s="1">
        <v>44485</v>
      </c>
      <c r="B55313" t="s">
        <v>31</v>
      </c>
      <c r="C55313" t="s">
        <v>6</v>
      </c>
      <c r="D55313" t="s">
        <v>32</v>
      </c>
      <c r="E55313">
        <v>3</v>
      </c>
      <c r="F55313">
        <v>602021</v>
      </c>
    </row>
    <row r="55314" spans="1:6" x14ac:dyDescent="0.6">
      <c r="A55314" s="1">
        <v>44485</v>
      </c>
      <c r="B55314" t="s">
        <v>33</v>
      </c>
      <c r="C55314" t="s">
        <v>6</v>
      </c>
      <c r="D55314" t="s">
        <v>34</v>
      </c>
      <c r="E55314">
        <v>1</v>
      </c>
      <c r="F55314">
        <v>602021</v>
      </c>
    </row>
    <row r="55315" spans="1:6" x14ac:dyDescent="0.6">
      <c r="A55315" s="1">
        <v>44485</v>
      </c>
      <c r="B55315" t="s">
        <v>35</v>
      </c>
      <c r="C55315" t="s">
        <v>14</v>
      </c>
      <c r="D55315" t="s">
        <v>36</v>
      </c>
      <c r="E55315">
        <v>1</v>
      </c>
      <c r="F55315">
        <v>602021</v>
      </c>
    </row>
    <row r="55316" spans="1:6" x14ac:dyDescent="0.6">
      <c r="A55316" s="1">
        <v>44485</v>
      </c>
      <c r="B55316" t="s">
        <v>37</v>
      </c>
      <c r="C55316" t="s">
        <v>6</v>
      </c>
      <c r="D55316" t="s">
        <v>38</v>
      </c>
      <c r="E55316">
        <v>0</v>
      </c>
      <c r="F55316">
        <v>602021</v>
      </c>
    </row>
    <row r="55317" spans="1:6" x14ac:dyDescent="0.6">
      <c r="A55317" s="1">
        <v>44485</v>
      </c>
      <c r="B55317" t="s">
        <v>39</v>
      </c>
      <c r="C55317" t="s">
        <v>6</v>
      </c>
      <c r="D55317" t="s">
        <v>38</v>
      </c>
      <c r="E55317">
        <v>0</v>
      </c>
      <c r="F55317">
        <v>602021</v>
      </c>
    </row>
    <row r="55318" spans="1:6" x14ac:dyDescent="0.6">
      <c r="A55318" s="1">
        <v>44485</v>
      </c>
      <c r="B55318" t="s">
        <v>40</v>
      </c>
      <c r="C55318" t="s">
        <v>6</v>
      </c>
      <c r="D55318" t="s">
        <v>38</v>
      </c>
      <c r="E55318">
        <v>0</v>
      </c>
      <c r="F55318">
        <v>602021</v>
      </c>
    </row>
    <row r="55319" spans="1:6" x14ac:dyDescent="0.6">
      <c r="A55319" s="1">
        <v>44485</v>
      </c>
      <c r="B55319" t="s">
        <v>41</v>
      </c>
      <c r="C55319" t="s">
        <v>42</v>
      </c>
      <c r="D55319" t="s">
        <v>43</v>
      </c>
      <c r="E55319">
        <v>1</v>
      </c>
      <c r="F55319">
        <v>602021</v>
      </c>
    </row>
    <row r="55320" spans="1:6" x14ac:dyDescent="0.6">
      <c r="A55320" s="1">
        <v>44485</v>
      </c>
      <c r="B55320" t="s">
        <v>44</v>
      </c>
      <c r="C55320" t="s">
        <v>42</v>
      </c>
      <c r="D55320" t="s">
        <v>43</v>
      </c>
      <c r="E55320">
        <v>2</v>
      </c>
      <c r="F55320">
        <v>612021</v>
      </c>
    </row>
    <row r="55321" spans="1:6" x14ac:dyDescent="0.6">
      <c r="A55321" s="1">
        <v>44485</v>
      </c>
      <c r="B55321" t="s">
        <v>45</v>
      </c>
      <c r="C55321" t="s">
        <v>42</v>
      </c>
      <c r="D55321" t="s">
        <v>43</v>
      </c>
      <c r="E55321">
        <v>2</v>
      </c>
      <c r="F55321">
        <v>602021</v>
      </c>
    </row>
    <row r="55322" spans="1:6" x14ac:dyDescent="0.6">
      <c r="A55322" s="1">
        <v>44485</v>
      </c>
      <c r="B55322" t="s">
        <v>46</v>
      </c>
      <c r="C55322" t="s">
        <v>10</v>
      </c>
      <c r="D55322" t="s">
        <v>47</v>
      </c>
      <c r="E55322">
        <v>2</v>
      </c>
      <c r="F55322">
        <v>602021</v>
      </c>
    </row>
    <row r="55323" spans="1:6" x14ac:dyDescent="0.6">
      <c r="A55323" s="1">
        <v>44485</v>
      </c>
      <c r="B55323" t="s">
        <v>48</v>
      </c>
      <c r="C55323" t="s">
        <v>10</v>
      </c>
      <c r="D55323" t="s">
        <v>47</v>
      </c>
      <c r="E55323">
        <v>0</v>
      </c>
      <c r="F55323">
        <v>602021</v>
      </c>
    </row>
    <row r="55324" spans="1:6" x14ac:dyDescent="0.6">
      <c r="A55324" s="1">
        <v>44485</v>
      </c>
      <c r="B55324" t="s">
        <v>49</v>
      </c>
      <c r="C55324" t="s">
        <v>10</v>
      </c>
      <c r="D55324" t="s">
        <v>47</v>
      </c>
      <c r="E55324">
        <v>1</v>
      </c>
      <c r="F55324">
        <v>602021</v>
      </c>
    </row>
    <row r="55325" spans="1:6" x14ac:dyDescent="0.6">
      <c r="A55325" s="1">
        <v>44485</v>
      </c>
      <c r="B55325" t="s">
        <v>50</v>
      </c>
      <c r="C55325" t="s">
        <v>10</v>
      </c>
      <c r="D55325" t="s">
        <v>47</v>
      </c>
      <c r="E55325">
        <v>1</v>
      </c>
      <c r="F55325">
        <v>602021</v>
      </c>
    </row>
    <row r="55326" spans="1:6" x14ac:dyDescent="0.6">
      <c r="A55326" s="1">
        <v>44485</v>
      </c>
      <c r="B55326" t="s">
        <v>51</v>
      </c>
      <c r="C55326" t="s">
        <v>10</v>
      </c>
      <c r="D55326" t="s">
        <v>47</v>
      </c>
      <c r="E55326">
        <v>1</v>
      </c>
      <c r="F55326">
        <v>612021</v>
      </c>
    </row>
    <row r="55327" spans="1:6" x14ac:dyDescent="0.6">
      <c r="A55327" s="1">
        <v>44485</v>
      </c>
      <c r="B55327" t="s">
        <v>52</v>
      </c>
      <c r="C55327" t="s">
        <v>42</v>
      </c>
      <c r="D55327" t="s">
        <v>53</v>
      </c>
      <c r="E55327">
        <v>4</v>
      </c>
      <c r="F55327">
        <v>602021</v>
      </c>
    </row>
    <row r="55328" spans="1:6" x14ac:dyDescent="0.6">
      <c r="A55328" s="1">
        <v>44485</v>
      </c>
      <c r="B55328" t="s">
        <v>54</v>
      </c>
      <c r="C55328" t="s">
        <v>10</v>
      </c>
      <c r="D55328" t="s">
        <v>47</v>
      </c>
      <c r="E55328">
        <v>1</v>
      </c>
      <c r="F55328">
        <v>602021</v>
      </c>
    </row>
    <row r="55329" spans="1:6" x14ac:dyDescent="0.6">
      <c r="A55329" s="1">
        <v>44485</v>
      </c>
      <c r="B55329" t="s">
        <v>55</v>
      </c>
      <c r="C55329" t="s">
        <v>10</v>
      </c>
      <c r="D55329" t="s">
        <v>47</v>
      </c>
      <c r="E55329">
        <v>0</v>
      </c>
      <c r="F55329">
        <v>602021</v>
      </c>
    </row>
    <row r="55330" spans="1:6" x14ac:dyDescent="0.6">
      <c r="A55330" s="1">
        <v>44485</v>
      </c>
      <c r="B55330" t="s">
        <v>56</v>
      </c>
      <c r="C55330" t="s">
        <v>10</v>
      </c>
      <c r="D55330" t="s">
        <v>47</v>
      </c>
      <c r="E55330">
        <v>0</v>
      </c>
      <c r="F55330">
        <v>602021</v>
      </c>
    </row>
    <row r="55331" spans="1:6" x14ac:dyDescent="0.6">
      <c r="A55331" s="1">
        <v>44485</v>
      </c>
      <c r="B55331" t="s">
        <v>57</v>
      </c>
      <c r="C55331" t="s">
        <v>6</v>
      </c>
      <c r="D55331" t="s">
        <v>58</v>
      </c>
      <c r="E55331">
        <v>2</v>
      </c>
      <c r="F55331">
        <v>602021</v>
      </c>
    </row>
    <row r="55332" spans="1:6" x14ac:dyDescent="0.6">
      <c r="A55332" s="1">
        <v>44485</v>
      </c>
      <c r="B55332" t="s">
        <v>59</v>
      </c>
      <c r="C55332" t="s">
        <v>6</v>
      </c>
      <c r="D55332" t="s">
        <v>58</v>
      </c>
      <c r="E55332">
        <v>0</v>
      </c>
      <c r="F55332">
        <v>602021</v>
      </c>
    </row>
    <row r="55333" spans="1:6" x14ac:dyDescent="0.6">
      <c r="A55333" s="1">
        <v>44485</v>
      </c>
      <c r="B55333" t="s">
        <v>60</v>
      </c>
      <c r="C55333" t="s">
        <v>6</v>
      </c>
      <c r="D55333" t="s">
        <v>61</v>
      </c>
      <c r="E55333">
        <v>0</v>
      </c>
      <c r="F55333">
        <v>602021</v>
      </c>
    </row>
    <row r="55334" spans="1:6" x14ac:dyDescent="0.6">
      <c r="A55334" s="1">
        <v>44485</v>
      </c>
      <c r="B55334" t="s">
        <v>62</v>
      </c>
      <c r="C55334" t="s">
        <v>6</v>
      </c>
      <c r="D55334" t="s">
        <v>61</v>
      </c>
      <c r="E55334">
        <v>0</v>
      </c>
      <c r="F55334">
        <v>602021</v>
      </c>
    </row>
    <row r="55335" spans="1:6" x14ac:dyDescent="0.6">
      <c r="A55335" s="1">
        <v>44485</v>
      </c>
      <c r="B55335" t="s">
        <v>63</v>
      </c>
      <c r="C55335" t="s">
        <v>6</v>
      </c>
      <c r="D55335" t="s">
        <v>64</v>
      </c>
      <c r="E55335">
        <v>0</v>
      </c>
      <c r="F55335">
        <v>602021</v>
      </c>
    </row>
    <row r="55336" spans="1:6" x14ac:dyDescent="0.6">
      <c r="A55336" s="1">
        <v>44485</v>
      </c>
      <c r="B55336" t="s">
        <v>65</v>
      </c>
      <c r="C55336" t="s">
        <v>10</v>
      </c>
      <c r="D55336" t="s">
        <v>66</v>
      </c>
      <c r="E55336">
        <v>1</v>
      </c>
      <c r="F55336">
        <v>602021</v>
      </c>
    </row>
    <row r="55337" spans="1:6" x14ac:dyDescent="0.6">
      <c r="A55337" s="1">
        <v>44485</v>
      </c>
      <c r="B55337" t="s">
        <v>67</v>
      </c>
      <c r="C55337" t="s">
        <v>10</v>
      </c>
      <c r="D55337" t="s">
        <v>66</v>
      </c>
      <c r="E55337">
        <v>0</v>
      </c>
      <c r="F55337">
        <v>602021</v>
      </c>
    </row>
    <row r="55338" spans="1:6" x14ac:dyDescent="0.6">
      <c r="A55338" s="1">
        <v>44485</v>
      </c>
      <c r="B55338" t="s">
        <v>68</v>
      </c>
      <c r="C55338" t="s">
        <v>14</v>
      </c>
      <c r="D55338" t="s">
        <v>69</v>
      </c>
      <c r="E55338">
        <v>1</v>
      </c>
      <c r="F55338">
        <v>602021</v>
      </c>
    </row>
    <row r="55339" spans="1:6" x14ac:dyDescent="0.6">
      <c r="A55339" s="1">
        <v>44485</v>
      </c>
      <c r="B55339" t="s">
        <v>70</v>
      </c>
      <c r="C55339" t="s">
        <v>14</v>
      </c>
      <c r="D55339" t="s">
        <v>71</v>
      </c>
      <c r="E55339">
        <v>4</v>
      </c>
      <c r="F55339">
        <v>602021</v>
      </c>
    </row>
    <row r="55340" spans="1:6" x14ac:dyDescent="0.6">
      <c r="A55340" s="1">
        <v>44485</v>
      </c>
      <c r="B55340" t="s">
        <v>72</v>
      </c>
      <c r="C55340" t="s">
        <v>14</v>
      </c>
      <c r="D55340" t="s">
        <v>71</v>
      </c>
      <c r="E55340">
        <v>0</v>
      </c>
      <c r="F55340">
        <v>602021</v>
      </c>
    </row>
    <row r="55341" spans="1:6" x14ac:dyDescent="0.6">
      <c r="A55341" s="1">
        <v>44485</v>
      </c>
      <c r="B55341" t="s">
        <v>73</v>
      </c>
      <c r="C55341" t="s">
        <v>14</v>
      </c>
      <c r="D55341" t="s">
        <v>71</v>
      </c>
      <c r="E55341">
        <v>1</v>
      </c>
      <c r="F55341">
        <v>602021</v>
      </c>
    </row>
    <row r="55342" spans="1:6" x14ac:dyDescent="0.6">
      <c r="A55342" s="1">
        <v>44485</v>
      </c>
      <c r="B55342" t="s">
        <v>74</v>
      </c>
      <c r="C55342" t="s">
        <v>14</v>
      </c>
      <c r="D55342" t="s">
        <v>75</v>
      </c>
      <c r="E55342">
        <v>1</v>
      </c>
      <c r="F55342">
        <v>602021</v>
      </c>
    </row>
    <row r="55343" spans="1:6" x14ac:dyDescent="0.6">
      <c r="A55343" s="1">
        <v>44485</v>
      </c>
      <c r="B55343" t="s">
        <v>76</v>
      </c>
      <c r="C55343" t="s">
        <v>10</v>
      </c>
      <c r="D55343" t="s">
        <v>77</v>
      </c>
      <c r="E55343">
        <v>0</v>
      </c>
      <c r="F55343">
        <v>602021</v>
      </c>
    </row>
    <row r="55344" spans="1:6" x14ac:dyDescent="0.6">
      <c r="A55344" s="1">
        <v>44485</v>
      </c>
      <c r="B55344" t="s">
        <v>78</v>
      </c>
      <c r="C55344" t="s">
        <v>14</v>
      </c>
      <c r="D55344" t="s">
        <v>79</v>
      </c>
      <c r="E55344">
        <v>3</v>
      </c>
      <c r="F55344">
        <v>602021</v>
      </c>
    </row>
    <row r="55345" spans="1:6" x14ac:dyDescent="0.6">
      <c r="A55345" s="1">
        <v>44485</v>
      </c>
      <c r="B55345" t="s">
        <v>80</v>
      </c>
      <c r="C55345" t="s">
        <v>14</v>
      </c>
      <c r="D55345" t="s">
        <v>79</v>
      </c>
      <c r="E55345">
        <v>0</v>
      </c>
      <c r="F55345">
        <v>602021</v>
      </c>
    </row>
    <row r="55346" spans="1:6" x14ac:dyDescent="0.6">
      <c r="A55346" s="1">
        <v>44485</v>
      </c>
      <c r="B55346" t="s">
        <v>81</v>
      </c>
      <c r="C55346" t="s">
        <v>10</v>
      </c>
      <c r="D55346" t="s">
        <v>82</v>
      </c>
      <c r="E55346">
        <v>5</v>
      </c>
      <c r="F55346">
        <v>602021</v>
      </c>
    </row>
    <row r="55347" spans="1:6" x14ac:dyDescent="0.6">
      <c r="A55347" s="1">
        <v>44485</v>
      </c>
      <c r="B55347" t="s">
        <v>83</v>
      </c>
      <c r="C55347" t="s">
        <v>10</v>
      </c>
      <c r="D55347" t="s">
        <v>82</v>
      </c>
      <c r="E55347">
        <v>2</v>
      </c>
      <c r="F55347">
        <v>602021</v>
      </c>
    </row>
    <row r="55348" spans="1:6" x14ac:dyDescent="0.6">
      <c r="A55348" s="1">
        <v>44485</v>
      </c>
      <c r="B55348" t="s">
        <v>84</v>
      </c>
      <c r="C55348" t="s">
        <v>10</v>
      </c>
      <c r="D55348" t="s">
        <v>82</v>
      </c>
      <c r="E55348">
        <v>0</v>
      </c>
      <c r="F55348">
        <v>602021</v>
      </c>
    </row>
    <row r="55349" spans="1:6" x14ac:dyDescent="0.6">
      <c r="A55349" s="1">
        <v>44485</v>
      </c>
      <c r="B55349" t="s">
        <v>85</v>
      </c>
      <c r="C55349" t="s">
        <v>10</v>
      </c>
      <c r="D55349" t="s">
        <v>82</v>
      </c>
      <c r="E55349">
        <v>2</v>
      </c>
      <c r="F55349">
        <v>602021</v>
      </c>
    </row>
    <row r="55350" spans="1:6" x14ac:dyDescent="0.6">
      <c r="A55350" s="1">
        <v>44485</v>
      </c>
      <c r="B55350" t="s">
        <v>86</v>
      </c>
      <c r="C55350" t="s">
        <v>10</v>
      </c>
      <c r="D55350" t="s">
        <v>82</v>
      </c>
      <c r="E55350">
        <v>0</v>
      </c>
      <c r="F55350">
        <v>602021</v>
      </c>
    </row>
    <row r="55351" spans="1:6" x14ac:dyDescent="0.6">
      <c r="A55351" s="1">
        <v>44485</v>
      </c>
      <c r="B55351" t="s">
        <v>87</v>
      </c>
      <c r="C55351" t="s">
        <v>6</v>
      </c>
      <c r="D55351" t="s">
        <v>88</v>
      </c>
      <c r="E55351">
        <v>0</v>
      </c>
      <c r="F55351">
        <v>602021</v>
      </c>
    </row>
    <row r="55352" spans="1:6" x14ac:dyDescent="0.6">
      <c r="A55352" s="1">
        <v>44485</v>
      </c>
      <c r="B55352" t="s">
        <v>89</v>
      </c>
      <c r="C55352" t="s">
        <v>6</v>
      </c>
      <c r="D55352" t="s">
        <v>88</v>
      </c>
      <c r="E55352">
        <v>4</v>
      </c>
      <c r="F55352">
        <v>602021</v>
      </c>
    </row>
    <row r="55353" spans="1:6" x14ac:dyDescent="0.6">
      <c r="A55353" s="1">
        <v>44485</v>
      </c>
      <c r="B55353" t="s">
        <v>90</v>
      </c>
      <c r="C55353" t="s">
        <v>42</v>
      </c>
      <c r="D55353" t="s">
        <v>91</v>
      </c>
      <c r="E55353">
        <v>0</v>
      </c>
      <c r="F55353">
        <v>602021</v>
      </c>
    </row>
    <row r="55354" spans="1:6" x14ac:dyDescent="0.6">
      <c r="A55354" s="1">
        <v>44485</v>
      </c>
      <c r="B55354" t="s">
        <v>92</v>
      </c>
      <c r="C55354" t="s">
        <v>42</v>
      </c>
      <c r="D55354" t="s">
        <v>91</v>
      </c>
      <c r="E55354">
        <v>0</v>
      </c>
      <c r="F55354">
        <v>602021</v>
      </c>
    </row>
    <row r="55355" spans="1:6" x14ac:dyDescent="0.6">
      <c r="A55355" s="1">
        <v>44485</v>
      </c>
      <c r="B55355" t="s">
        <v>93</v>
      </c>
      <c r="C55355" t="s">
        <v>42</v>
      </c>
      <c r="D55355" t="s">
        <v>91</v>
      </c>
      <c r="E55355">
        <v>2</v>
      </c>
      <c r="F55355">
        <v>602021</v>
      </c>
    </row>
    <row r="55356" spans="1:6" x14ac:dyDescent="0.6">
      <c r="A55356" s="1">
        <v>44485</v>
      </c>
      <c r="B55356" t="s">
        <v>94</v>
      </c>
      <c r="C55356" t="s">
        <v>42</v>
      </c>
      <c r="D55356" t="s">
        <v>91</v>
      </c>
      <c r="E55356">
        <v>2</v>
      </c>
      <c r="F55356">
        <v>602021</v>
      </c>
    </row>
    <row r="55357" spans="1:6" x14ac:dyDescent="0.6">
      <c r="A55357" s="1">
        <v>44485</v>
      </c>
      <c r="B55357" t="s">
        <v>95</v>
      </c>
      <c r="C55357" t="s">
        <v>42</v>
      </c>
      <c r="D55357" t="s">
        <v>91</v>
      </c>
      <c r="E55357">
        <v>1</v>
      </c>
      <c r="F55357">
        <v>602021</v>
      </c>
    </row>
    <row r="55358" spans="1:6" x14ac:dyDescent="0.6">
      <c r="A55358" s="1">
        <v>44485</v>
      </c>
      <c r="B55358" t="s">
        <v>96</v>
      </c>
      <c r="C55358" t="s">
        <v>42</v>
      </c>
      <c r="D55358" t="s">
        <v>91</v>
      </c>
      <c r="E55358">
        <v>1</v>
      </c>
      <c r="F55358">
        <v>602021</v>
      </c>
    </row>
    <row r="55359" spans="1:6" x14ac:dyDescent="0.6">
      <c r="A55359" s="1">
        <v>44485</v>
      </c>
      <c r="B55359" t="s">
        <v>97</v>
      </c>
      <c r="C55359" t="s">
        <v>42</v>
      </c>
      <c r="D55359" t="s">
        <v>91</v>
      </c>
      <c r="E55359">
        <v>1</v>
      </c>
      <c r="F55359">
        <v>602021</v>
      </c>
    </row>
    <row r="55360" spans="1:6" x14ac:dyDescent="0.6">
      <c r="A55360" s="1">
        <v>44485</v>
      </c>
      <c r="B55360" t="s">
        <v>98</v>
      </c>
      <c r="C55360" t="s">
        <v>42</v>
      </c>
      <c r="D55360" t="s">
        <v>91</v>
      </c>
      <c r="E55360">
        <v>0</v>
      </c>
      <c r="F55360">
        <v>602021</v>
      </c>
    </row>
    <row r="55361" spans="1:6" x14ac:dyDescent="0.6">
      <c r="A55361" s="1">
        <v>44485</v>
      </c>
      <c r="B55361" t="s">
        <v>99</v>
      </c>
      <c r="C55361" t="s">
        <v>42</v>
      </c>
      <c r="D55361" t="s">
        <v>91</v>
      </c>
      <c r="E55361">
        <v>1</v>
      </c>
      <c r="F55361">
        <v>602021</v>
      </c>
    </row>
    <row r="55362" spans="1:6" x14ac:dyDescent="0.6">
      <c r="A55362" s="1">
        <v>44485</v>
      </c>
      <c r="B55362" t="s">
        <v>100</v>
      </c>
      <c r="C55362" t="s">
        <v>42</v>
      </c>
      <c r="D55362" t="s">
        <v>91</v>
      </c>
      <c r="E55362">
        <v>0</v>
      </c>
      <c r="F55362">
        <v>602021</v>
      </c>
    </row>
    <row r="55363" spans="1:6" x14ac:dyDescent="0.6">
      <c r="A55363" s="1">
        <v>44485</v>
      </c>
      <c r="B55363" t="s">
        <v>101</v>
      </c>
      <c r="C55363" t="s">
        <v>42</v>
      </c>
      <c r="D55363" t="s">
        <v>91</v>
      </c>
      <c r="E55363">
        <v>0</v>
      </c>
      <c r="F55363">
        <v>602021</v>
      </c>
    </row>
    <row r="55364" spans="1:6" x14ac:dyDescent="0.6">
      <c r="A55364" s="1">
        <v>44485</v>
      </c>
      <c r="B55364" t="s">
        <v>102</v>
      </c>
      <c r="C55364" t="s">
        <v>10</v>
      </c>
      <c r="D55364" t="s">
        <v>103</v>
      </c>
      <c r="E55364">
        <v>0</v>
      </c>
      <c r="F55364">
        <v>602021</v>
      </c>
    </row>
    <row r="55365" spans="1:6" x14ac:dyDescent="0.6">
      <c r="A55365" s="1">
        <v>44485</v>
      </c>
      <c r="B55365" t="s">
        <v>104</v>
      </c>
      <c r="C55365" t="s">
        <v>10</v>
      </c>
      <c r="D55365" t="s">
        <v>103</v>
      </c>
      <c r="E55365">
        <v>0</v>
      </c>
      <c r="F55365">
        <v>602021</v>
      </c>
    </row>
    <row r="55366" spans="1:6" x14ac:dyDescent="0.6">
      <c r="A55366" s="1">
        <v>44485</v>
      </c>
      <c r="B55366" t="s">
        <v>105</v>
      </c>
      <c r="C55366" t="s">
        <v>10</v>
      </c>
      <c r="D55366" t="s">
        <v>103</v>
      </c>
      <c r="E55366">
        <v>0</v>
      </c>
      <c r="F55366">
        <v>602021</v>
      </c>
    </row>
    <row r="55367" spans="1:6" x14ac:dyDescent="0.6">
      <c r="A55367" s="1">
        <v>44485</v>
      </c>
      <c r="B55367" t="s">
        <v>106</v>
      </c>
      <c r="C55367" t="s">
        <v>10</v>
      </c>
      <c r="D55367" t="s">
        <v>103</v>
      </c>
      <c r="E55367">
        <v>0</v>
      </c>
      <c r="F55367">
        <v>602021</v>
      </c>
    </row>
    <row r="55368" spans="1:6" x14ac:dyDescent="0.6">
      <c r="A55368" s="1">
        <v>44485</v>
      </c>
      <c r="B55368" t="s">
        <v>107</v>
      </c>
      <c r="C55368" t="s">
        <v>14</v>
      </c>
      <c r="D55368" t="s">
        <v>108</v>
      </c>
      <c r="E55368">
        <v>3</v>
      </c>
      <c r="F55368">
        <v>602021</v>
      </c>
    </row>
    <row r="55369" spans="1:6" x14ac:dyDescent="0.6">
      <c r="A55369" s="1">
        <v>44485</v>
      </c>
      <c r="B55369" t="s">
        <v>109</v>
      </c>
      <c r="C55369" t="s">
        <v>14</v>
      </c>
      <c r="D55369" t="s">
        <v>108</v>
      </c>
      <c r="E55369">
        <v>2</v>
      </c>
      <c r="F55369">
        <v>602021</v>
      </c>
    </row>
    <row r="55370" spans="1:6" x14ac:dyDescent="0.6">
      <c r="A55370" s="1">
        <v>44485</v>
      </c>
      <c r="B55370" t="s">
        <v>110</v>
      </c>
      <c r="C55370" t="s">
        <v>14</v>
      </c>
      <c r="D55370" t="s">
        <v>108</v>
      </c>
      <c r="E55370">
        <v>2</v>
      </c>
      <c r="F55370">
        <v>602021</v>
      </c>
    </row>
    <row r="55371" spans="1:6" x14ac:dyDescent="0.6">
      <c r="A55371" s="1">
        <v>44485</v>
      </c>
      <c r="B55371" t="s">
        <v>111</v>
      </c>
      <c r="C55371" t="s">
        <v>14</v>
      </c>
      <c r="D55371" t="s">
        <v>112</v>
      </c>
      <c r="E55371">
        <v>4</v>
      </c>
      <c r="F55371">
        <v>602021</v>
      </c>
    </row>
    <row r="55372" spans="1:6" x14ac:dyDescent="0.6">
      <c r="A55372" s="1">
        <v>44485</v>
      </c>
      <c r="B55372" t="s">
        <v>113</v>
      </c>
      <c r="C55372" t="s">
        <v>14</v>
      </c>
      <c r="D55372" t="s">
        <v>112</v>
      </c>
      <c r="E55372">
        <v>6</v>
      </c>
      <c r="F55372">
        <v>602021</v>
      </c>
    </row>
    <row r="55373" spans="1:6" x14ac:dyDescent="0.6">
      <c r="A55373" s="1">
        <v>44485</v>
      </c>
      <c r="B55373" t="s">
        <v>114</v>
      </c>
      <c r="C55373" t="s">
        <v>14</v>
      </c>
      <c r="D55373" t="s">
        <v>112</v>
      </c>
      <c r="E55373">
        <v>4</v>
      </c>
      <c r="F55373">
        <v>602021</v>
      </c>
    </row>
    <row r="55374" spans="1:6" x14ac:dyDescent="0.6">
      <c r="A55374" s="1">
        <v>44485</v>
      </c>
      <c r="B55374" t="s">
        <v>115</v>
      </c>
      <c r="C55374" t="s">
        <v>14</v>
      </c>
      <c r="D55374" t="s">
        <v>112</v>
      </c>
      <c r="E55374">
        <v>7</v>
      </c>
      <c r="F55374">
        <v>602021</v>
      </c>
    </row>
    <row r="55375" spans="1:6" x14ac:dyDescent="0.6">
      <c r="A55375" s="1">
        <v>44485</v>
      </c>
      <c r="B55375" t="s">
        <v>116</v>
      </c>
      <c r="C55375" t="s">
        <v>10</v>
      </c>
      <c r="D55375" t="s">
        <v>117</v>
      </c>
      <c r="E55375">
        <v>3</v>
      </c>
      <c r="F55375">
        <v>602021</v>
      </c>
    </row>
    <row r="55376" spans="1:6" x14ac:dyDescent="0.6">
      <c r="A55376" s="1">
        <v>44485</v>
      </c>
      <c r="B55376" t="s">
        <v>118</v>
      </c>
      <c r="C55376" t="s">
        <v>10</v>
      </c>
      <c r="D55376" t="s">
        <v>117</v>
      </c>
      <c r="E55376">
        <v>0</v>
      </c>
      <c r="F55376">
        <v>602021</v>
      </c>
    </row>
    <row r="55377" spans="1:6" x14ac:dyDescent="0.6">
      <c r="A55377" s="1">
        <v>44485</v>
      </c>
      <c r="B55377" t="s">
        <v>119</v>
      </c>
      <c r="C55377" t="s">
        <v>10</v>
      </c>
      <c r="D55377" t="s">
        <v>117</v>
      </c>
      <c r="E55377">
        <v>0</v>
      </c>
      <c r="F55377">
        <v>602021</v>
      </c>
    </row>
    <row r="55378" spans="1:6" x14ac:dyDescent="0.6">
      <c r="A55378" s="1">
        <v>44485</v>
      </c>
      <c r="B55378" t="s">
        <v>120</v>
      </c>
      <c r="C55378" t="s">
        <v>42</v>
      </c>
      <c r="D55378" t="s">
        <v>121</v>
      </c>
      <c r="E55378">
        <v>1</v>
      </c>
      <c r="F55378">
        <v>602021</v>
      </c>
    </row>
    <row r="55379" spans="1:6" x14ac:dyDescent="0.6">
      <c r="A55379" s="1">
        <v>44485</v>
      </c>
      <c r="B55379" t="s">
        <v>122</v>
      </c>
      <c r="C55379" t="s">
        <v>42</v>
      </c>
      <c r="D55379" t="s">
        <v>121</v>
      </c>
      <c r="E55379">
        <v>2</v>
      </c>
      <c r="F55379">
        <v>602021</v>
      </c>
    </row>
    <row r="55380" spans="1:6" x14ac:dyDescent="0.6">
      <c r="A55380" s="1">
        <v>44485</v>
      </c>
      <c r="B55380" t="s">
        <v>123</v>
      </c>
      <c r="C55380" t="s">
        <v>42</v>
      </c>
      <c r="D55380" t="s">
        <v>121</v>
      </c>
      <c r="E55380">
        <v>2</v>
      </c>
      <c r="F55380">
        <v>602021</v>
      </c>
    </row>
    <row r="55381" spans="1:6" x14ac:dyDescent="0.6">
      <c r="A55381" s="1">
        <v>44485</v>
      </c>
      <c r="B55381" t="s">
        <v>124</v>
      </c>
      <c r="C55381" t="s">
        <v>42</v>
      </c>
      <c r="D55381" t="s">
        <v>121</v>
      </c>
      <c r="E55381">
        <v>1</v>
      </c>
      <c r="F55381">
        <v>602021</v>
      </c>
    </row>
    <row r="55382" spans="1:6" x14ac:dyDescent="0.6">
      <c r="A55382" s="1">
        <v>44485</v>
      </c>
      <c r="B55382" t="s">
        <v>125</v>
      </c>
      <c r="C55382" t="s">
        <v>10</v>
      </c>
      <c r="D55382" t="s">
        <v>126</v>
      </c>
      <c r="E55382">
        <v>0</v>
      </c>
      <c r="F55382">
        <v>602021</v>
      </c>
    </row>
    <row r="55383" spans="1:6" x14ac:dyDescent="0.6">
      <c r="A55383" s="1">
        <v>44485</v>
      </c>
      <c r="B55383" t="s">
        <v>127</v>
      </c>
      <c r="C55383" t="s">
        <v>14</v>
      </c>
      <c r="D55383" t="s">
        <v>128</v>
      </c>
      <c r="E55383">
        <v>2</v>
      </c>
      <c r="F55383">
        <v>602021</v>
      </c>
    </row>
    <row r="55384" spans="1:6" x14ac:dyDescent="0.6">
      <c r="A55384" s="1">
        <v>44485</v>
      </c>
      <c r="B55384" t="s">
        <v>129</v>
      </c>
      <c r="C55384" t="s">
        <v>6</v>
      </c>
      <c r="D55384" t="s">
        <v>130</v>
      </c>
      <c r="E55384">
        <v>0</v>
      </c>
      <c r="F55384">
        <v>602021</v>
      </c>
    </row>
    <row r="55385" spans="1:6" x14ac:dyDescent="0.6">
      <c r="A55385" s="1">
        <v>44485</v>
      </c>
      <c r="B55385" t="s">
        <v>131</v>
      </c>
      <c r="C55385" t="s">
        <v>6</v>
      </c>
      <c r="D55385" t="s">
        <v>130</v>
      </c>
      <c r="E55385">
        <v>0</v>
      </c>
      <c r="F55385">
        <v>602021</v>
      </c>
    </row>
    <row r="55386" spans="1:6" x14ac:dyDescent="0.6">
      <c r="A55386" s="1">
        <v>44485</v>
      </c>
      <c r="B55386" t="s">
        <v>132</v>
      </c>
      <c r="C55386" t="s">
        <v>42</v>
      </c>
      <c r="D55386" t="s">
        <v>133</v>
      </c>
      <c r="E55386">
        <v>2</v>
      </c>
      <c r="F55386">
        <v>602021</v>
      </c>
    </row>
    <row r="55387" spans="1:6" x14ac:dyDescent="0.6">
      <c r="A55387" s="1">
        <v>44485</v>
      </c>
      <c r="B55387" t="s">
        <v>134</v>
      </c>
      <c r="C55387" t="s">
        <v>6</v>
      </c>
      <c r="D55387" t="s">
        <v>135</v>
      </c>
      <c r="E55387">
        <v>2</v>
      </c>
      <c r="F55387">
        <v>602021</v>
      </c>
    </row>
    <row r="55388" spans="1:6" x14ac:dyDescent="0.6">
      <c r="A55388" s="1">
        <v>44485</v>
      </c>
      <c r="B55388" t="s">
        <v>136</v>
      </c>
      <c r="C55388" t="s">
        <v>42</v>
      </c>
      <c r="D55388" t="s">
        <v>137</v>
      </c>
      <c r="E55388">
        <v>0</v>
      </c>
      <c r="F55388">
        <v>602021</v>
      </c>
    </row>
    <row r="55389" spans="1:6" x14ac:dyDescent="0.6">
      <c r="A55389" s="1">
        <v>44485</v>
      </c>
      <c r="B55389" t="s">
        <v>138</v>
      </c>
      <c r="C55389" t="s">
        <v>42</v>
      </c>
      <c r="D55389" t="s">
        <v>137</v>
      </c>
      <c r="E55389">
        <v>0</v>
      </c>
      <c r="F55389">
        <v>602021</v>
      </c>
    </row>
    <row r="55390" spans="1:6" x14ac:dyDescent="0.6">
      <c r="A55390" s="1">
        <v>44485</v>
      </c>
      <c r="B55390" t="s">
        <v>139</v>
      </c>
      <c r="C55390" t="s">
        <v>42</v>
      </c>
      <c r="D55390" t="s">
        <v>137</v>
      </c>
      <c r="E55390">
        <v>1</v>
      </c>
      <c r="F55390">
        <v>602021</v>
      </c>
    </row>
    <row r="55391" spans="1:6" x14ac:dyDescent="0.6">
      <c r="A55391" s="1">
        <v>44485</v>
      </c>
      <c r="B55391" t="s">
        <v>140</v>
      </c>
      <c r="C55391" t="s">
        <v>14</v>
      </c>
      <c r="D55391" t="s">
        <v>141</v>
      </c>
      <c r="E55391">
        <v>3</v>
      </c>
      <c r="F55391">
        <v>602021</v>
      </c>
    </row>
    <row r="55392" spans="1:6" x14ac:dyDescent="0.6">
      <c r="A55392" s="1">
        <v>44485</v>
      </c>
      <c r="B55392" t="s">
        <v>142</v>
      </c>
      <c r="C55392" t="s">
        <v>14</v>
      </c>
      <c r="D55392" t="s">
        <v>141</v>
      </c>
      <c r="E55392">
        <v>0</v>
      </c>
      <c r="F55392">
        <v>602021</v>
      </c>
    </row>
    <row r="55393" spans="1:6" x14ac:dyDescent="0.6">
      <c r="A55393" s="1">
        <v>44485</v>
      </c>
      <c r="B55393" t="s">
        <v>143</v>
      </c>
      <c r="C55393" t="s">
        <v>14</v>
      </c>
      <c r="D55393" t="s">
        <v>141</v>
      </c>
      <c r="E55393">
        <v>0</v>
      </c>
      <c r="F55393">
        <v>602021</v>
      </c>
    </row>
    <row r="55394" spans="1:6" x14ac:dyDescent="0.6">
      <c r="A55394" s="1">
        <v>44485</v>
      </c>
      <c r="B55394" t="s">
        <v>144</v>
      </c>
      <c r="C55394" t="s">
        <v>14</v>
      </c>
      <c r="D55394" t="s">
        <v>141</v>
      </c>
      <c r="E55394">
        <v>1</v>
      </c>
      <c r="F55394">
        <v>602021</v>
      </c>
    </row>
    <row r="55395" spans="1:6" x14ac:dyDescent="0.6">
      <c r="A55395" s="1">
        <v>44485</v>
      </c>
      <c r="B55395" t="s">
        <v>145</v>
      </c>
      <c r="C55395" t="s">
        <v>14</v>
      </c>
      <c r="D55395" t="s">
        <v>141</v>
      </c>
      <c r="E55395">
        <v>0</v>
      </c>
      <c r="F55395">
        <v>602021</v>
      </c>
    </row>
    <row r="55396" spans="1:6" x14ac:dyDescent="0.6">
      <c r="A55396" s="1">
        <v>44485</v>
      </c>
      <c r="B55396" t="s">
        <v>146</v>
      </c>
      <c r="C55396" t="s">
        <v>6</v>
      </c>
      <c r="D55396" t="s">
        <v>147</v>
      </c>
      <c r="E55396">
        <v>1</v>
      </c>
      <c r="F55396">
        <v>602021</v>
      </c>
    </row>
    <row r="55397" spans="1:6" x14ac:dyDescent="0.6">
      <c r="A55397" s="1">
        <v>44485</v>
      </c>
      <c r="B55397" t="s">
        <v>148</v>
      </c>
      <c r="C55397" t="s">
        <v>6</v>
      </c>
      <c r="D55397" t="s">
        <v>149</v>
      </c>
      <c r="E55397">
        <v>2</v>
      </c>
      <c r="F55397">
        <v>602021</v>
      </c>
    </row>
    <row r="55398" spans="1:6" x14ac:dyDescent="0.6">
      <c r="A55398" s="1">
        <v>44485</v>
      </c>
      <c r="B55398" t="s">
        <v>150</v>
      </c>
      <c r="C55398" t="s">
        <v>10</v>
      </c>
      <c r="D55398" t="s">
        <v>151</v>
      </c>
      <c r="E55398">
        <v>1</v>
      </c>
      <c r="F55398">
        <v>602021</v>
      </c>
    </row>
    <row r="55399" spans="1:6" x14ac:dyDescent="0.6">
      <c r="A55399" s="1">
        <v>44485</v>
      </c>
      <c r="B55399" t="s">
        <v>152</v>
      </c>
      <c r="C55399" t="s">
        <v>10</v>
      </c>
      <c r="D55399" t="s">
        <v>153</v>
      </c>
      <c r="E55399">
        <v>1</v>
      </c>
      <c r="F55399">
        <v>602021</v>
      </c>
    </row>
    <row r="55400" spans="1:6" x14ac:dyDescent="0.6">
      <c r="A55400" s="1">
        <v>44485</v>
      </c>
      <c r="B55400" t="s">
        <v>154</v>
      </c>
      <c r="C55400" t="s">
        <v>10</v>
      </c>
      <c r="D55400" t="s">
        <v>153</v>
      </c>
      <c r="E55400">
        <v>0</v>
      </c>
      <c r="F55400">
        <v>602021</v>
      </c>
    </row>
    <row r="55401" spans="1:6" x14ac:dyDescent="0.6">
      <c r="A55401" s="1">
        <v>44485</v>
      </c>
      <c r="B55401" t="s">
        <v>155</v>
      </c>
      <c r="C55401" t="s">
        <v>10</v>
      </c>
      <c r="D55401" t="s">
        <v>153</v>
      </c>
      <c r="E55401">
        <v>0</v>
      </c>
      <c r="F55401">
        <v>602021</v>
      </c>
    </row>
    <row r="55402" spans="1:6" x14ac:dyDescent="0.6">
      <c r="A55402" s="1">
        <v>44485</v>
      </c>
      <c r="B55402" t="s">
        <v>156</v>
      </c>
      <c r="C55402" t="s">
        <v>42</v>
      </c>
      <c r="D55402" t="s">
        <v>53</v>
      </c>
      <c r="E55402">
        <v>2</v>
      </c>
      <c r="F55402">
        <v>602021</v>
      </c>
    </row>
    <row r="55403" spans="1:6" x14ac:dyDescent="0.6">
      <c r="A55403" s="1">
        <v>44485</v>
      </c>
      <c r="B55403" t="s">
        <v>157</v>
      </c>
      <c r="C55403" t="s">
        <v>42</v>
      </c>
      <c r="D55403" t="s">
        <v>53</v>
      </c>
      <c r="E55403">
        <v>0</v>
      </c>
      <c r="F55403">
        <v>602021</v>
      </c>
    </row>
    <row r="55404" spans="1:6" x14ac:dyDescent="0.6">
      <c r="A55404" s="1">
        <v>44485</v>
      </c>
      <c r="B55404" t="s">
        <v>158</v>
      </c>
      <c r="C55404" t="s">
        <v>42</v>
      </c>
      <c r="D55404" t="s">
        <v>53</v>
      </c>
      <c r="E55404">
        <v>0</v>
      </c>
      <c r="F55404">
        <v>602021</v>
      </c>
    </row>
    <row r="55405" spans="1:6" x14ac:dyDescent="0.6">
      <c r="A55405" s="1">
        <v>44485</v>
      </c>
      <c r="B55405" t="s">
        <v>159</v>
      </c>
      <c r="C55405" t="s">
        <v>42</v>
      </c>
      <c r="D55405" t="s">
        <v>53</v>
      </c>
      <c r="E55405">
        <v>2</v>
      </c>
      <c r="F55405">
        <v>602021</v>
      </c>
    </row>
    <row r="55406" spans="1:6" x14ac:dyDescent="0.6">
      <c r="A55406" s="1">
        <v>44485</v>
      </c>
      <c r="B55406" t="s">
        <v>160</v>
      </c>
      <c r="C55406" t="s">
        <v>42</v>
      </c>
      <c r="D55406" t="s">
        <v>53</v>
      </c>
      <c r="E55406">
        <v>0</v>
      </c>
      <c r="F55406">
        <v>602021</v>
      </c>
    </row>
    <row r="55407" spans="1:6" x14ac:dyDescent="0.6">
      <c r="A55407" s="1">
        <v>44485</v>
      </c>
      <c r="B55407" t="s">
        <v>161</v>
      </c>
      <c r="C55407" t="s">
        <v>42</v>
      </c>
      <c r="D55407" t="s">
        <v>53</v>
      </c>
      <c r="E55407">
        <v>3</v>
      </c>
      <c r="F55407">
        <v>602021</v>
      </c>
    </row>
    <row r="55408" spans="1:6" x14ac:dyDescent="0.6">
      <c r="A55408" s="1">
        <v>44485</v>
      </c>
      <c r="B55408" t="s">
        <v>162</v>
      </c>
      <c r="C55408" t="s">
        <v>42</v>
      </c>
      <c r="D55408" t="s">
        <v>53</v>
      </c>
      <c r="E55408">
        <v>8</v>
      </c>
      <c r="F55408">
        <v>602021</v>
      </c>
    </row>
    <row r="55409" spans="1:6" x14ac:dyDescent="0.6">
      <c r="A55409" s="1">
        <v>44485</v>
      </c>
      <c r="B55409" t="s">
        <v>163</v>
      </c>
      <c r="C55409" t="s">
        <v>42</v>
      </c>
      <c r="D55409" t="s">
        <v>53</v>
      </c>
      <c r="E55409">
        <v>3</v>
      </c>
      <c r="F55409">
        <v>602021</v>
      </c>
    </row>
    <row r="55410" spans="1:6" x14ac:dyDescent="0.6">
      <c r="A55410" s="1">
        <v>44485</v>
      </c>
      <c r="B55410" t="s">
        <v>164</v>
      </c>
      <c r="C55410" t="s">
        <v>42</v>
      </c>
      <c r="D55410" t="s">
        <v>53</v>
      </c>
      <c r="E55410">
        <v>1</v>
      </c>
      <c r="F55410">
        <v>602021</v>
      </c>
    </row>
    <row r="55411" spans="1:6" x14ac:dyDescent="0.6">
      <c r="A55411" s="1">
        <v>44485</v>
      </c>
      <c r="B55411" t="s">
        <v>165</v>
      </c>
      <c r="C55411" t="s">
        <v>42</v>
      </c>
      <c r="D55411" t="s">
        <v>53</v>
      </c>
      <c r="E55411">
        <v>1</v>
      </c>
      <c r="F55411">
        <v>602021</v>
      </c>
    </row>
    <row r="55412" spans="1:6" x14ac:dyDescent="0.6">
      <c r="A55412" s="1">
        <v>44485</v>
      </c>
      <c r="B55412" t="s">
        <v>166</v>
      </c>
      <c r="C55412" t="s">
        <v>42</v>
      </c>
      <c r="D55412" t="s">
        <v>167</v>
      </c>
      <c r="E55412">
        <v>0</v>
      </c>
      <c r="F55412">
        <v>602021</v>
      </c>
    </row>
    <row r="55413" spans="1:6" x14ac:dyDescent="0.6">
      <c r="A55413" s="1">
        <v>44485</v>
      </c>
      <c r="B55413" t="s">
        <v>168</v>
      </c>
      <c r="C55413" t="s">
        <v>42</v>
      </c>
      <c r="D55413" t="s">
        <v>167</v>
      </c>
      <c r="E55413">
        <v>0</v>
      </c>
      <c r="F55413">
        <v>602021</v>
      </c>
    </row>
    <row r="55414" spans="1:6" x14ac:dyDescent="0.6">
      <c r="A55414" s="1">
        <v>44485</v>
      </c>
      <c r="B55414" t="s">
        <v>169</v>
      </c>
      <c r="C55414" t="s">
        <v>14</v>
      </c>
      <c r="D55414" t="s">
        <v>170</v>
      </c>
      <c r="E55414">
        <v>1</v>
      </c>
      <c r="F55414">
        <v>602021</v>
      </c>
    </row>
    <row r="55415" spans="1:6" x14ac:dyDescent="0.6">
      <c r="A55415" s="1">
        <v>44485</v>
      </c>
      <c r="B55415" t="s">
        <v>171</v>
      </c>
      <c r="C55415" t="s">
        <v>42</v>
      </c>
      <c r="D55415" t="s">
        <v>172</v>
      </c>
      <c r="E55415">
        <v>1</v>
      </c>
      <c r="F55415">
        <v>602021</v>
      </c>
    </row>
    <row r="55416" spans="1:6" x14ac:dyDescent="0.6">
      <c r="A55416" s="1">
        <v>44485</v>
      </c>
      <c r="B55416" t="s">
        <v>173</v>
      </c>
      <c r="C55416" t="s">
        <v>42</v>
      </c>
      <c r="D55416" t="s">
        <v>172</v>
      </c>
      <c r="E55416">
        <v>0</v>
      </c>
      <c r="F55416">
        <v>602021</v>
      </c>
    </row>
    <row r="55417" spans="1:6" x14ac:dyDescent="0.6">
      <c r="A55417" s="1">
        <v>44485</v>
      </c>
      <c r="B55417" t="s">
        <v>174</v>
      </c>
      <c r="C55417" t="s">
        <v>6</v>
      </c>
      <c r="D55417" t="s">
        <v>175</v>
      </c>
      <c r="E55417">
        <v>3</v>
      </c>
      <c r="F55417">
        <v>602021</v>
      </c>
    </row>
    <row r="55418" spans="1:6" x14ac:dyDescent="0.6">
      <c r="A55418" s="1">
        <v>44485</v>
      </c>
      <c r="B55418" t="s">
        <v>176</v>
      </c>
      <c r="C55418" t="s">
        <v>10</v>
      </c>
      <c r="D55418" t="s">
        <v>177</v>
      </c>
      <c r="E55418">
        <v>1</v>
      </c>
      <c r="F55418">
        <v>602021</v>
      </c>
    </row>
    <row r="55419" spans="1:6" x14ac:dyDescent="0.6">
      <c r="A55419" s="1">
        <v>44485</v>
      </c>
      <c r="B55419" t="s">
        <v>178</v>
      </c>
      <c r="C55419" t="s">
        <v>42</v>
      </c>
      <c r="D55419" t="s">
        <v>179</v>
      </c>
      <c r="E55419">
        <v>1</v>
      </c>
      <c r="F55419">
        <v>602021</v>
      </c>
    </row>
    <row r="55420" spans="1:6" x14ac:dyDescent="0.6">
      <c r="A55420" s="1">
        <v>44485</v>
      </c>
      <c r="B55420" t="s">
        <v>180</v>
      </c>
      <c r="C55420" t="s">
        <v>42</v>
      </c>
      <c r="D55420" t="s">
        <v>179</v>
      </c>
      <c r="E55420">
        <v>1</v>
      </c>
      <c r="F55420">
        <v>602021</v>
      </c>
    </row>
    <row r="55421" spans="1:6" x14ac:dyDescent="0.6">
      <c r="A55421" s="1">
        <v>44485</v>
      </c>
      <c r="B55421" t="s">
        <v>181</v>
      </c>
      <c r="C55421" t="s">
        <v>42</v>
      </c>
      <c r="D55421" t="s">
        <v>179</v>
      </c>
      <c r="E55421">
        <v>0</v>
      </c>
      <c r="F55421">
        <v>602021</v>
      </c>
    </row>
    <row r="55422" spans="1:6" x14ac:dyDescent="0.6">
      <c r="A55422" s="1">
        <v>44485</v>
      </c>
      <c r="B55422" t="s">
        <v>182</v>
      </c>
      <c r="C55422" t="s">
        <v>42</v>
      </c>
      <c r="D55422" t="s">
        <v>179</v>
      </c>
      <c r="E55422">
        <v>0</v>
      </c>
      <c r="F55422">
        <v>602021</v>
      </c>
    </row>
    <row r="55423" spans="1:6" x14ac:dyDescent="0.6">
      <c r="A55423" s="1">
        <v>44485</v>
      </c>
      <c r="B55423" t="s">
        <v>183</v>
      </c>
      <c r="C55423" t="s">
        <v>42</v>
      </c>
      <c r="D55423" t="s">
        <v>179</v>
      </c>
      <c r="E55423">
        <v>0</v>
      </c>
      <c r="F55423">
        <v>602021</v>
      </c>
    </row>
    <row r="55424" spans="1:6" x14ac:dyDescent="0.6">
      <c r="A55424" s="1">
        <v>44485</v>
      </c>
      <c r="B55424" t="s">
        <v>184</v>
      </c>
      <c r="C55424" t="s">
        <v>42</v>
      </c>
      <c r="D55424" t="s">
        <v>179</v>
      </c>
      <c r="E55424">
        <v>0</v>
      </c>
      <c r="F55424">
        <v>602021</v>
      </c>
    </row>
    <row r="55425" spans="1:6" x14ac:dyDescent="0.6">
      <c r="A55425" s="1">
        <v>44485</v>
      </c>
      <c r="B55425" t="s">
        <v>185</v>
      </c>
      <c r="C55425" t="s">
        <v>42</v>
      </c>
      <c r="D55425" t="s">
        <v>179</v>
      </c>
      <c r="E55425">
        <v>0</v>
      </c>
      <c r="F55425">
        <v>602021</v>
      </c>
    </row>
    <row r="55426" spans="1:6" x14ac:dyDescent="0.6">
      <c r="A55426" s="1">
        <v>44485</v>
      </c>
      <c r="B55426" t="s">
        <v>186</v>
      </c>
      <c r="C55426" t="s">
        <v>42</v>
      </c>
      <c r="D55426" t="s">
        <v>179</v>
      </c>
      <c r="E55426">
        <v>0</v>
      </c>
      <c r="F55426">
        <v>602021</v>
      </c>
    </row>
    <row r="55427" spans="1:6" x14ac:dyDescent="0.6">
      <c r="A55427" s="1">
        <v>44485</v>
      </c>
      <c r="B55427" t="s">
        <v>187</v>
      </c>
      <c r="C55427" t="s">
        <v>42</v>
      </c>
      <c r="D55427" t="s">
        <v>179</v>
      </c>
      <c r="E55427">
        <v>0</v>
      </c>
      <c r="F55427">
        <v>602021</v>
      </c>
    </row>
    <row r="55428" spans="1:6" x14ac:dyDescent="0.6">
      <c r="A55428" s="1">
        <v>44485</v>
      </c>
      <c r="B55428" t="s">
        <v>188</v>
      </c>
      <c r="C55428" t="s">
        <v>42</v>
      </c>
      <c r="D55428" t="s">
        <v>179</v>
      </c>
      <c r="E55428">
        <v>0</v>
      </c>
      <c r="F55428">
        <v>602021</v>
      </c>
    </row>
    <row r="55429" spans="1:6" x14ac:dyDescent="0.6">
      <c r="A55429" s="1">
        <v>44485</v>
      </c>
      <c r="B55429" t="s">
        <v>189</v>
      </c>
      <c r="C55429" t="s">
        <v>42</v>
      </c>
      <c r="D55429" t="s">
        <v>179</v>
      </c>
      <c r="E55429">
        <v>0</v>
      </c>
      <c r="F55429">
        <v>602021</v>
      </c>
    </row>
    <row r="55430" spans="1:6" x14ac:dyDescent="0.6">
      <c r="A55430" s="1">
        <v>44485</v>
      </c>
      <c r="B55430" t="s">
        <v>190</v>
      </c>
      <c r="C55430" t="s">
        <v>42</v>
      </c>
      <c r="D55430" t="s">
        <v>179</v>
      </c>
      <c r="E55430">
        <v>0</v>
      </c>
      <c r="F55430">
        <v>602021</v>
      </c>
    </row>
    <row r="55431" spans="1:6" x14ac:dyDescent="0.6">
      <c r="A55431" s="1">
        <v>44485</v>
      </c>
      <c r="B55431" t="s">
        <v>191</v>
      </c>
      <c r="C55431" t="s">
        <v>42</v>
      </c>
      <c r="D55431" t="s">
        <v>179</v>
      </c>
      <c r="E55431">
        <v>2</v>
      </c>
      <c r="F55431">
        <v>602021</v>
      </c>
    </row>
    <row r="55432" spans="1:6" x14ac:dyDescent="0.6">
      <c r="A55432" s="1">
        <v>44485</v>
      </c>
      <c r="B55432" t="s">
        <v>192</v>
      </c>
      <c r="C55432" t="s">
        <v>10</v>
      </c>
      <c r="D55432" t="s">
        <v>193</v>
      </c>
      <c r="E55432">
        <v>1</v>
      </c>
      <c r="F55432">
        <v>602021</v>
      </c>
    </row>
    <row r="55433" spans="1:6" x14ac:dyDescent="0.6">
      <c r="A55433" s="1">
        <v>44485</v>
      </c>
      <c r="B55433" t="s">
        <v>194</v>
      </c>
      <c r="C55433" t="s">
        <v>10</v>
      </c>
      <c r="D55433" t="s">
        <v>195</v>
      </c>
      <c r="E55433">
        <v>0</v>
      </c>
      <c r="F55433">
        <v>602021</v>
      </c>
    </row>
    <row r="55434" spans="1:6" x14ac:dyDescent="0.6">
      <c r="A55434" s="1">
        <v>44485</v>
      </c>
      <c r="B55434" t="s">
        <v>196</v>
      </c>
      <c r="C55434" t="s">
        <v>42</v>
      </c>
      <c r="D55434" t="s">
        <v>197</v>
      </c>
      <c r="E55434">
        <v>0</v>
      </c>
      <c r="F55434">
        <v>602021</v>
      </c>
    </row>
    <row r="55435" spans="1:6" x14ac:dyDescent="0.6">
      <c r="A55435" s="1">
        <v>44485</v>
      </c>
      <c r="B55435" t="s">
        <v>198</v>
      </c>
      <c r="C55435" t="s">
        <v>42</v>
      </c>
      <c r="D55435" t="s">
        <v>197</v>
      </c>
      <c r="E55435">
        <v>0</v>
      </c>
      <c r="F55435">
        <v>602021</v>
      </c>
    </row>
    <row r="55436" spans="1:6" x14ac:dyDescent="0.6">
      <c r="A55436" s="1">
        <v>44485</v>
      </c>
      <c r="B55436" t="s">
        <v>199</v>
      </c>
      <c r="C55436" t="s">
        <v>42</v>
      </c>
      <c r="D55436" t="s">
        <v>197</v>
      </c>
      <c r="E55436">
        <v>1</v>
      </c>
      <c r="F55436">
        <v>612021</v>
      </c>
    </row>
    <row r="55437" spans="1:6" x14ac:dyDescent="0.6">
      <c r="A55437" s="1">
        <v>44485</v>
      </c>
      <c r="B55437" t="s">
        <v>200</v>
      </c>
      <c r="C55437" t="s">
        <v>42</v>
      </c>
      <c r="D55437" t="s">
        <v>197</v>
      </c>
      <c r="E55437">
        <v>1</v>
      </c>
      <c r="F55437">
        <v>602021</v>
      </c>
    </row>
    <row r="55438" spans="1:6" x14ac:dyDescent="0.6">
      <c r="A55438" s="1">
        <v>44485</v>
      </c>
      <c r="B55438" t="s">
        <v>201</v>
      </c>
      <c r="C55438" t="s">
        <v>42</v>
      </c>
      <c r="D55438" t="s">
        <v>197</v>
      </c>
      <c r="E55438">
        <v>0</v>
      </c>
      <c r="F55438">
        <v>602021</v>
      </c>
    </row>
    <row r="55439" spans="1:6" x14ac:dyDescent="0.6">
      <c r="A55439" s="1">
        <v>44485</v>
      </c>
      <c r="B55439" t="s">
        <v>202</v>
      </c>
      <c r="C55439" t="s">
        <v>42</v>
      </c>
      <c r="D55439" t="s">
        <v>197</v>
      </c>
      <c r="E55439">
        <v>0</v>
      </c>
      <c r="F55439">
        <v>602021</v>
      </c>
    </row>
    <row r="55440" spans="1:6" x14ac:dyDescent="0.6">
      <c r="A55440" s="1">
        <v>44485</v>
      </c>
      <c r="B55440" t="s">
        <v>203</v>
      </c>
      <c r="C55440" t="s">
        <v>42</v>
      </c>
      <c r="D55440" t="s">
        <v>197</v>
      </c>
      <c r="E55440">
        <v>0</v>
      </c>
      <c r="F55440">
        <v>602021</v>
      </c>
    </row>
    <row r="55441" spans="1:6" x14ac:dyDescent="0.6">
      <c r="A55441" s="1">
        <v>44485</v>
      </c>
      <c r="B55441" t="s">
        <v>204</v>
      </c>
      <c r="C55441" t="s">
        <v>42</v>
      </c>
      <c r="D55441" t="s">
        <v>197</v>
      </c>
      <c r="E55441">
        <v>0</v>
      </c>
      <c r="F55441">
        <v>602021</v>
      </c>
    </row>
    <row r="55442" spans="1:6" x14ac:dyDescent="0.6">
      <c r="A55442" s="1">
        <v>44485</v>
      </c>
      <c r="B55442" t="s">
        <v>205</v>
      </c>
      <c r="C55442" t="s">
        <v>42</v>
      </c>
      <c r="D55442" t="s">
        <v>206</v>
      </c>
      <c r="E55442">
        <v>2</v>
      </c>
      <c r="F55442">
        <v>602021</v>
      </c>
    </row>
    <row r="55443" spans="1:6" x14ac:dyDescent="0.6">
      <c r="A55443" s="1">
        <v>44485</v>
      </c>
      <c r="B55443" t="s">
        <v>207</v>
      </c>
      <c r="C55443" t="s">
        <v>42</v>
      </c>
      <c r="D55443" t="s">
        <v>206</v>
      </c>
      <c r="E55443">
        <v>1</v>
      </c>
      <c r="F55443">
        <v>602021</v>
      </c>
    </row>
    <row r="55444" spans="1:6" x14ac:dyDescent="0.6">
      <c r="A55444" s="1">
        <v>44485</v>
      </c>
      <c r="B55444" t="s">
        <v>208</v>
      </c>
      <c r="C55444" t="s">
        <v>42</v>
      </c>
      <c r="D55444" t="s">
        <v>206</v>
      </c>
      <c r="E55444">
        <v>3</v>
      </c>
      <c r="F55444">
        <v>602021</v>
      </c>
    </row>
    <row r="55445" spans="1:6" x14ac:dyDescent="0.6">
      <c r="A55445" s="1">
        <v>44485</v>
      </c>
      <c r="B55445" t="s">
        <v>209</v>
      </c>
      <c r="C55445" t="s">
        <v>42</v>
      </c>
      <c r="D55445" t="s">
        <v>206</v>
      </c>
      <c r="E55445">
        <v>1</v>
      </c>
      <c r="F55445">
        <v>602021</v>
      </c>
    </row>
    <row r="55446" spans="1:6" x14ac:dyDescent="0.6">
      <c r="A55446" s="1">
        <v>44485</v>
      </c>
      <c r="B55446" t="s">
        <v>210</v>
      </c>
      <c r="C55446" t="s">
        <v>42</v>
      </c>
      <c r="D55446" t="s">
        <v>206</v>
      </c>
      <c r="E55446">
        <v>0</v>
      </c>
      <c r="F55446">
        <v>602021</v>
      </c>
    </row>
    <row r="55447" spans="1:6" x14ac:dyDescent="0.6">
      <c r="A55447" s="1">
        <v>44485</v>
      </c>
      <c r="B55447" t="s">
        <v>211</v>
      </c>
      <c r="C55447" t="s">
        <v>42</v>
      </c>
      <c r="D55447" t="s">
        <v>206</v>
      </c>
      <c r="E55447">
        <v>0</v>
      </c>
      <c r="F55447">
        <v>602021</v>
      </c>
    </row>
    <row r="55448" spans="1:6" x14ac:dyDescent="0.6">
      <c r="A55448" s="1">
        <v>44485</v>
      </c>
      <c r="B55448" t="s">
        <v>212</v>
      </c>
      <c r="C55448" t="s">
        <v>42</v>
      </c>
      <c r="D55448" t="s">
        <v>206</v>
      </c>
      <c r="E55448">
        <v>2</v>
      </c>
      <c r="F55448">
        <v>612021</v>
      </c>
    </row>
    <row r="55449" spans="1:6" x14ac:dyDescent="0.6">
      <c r="A55449" s="1">
        <v>44485</v>
      </c>
      <c r="B55449" t="s">
        <v>213</v>
      </c>
      <c r="C55449" t="s">
        <v>42</v>
      </c>
      <c r="D55449" t="s">
        <v>206</v>
      </c>
      <c r="E55449">
        <v>3</v>
      </c>
      <c r="F55449">
        <v>602021</v>
      </c>
    </row>
    <row r="55450" spans="1:6" x14ac:dyDescent="0.6">
      <c r="A55450" s="1">
        <v>44485</v>
      </c>
      <c r="B55450" t="s">
        <v>214</v>
      </c>
      <c r="C55450" t="s">
        <v>42</v>
      </c>
      <c r="D55450" t="s">
        <v>206</v>
      </c>
      <c r="E55450">
        <v>0</v>
      </c>
      <c r="F55450">
        <v>602021</v>
      </c>
    </row>
    <row r="55451" spans="1:6" x14ac:dyDescent="0.6">
      <c r="A55451" s="1">
        <v>44485</v>
      </c>
      <c r="B55451" t="s">
        <v>215</v>
      </c>
      <c r="C55451" t="s">
        <v>42</v>
      </c>
      <c r="D55451" t="s">
        <v>206</v>
      </c>
      <c r="E55451">
        <v>0</v>
      </c>
      <c r="F55451">
        <v>602021</v>
      </c>
    </row>
    <row r="55452" spans="1:6" x14ac:dyDescent="0.6">
      <c r="A55452" s="1">
        <v>44485</v>
      </c>
      <c r="B55452" t="s">
        <v>216</v>
      </c>
      <c r="C55452" t="s">
        <v>42</v>
      </c>
      <c r="D55452" t="s">
        <v>206</v>
      </c>
      <c r="E55452">
        <v>0</v>
      </c>
      <c r="F55452">
        <v>602021</v>
      </c>
    </row>
    <row r="55453" spans="1:6" x14ac:dyDescent="0.6">
      <c r="A55453" s="1">
        <v>44485</v>
      </c>
      <c r="B55453" t="s">
        <v>217</v>
      </c>
      <c r="C55453" t="s">
        <v>42</v>
      </c>
      <c r="D55453" t="s">
        <v>206</v>
      </c>
      <c r="E55453">
        <v>1</v>
      </c>
      <c r="F55453">
        <v>602021</v>
      </c>
    </row>
    <row r="55454" spans="1:6" x14ac:dyDescent="0.6">
      <c r="A55454" s="1">
        <v>44485</v>
      </c>
      <c r="B55454" t="s">
        <v>218</v>
      </c>
      <c r="C55454" t="s">
        <v>42</v>
      </c>
      <c r="D55454" t="s">
        <v>206</v>
      </c>
      <c r="E55454">
        <v>0</v>
      </c>
      <c r="F55454">
        <v>602021</v>
      </c>
    </row>
    <row r="55455" spans="1:6" x14ac:dyDescent="0.6">
      <c r="A55455" s="1">
        <v>44485</v>
      </c>
      <c r="B55455" t="s">
        <v>219</v>
      </c>
      <c r="C55455" t="s">
        <v>42</v>
      </c>
      <c r="D55455" t="s">
        <v>220</v>
      </c>
      <c r="E55455">
        <v>1</v>
      </c>
      <c r="F55455">
        <v>602021</v>
      </c>
    </row>
    <row r="55456" spans="1:6" x14ac:dyDescent="0.6">
      <c r="A55456" s="1">
        <v>44485</v>
      </c>
      <c r="B55456" t="s">
        <v>221</v>
      </c>
      <c r="C55456" t="s">
        <v>42</v>
      </c>
      <c r="D55456" t="s">
        <v>220</v>
      </c>
      <c r="E55456">
        <v>1</v>
      </c>
      <c r="F55456">
        <v>602021</v>
      </c>
    </row>
    <row r="55457" spans="1:6" x14ac:dyDescent="0.6">
      <c r="A55457" s="1">
        <v>44485</v>
      </c>
      <c r="B55457" t="s">
        <v>222</v>
      </c>
      <c r="C55457" t="s">
        <v>42</v>
      </c>
      <c r="D55457" t="s">
        <v>220</v>
      </c>
      <c r="E55457">
        <v>0</v>
      </c>
      <c r="F55457">
        <v>602021</v>
      </c>
    </row>
    <row r="55458" spans="1:6" x14ac:dyDescent="0.6">
      <c r="A55458" s="1">
        <v>44485</v>
      </c>
      <c r="B55458" t="s">
        <v>223</v>
      </c>
      <c r="C55458" t="s">
        <v>42</v>
      </c>
      <c r="D55458" t="s">
        <v>220</v>
      </c>
      <c r="E55458">
        <v>1</v>
      </c>
      <c r="F55458">
        <v>602021</v>
      </c>
    </row>
    <row r="55459" spans="1:6" x14ac:dyDescent="0.6">
      <c r="A55459" s="1">
        <v>44485</v>
      </c>
      <c r="B55459" t="s">
        <v>224</v>
      </c>
      <c r="C55459" t="s">
        <v>42</v>
      </c>
      <c r="D55459" t="s">
        <v>220</v>
      </c>
      <c r="E55459">
        <v>0</v>
      </c>
      <c r="F55459">
        <v>602021</v>
      </c>
    </row>
    <row r="55460" spans="1:6" x14ac:dyDescent="0.6">
      <c r="A55460" s="1">
        <v>44485</v>
      </c>
      <c r="B55460" t="s">
        <v>225</v>
      </c>
      <c r="C55460" t="s">
        <v>42</v>
      </c>
      <c r="D55460" t="s">
        <v>220</v>
      </c>
      <c r="E55460">
        <v>0</v>
      </c>
      <c r="F55460">
        <v>602021</v>
      </c>
    </row>
    <row r="55461" spans="1:6" x14ac:dyDescent="0.6">
      <c r="A55461" s="1">
        <v>44485</v>
      </c>
      <c r="B55461" t="s">
        <v>226</v>
      </c>
      <c r="C55461" t="s">
        <v>42</v>
      </c>
      <c r="D55461" t="s">
        <v>220</v>
      </c>
      <c r="E55461">
        <v>1</v>
      </c>
      <c r="F55461">
        <v>602021</v>
      </c>
    </row>
    <row r="55462" spans="1:6" x14ac:dyDescent="0.6">
      <c r="A55462" s="1">
        <v>44485</v>
      </c>
      <c r="B55462" t="s">
        <v>227</v>
      </c>
      <c r="C55462" t="s">
        <v>42</v>
      </c>
      <c r="D55462" t="s">
        <v>220</v>
      </c>
      <c r="E55462">
        <v>0</v>
      </c>
      <c r="F55462">
        <v>602021</v>
      </c>
    </row>
    <row r="55463" spans="1:6" x14ac:dyDescent="0.6">
      <c r="A55463" s="1">
        <v>44485</v>
      </c>
      <c r="B55463" t="s">
        <v>228</v>
      </c>
      <c r="C55463" t="s">
        <v>42</v>
      </c>
      <c r="D55463" t="s">
        <v>220</v>
      </c>
      <c r="E55463">
        <v>0</v>
      </c>
      <c r="F55463">
        <v>602021</v>
      </c>
    </row>
    <row r="55464" spans="1:6" x14ac:dyDescent="0.6">
      <c r="A55464" s="1">
        <v>44485</v>
      </c>
      <c r="B55464" t="s">
        <v>229</v>
      </c>
      <c r="C55464" t="s">
        <v>42</v>
      </c>
      <c r="D55464" t="s">
        <v>220</v>
      </c>
      <c r="E55464">
        <v>2</v>
      </c>
      <c r="F55464">
        <v>602021</v>
      </c>
    </row>
    <row r="55465" spans="1:6" x14ac:dyDescent="0.6">
      <c r="A55465" s="1">
        <v>44485</v>
      </c>
      <c r="B55465" t="s">
        <v>230</v>
      </c>
      <c r="C55465" t="s">
        <v>42</v>
      </c>
      <c r="D55465" t="s">
        <v>220</v>
      </c>
      <c r="E55465">
        <v>0</v>
      </c>
      <c r="F55465">
        <v>602021</v>
      </c>
    </row>
    <row r="55466" spans="1:6" x14ac:dyDescent="0.6">
      <c r="A55466" s="1">
        <v>44485</v>
      </c>
      <c r="B55466" t="s">
        <v>231</v>
      </c>
      <c r="C55466" t="s">
        <v>42</v>
      </c>
      <c r="D55466" t="s">
        <v>220</v>
      </c>
      <c r="E55466">
        <v>2</v>
      </c>
      <c r="F55466">
        <v>622021</v>
      </c>
    </row>
    <row r="55467" spans="1:6" x14ac:dyDescent="0.6">
      <c r="A55467" s="1">
        <v>44485</v>
      </c>
      <c r="B55467" t="s">
        <v>232</v>
      </c>
      <c r="C55467" t="s">
        <v>42</v>
      </c>
      <c r="D55467" t="s">
        <v>220</v>
      </c>
      <c r="E55467">
        <v>0</v>
      </c>
      <c r="F55467">
        <v>602021</v>
      </c>
    </row>
    <row r="55468" spans="1:6" x14ac:dyDescent="0.6">
      <c r="A55468" s="1">
        <v>44485</v>
      </c>
      <c r="B55468" t="s">
        <v>233</v>
      </c>
      <c r="C55468" t="s">
        <v>42</v>
      </c>
      <c r="D55468" t="s">
        <v>220</v>
      </c>
      <c r="E55468">
        <v>1</v>
      </c>
      <c r="F55468">
        <v>602021</v>
      </c>
    </row>
    <row r="55469" spans="1:6" x14ac:dyDescent="0.6">
      <c r="A55469" s="1">
        <v>44485</v>
      </c>
      <c r="B55469" t="s">
        <v>234</v>
      </c>
      <c r="C55469" t="s">
        <v>42</v>
      </c>
      <c r="D55469" t="s">
        <v>235</v>
      </c>
      <c r="E55469">
        <v>1</v>
      </c>
      <c r="F55469">
        <v>602021</v>
      </c>
    </row>
    <row r="55470" spans="1:6" x14ac:dyDescent="0.6">
      <c r="A55470" s="1">
        <v>44485</v>
      </c>
      <c r="B55470" t="s">
        <v>236</v>
      </c>
      <c r="C55470" t="s">
        <v>42</v>
      </c>
      <c r="D55470" t="s">
        <v>235</v>
      </c>
      <c r="E55470">
        <v>0</v>
      </c>
      <c r="F55470">
        <v>602021</v>
      </c>
    </row>
    <row r="55471" spans="1:6" x14ac:dyDescent="0.6">
      <c r="A55471" s="1">
        <v>44485</v>
      </c>
      <c r="B55471" t="s">
        <v>237</v>
      </c>
      <c r="C55471" t="s">
        <v>42</v>
      </c>
      <c r="D55471" t="s">
        <v>235</v>
      </c>
      <c r="E55471">
        <v>2</v>
      </c>
      <c r="F55471">
        <v>602021</v>
      </c>
    </row>
    <row r="55472" spans="1:6" x14ac:dyDescent="0.6">
      <c r="A55472" s="1">
        <v>44485</v>
      </c>
      <c r="B55472" t="s">
        <v>238</v>
      </c>
      <c r="C55472" t="s">
        <v>42</v>
      </c>
      <c r="D55472" t="s">
        <v>235</v>
      </c>
      <c r="E55472">
        <v>1</v>
      </c>
      <c r="F55472">
        <v>602021</v>
      </c>
    </row>
    <row r="55473" spans="1:6" x14ac:dyDescent="0.6">
      <c r="A55473" s="1">
        <v>44485</v>
      </c>
      <c r="B55473" t="s">
        <v>239</v>
      </c>
      <c r="C55473" t="s">
        <v>42</v>
      </c>
      <c r="D55473" t="s">
        <v>235</v>
      </c>
      <c r="E55473">
        <v>0</v>
      </c>
      <c r="F55473">
        <v>602021</v>
      </c>
    </row>
    <row r="55474" spans="1:6" x14ac:dyDescent="0.6">
      <c r="A55474" s="1">
        <v>44485</v>
      </c>
      <c r="B55474" t="s">
        <v>240</v>
      </c>
      <c r="C55474" t="s">
        <v>42</v>
      </c>
      <c r="D55474" t="s">
        <v>235</v>
      </c>
      <c r="E55474">
        <v>1</v>
      </c>
      <c r="F55474">
        <v>602021</v>
      </c>
    </row>
    <row r="55475" spans="1:6" x14ac:dyDescent="0.6">
      <c r="A55475" s="1">
        <v>44485</v>
      </c>
      <c r="B55475" t="s">
        <v>241</v>
      </c>
      <c r="C55475" t="s">
        <v>42</v>
      </c>
      <c r="D55475" t="s">
        <v>235</v>
      </c>
      <c r="E55475">
        <v>3</v>
      </c>
      <c r="F55475">
        <v>602021</v>
      </c>
    </row>
    <row r="55476" spans="1:6" x14ac:dyDescent="0.6">
      <c r="A55476" s="1">
        <v>44485</v>
      </c>
      <c r="B55476" t="s">
        <v>242</v>
      </c>
      <c r="C55476" t="s">
        <v>42</v>
      </c>
      <c r="D55476" t="s">
        <v>235</v>
      </c>
      <c r="E55476">
        <v>1</v>
      </c>
      <c r="F55476">
        <v>602021</v>
      </c>
    </row>
    <row r="55477" spans="1:6" x14ac:dyDescent="0.6">
      <c r="A55477" s="1">
        <v>44485</v>
      </c>
      <c r="B55477" t="s">
        <v>243</v>
      </c>
      <c r="C55477" t="s">
        <v>42</v>
      </c>
      <c r="D55477" t="s">
        <v>235</v>
      </c>
      <c r="E55477">
        <v>0</v>
      </c>
      <c r="F55477">
        <v>602021</v>
      </c>
    </row>
    <row r="55478" spans="1:6" x14ac:dyDescent="0.6">
      <c r="A55478" s="1">
        <v>44485</v>
      </c>
      <c r="B55478" t="s">
        <v>244</v>
      </c>
      <c r="C55478" t="s">
        <v>42</v>
      </c>
      <c r="D55478" t="s">
        <v>206</v>
      </c>
      <c r="E55478">
        <v>0</v>
      </c>
      <c r="F55478">
        <v>612021</v>
      </c>
    </row>
    <row r="55479" spans="1:6" x14ac:dyDescent="0.6">
      <c r="A55479" s="1">
        <v>44485</v>
      </c>
      <c r="B55479" t="s">
        <v>245</v>
      </c>
      <c r="C55479" t="s">
        <v>10</v>
      </c>
      <c r="D55479" t="s">
        <v>47</v>
      </c>
      <c r="E55479">
        <v>0</v>
      </c>
      <c r="F55479">
        <v>602021</v>
      </c>
    </row>
    <row r="55480" spans="1:6" x14ac:dyDescent="0.6">
      <c r="A55480" s="1">
        <v>44485</v>
      </c>
      <c r="B55480" t="s">
        <v>246</v>
      </c>
      <c r="C55480" t="s">
        <v>42</v>
      </c>
      <c r="D55480" t="s">
        <v>247</v>
      </c>
      <c r="E55480">
        <v>0</v>
      </c>
      <c r="F55480">
        <v>602021</v>
      </c>
    </row>
    <row r="55481" spans="1:6" x14ac:dyDescent="0.6">
      <c r="A55481" s="1">
        <v>44485</v>
      </c>
      <c r="B55481" t="s">
        <v>248</v>
      </c>
      <c r="C55481" t="s">
        <v>42</v>
      </c>
      <c r="D55481" t="s">
        <v>247</v>
      </c>
      <c r="E55481">
        <v>2</v>
      </c>
      <c r="F55481">
        <v>602021</v>
      </c>
    </row>
    <row r="55482" spans="1:6" x14ac:dyDescent="0.6">
      <c r="A55482" s="1">
        <v>44485</v>
      </c>
      <c r="B55482" t="s">
        <v>249</v>
      </c>
      <c r="C55482" t="s">
        <v>42</v>
      </c>
      <c r="D55482" t="s">
        <v>247</v>
      </c>
      <c r="E55482">
        <v>3</v>
      </c>
      <c r="F55482">
        <v>602021</v>
      </c>
    </row>
    <row r="55483" spans="1:6" x14ac:dyDescent="0.6">
      <c r="A55483" s="1">
        <v>44485</v>
      </c>
      <c r="B55483" t="s">
        <v>250</v>
      </c>
      <c r="C55483" t="s">
        <v>42</v>
      </c>
      <c r="D55483" t="s">
        <v>197</v>
      </c>
      <c r="E55483">
        <v>2</v>
      </c>
      <c r="F55483">
        <v>602021</v>
      </c>
    </row>
    <row r="55484" spans="1:6" x14ac:dyDescent="0.6">
      <c r="A55484" s="1">
        <v>44485</v>
      </c>
      <c r="B55484" t="s">
        <v>251</v>
      </c>
      <c r="C55484" t="s">
        <v>10</v>
      </c>
      <c r="D55484" t="s">
        <v>47</v>
      </c>
      <c r="E55484">
        <v>0</v>
      </c>
      <c r="F55484">
        <v>602021</v>
      </c>
    </row>
    <row r="55485" spans="1:6" x14ac:dyDescent="0.6">
      <c r="A55485" s="1">
        <v>44485</v>
      </c>
      <c r="B55485" t="s">
        <v>252</v>
      </c>
      <c r="C55485" t="s">
        <v>42</v>
      </c>
      <c r="D55485" t="s">
        <v>220</v>
      </c>
      <c r="E55485">
        <v>2</v>
      </c>
      <c r="F55485">
        <v>602021</v>
      </c>
    </row>
    <row r="55486" spans="1:6" x14ac:dyDescent="0.6">
      <c r="A55486" s="1">
        <v>44485</v>
      </c>
      <c r="B55486" t="s">
        <v>253</v>
      </c>
      <c r="C55486" t="s">
        <v>42</v>
      </c>
      <c r="D55486" t="s">
        <v>91</v>
      </c>
      <c r="E55486">
        <v>0</v>
      </c>
      <c r="F55486">
        <v>602021</v>
      </c>
    </row>
    <row r="55487" spans="1:6" x14ac:dyDescent="0.6">
      <c r="A55487" s="1">
        <v>44485</v>
      </c>
      <c r="B55487" t="s">
        <v>254</v>
      </c>
      <c r="C55487" t="s">
        <v>42</v>
      </c>
      <c r="D55487" t="s">
        <v>220</v>
      </c>
      <c r="E55487">
        <v>0</v>
      </c>
      <c r="F55487">
        <v>602021</v>
      </c>
    </row>
    <row r="55488" spans="1:6" x14ac:dyDescent="0.6">
      <c r="A55488" s="1">
        <v>44485</v>
      </c>
      <c r="B55488" t="s">
        <v>255</v>
      </c>
      <c r="C55488" t="s">
        <v>42</v>
      </c>
      <c r="D55488" t="s">
        <v>206</v>
      </c>
      <c r="E55488">
        <v>0</v>
      </c>
      <c r="F55488">
        <v>602021</v>
      </c>
    </row>
    <row r="55489" spans="1:6" x14ac:dyDescent="0.6">
      <c r="A55489" s="1">
        <v>44485</v>
      </c>
      <c r="B55489" t="s">
        <v>256</v>
      </c>
      <c r="C55489" t="s">
        <v>6</v>
      </c>
      <c r="D55489" t="s">
        <v>257</v>
      </c>
      <c r="E55489">
        <v>2</v>
      </c>
      <c r="F55489">
        <v>602021</v>
      </c>
    </row>
    <row r="55490" spans="1:6" x14ac:dyDescent="0.6">
      <c r="A55490" s="1">
        <v>44486</v>
      </c>
      <c r="B55490" t="s">
        <v>5</v>
      </c>
      <c r="C55490" t="s">
        <v>6</v>
      </c>
      <c r="D55490" t="s">
        <v>7</v>
      </c>
      <c r="E55490">
        <v>6</v>
      </c>
      <c r="F55490">
        <v>702021</v>
      </c>
    </row>
    <row r="55491" spans="1:6" x14ac:dyDescent="0.6">
      <c r="A55491" s="1">
        <v>44486</v>
      </c>
      <c r="B55491" t="s">
        <v>8</v>
      </c>
      <c r="C55491" t="s">
        <v>6</v>
      </c>
      <c r="D55491" t="s">
        <v>7</v>
      </c>
      <c r="E55491">
        <v>7</v>
      </c>
      <c r="F55491">
        <v>702021</v>
      </c>
    </row>
    <row r="55492" spans="1:6" x14ac:dyDescent="0.6">
      <c r="A55492" s="1">
        <v>44486</v>
      </c>
      <c r="B55492" t="s">
        <v>9</v>
      </c>
      <c r="C55492" t="s">
        <v>10</v>
      </c>
      <c r="D55492" t="s">
        <v>11</v>
      </c>
      <c r="E55492">
        <v>0</v>
      </c>
      <c r="F55492">
        <v>702021</v>
      </c>
    </row>
    <row r="55493" spans="1:6" x14ac:dyDescent="0.6">
      <c r="A55493" s="1">
        <v>44486</v>
      </c>
      <c r="B55493" t="s">
        <v>12</v>
      </c>
      <c r="C55493" t="s">
        <v>10</v>
      </c>
      <c r="D55493" t="s">
        <v>11</v>
      </c>
      <c r="E55493">
        <v>2</v>
      </c>
      <c r="F55493">
        <v>702021</v>
      </c>
    </row>
    <row r="55494" spans="1:6" x14ac:dyDescent="0.6">
      <c r="A55494" s="1">
        <v>44486</v>
      </c>
      <c r="B55494" t="s">
        <v>13</v>
      </c>
      <c r="C55494" t="s">
        <v>14</v>
      </c>
      <c r="D55494" t="s">
        <v>15</v>
      </c>
      <c r="E55494">
        <v>0</v>
      </c>
      <c r="F55494">
        <v>702021</v>
      </c>
    </row>
    <row r="55495" spans="1:6" x14ac:dyDescent="0.6">
      <c r="A55495" s="1">
        <v>44486</v>
      </c>
      <c r="B55495" t="s">
        <v>16</v>
      </c>
      <c r="C55495" t="s">
        <v>14</v>
      </c>
      <c r="D55495" t="s">
        <v>15</v>
      </c>
      <c r="E55495">
        <v>2</v>
      </c>
      <c r="F55495">
        <v>702021</v>
      </c>
    </row>
    <row r="55496" spans="1:6" x14ac:dyDescent="0.6">
      <c r="A55496" s="1">
        <v>44486</v>
      </c>
      <c r="B55496" t="s">
        <v>17</v>
      </c>
      <c r="C55496" t="s">
        <v>14</v>
      </c>
      <c r="D55496" t="s">
        <v>15</v>
      </c>
      <c r="E55496">
        <v>0</v>
      </c>
      <c r="F55496">
        <v>702021</v>
      </c>
    </row>
    <row r="55497" spans="1:6" x14ac:dyDescent="0.6">
      <c r="A55497" s="1">
        <v>44486</v>
      </c>
      <c r="B55497" t="s">
        <v>18</v>
      </c>
      <c r="C55497" t="s">
        <v>10</v>
      </c>
      <c r="D55497" t="s">
        <v>19</v>
      </c>
      <c r="E55497">
        <v>5</v>
      </c>
      <c r="F55497">
        <v>702021</v>
      </c>
    </row>
    <row r="55498" spans="1:6" x14ac:dyDescent="0.6">
      <c r="A55498" s="1">
        <v>44486</v>
      </c>
      <c r="B55498" t="s">
        <v>20</v>
      </c>
      <c r="C55498" t="s">
        <v>14</v>
      </c>
      <c r="D55498" t="s">
        <v>21</v>
      </c>
      <c r="E55498">
        <v>1</v>
      </c>
      <c r="F55498">
        <v>702021</v>
      </c>
    </row>
    <row r="55499" spans="1:6" x14ac:dyDescent="0.6">
      <c r="A55499" s="1">
        <v>44486</v>
      </c>
      <c r="B55499" t="s">
        <v>22</v>
      </c>
      <c r="C55499" t="s">
        <v>10</v>
      </c>
      <c r="D55499" t="s">
        <v>23</v>
      </c>
      <c r="E55499">
        <v>1</v>
      </c>
      <c r="F55499">
        <v>702021</v>
      </c>
    </row>
    <row r="55500" spans="1:6" x14ac:dyDescent="0.6">
      <c r="A55500" s="1">
        <v>44486</v>
      </c>
      <c r="B55500" t="s">
        <v>24</v>
      </c>
      <c r="C55500" t="s">
        <v>10</v>
      </c>
      <c r="D55500" t="s">
        <v>23</v>
      </c>
      <c r="E55500">
        <v>0</v>
      </c>
      <c r="F55500">
        <v>702021</v>
      </c>
    </row>
    <row r="55501" spans="1:6" x14ac:dyDescent="0.6">
      <c r="A55501" s="1">
        <v>44486</v>
      </c>
      <c r="B55501" t="s">
        <v>25</v>
      </c>
      <c r="C55501" t="s">
        <v>10</v>
      </c>
      <c r="D55501" t="s">
        <v>23</v>
      </c>
      <c r="E55501">
        <v>0</v>
      </c>
      <c r="F55501">
        <v>702021</v>
      </c>
    </row>
    <row r="55502" spans="1:6" x14ac:dyDescent="0.6">
      <c r="A55502" s="1">
        <v>44486</v>
      </c>
      <c r="B55502" t="s">
        <v>26</v>
      </c>
      <c r="C55502" t="s">
        <v>10</v>
      </c>
      <c r="D55502" t="s">
        <v>27</v>
      </c>
      <c r="E55502">
        <v>2</v>
      </c>
      <c r="F55502">
        <v>702021</v>
      </c>
    </row>
    <row r="55503" spans="1:6" x14ac:dyDescent="0.6">
      <c r="A55503" s="1">
        <v>44486</v>
      </c>
      <c r="B55503" t="s">
        <v>28</v>
      </c>
      <c r="C55503" t="s">
        <v>10</v>
      </c>
      <c r="D55503" t="s">
        <v>27</v>
      </c>
      <c r="E55503">
        <v>0</v>
      </c>
      <c r="F55503">
        <v>702021</v>
      </c>
    </row>
    <row r="55504" spans="1:6" x14ac:dyDescent="0.6">
      <c r="A55504" s="1">
        <v>44486</v>
      </c>
      <c r="B55504" t="s">
        <v>29</v>
      </c>
      <c r="C55504" t="s">
        <v>14</v>
      </c>
      <c r="D55504" t="s">
        <v>30</v>
      </c>
      <c r="E55504">
        <v>0</v>
      </c>
      <c r="F55504">
        <v>702021</v>
      </c>
    </row>
    <row r="55505" spans="1:6" x14ac:dyDescent="0.6">
      <c r="A55505" s="1">
        <v>44486</v>
      </c>
      <c r="B55505" t="s">
        <v>31</v>
      </c>
      <c r="C55505" t="s">
        <v>6</v>
      </c>
      <c r="D55505" t="s">
        <v>32</v>
      </c>
      <c r="E55505">
        <v>2</v>
      </c>
      <c r="F55505">
        <v>702021</v>
      </c>
    </row>
    <row r="55506" spans="1:6" x14ac:dyDescent="0.6">
      <c r="A55506" s="1">
        <v>44486</v>
      </c>
      <c r="B55506" t="s">
        <v>33</v>
      </c>
      <c r="C55506" t="s">
        <v>6</v>
      </c>
      <c r="D55506" t="s">
        <v>34</v>
      </c>
      <c r="E55506">
        <v>0</v>
      </c>
      <c r="F55506">
        <v>702021</v>
      </c>
    </row>
    <row r="55507" spans="1:6" x14ac:dyDescent="0.6">
      <c r="A55507" s="1">
        <v>44486</v>
      </c>
      <c r="B55507" t="s">
        <v>35</v>
      </c>
      <c r="C55507" t="s">
        <v>14</v>
      </c>
      <c r="D55507" t="s">
        <v>36</v>
      </c>
      <c r="E55507">
        <v>1</v>
      </c>
      <c r="F55507">
        <v>702021</v>
      </c>
    </row>
    <row r="55508" spans="1:6" x14ac:dyDescent="0.6">
      <c r="A55508" s="1">
        <v>44486</v>
      </c>
      <c r="B55508" t="s">
        <v>37</v>
      </c>
      <c r="C55508" t="s">
        <v>6</v>
      </c>
      <c r="D55508" t="s">
        <v>38</v>
      </c>
      <c r="E55508">
        <v>0</v>
      </c>
      <c r="F55508">
        <v>702021</v>
      </c>
    </row>
    <row r="55509" spans="1:6" x14ac:dyDescent="0.6">
      <c r="A55509" s="1">
        <v>44486</v>
      </c>
      <c r="B55509" t="s">
        <v>39</v>
      </c>
      <c r="C55509" t="s">
        <v>6</v>
      </c>
      <c r="D55509" t="s">
        <v>38</v>
      </c>
      <c r="E55509">
        <v>0</v>
      </c>
      <c r="F55509">
        <v>702021</v>
      </c>
    </row>
    <row r="55510" spans="1:6" x14ac:dyDescent="0.6">
      <c r="A55510" s="1">
        <v>44486</v>
      </c>
      <c r="B55510" t="s">
        <v>40</v>
      </c>
      <c r="C55510" t="s">
        <v>6</v>
      </c>
      <c r="D55510" t="s">
        <v>38</v>
      </c>
      <c r="E55510">
        <v>0</v>
      </c>
      <c r="F55510">
        <v>702021</v>
      </c>
    </row>
    <row r="55511" spans="1:6" x14ac:dyDescent="0.6">
      <c r="A55511" s="1">
        <v>44486</v>
      </c>
      <c r="B55511" t="s">
        <v>41</v>
      </c>
      <c r="C55511" t="s">
        <v>42</v>
      </c>
      <c r="D55511" t="s">
        <v>43</v>
      </c>
      <c r="E55511">
        <v>0</v>
      </c>
      <c r="F55511">
        <v>702021</v>
      </c>
    </row>
    <row r="55512" spans="1:6" x14ac:dyDescent="0.6">
      <c r="A55512" s="1">
        <v>44486</v>
      </c>
      <c r="B55512" t="s">
        <v>44</v>
      </c>
      <c r="C55512" t="s">
        <v>42</v>
      </c>
      <c r="D55512" t="s">
        <v>43</v>
      </c>
      <c r="E55512">
        <v>3</v>
      </c>
      <c r="F55512">
        <v>702021</v>
      </c>
    </row>
    <row r="55513" spans="1:6" x14ac:dyDescent="0.6">
      <c r="A55513" s="1">
        <v>44486</v>
      </c>
      <c r="B55513" t="s">
        <v>45</v>
      </c>
      <c r="C55513" t="s">
        <v>42</v>
      </c>
      <c r="D55513" t="s">
        <v>43</v>
      </c>
      <c r="E55513">
        <v>1</v>
      </c>
      <c r="F55513">
        <v>702021</v>
      </c>
    </row>
    <row r="55514" spans="1:6" x14ac:dyDescent="0.6">
      <c r="A55514" s="1">
        <v>44486</v>
      </c>
      <c r="B55514" t="s">
        <v>46</v>
      </c>
      <c r="C55514" t="s">
        <v>10</v>
      </c>
      <c r="D55514" t="s">
        <v>47</v>
      </c>
      <c r="E55514">
        <v>2</v>
      </c>
      <c r="F55514">
        <v>702021</v>
      </c>
    </row>
    <row r="55515" spans="1:6" x14ac:dyDescent="0.6">
      <c r="A55515" s="1">
        <v>44486</v>
      </c>
      <c r="B55515" t="s">
        <v>48</v>
      </c>
      <c r="C55515" t="s">
        <v>10</v>
      </c>
      <c r="D55515" t="s">
        <v>47</v>
      </c>
      <c r="E55515">
        <v>0</v>
      </c>
      <c r="F55515">
        <v>702021</v>
      </c>
    </row>
    <row r="55516" spans="1:6" x14ac:dyDescent="0.6">
      <c r="A55516" s="1">
        <v>44486</v>
      </c>
      <c r="B55516" t="s">
        <v>49</v>
      </c>
      <c r="C55516" t="s">
        <v>10</v>
      </c>
      <c r="D55516" t="s">
        <v>47</v>
      </c>
      <c r="E55516">
        <v>0</v>
      </c>
      <c r="F55516">
        <v>702021</v>
      </c>
    </row>
    <row r="55517" spans="1:6" x14ac:dyDescent="0.6">
      <c r="A55517" s="1">
        <v>44486</v>
      </c>
      <c r="B55517" t="s">
        <v>50</v>
      </c>
      <c r="C55517" t="s">
        <v>10</v>
      </c>
      <c r="D55517" t="s">
        <v>47</v>
      </c>
      <c r="E55517">
        <v>0</v>
      </c>
      <c r="F55517">
        <v>702021</v>
      </c>
    </row>
    <row r="55518" spans="1:6" x14ac:dyDescent="0.6">
      <c r="A55518" s="1">
        <v>44486</v>
      </c>
      <c r="B55518" t="s">
        <v>51</v>
      </c>
      <c r="C55518" t="s">
        <v>10</v>
      </c>
      <c r="D55518" t="s">
        <v>47</v>
      </c>
      <c r="E55518">
        <v>5</v>
      </c>
      <c r="F55518">
        <v>712021</v>
      </c>
    </row>
    <row r="55519" spans="1:6" x14ac:dyDescent="0.6">
      <c r="A55519" s="1">
        <v>44486</v>
      </c>
      <c r="B55519" t="s">
        <v>52</v>
      </c>
      <c r="C55519" t="s">
        <v>42</v>
      </c>
      <c r="D55519" t="s">
        <v>53</v>
      </c>
      <c r="E55519">
        <v>4</v>
      </c>
      <c r="F55519">
        <v>702021</v>
      </c>
    </row>
    <row r="55520" spans="1:6" x14ac:dyDescent="0.6">
      <c r="A55520" s="1">
        <v>44486</v>
      </c>
      <c r="B55520" t="s">
        <v>54</v>
      </c>
      <c r="C55520" t="s">
        <v>10</v>
      </c>
      <c r="D55520" t="s">
        <v>47</v>
      </c>
      <c r="E55520">
        <v>0</v>
      </c>
      <c r="F55520">
        <v>702021</v>
      </c>
    </row>
    <row r="55521" spans="1:6" x14ac:dyDescent="0.6">
      <c r="A55521" s="1">
        <v>44486</v>
      </c>
      <c r="B55521" t="s">
        <v>55</v>
      </c>
      <c r="C55521" t="s">
        <v>10</v>
      </c>
      <c r="D55521" t="s">
        <v>47</v>
      </c>
      <c r="E55521">
        <v>1</v>
      </c>
      <c r="F55521">
        <v>702021</v>
      </c>
    </row>
    <row r="55522" spans="1:6" x14ac:dyDescent="0.6">
      <c r="A55522" s="1">
        <v>44486</v>
      </c>
      <c r="B55522" t="s">
        <v>56</v>
      </c>
      <c r="C55522" t="s">
        <v>10</v>
      </c>
      <c r="D55522" t="s">
        <v>47</v>
      </c>
      <c r="E55522">
        <v>0</v>
      </c>
      <c r="F55522">
        <v>702021</v>
      </c>
    </row>
    <row r="55523" spans="1:6" x14ac:dyDescent="0.6">
      <c r="A55523" s="1">
        <v>44486</v>
      </c>
      <c r="B55523" t="s">
        <v>57</v>
      </c>
      <c r="C55523" t="s">
        <v>6</v>
      </c>
      <c r="D55523" t="s">
        <v>58</v>
      </c>
      <c r="E55523">
        <v>0</v>
      </c>
      <c r="F55523">
        <v>702021</v>
      </c>
    </row>
    <row r="55524" spans="1:6" x14ac:dyDescent="0.6">
      <c r="A55524" s="1">
        <v>44486</v>
      </c>
      <c r="B55524" t="s">
        <v>59</v>
      </c>
      <c r="C55524" t="s">
        <v>6</v>
      </c>
      <c r="D55524" t="s">
        <v>58</v>
      </c>
      <c r="E55524">
        <v>0</v>
      </c>
      <c r="F55524">
        <v>702021</v>
      </c>
    </row>
    <row r="55525" spans="1:6" x14ac:dyDescent="0.6">
      <c r="A55525" s="1">
        <v>44486</v>
      </c>
      <c r="B55525" t="s">
        <v>60</v>
      </c>
      <c r="C55525" t="s">
        <v>6</v>
      </c>
      <c r="D55525" t="s">
        <v>61</v>
      </c>
      <c r="E55525">
        <v>2</v>
      </c>
      <c r="F55525">
        <v>702021</v>
      </c>
    </row>
    <row r="55526" spans="1:6" x14ac:dyDescent="0.6">
      <c r="A55526" s="1">
        <v>44486</v>
      </c>
      <c r="B55526" t="s">
        <v>62</v>
      </c>
      <c r="C55526" t="s">
        <v>6</v>
      </c>
      <c r="D55526" t="s">
        <v>61</v>
      </c>
      <c r="E55526">
        <v>0</v>
      </c>
      <c r="F55526">
        <v>702021</v>
      </c>
    </row>
    <row r="55527" spans="1:6" x14ac:dyDescent="0.6">
      <c r="A55527" s="1">
        <v>44486</v>
      </c>
      <c r="B55527" t="s">
        <v>63</v>
      </c>
      <c r="C55527" t="s">
        <v>6</v>
      </c>
      <c r="D55527" t="s">
        <v>64</v>
      </c>
      <c r="E55527">
        <v>4</v>
      </c>
      <c r="F55527">
        <v>702021</v>
      </c>
    </row>
    <row r="55528" spans="1:6" x14ac:dyDescent="0.6">
      <c r="A55528" s="1">
        <v>44486</v>
      </c>
      <c r="B55528" t="s">
        <v>65</v>
      </c>
      <c r="C55528" t="s">
        <v>10</v>
      </c>
      <c r="D55528" t="s">
        <v>66</v>
      </c>
      <c r="E55528">
        <v>0</v>
      </c>
      <c r="F55528">
        <v>702021</v>
      </c>
    </row>
    <row r="55529" spans="1:6" x14ac:dyDescent="0.6">
      <c r="A55529" s="1">
        <v>44486</v>
      </c>
      <c r="B55529" t="s">
        <v>67</v>
      </c>
      <c r="C55529" t="s">
        <v>10</v>
      </c>
      <c r="D55529" t="s">
        <v>66</v>
      </c>
      <c r="E55529">
        <v>0</v>
      </c>
      <c r="F55529">
        <v>702021</v>
      </c>
    </row>
    <row r="55530" spans="1:6" x14ac:dyDescent="0.6">
      <c r="A55530" s="1">
        <v>44486</v>
      </c>
      <c r="B55530" t="s">
        <v>68</v>
      </c>
      <c r="C55530" t="s">
        <v>14</v>
      </c>
      <c r="D55530" t="s">
        <v>69</v>
      </c>
      <c r="E55530">
        <v>1</v>
      </c>
      <c r="F55530">
        <v>702021</v>
      </c>
    </row>
    <row r="55531" spans="1:6" x14ac:dyDescent="0.6">
      <c r="A55531" s="1">
        <v>44486</v>
      </c>
      <c r="B55531" t="s">
        <v>70</v>
      </c>
      <c r="C55531" t="s">
        <v>14</v>
      </c>
      <c r="D55531" t="s">
        <v>71</v>
      </c>
      <c r="E55531">
        <v>2</v>
      </c>
      <c r="F55531">
        <v>702021</v>
      </c>
    </row>
    <row r="55532" spans="1:6" x14ac:dyDescent="0.6">
      <c r="A55532" s="1">
        <v>44486</v>
      </c>
      <c r="B55532" t="s">
        <v>72</v>
      </c>
      <c r="C55532" t="s">
        <v>14</v>
      </c>
      <c r="D55532" t="s">
        <v>71</v>
      </c>
      <c r="E55532">
        <v>0</v>
      </c>
      <c r="F55532">
        <v>702021</v>
      </c>
    </row>
    <row r="55533" spans="1:6" x14ac:dyDescent="0.6">
      <c r="A55533" s="1">
        <v>44486</v>
      </c>
      <c r="B55533" t="s">
        <v>73</v>
      </c>
      <c r="C55533" t="s">
        <v>14</v>
      </c>
      <c r="D55533" t="s">
        <v>71</v>
      </c>
      <c r="E55533">
        <v>1</v>
      </c>
      <c r="F55533">
        <v>702021</v>
      </c>
    </row>
    <row r="55534" spans="1:6" x14ac:dyDescent="0.6">
      <c r="A55534" s="1">
        <v>44486</v>
      </c>
      <c r="B55534" t="s">
        <v>74</v>
      </c>
      <c r="C55534" t="s">
        <v>14</v>
      </c>
      <c r="D55534" t="s">
        <v>75</v>
      </c>
      <c r="E55534">
        <v>1</v>
      </c>
      <c r="F55534">
        <v>702021</v>
      </c>
    </row>
    <row r="55535" spans="1:6" x14ac:dyDescent="0.6">
      <c r="A55535" s="1">
        <v>44486</v>
      </c>
      <c r="B55535" t="s">
        <v>76</v>
      </c>
      <c r="C55535" t="s">
        <v>10</v>
      </c>
      <c r="D55535" t="s">
        <v>77</v>
      </c>
      <c r="E55535">
        <v>0</v>
      </c>
      <c r="F55535">
        <v>702021</v>
      </c>
    </row>
    <row r="55536" spans="1:6" x14ac:dyDescent="0.6">
      <c r="A55536" s="1">
        <v>44486</v>
      </c>
      <c r="B55536" t="s">
        <v>78</v>
      </c>
      <c r="C55536" t="s">
        <v>14</v>
      </c>
      <c r="D55536" t="s">
        <v>79</v>
      </c>
      <c r="E55536">
        <v>0</v>
      </c>
      <c r="F55536">
        <v>702021</v>
      </c>
    </row>
    <row r="55537" spans="1:6" x14ac:dyDescent="0.6">
      <c r="A55537" s="1">
        <v>44486</v>
      </c>
      <c r="B55537" t="s">
        <v>80</v>
      </c>
      <c r="C55537" t="s">
        <v>14</v>
      </c>
      <c r="D55537" t="s">
        <v>79</v>
      </c>
      <c r="E55537">
        <v>0</v>
      </c>
      <c r="F55537">
        <v>702021</v>
      </c>
    </row>
    <row r="55538" spans="1:6" x14ac:dyDescent="0.6">
      <c r="A55538" s="1">
        <v>44486</v>
      </c>
      <c r="B55538" t="s">
        <v>81</v>
      </c>
      <c r="C55538" t="s">
        <v>10</v>
      </c>
      <c r="D55538" t="s">
        <v>82</v>
      </c>
      <c r="E55538">
        <v>2</v>
      </c>
      <c r="F55538">
        <v>702021</v>
      </c>
    </row>
    <row r="55539" spans="1:6" x14ac:dyDescent="0.6">
      <c r="A55539" s="1">
        <v>44486</v>
      </c>
      <c r="B55539" t="s">
        <v>83</v>
      </c>
      <c r="C55539" t="s">
        <v>10</v>
      </c>
      <c r="D55539" t="s">
        <v>82</v>
      </c>
      <c r="E55539">
        <v>4</v>
      </c>
      <c r="F55539">
        <v>702021</v>
      </c>
    </row>
    <row r="55540" spans="1:6" x14ac:dyDescent="0.6">
      <c r="A55540" s="1">
        <v>44486</v>
      </c>
      <c r="B55540" t="s">
        <v>84</v>
      </c>
      <c r="C55540" t="s">
        <v>10</v>
      </c>
      <c r="D55540" t="s">
        <v>82</v>
      </c>
      <c r="E55540">
        <v>0</v>
      </c>
      <c r="F55540">
        <v>702021</v>
      </c>
    </row>
    <row r="55541" spans="1:6" x14ac:dyDescent="0.6">
      <c r="A55541" s="1">
        <v>44486</v>
      </c>
      <c r="B55541" t="s">
        <v>85</v>
      </c>
      <c r="C55541" t="s">
        <v>10</v>
      </c>
      <c r="D55541" t="s">
        <v>82</v>
      </c>
      <c r="E55541">
        <v>6</v>
      </c>
      <c r="F55541">
        <v>702021</v>
      </c>
    </row>
    <row r="55542" spans="1:6" x14ac:dyDescent="0.6">
      <c r="A55542" s="1">
        <v>44486</v>
      </c>
      <c r="B55542" t="s">
        <v>86</v>
      </c>
      <c r="C55542" t="s">
        <v>10</v>
      </c>
      <c r="D55542" t="s">
        <v>82</v>
      </c>
      <c r="E55542">
        <v>2</v>
      </c>
      <c r="F55542">
        <v>702021</v>
      </c>
    </row>
    <row r="55543" spans="1:6" x14ac:dyDescent="0.6">
      <c r="A55543" s="1">
        <v>44486</v>
      </c>
      <c r="B55543" t="s">
        <v>87</v>
      </c>
      <c r="C55543" t="s">
        <v>6</v>
      </c>
      <c r="D55543" t="s">
        <v>88</v>
      </c>
      <c r="E55543">
        <v>0</v>
      </c>
      <c r="F55543">
        <v>702021</v>
      </c>
    </row>
    <row r="55544" spans="1:6" x14ac:dyDescent="0.6">
      <c r="A55544" s="1">
        <v>44486</v>
      </c>
      <c r="B55544" t="s">
        <v>89</v>
      </c>
      <c r="C55544" t="s">
        <v>6</v>
      </c>
      <c r="D55544" t="s">
        <v>88</v>
      </c>
      <c r="E55544">
        <v>2</v>
      </c>
      <c r="F55544">
        <v>702021</v>
      </c>
    </row>
    <row r="55545" spans="1:6" x14ac:dyDescent="0.6">
      <c r="A55545" s="1">
        <v>44486</v>
      </c>
      <c r="B55545" t="s">
        <v>90</v>
      </c>
      <c r="C55545" t="s">
        <v>42</v>
      </c>
      <c r="D55545" t="s">
        <v>91</v>
      </c>
      <c r="E55545">
        <v>0</v>
      </c>
      <c r="F55545">
        <v>702021</v>
      </c>
    </row>
    <row r="55546" spans="1:6" x14ac:dyDescent="0.6">
      <c r="A55546" s="1">
        <v>44486</v>
      </c>
      <c r="B55546" t="s">
        <v>92</v>
      </c>
      <c r="C55546" t="s">
        <v>42</v>
      </c>
      <c r="D55546" t="s">
        <v>91</v>
      </c>
      <c r="E55546">
        <v>0</v>
      </c>
      <c r="F55546">
        <v>702021</v>
      </c>
    </row>
    <row r="55547" spans="1:6" x14ac:dyDescent="0.6">
      <c r="A55547" s="1">
        <v>44486</v>
      </c>
      <c r="B55547" t="s">
        <v>93</v>
      </c>
      <c r="C55547" t="s">
        <v>42</v>
      </c>
      <c r="D55547" t="s">
        <v>91</v>
      </c>
      <c r="E55547">
        <v>0</v>
      </c>
      <c r="F55547">
        <v>702021</v>
      </c>
    </row>
    <row r="55548" spans="1:6" x14ac:dyDescent="0.6">
      <c r="A55548" s="1">
        <v>44486</v>
      </c>
      <c r="B55548" t="s">
        <v>94</v>
      </c>
      <c r="C55548" t="s">
        <v>42</v>
      </c>
      <c r="D55548" t="s">
        <v>91</v>
      </c>
      <c r="E55548">
        <v>1</v>
      </c>
      <c r="F55548">
        <v>702021</v>
      </c>
    </row>
    <row r="55549" spans="1:6" x14ac:dyDescent="0.6">
      <c r="A55549" s="1">
        <v>44486</v>
      </c>
      <c r="B55549" t="s">
        <v>95</v>
      </c>
      <c r="C55549" t="s">
        <v>42</v>
      </c>
      <c r="D55549" t="s">
        <v>91</v>
      </c>
      <c r="E55549">
        <v>1</v>
      </c>
      <c r="F55549">
        <v>702021</v>
      </c>
    </row>
    <row r="55550" spans="1:6" x14ac:dyDescent="0.6">
      <c r="A55550" s="1">
        <v>44486</v>
      </c>
      <c r="B55550" t="s">
        <v>96</v>
      </c>
      <c r="C55550" t="s">
        <v>42</v>
      </c>
      <c r="D55550" t="s">
        <v>91</v>
      </c>
      <c r="E55550">
        <v>1</v>
      </c>
      <c r="F55550">
        <v>702021</v>
      </c>
    </row>
    <row r="55551" spans="1:6" x14ac:dyDescent="0.6">
      <c r="A55551" s="1">
        <v>44486</v>
      </c>
      <c r="B55551" t="s">
        <v>97</v>
      </c>
      <c r="C55551" t="s">
        <v>42</v>
      </c>
      <c r="D55551" t="s">
        <v>91</v>
      </c>
      <c r="E55551">
        <v>2</v>
      </c>
      <c r="F55551">
        <v>702021</v>
      </c>
    </row>
    <row r="55552" spans="1:6" x14ac:dyDescent="0.6">
      <c r="A55552" s="1">
        <v>44486</v>
      </c>
      <c r="B55552" t="s">
        <v>98</v>
      </c>
      <c r="C55552" t="s">
        <v>42</v>
      </c>
      <c r="D55552" t="s">
        <v>91</v>
      </c>
      <c r="E55552">
        <v>0</v>
      </c>
      <c r="F55552">
        <v>702021</v>
      </c>
    </row>
    <row r="55553" spans="1:6" x14ac:dyDescent="0.6">
      <c r="A55553" s="1">
        <v>44486</v>
      </c>
      <c r="B55553" t="s">
        <v>99</v>
      </c>
      <c r="C55553" t="s">
        <v>42</v>
      </c>
      <c r="D55553" t="s">
        <v>91</v>
      </c>
      <c r="E55553">
        <v>0</v>
      </c>
      <c r="F55553">
        <v>702021</v>
      </c>
    </row>
    <row r="55554" spans="1:6" x14ac:dyDescent="0.6">
      <c r="A55554" s="1">
        <v>44486</v>
      </c>
      <c r="B55554" t="s">
        <v>100</v>
      </c>
      <c r="C55554" t="s">
        <v>42</v>
      </c>
      <c r="D55554" t="s">
        <v>91</v>
      </c>
      <c r="E55554">
        <v>1</v>
      </c>
      <c r="F55554">
        <v>702021</v>
      </c>
    </row>
    <row r="55555" spans="1:6" x14ac:dyDescent="0.6">
      <c r="A55555" s="1">
        <v>44486</v>
      </c>
      <c r="B55555" t="s">
        <v>101</v>
      </c>
      <c r="C55555" t="s">
        <v>42</v>
      </c>
      <c r="D55555" t="s">
        <v>91</v>
      </c>
      <c r="E55555">
        <v>0</v>
      </c>
      <c r="F55555">
        <v>702021</v>
      </c>
    </row>
    <row r="55556" spans="1:6" x14ac:dyDescent="0.6">
      <c r="A55556" s="1">
        <v>44486</v>
      </c>
      <c r="B55556" t="s">
        <v>102</v>
      </c>
      <c r="C55556" t="s">
        <v>10</v>
      </c>
      <c r="D55556" t="s">
        <v>103</v>
      </c>
      <c r="E55556">
        <v>0</v>
      </c>
      <c r="F55556">
        <v>702021</v>
      </c>
    </row>
    <row r="55557" spans="1:6" x14ac:dyDescent="0.6">
      <c r="A55557" s="1">
        <v>44486</v>
      </c>
      <c r="B55557" t="s">
        <v>104</v>
      </c>
      <c r="C55557" t="s">
        <v>10</v>
      </c>
      <c r="D55557" t="s">
        <v>103</v>
      </c>
      <c r="E55557">
        <v>0</v>
      </c>
      <c r="F55557">
        <v>702021</v>
      </c>
    </row>
    <row r="55558" spans="1:6" x14ac:dyDescent="0.6">
      <c r="A55558" s="1">
        <v>44486</v>
      </c>
      <c r="B55558" t="s">
        <v>105</v>
      </c>
      <c r="C55558" t="s">
        <v>10</v>
      </c>
      <c r="D55558" t="s">
        <v>103</v>
      </c>
      <c r="E55558">
        <v>0</v>
      </c>
      <c r="F55558">
        <v>702021</v>
      </c>
    </row>
    <row r="55559" spans="1:6" x14ac:dyDescent="0.6">
      <c r="A55559" s="1">
        <v>44486</v>
      </c>
      <c r="B55559" t="s">
        <v>106</v>
      </c>
      <c r="C55559" t="s">
        <v>10</v>
      </c>
      <c r="D55559" t="s">
        <v>103</v>
      </c>
      <c r="E55559">
        <v>1</v>
      </c>
      <c r="F55559">
        <v>702021</v>
      </c>
    </row>
    <row r="55560" spans="1:6" x14ac:dyDescent="0.6">
      <c r="A55560" s="1">
        <v>44486</v>
      </c>
      <c r="B55560" t="s">
        <v>107</v>
      </c>
      <c r="C55560" t="s">
        <v>14</v>
      </c>
      <c r="D55560" t="s">
        <v>108</v>
      </c>
      <c r="E55560">
        <v>2</v>
      </c>
      <c r="F55560">
        <v>702021</v>
      </c>
    </row>
    <row r="55561" spans="1:6" x14ac:dyDescent="0.6">
      <c r="A55561" s="1">
        <v>44486</v>
      </c>
      <c r="B55561" t="s">
        <v>109</v>
      </c>
      <c r="C55561" t="s">
        <v>14</v>
      </c>
      <c r="D55561" t="s">
        <v>108</v>
      </c>
      <c r="E55561">
        <v>2</v>
      </c>
      <c r="F55561">
        <v>702021</v>
      </c>
    </row>
    <row r="55562" spans="1:6" x14ac:dyDescent="0.6">
      <c r="A55562" s="1">
        <v>44486</v>
      </c>
      <c r="B55562" t="s">
        <v>110</v>
      </c>
      <c r="C55562" t="s">
        <v>14</v>
      </c>
      <c r="D55562" t="s">
        <v>108</v>
      </c>
      <c r="E55562">
        <v>1</v>
      </c>
      <c r="F55562">
        <v>702021</v>
      </c>
    </row>
    <row r="55563" spans="1:6" x14ac:dyDescent="0.6">
      <c r="A55563" s="1">
        <v>44486</v>
      </c>
      <c r="B55563" t="s">
        <v>111</v>
      </c>
      <c r="C55563" t="s">
        <v>14</v>
      </c>
      <c r="D55563" t="s">
        <v>112</v>
      </c>
      <c r="E55563">
        <v>6</v>
      </c>
      <c r="F55563">
        <v>702021</v>
      </c>
    </row>
    <row r="55564" spans="1:6" x14ac:dyDescent="0.6">
      <c r="A55564" s="1">
        <v>44486</v>
      </c>
      <c r="B55564" t="s">
        <v>113</v>
      </c>
      <c r="C55564" t="s">
        <v>14</v>
      </c>
      <c r="D55564" t="s">
        <v>112</v>
      </c>
      <c r="E55564">
        <v>2</v>
      </c>
      <c r="F55564">
        <v>702021</v>
      </c>
    </row>
    <row r="55565" spans="1:6" x14ac:dyDescent="0.6">
      <c r="A55565" s="1">
        <v>44486</v>
      </c>
      <c r="B55565" t="s">
        <v>114</v>
      </c>
      <c r="C55565" t="s">
        <v>14</v>
      </c>
      <c r="D55565" t="s">
        <v>112</v>
      </c>
      <c r="E55565">
        <v>4</v>
      </c>
      <c r="F55565">
        <v>702021</v>
      </c>
    </row>
    <row r="55566" spans="1:6" x14ac:dyDescent="0.6">
      <c r="A55566" s="1">
        <v>44486</v>
      </c>
      <c r="B55566" t="s">
        <v>115</v>
      </c>
      <c r="C55566" t="s">
        <v>14</v>
      </c>
      <c r="D55566" t="s">
        <v>112</v>
      </c>
      <c r="E55566">
        <v>4</v>
      </c>
      <c r="F55566">
        <v>702021</v>
      </c>
    </row>
    <row r="55567" spans="1:6" x14ac:dyDescent="0.6">
      <c r="A55567" s="1">
        <v>44486</v>
      </c>
      <c r="B55567" t="s">
        <v>116</v>
      </c>
      <c r="C55567" t="s">
        <v>10</v>
      </c>
      <c r="D55567" t="s">
        <v>117</v>
      </c>
      <c r="E55567">
        <v>2</v>
      </c>
      <c r="F55567">
        <v>702021</v>
      </c>
    </row>
    <row r="55568" spans="1:6" x14ac:dyDescent="0.6">
      <c r="A55568" s="1">
        <v>44486</v>
      </c>
      <c r="B55568" t="s">
        <v>118</v>
      </c>
      <c r="C55568" t="s">
        <v>10</v>
      </c>
      <c r="D55568" t="s">
        <v>117</v>
      </c>
      <c r="E55568">
        <v>0</v>
      </c>
      <c r="F55568">
        <v>702021</v>
      </c>
    </row>
    <row r="55569" spans="1:6" x14ac:dyDescent="0.6">
      <c r="A55569" s="1">
        <v>44486</v>
      </c>
      <c r="B55569" t="s">
        <v>119</v>
      </c>
      <c r="C55569" t="s">
        <v>10</v>
      </c>
      <c r="D55569" t="s">
        <v>117</v>
      </c>
      <c r="E55569">
        <v>3</v>
      </c>
      <c r="F55569">
        <v>702021</v>
      </c>
    </row>
    <row r="55570" spans="1:6" x14ac:dyDescent="0.6">
      <c r="A55570" s="1">
        <v>44486</v>
      </c>
      <c r="B55570" t="s">
        <v>120</v>
      </c>
      <c r="C55570" t="s">
        <v>42</v>
      </c>
      <c r="D55570" t="s">
        <v>121</v>
      </c>
      <c r="E55570">
        <v>1</v>
      </c>
      <c r="F55570">
        <v>702021</v>
      </c>
    </row>
    <row r="55571" spans="1:6" x14ac:dyDescent="0.6">
      <c r="A55571" s="1">
        <v>44486</v>
      </c>
      <c r="B55571" t="s">
        <v>122</v>
      </c>
      <c r="C55571" t="s">
        <v>42</v>
      </c>
      <c r="D55571" t="s">
        <v>121</v>
      </c>
      <c r="E55571">
        <v>7</v>
      </c>
      <c r="F55571">
        <v>702021</v>
      </c>
    </row>
    <row r="55572" spans="1:6" x14ac:dyDescent="0.6">
      <c r="A55572" s="1">
        <v>44486</v>
      </c>
      <c r="B55572" t="s">
        <v>123</v>
      </c>
      <c r="C55572" t="s">
        <v>42</v>
      </c>
      <c r="D55572" t="s">
        <v>121</v>
      </c>
      <c r="E55572">
        <v>0</v>
      </c>
      <c r="F55572">
        <v>702021</v>
      </c>
    </row>
    <row r="55573" spans="1:6" x14ac:dyDescent="0.6">
      <c r="A55573" s="1">
        <v>44486</v>
      </c>
      <c r="B55573" t="s">
        <v>124</v>
      </c>
      <c r="C55573" t="s">
        <v>42</v>
      </c>
      <c r="D55573" t="s">
        <v>121</v>
      </c>
      <c r="E55573">
        <v>3</v>
      </c>
      <c r="F55573">
        <v>702021</v>
      </c>
    </row>
    <row r="55574" spans="1:6" x14ac:dyDescent="0.6">
      <c r="A55574" s="1">
        <v>44486</v>
      </c>
      <c r="B55574" t="s">
        <v>125</v>
      </c>
      <c r="C55574" t="s">
        <v>10</v>
      </c>
      <c r="D55574" t="s">
        <v>126</v>
      </c>
      <c r="E55574">
        <v>0</v>
      </c>
      <c r="F55574">
        <v>702021</v>
      </c>
    </row>
    <row r="55575" spans="1:6" x14ac:dyDescent="0.6">
      <c r="A55575" s="1">
        <v>44486</v>
      </c>
      <c r="B55575" t="s">
        <v>127</v>
      </c>
      <c r="C55575" t="s">
        <v>14</v>
      </c>
      <c r="D55575" t="s">
        <v>128</v>
      </c>
      <c r="E55575">
        <v>3</v>
      </c>
      <c r="F55575">
        <v>702021</v>
      </c>
    </row>
    <row r="55576" spans="1:6" x14ac:dyDescent="0.6">
      <c r="A55576" s="1">
        <v>44486</v>
      </c>
      <c r="B55576" t="s">
        <v>129</v>
      </c>
      <c r="C55576" t="s">
        <v>6</v>
      </c>
      <c r="D55576" t="s">
        <v>130</v>
      </c>
      <c r="E55576">
        <v>0</v>
      </c>
      <c r="F55576">
        <v>702021</v>
      </c>
    </row>
    <row r="55577" spans="1:6" x14ac:dyDescent="0.6">
      <c r="A55577" s="1">
        <v>44486</v>
      </c>
      <c r="B55577" t="s">
        <v>131</v>
      </c>
      <c r="C55577" t="s">
        <v>6</v>
      </c>
      <c r="D55577" t="s">
        <v>130</v>
      </c>
      <c r="E55577">
        <v>1</v>
      </c>
      <c r="F55577">
        <v>702021</v>
      </c>
    </row>
    <row r="55578" spans="1:6" x14ac:dyDescent="0.6">
      <c r="A55578" s="1">
        <v>44486</v>
      </c>
      <c r="B55578" t="s">
        <v>132</v>
      </c>
      <c r="C55578" t="s">
        <v>42</v>
      </c>
      <c r="D55578" t="s">
        <v>133</v>
      </c>
      <c r="E55578">
        <v>0</v>
      </c>
      <c r="F55578">
        <v>702021</v>
      </c>
    </row>
    <row r="55579" spans="1:6" x14ac:dyDescent="0.6">
      <c r="A55579" s="1">
        <v>44486</v>
      </c>
      <c r="B55579" t="s">
        <v>134</v>
      </c>
      <c r="C55579" t="s">
        <v>6</v>
      </c>
      <c r="D55579" t="s">
        <v>135</v>
      </c>
      <c r="E55579">
        <v>4</v>
      </c>
      <c r="F55579">
        <v>702021</v>
      </c>
    </row>
    <row r="55580" spans="1:6" x14ac:dyDescent="0.6">
      <c r="A55580" s="1">
        <v>44486</v>
      </c>
      <c r="B55580" t="s">
        <v>136</v>
      </c>
      <c r="C55580" t="s">
        <v>42</v>
      </c>
      <c r="D55580" t="s">
        <v>137</v>
      </c>
      <c r="E55580">
        <v>0</v>
      </c>
      <c r="F55580">
        <v>702021</v>
      </c>
    </row>
    <row r="55581" spans="1:6" x14ac:dyDescent="0.6">
      <c r="A55581" s="1">
        <v>44486</v>
      </c>
      <c r="B55581" t="s">
        <v>138</v>
      </c>
      <c r="C55581" t="s">
        <v>42</v>
      </c>
      <c r="D55581" t="s">
        <v>137</v>
      </c>
      <c r="E55581">
        <v>1</v>
      </c>
      <c r="F55581">
        <v>702021</v>
      </c>
    </row>
    <row r="55582" spans="1:6" x14ac:dyDescent="0.6">
      <c r="A55582" s="1">
        <v>44486</v>
      </c>
      <c r="B55582" t="s">
        <v>139</v>
      </c>
      <c r="C55582" t="s">
        <v>42</v>
      </c>
      <c r="D55582" t="s">
        <v>137</v>
      </c>
      <c r="E55582">
        <v>0</v>
      </c>
      <c r="F55582">
        <v>702021</v>
      </c>
    </row>
    <row r="55583" spans="1:6" x14ac:dyDescent="0.6">
      <c r="A55583" s="1">
        <v>44486</v>
      </c>
      <c r="B55583" t="s">
        <v>140</v>
      </c>
      <c r="C55583" t="s">
        <v>14</v>
      </c>
      <c r="D55583" t="s">
        <v>141</v>
      </c>
      <c r="E55583">
        <v>0</v>
      </c>
      <c r="F55583">
        <v>702021</v>
      </c>
    </row>
    <row r="55584" spans="1:6" x14ac:dyDescent="0.6">
      <c r="A55584" s="1">
        <v>44486</v>
      </c>
      <c r="B55584" t="s">
        <v>142</v>
      </c>
      <c r="C55584" t="s">
        <v>14</v>
      </c>
      <c r="D55584" t="s">
        <v>141</v>
      </c>
      <c r="E55584">
        <v>0</v>
      </c>
      <c r="F55584">
        <v>702021</v>
      </c>
    </row>
    <row r="55585" spans="1:6" x14ac:dyDescent="0.6">
      <c r="A55585" s="1">
        <v>44486</v>
      </c>
      <c r="B55585" t="s">
        <v>143</v>
      </c>
      <c r="C55585" t="s">
        <v>14</v>
      </c>
      <c r="D55585" t="s">
        <v>141</v>
      </c>
      <c r="E55585">
        <v>0</v>
      </c>
      <c r="F55585">
        <v>702021</v>
      </c>
    </row>
    <row r="55586" spans="1:6" x14ac:dyDescent="0.6">
      <c r="A55586" s="1">
        <v>44486</v>
      </c>
      <c r="B55586" t="s">
        <v>144</v>
      </c>
      <c r="C55586" t="s">
        <v>14</v>
      </c>
      <c r="D55586" t="s">
        <v>141</v>
      </c>
      <c r="E55586">
        <v>2</v>
      </c>
      <c r="F55586">
        <v>702021</v>
      </c>
    </row>
    <row r="55587" spans="1:6" x14ac:dyDescent="0.6">
      <c r="A55587" s="1">
        <v>44486</v>
      </c>
      <c r="B55587" t="s">
        <v>145</v>
      </c>
      <c r="C55587" t="s">
        <v>14</v>
      </c>
      <c r="D55587" t="s">
        <v>141</v>
      </c>
      <c r="E55587">
        <v>0</v>
      </c>
      <c r="F55587">
        <v>702021</v>
      </c>
    </row>
    <row r="55588" spans="1:6" x14ac:dyDescent="0.6">
      <c r="A55588" s="1">
        <v>44486</v>
      </c>
      <c r="B55588" t="s">
        <v>146</v>
      </c>
      <c r="C55588" t="s">
        <v>6</v>
      </c>
      <c r="D55588" t="s">
        <v>147</v>
      </c>
      <c r="E55588">
        <v>2</v>
      </c>
      <c r="F55588">
        <v>702021</v>
      </c>
    </row>
    <row r="55589" spans="1:6" x14ac:dyDescent="0.6">
      <c r="A55589" s="1">
        <v>44486</v>
      </c>
      <c r="B55589" t="s">
        <v>148</v>
      </c>
      <c r="C55589" t="s">
        <v>6</v>
      </c>
      <c r="D55589" t="s">
        <v>149</v>
      </c>
      <c r="E55589">
        <v>4</v>
      </c>
      <c r="F55589">
        <v>702021</v>
      </c>
    </row>
    <row r="55590" spans="1:6" x14ac:dyDescent="0.6">
      <c r="A55590" s="1">
        <v>44486</v>
      </c>
      <c r="B55590" t="s">
        <v>150</v>
      </c>
      <c r="C55590" t="s">
        <v>10</v>
      </c>
      <c r="D55590" t="s">
        <v>151</v>
      </c>
      <c r="E55590">
        <v>0</v>
      </c>
      <c r="F55590">
        <v>702021</v>
      </c>
    </row>
    <row r="55591" spans="1:6" x14ac:dyDescent="0.6">
      <c r="A55591" s="1">
        <v>44486</v>
      </c>
      <c r="B55591" t="s">
        <v>152</v>
      </c>
      <c r="C55591" t="s">
        <v>10</v>
      </c>
      <c r="D55591" t="s">
        <v>153</v>
      </c>
      <c r="E55591">
        <v>2</v>
      </c>
      <c r="F55591">
        <v>702021</v>
      </c>
    </row>
    <row r="55592" spans="1:6" x14ac:dyDescent="0.6">
      <c r="A55592" s="1">
        <v>44486</v>
      </c>
      <c r="B55592" t="s">
        <v>154</v>
      </c>
      <c r="C55592" t="s">
        <v>10</v>
      </c>
      <c r="D55592" t="s">
        <v>153</v>
      </c>
      <c r="E55592">
        <v>1</v>
      </c>
      <c r="F55592">
        <v>702021</v>
      </c>
    </row>
    <row r="55593" spans="1:6" x14ac:dyDescent="0.6">
      <c r="A55593" s="1">
        <v>44486</v>
      </c>
      <c r="B55593" t="s">
        <v>155</v>
      </c>
      <c r="C55593" t="s">
        <v>10</v>
      </c>
      <c r="D55593" t="s">
        <v>153</v>
      </c>
      <c r="E55593">
        <v>1</v>
      </c>
      <c r="F55593">
        <v>702021</v>
      </c>
    </row>
    <row r="55594" spans="1:6" x14ac:dyDescent="0.6">
      <c r="A55594" s="1">
        <v>44486</v>
      </c>
      <c r="B55594" t="s">
        <v>156</v>
      </c>
      <c r="C55594" t="s">
        <v>42</v>
      </c>
      <c r="D55594" t="s">
        <v>53</v>
      </c>
      <c r="E55594">
        <v>1</v>
      </c>
      <c r="F55594">
        <v>702021</v>
      </c>
    </row>
    <row r="55595" spans="1:6" x14ac:dyDescent="0.6">
      <c r="A55595" s="1">
        <v>44486</v>
      </c>
      <c r="B55595" t="s">
        <v>157</v>
      </c>
      <c r="C55595" t="s">
        <v>42</v>
      </c>
      <c r="D55595" t="s">
        <v>53</v>
      </c>
      <c r="E55595">
        <v>0</v>
      </c>
      <c r="F55595">
        <v>702021</v>
      </c>
    </row>
    <row r="55596" spans="1:6" x14ac:dyDescent="0.6">
      <c r="A55596" s="1">
        <v>44486</v>
      </c>
      <c r="B55596" t="s">
        <v>158</v>
      </c>
      <c r="C55596" t="s">
        <v>42</v>
      </c>
      <c r="D55596" t="s">
        <v>53</v>
      </c>
      <c r="E55596">
        <v>0</v>
      </c>
      <c r="F55596">
        <v>702021</v>
      </c>
    </row>
    <row r="55597" spans="1:6" x14ac:dyDescent="0.6">
      <c r="A55597" s="1">
        <v>44486</v>
      </c>
      <c r="B55597" t="s">
        <v>159</v>
      </c>
      <c r="C55597" t="s">
        <v>42</v>
      </c>
      <c r="D55597" t="s">
        <v>53</v>
      </c>
      <c r="E55597">
        <v>4</v>
      </c>
      <c r="F55597">
        <v>702021</v>
      </c>
    </row>
    <row r="55598" spans="1:6" x14ac:dyDescent="0.6">
      <c r="A55598" s="1">
        <v>44486</v>
      </c>
      <c r="B55598" t="s">
        <v>160</v>
      </c>
      <c r="C55598" t="s">
        <v>42</v>
      </c>
      <c r="D55598" t="s">
        <v>53</v>
      </c>
      <c r="E55598">
        <v>3</v>
      </c>
      <c r="F55598">
        <v>702021</v>
      </c>
    </row>
    <row r="55599" spans="1:6" x14ac:dyDescent="0.6">
      <c r="A55599" s="1">
        <v>44486</v>
      </c>
      <c r="B55599" t="s">
        <v>161</v>
      </c>
      <c r="C55599" t="s">
        <v>42</v>
      </c>
      <c r="D55599" t="s">
        <v>53</v>
      </c>
      <c r="E55599">
        <v>1</v>
      </c>
      <c r="F55599">
        <v>702021</v>
      </c>
    </row>
    <row r="55600" spans="1:6" x14ac:dyDescent="0.6">
      <c r="A55600" s="1">
        <v>44486</v>
      </c>
      <c r="B55600" t="s">
        <v>162</v>
      </c>
      <c r="C55600" t="s">
        <v>42</v>
      </c>
      <c r="D55600" t="s">
        <v>53</v>
      </c>
      <c r="E55600">
        <v>0</v>
      </c>
      <c r="F55600">
        <v>702021</v>
      </c>
    </row>
    <row r="55601" spans="1:6" x14ac:dyDescent="0.6">
      <c r="A55601" s="1">
        <v>44486</v>
      </c>
      <c r="B55601" t="s">
        <v>163</v>
      </c>
      <c r="C55601" t="s">
        <v>42</v>
      </c>
      <c r="D55601" t="s">
        <v>53</v>
      </c>
      <c r="E55601">
        <v>1</v>
      </c>
      <c r="F55601">
        <v>702021</v>
      </c>
    </row>
    <row r="55602" spans="1:6" x14ac:dyDescent="0.6">
      <c r="A55602" s="1">
        <v>44486</v>
      </c>
      <c r="B55602" t="s">
        <v>164</v>
      </c>
      <c r="C55602" t="s">
        <v>42</v>
      </c>
      <c r="D55602" t="s">
        <v>53</v>
      </c>
      <c r="E55602">
        <v>2</v>
      </c>
      <c r="F55602">
        <v>702021</v>
      </c>
    </row>
    <row r="55603" spans="1:6" x14ac:dyDescent="0.6">
      <c r="A55603" s="1">
        <v>44486</v>
      </c>
      <c r="B55603" t="s">
        <v>165</v>
      </c>
      <c r="C55603" t="s">
        <v>42</v>
      </c>
      <c r="D55603" t="s">
        <v>53</v>
      </c>
      <c r="E55603">
        <v>0</v>
      </c>
      <c r="F55603">
        <v>702021</v>
      </c>
    </row>
    <row r="55604" spans="1:6" x14ac:dyDescent="0.6">
      <c r="A55604" s="1">
        <v>44486</v>
      </c>
      <c r="B55604" t="s">
        <v>166</v>
      </c>
      <c r="C55604" t="s">
        <v>42</v>
      </c>
      <c r="D55604" t="s">
        <v>167</v>
      </c>
      <c r="E55604">
        <v>0</v>
      </c>
      <c r="F55604">
        <v>702021</v>
      </c>
    </row>
    <row r="55605" spans="1:6" x14ac:dyDescent="0.6">
      <c r="A55605" s="1">
        <v>44486</v>
      </c>
      <c r="B55605" t="s">
        <v>168</v>
      </c>
      <c r="C55605" t="s">
        <v>42</v>
      </c>
      <c r="D55605" t="s">
        <v>167</v>
      </c>
      <c r="E55605">
        <v>0</v>
      </c>
      <c r="F55605">
        <v>702021</v>
      </c>
    </row>
    <row r="55606" spans="1:6" x14ac:dyDescent="0.6">
      <c r="A55606" s="1">
        <v>44486</v>
      </c>
      <c r="B55606" t="s">
        <v>169</v>
      </c>
      <c r="C55606" t="s">
        <v>14</v>
      </c>
      <c r="D55606" t="s">
        <v>170</v>
      </c>
      <c r="E55606">
        <v>0</v>
      </c>
      <c r="F55606">
        <v>702021</v>
      </c>
    </row>
    <row r="55607" spans="1:6" x14ac:dyDescent="0.6">
      <c r="A55607" s="1">
        <v>44486</v>
      </c>
      <c r="B55607" t="s">
        <v>171</v>
      </c>
      <c r="C55607" t="s">
        <v>42</v>
      </c>
      <c r="D55607" t="s">
        <v>172</v>
      </c>
      <c r="E55607">
        <v>1</v>
      </c>
      <c r="F55607">
        <v>702021</v>
      </c>
    </row>
    <row r="55608" spans="1:6" x14ac:dyDescent="0.6">
      <c r="A55608" s="1">
        <v>44486</v>
      </c>
      <c r="B55608" t="s">
        <v>173</v>
      </c>
      <c r="C55608" t="s">
        <v>42</v>
      </c>
      <c r="D55608" t="s">
        <v>172</v>
      </c>
      <c r="E55608">
        <v>0</v>
      </c>
      <c r="F55608">
        <v>702021</v>
      </c>
    </row>
    <row r="55609" spans="1:6" x14ac:dyDescent="0.6">
      <c r="A55609" s="1">
        <v>44486</v>
      </c>
      <c r="B55609" t="s">
        <v>174</v>
      </c>
      <c r="C55609" t="s">
        <v>6</v>
      </c>
      <c r="D55609" t="s">
        <v>175</v>
      </c>
      <c r="E55609">
        <v>2</v>
      </c>
      <c r="F55609">
        <v>702021</v>
      </c>
    </row>
    <row r="55610" spans="1:6" x14ac:dyDescent="0.6">
      <c r="A55610" s="1">
        <v>44486</v>
      </c>
      <c r="B55610" t="s">
        <v>176</v>
      </c>
      <c r="C55610" t="s">
        <v>10</v>
      </c>
      <c r="D55610" t="s">
        <v>177</v>
      </c>
      <c r="E55610">
        <v>0</v>
      </c>
      <c r="F55610">
        <v>702021</v>
      </c>
    </row>
    <row r="55611" spans="1:6" x14ac:dyDescent="0.6">
      <c r="A55611" s="1">
        <v>44486</v>
      </c>
      <c r="B55611" t="s">
        <v>178</v>
      </c>
      <c r="C55611" t="s">
        <v>42</v>
      </c>
      <c r="D55611" t="s">
        <v>179</v>
      </c>
      <c r="E55611">
        <v>0</v>
      </c>
      <c r="F55611">
        <v>702021</v>
      </c>
    </row>
    <row r="55612" spans="1:6" x14ac:dyDescent="0.6">
      <c r="A55612" s="1">
        <v>44486</v>
      </c>
      <c r="B55612" t="s">
        <v>180</v>
      </c>
      <c r="C55612" t="s">
        <v>42</v>
      </c>
      <c r="D55612" t="s">
        <v>179</v>
      </c>
      <c r="E55612">
        <v>0</v>
      </c>
      <c r="F55612">
        <v>702021</v>
      </c>
    </row>
    <row r="55613" spans="1:6" x14ac:dyDescent="0.6">
      <c r="A55613" s="1">
        <v>44486</v>
      </c>
      <c r="B55613" t="s">
        <v>181</v>
      </c>
      <c r="C55613" t="s">
        <v>42</v>
      </c>
      <c r="D55613" t="s">
        <v>179</v>
      </c>
      <c r="E55613">
        <v>1</v>
      </c>
      <c r="F55613">
        <v>702021</v>
      </c>
    </row>
    <row r="55614" spans="1:6" x14ac:dyDescent="0.6">
      <c r="A55614" s="1">
        <v>44486</v>
      </c>
      <c r="B55614" t="s">
        <v>182</v>
      </c>
      <c r="C55614" t="s">
        <v>42</v>
      </c>
      <c r="D55614" t="s">
        <v>179</v>
      </c>
      <c r="E55614">
        <v>0</v>
      </c>
      <c r="F55614">
        <v>702021</v>
      </c>
    </row>
    <row r="55615" spans="1:6" x14ac:dyDescent="0.6">
      <c r="A55615" s="1">
        <v>44486</v>
      </c>
      <c r="B55615" t="s">
        <v>183</v>
      </c>
      <c r="C55615" t="s">
        <v>42</v>
      </c>
      <c r="D55615" t="s">
        <v>179</v>
      </c>
      <c r="E55615">
        <v>0</v>
      </c>
      <c r="F55615">
        <v>702021</v>
      </c>
    </row>
    <row r="55616" spans="1:6" x14ac:dyDescent="0.6">
      <c r="A55616" s="1">
        <v>44486</v>
      </c>
      <c r="B55616" t="s">
        <v>184</v>
      </c>
      <c r="C55616" t="s">
        <v>42</v>
      </c>
      <c r="D55616" t="s">
        <v>179</v>
      </c>
      <c r="E55616">
        <v>0</v>
      </c>
      <c r="F55616">
        <v>702021</v>
      </c>
    </row>
    <row r="55617" spans="1:6" x14ac:dyDescent="0.6">
      <c r="A55617" s="1">
        <v>44486</v>
      </c>
      <c r="B55617" t="s">
        <v>185</v>
      </c>
      <c r="C55617" t="s">
        <v>42</v>
      </c>
      <c r="D55617" t="s">
        <v>179</v>
      </c>
      <c r="E55617">
        <v>1</v>
      </c>
      <c r="F55617">
        <v>702021</v>
      </c>
    </row>
    <row r="55618" spans="1:6" x14ac:dyDescent="0.6">
      <c r="A55618" s="1">
        <v>44486</v>
      </c>
      <c r="B55618" t="s">
        <v>186</v>
      </c>
      <c r="C55618" t="s">
        <v>42</v>
      </c>
      <c r="D55618" t="s">
        <v>179</v>
      </c>
      <c r="E55618">
        <v>0</v>
      </c>
      <c r="F55618">
        <v>702021</v>
      </c>
    </row>
    <row r="55619" spans="1:6" x14ac:dyDescent="0.6">
      <c r="A55619" s="1">
        <v>44486</v>
      </c>
      <c r="B55619" t="s">
        <v>187</v>
      </c>
      <c r="C55619" t="s">
        <v>42</v>
      </c>
      <c r="D55619" t="s">
        <v>179</v>
      </c>
      <c r="E55619">
        <v>0</v>
      </c>
      <c r="F55619">
        <v>702021</v>
      </c>
    </row>
    <row r="55620" spans="1:6" x14ac:dyDescent="0.6">
      <c r="A55620" s="1">
        <v>44486</v>
      </c>
      <c r="B55620" t="s">
        <v>188</v>
      </c>
      <c r="C55620" t="s">
        <v>42</v>
      </c>
      <c r="D55620" t="s">
        <v>179</v>
      </c>
      <c r="E55620">
        <v>0</v>
      </c>
      <c r="F55620">
        <v>702021</v>
      </c>
    </row>
    <row r="55621" spans="1:6" x14ac:dyDescent="0.6">
      <c r="A55621" s="1">
        <v>44486</v>
      </c>
      <c r="B55621" t="s">
        <v>189</v>
      </c>
      <c r="C55621" t="s">
        <v>42</v>
      </c>
      <c r="D55621" t="s">
        <v>179</v>
      </c>
      <c r="E55621">
        <v>0</v>
      </c>
      <c r="F55621">
        <v>702021</v>
      </c>
    </row>
    <row r="55622" spans="1:6" x14ac:dyDescent="0.6">
      <c r="A55622" s="1">
        <v>44486</v>
      </c>
      <c r="B55622" t="s">
        <v>190</v>
      </c>
      <c r="C55622" t="s">
        <v>42</v>
      </c>
      <c r="D55622" t="s">
        <v>179</v>
      </c>
      <c r="E55622">
        <v>0</v>
      </c>
      <c r="F55622">
        <v>702021</v>
      </c>
    </row>
    <row r="55623" spans="1:6" x14ac:dyDescent="0.6">
      <c r="A55623" s="1">
        <v>44486</v>
      </c>
      <c r="B55623" t="s">
        <v>191</v>
      </c>
      <c r="C55623" t="s">
        <v>42</v>
      </c>
      <c r="D55623" t="s">
        <v>179</v>
      </c>
      <c r="E55623">
        <v>0</v>
      </c>
      <c r="F55623">
        <v>702021</v>
      </c>
    </row>
    <row r="55624" spans="1:6" x14ac:dyDescent="0.6">
      <c r="A55624" s="1">
        <v>44486</v>
      </c>
      <c r="B55624" t="s">
        <v>192</v>
      </c>
      <c r="C55624" t="s">
        <v>10</v>
      </c>
      <c r="D55624" t="s">
        <v>193</v>
      </c>
      <c r="E55624">
        <v>1</v>
      </c>
      <c r="F55624">
        <v>702021</v>
      </c>
    </row>
    <row r="55625" spans="1:6" x14ac:dyDescent="0.6">
      <c r="A55625" s="1">
        <v>44486</v>
      </c>
      <c r="B55625" t="s">
        <v>194</v>
      </c>
      <c r="C55625" t="s">
        <v>10</v>
      </c>
      <c r="D55625" t="s">
        <v>195</v>
      </c>
      <c r="E55625">
        <v>0</v>
      </c>
      <c r="F55625">
        <v>702021</v>
      </c>
    </row>
    <row r="55626" spans="1:6" x14ac:dyDescent="0.6">
      <c r="A55626" s="1">
        <v>44486</v>
      </c>
      <c r="B55626" t="s">
        <v>196</v>
      </c>
      <c r="C55626" t="s">
        <v>42</v>
      </c>
      <c r="D55626" t="s">
        <v>197</v>
      </c>
      <c r="E55626">
        <v>0</v>
      </c>
      <c r="F55626">
        <v>702021</v>
      </c>
    </row>
    <row r="55627" spans="1:6" x14ac:dyDescent="0.6">
      <c r="A55627" s="1">
        <v>44486</v>
      </c>
      <c r="B55627" t="s">
        <v>198</v>
      </c>
      <c r="C55627" t="s">
        <v>42</v>
      </c>
      <c r="D55627" t="s">
        <v>197</v>
      </c>
      <c r="E55627">
        <v>1</v>
      </c>
      <c r="F55627">
        <v>702021</v>
      </c>
    </row>
    <row r="55628" spans="1:6" x14ac:dyDescent="0.6">
      <c r="A55628" s="1">
        <v>44486</v>
      </c>
      <c r="B55628" t="s">
        <v>199</v>
      </c>
      <c r="C55628" t="s">
        <v>42</v>
      </c>
      <c r="D55628" t="s">
        <v>197</v>
      </c>
      <c r="E55628">
        <v>1</v>
      </c>
      <c r="F55628">
        <v>712021</v>
      </c>
    </row>
    <row r="55629" spans="1:6" x14ac:dyDescent="0.6">
      <c r="A55629" s="1">
        <v>44486</v>
      </c>
      <c r="B55629" t="s">
        <v>200</v>
      </c>
      <c r="C55629" t="s">
        <v>42</v>
      </c>
      <c r="D55629" t="s">
        <v>197</v>
      </c>
      <c r="E55629">
        <v>0</v>
      </c>
      <c r="F55629">
        <v>702021</v>
      </c>
    </row>
    <row r="55630" spans="1:6" x14ac:dyDescent="0.6">
      <c r="A55630" s="1">
        <v>44486</v>
      </c>
      <c r="B55630" t="s">
        <v>201</v>
      </c>
      <c r="C55630" t="s">
        <v>42</v>
      </c>
      <c r="D55630" t="s">
        <v>197</v>
      </c>
      <c r="E55630">
        <v>0</v>
      </c>
      <c r="F55630">
        <v>702021</v>
      </c>
    </row>
    <row r="55631" spans="1:6" x14ac:dyDescent="0.6">
      <c r="A55631" s="1">
        <v>44486</v>
      </c>
      <c r="B55631" t="s">
        <v>202</v>
      </c>
      <c r="C55631" t="s">
        <v>42</v>
      </c>
      <c r="D55631" t="s">
        <v>197</v>
      </c>
      <c r="E55631">
        <v>2</v>
      </c>
      <c r="F55631">
        <v>702021</v>
      </c>
    </row>
    <row r="55632" spans="1:6" x14ac:dyDescent="0.6">
      <c r="A55632" s="1">
        <v>44486</v>
      </c>
      <c r="B55632" t="s">
        <v>203</v>
      </c>
      <c r="C55632" t="s">
        <v>42</v>
      </c>
      <c r="D55632" t="s">
        <v>197</v>
      </c>
      <c r="E55632">
        <v>0</v>
      </c>
      <c r="F55632">
        <v>702021</v>
      </c>
    </row>
    <row r="55633" spans="1:6" x14ac:dyDescent="0.6">
      <c r="A55633" s="1">
        <v>44486</v>
      </c>
      <c r="B55633" t="s">
        <v>204</v>
      </c>
      <c r="C55633" t="s">
        <v>42</v>
      </c>
      <c r="D55633" t="s">
        <v>197</v>
      </c>
      <c r="E55633">
        <v>1</v>
      </c>
      <c r="F55633">
        <v>702021</v>
      </c>
    </row>
    <row r="55634" spans="1:6" x14ac:dyDescent="0.6">
      <c r="A55634" s="1">
        <v>44486</v>
      </c>
      <c r="B55634" t="s">
        <v>205</v>
      </c>
      <c r="C55634" t="s">
        <v>42</v>
      </c>
      <c r="D55634" t="s">
        <v>206</v>
      </c>
      <c r="E55634">
        <v>1</v>
      </c>
      <c r="F55634">
        <v>702021</v>
      </c>
    </row>
    <row r="55635" spans="1:6" x14ac:dyDescent="0.6">
      <c r="A55635" s="1">
        <v>44486</v>
      </c>
      <c r="B55635" t="s">
        <v>207</v>
      </c>
      <c r="C55635" t="s">
        <v>42</v>
      </c>
      <c r="D55635" t="s">
        <v>206</v>
      </c>
      <c r="E55635">
        <v>0</v>
      </c>
      <c r="F55635">
        <v>702021</v>
      </c>
    </row>
    <row r="55636" spans="1:6" x14ac:dyDescent="0.6">
      <c r="A55636" s="1">
        <v>44486</v>
      </c>
      <c r="B55636" t="s">
        <v>208</v>
      </c>
      <c r="C55636" t="s">
        <v>42</v>
      </c>
      <c r="D55636" t="s">
        <v>206</v>
      </c>
      <c r="E55636">
        <v>1</v>
      </c>
      <c r="F55636">
        <v>702021</v>
      </c>
    </row>
    <row r="55637" spans="1:6" x14ac:dyDescent="0.6">
      <c r="A55637" s="1">
        <v>44486</v>
      </c>
      <c r="B55637" t="s">
        <v>209</v>
      </c>
      <c r="C55637" t="s">
        <v>42</v>
      </c>
      <c r="D55637" t="s">
        <v>206</v>
      </c>
      <c r="E55637">
        <v>0</v>
      </c>
      <c r="F55637">
        <v>702021</v>
      </c>
    </row>
    <row r="55638" spans="1:6" x14ac:dyDescent="0.6">
      <c r="A55638" s="1">
        <v>44486</v>
      </c>
      <c r="B55638" t="s">
        <v>210</v>
      </c>
      <c r="C55638" t="s">
        <v>42</v>
      </c>
      <c r="D55638" t="s">
        <v>206</v>
      </c>
      <c r="E55638">
        <v>4</v>
      </c>
      <c r="F55638">
        <v>702021</v>
      </c>
    </row>
    <row r="55639" spans="1:6" x14ac:dyDescent="0.6">
      <c r="A55639" s="1">
        <v>44486</v>
      </c>
      <c r="B55639" t="s">
        <v>211</v>
      </c>
      <c r="C55639" t="s">
        <v>42</v>
      </c>
      <c r="D55639" t="s">
        <v>206</v>
      </c>
      <c r="E55639">
        <v>1</v>
      </c>
      <c r="F55639">
        <v>702021</v>
      </c>
    </row>
    <row r="55640" spans="1:6" x14ac:dyDescent="0.6">
      <c r="A55640" s="1">
        <v>44486</v>
      </c>
      <c r="B55640" t="s">
        <v>212</v>
      </c>
      <c r="C55640" t="s">
        <v>42</v>
      </c>
      <c r="D55640" t="s">
        <v>206</v>
      </c>
      <c r="E55640">
        <v>2</v>
      </c>
      <c r="F55640">
        <v>712021</v>
      </c>
    </row>
    <row r="55641" spans="1:6" x14ac:dyDescent="0.6">
      <c r="A55641" s="1">
        <v>44486</v>
      </c>
      <c r="B55641" t="s">
        <v>213</v>
      </c>
      <c r="C55641" t="s">
        <v>42</v>
      </c>
      <c r="D55641" t="s">
        <v>206</v>
      </c>
      <c r="E55641">
        <v>3</v>
      </c>
      <c r="F55641">
        <v>702021</v>
      </c>
    </row>
    <row r="55642" spans="1:6" x14ac:dyDescent="0.6">
      <c r="A55642" s="1">
        <v>44486</v>
      </c>
      <c r="B55642" t="s">
        <v>214</v>
      </c>
      <c r="C55642" t="s">
        <v>42</v>
      </c>
      <c r="D55642" t="s">
        <v>206</v>
      </c>
      <c r="E55642">
        <v>0</v>
      </c>
      <c r="F55642">
        <v>702021</v>
      </c>
    </row>
    <row r="55643" spans="1:6" x14ac:dyDescent="0.6">
      <c r="A55643" s="1">
        <v>44486</v>
      </c>
      <c r="B55643" t="s">
        <v>215</v>
      </c>
      <c r="C55643" t="s">
        <v>42</v>
      </c>
      <c r="D55643" t="s">
        <v>206</v>
      </c>
      <c r="E55643">
        <v>0</v>
      </c>
      <c r="F55643">
        <v>702021</v>
      </c>
    </row>
    <row r="55644" spans="1:6" x14ac:dyDescent="0.6">
      <c r="A55644" s="1">
        <v>44486</v>
      </c>
      <c r="B55644" t="s">
        <v>216</v>
      </c>
      <c r="C55644" t="s">
        <v>42</v>
      </c>
      <c r="D55644" t="s">
        <v>206</v>
      </c>
      <c r="E55644">
        <v>0</v>
      </c>
      <c r="F55644">
        <v>702021</v>
      </c>
    </row>
    <row r="55645" spans="1:6" x14ac:dyDescent="0.6">
      <c r="A55645" s="1">
        <v>44486</v>
      </c>
      <c r="B55645" t="s">
        <v>217</v>
      </c>
      <c r="C55645" t="s">
        <v>42</v>
      </c>
      <c r="D55645" t="s">
        <v>206</v>
      </c>
      <c r="E55645">
        <v>1</v>
      </c>
      <c r="F55645">
        <v>702021</v>
      </c>
    </row>
    <row r="55646" spans="1:6" x14ac:dyDescent="0.6">
      <c r="A55646" s="1">
        <v>44486</v>
      </c>
      <c r="B55646" t="s">
        <v>218</v>
      </c>
      <c r="C55646" t="s">
        <v>42</v>
      </c>
      <c r="D55646" t="s">
        <v>206</v>
      </c>
      <c r="E55646">
        <v>0</v>
      </c>
      <c r="F55646">
        <v>702021</v>
      </c>
    </row>
    <row r="55647" spans="1:6" x14ac:dyDescent="0.6">
      <c r="A55647" s="1">
        <v>44486</v>
      </c>
      <c r="B55647" t="s">
        <v>219</v>
      </c>
      <c r="C55647" t="s">
        <v>42</v>
      </c>
      <c r="D55647" t="s">
        <v>220</v>
      </c>
      <c r="E55647">
        <v>0</v>
      </c>
      <c r="F55647">
        <v>702021</v>
      </c>
    </row>
    <row r="55648" spans="1:6" x14ac:dyDescent="0.6">
      <c r="A55648" s="1">
        <v>44486</v>
      </c>
      <c r="B55648" t="s">
        <v>221</v>
      </c>
      <c r="C55648" t="s">
        <v>42</v>
      </c>
      <c r="D55648" t="s">
        <v>220</v>
      </c>
      <c r="E55648">
        <v>1</v>
      </c>
      <c r="F55648">
        <v>702021</v>
      </c>
    </row>
    <row r="55649" spans="1:6" x14ac:dyDescent="0.6">
      <c r="A55649" s="1">
        <v>44486</v>
      </c>
      <c r="B55649" t="s">
        <v>222</v>
      </c>
      <c r="C55649" t="s">
        <v>42</v>
      </c>
      <c r="D55649" t="s">
        <v>220</v>
      </c>
      <c r="E55649">
        <v>0</v>
      </c>
      <c r="F55649">
        <v>702021</v>
      </c>
    </row>
    <row r="55650" spans="1:6" x14ac:dyDescent="0.6">
      <c r="A55650" s="1">
        <v>44486</v>
      </c>
      <c r="B55650" t="s">
        <v>223</v>
      </c>
      <c r="C55650" t="s">
        <v>42</v>
      </c>
      <c r="D55650" t="s">
        <v>220</v>
      </c>
      <c r="E55650">
        <v>0</v>
      </c>
      <c r="F55650">
        <v>702021</v>
      </c>
    </row>
    <row r="55651" spans="1:6" x14ac:dyDescent="0.6">
      <c r="A55651" s="1">
        <v>44486</v>
      </c>
      <c r="B55651" t="s">
        <v>224</v>
      </c>
      <c r="C55651" t="s">
        <v>42</v>
      </c>
      <c r="D55651" t="s">
        <v>220</v>
      </c>
      <c r="E55651">
        <v>0</v>
      </c>
      <c r="F55651">
        <v>702021</v>
      </c>
    </row>
    <row r="55652" spans="1:6" x14ac:dyDescent="0.6">
      <c r="A55652" s="1">
        <v>44486</v>
      </c>
      <c r="B55652" t="s">
        <v>225</v>
      </c>
      <c r="C55652" t="s">
        <v>42</v>
      </c>
      <c r="D55652" t="s">
        <v>220</v>
      </c>
      <c r="E55652">
        <v>4</v>
      </c>
      <c r="F55652">
        <v>702021</v>
      </c>
    </row>
    <row r="55653" spans="1:6" x14ac:dyDescent="0.6">
      <c r="A55653" s="1">
        <v>44486</v>
      </c>
      <c r="B55653" t="s">
        <v>226</v>
      </c>
      <c r="C55653" t="s">
        <v>42</v>
      </c>
      <c r="D55653" t="s">
        <v>220</v>
      </c>
      <c r="E55653">
        <v>1</v>
      </c>
      <c r="F55653">
        <v>702021</v>
      </c>
    </row>
    <row r="55654" spans="1:6" x14ac:dyDescent="0.6">
      <c r="A55654" s="1">
        <v>44486</v>
      </c>
      <c r="B55654" t="s">
        <v>227</v>
      </c>
      <c r="C55654" t="s">
        <v>42</v>
      </c>
      <c r="D55654" t="s">
        <v>220</v>
      </c>
      <c r="E55654">
        <v>0</v>
      </c>
      <c r="F55654">
        <v>702021</v>
      </c>
    </row>
    <row r="55655" spans="1:6" x14ac:dyDescent="0.6">
      <c r="A55655" s="1">
        <v>44486</v>
      </c>
      <c r="B55655" t="s">
        <v>228</v>
      </c>
      <c r="C55655" t="s">
        <v>42</v>
      </c>
      <c r="D55655" t="s">
        <v>220</v>
      </c>
      <c r="E55655">
        <v>0</v>
      </c>
      <c r="F55655">
        <v>712021</v>
      </c>
    </row>
    <row r="55656" spans="1:6" x14ac:dyDescent="0.6">
      <c r="A55656" s="1">
        <v>44486</v>
      </c>
      <c r="B55656" t="s">
        <v>229</v>
      </c>
      <c r="C55656" t="s">
        <v>42</v>
      </c>
      <c r="D55656" t="s">
        <v>220</v>
      </c>
      <c r="E55656">
        <v>2</v>
      </c>
      <c r="F55656">
        <v>702021</v>
      </c>
    </row>
    <row r="55657" spans="1:6" x14ac:dyDescent="0.6">
      <c r="A55657" s="1">
        <v>44486</v>
      </c>
      <c r="B55657" t="s">
        <v>230</v>
      </c>
      <c r="C55657" t="s">
        <v>42</v>
      </c>
      <c r="D55657" t="s">
        <v>220</v>
      </c>
      <c r="E55657">
        <v>0</v>
      </c>
      <c r="F55657">
        <v>702021</v>
      </c>
    </row>
    <row r="55658" spans="1:6" x14ac:dyDescent="0.6">
      <c r="A55658" s="1">
        <v>44486</v>
      </c>
      <c r="B55658" t="s">
        <v>231</v>
      </c>
      <c r="C55658" t="s">
        <v>42</v>
      </c>
      <c r="D55658" t="s">
        <v>220</v>
      </c>
      <c r="E55658">
        <v>2</v>
      </c>
      <c r="F55658">
        <v>702021</v>
      </c>
    </row>
    <row r="55659" spans="1:6" x14ac:dyDescent="0.6">
      <c r="A55659" s="1">
        <v>44486</v>
      </c>
      <c r="B55659" t="s">
        <v>232</v>
      </c>
      <c r="C55659" t="s">
        <v>42</v>
      </c>
      <c r="D55659" t="s">
        <v>220</v>
      </c>
      <c r="E55659">
        <v>1</v>
      </c>
      <c r="F55659">
        <v>702021</v>
      </c>
    </row>
    <row r="55660" spans="1:6" x14ac:dyDescent="0.6">
      <c r="A55660" s="1">
        <v>44486</v>
      </c>
      <c r="B55660" t="s">
        <v>233</v>
      </c>
      <c r="C55660" t="s">
        <v>42</v>
      </c>
      <c r="D55660" t="s">
        <v>220</v>
      </c>
      <c r="E55660">
        <v>1</v>
      </c>
      <c r="F55660">
        <v>702021</v>
      </c>
    </row>
    <row r="55661" spans="1:6" x14ac:dyDescent="0.6">
      <c r="A55661" s="1">
        <v>44486</v>
      </c>
      <c r="B55661" t="s">
        <v>234</v>
      </c>
      <c r="C55661" t="s">
        <v>42</v>
      </c>
      <c r="D55661" t="s">
        <v>235</v>
      </c>
      <c r="E55661">
        <v>0</v>
      </c>
      <c r="F55661">
        <v>702021</v>
      </c>
    </row>
    <row r="55662" spans="1:6" x14ac:dyDescent="0.6">
      <c r="A55662" s="1">
        <v>44486</v>
      </c>
      <c r="B55662" t="s">
        <v>236</v>
      </c>
      <c r="C55662" t="s">
        <v>42</v>
      </c>
      <c r="D55662" t="s">
        <v>235</v>
      </c>
      <c r="E55662">
        <v>0</v>
      </c>
      <c r="F55662">
        <v>702021</v>
      </c>
    </row>
    <row r="55663" spans="1:6" x14ac:dyDescent="0.6">
      <c r="A55663" s="1">
        <v>44486</v>
      </c>
      <c r="B55663" t="s">
        <v>237</v>
      </c>
      <c r="C55663" t="s">
        <v>42</v>
      </c>
      <c r="D55663" t="s">
        <v>235</v>
      </c>
      <c r="E55663">
        <v>1</v>
      </c>
      <c r="F55663">
        <v>702021</v>
      </c>
    </row>
    <row r="55664" spans="1:6" x14ac:dyDescent="0.6">
      <c r="A55664" s="1">
        <v>44486</v>
      </c>
      <c r="B55664" t="s">
        <v>238</v>
      </c>
      <c r="C55664" t="s">
        <v>42</v>
      </c>
      <c r="D55664" t="s">
        <v>235</v>
      </c>
      <c r="E55664">
        <v>3</v>
      </c>
      <c r="F55664">
        <v>702021</v>
      </c>
    </row>
    <row r="55665" spans="1:6" x14ac:dyDescent="0.6">
      <c r="A55665" s="1">
        <v>44486</v>
      </c>
      <c r="B55665" t="s">
        <v>239</v>
      </c>
      <c r="C55665" t="s">
        <v>42</v>
      </c>
      <c r="D55665" t="s">
        <v>235</v>
      </c>
      <c r="E55665">
        <v>1</v>
      </c>
      <c r="F55665">
        <v>702021</v>
      </c>
    </row>
    <row r="55666" spans="1:6" x14ac:dyDescent="0.6">
      <c r="A55666" s="1">
        <v>44486</v>
      </c>
      <c r="B55666" t="s">
        <v>240</v>
      </c>
      <c r="C55666" t="s">
        <v>42</v>
      </c>
      <c r="D55666" t="s">
        <v>235</v>
      </c>
      <c r="E55666">
        <v>0</v>
      </c>
      <c r="F55666">
        <v>702021</v>
      </c>
    </row>
    <row r="55667" spans="1:6" x14ac:dyDescent="0.6">
      <c r="A55667" s="1">
        <v>44486</v>
      </c>
      <c r="B55667" t="s">
        <v>241</v>
      </c>
      <c r="C55667" t="s">
        <v>42</v>
      </c>
      <c r="D55667" t="s">
        <v>235</v>
      </c>
      <c r="E55667">
        <v>2</v>
      </c>
      <c r="F55667">
        <v>702021</v>
      </c>
    </row>
    <row r="55668" spans="1:6" x14ac:dyDescent="0.6">
      <c r="A55668" s="1">
        <v>44486</v>
      </c>
      <c r="B55668" t="s">
        <v>242</v>
      </c>
      <c r="C55668" t="s">
        <v>42</v>
      </c>
      <c r="D55668" t="s">
        <v>235</v>
      </c>
      <c r="E55668">
        <v>1</v>
      </c>
      <c r="F55668">
        <v>702021</v>
      </c>
    </row>
    <row r="55669" spans="1:6" x14ac:dyDescent="0.6">
      <c r="A55669" s="1">
        <v>44486</v>
      </c>
      <c r="B55669" t="s">
        <v>243</v>
      </c>
      <c r="C55669" t="s">
        <v>42</v>
      </c>
      <c r="D55669" t="s">
        <v>235</v>
      </c>
      <c r="E55669">
        <v>0</v>
      </c>
      <c r="F55669">
        <v>702021</v>
      </c>
    </row>
    <row r="55670" spans="1:6" x14ac:dyDescent="0.6">
      <c r="A55670" s="1">
        <v>44486</v>
      </c>
      <c r="B55670" t="s">
        <v>244</v>
      </c>
      <c r="C55670" t="s">
        <v>42</v>
      </c>
      <c r="D55670" t="s">
        <v>206</v>
      </c>
      <c r="E55670">
        <v>0</v>
      </c>
      <c r="F55670">
        <v>702021</v>
      </c>
    </row>
    <row r="55671" spans="1:6" x14ac:dyDescent="0.6">
      <c r="A55671" s="1">
        <v>44486</v>
      </c>
      <c r="B55671" t="s">
        <v>245</v>
      </c>
      <c r="C55671" t="s">
        <v>10</v>
      </c>
      <c r="D55671" t="s">
        <v>47</v>
      </c>
      <c r="E55671">
        <v>0</v>
      </c>
      <c r="F55671">
        <v>702021</v>
      </c>
    </row>
    <row r="55672" spans="1:6" x14ac:dyDescent="0.6">
      <c r="A55672" s="1">
        <v>44486</v>
      </c>
      <c r="B55672" t="s">
        <v>246</v>
      </c>
      <c r="C55672" t="s">
        <v>42</v>
      </c>
      <c r="D55672" t="s">
        <v>247</v>
      </c>
      <c r="E55672">
        <v>0</v>
      </c>
      <c r="F55672">
        <v>702021</v>
      </c>
    </row>
    <row r="55673" spans="1:6" x14ac:dyDescent="0.6">
      <c r="A55673" s="1">
        <v>44486</v>
      </c>
      <c r="B55673" t="s">
        <v>248</v>
      </c>
      <c r="C55673" t="s">
        <v>42</v>
      </c>
      <c r="D55673" t="s">
        <v>247</v>
      </c>
      <c r="E55673">
        <v>0</v>
      </c>
      <c r="F55673">
        <v>702021</v>
      </c>
    </row>
    <row r="55674" spans="1:6" x14ac:dyDescent="0.6">
      <c r="A55674" s="1">
        <v>44486</v>
      </c>
      <c r="B55674" t="s">
        <v>249</v>
      </c>
      <c r="C55674" t="s">
        <v>42</v>
      </c>
      <c r="D55674" t="s">
        <v>247</v>
      </c>
      <c r="E55674">
        <v>6</v>
      </c>
      <c r="F55674">
        <v>702021</v>
      </c>
    </row>
    <row r="55675" spans="1:6" x14ac:dyDescent="0.6">
      <c r="A55675" s="1">
        <v>44486</v>
      </c>
      <c r="B55675" t="s">
        <v>250</v>
      </c>
      <c r="C55675" t="s">
        <v>42</v>
      </c>
      <c r="D55675" t="s">
        <v>197</v>
      </c>
      <c r="E55675">
        <v>1</v>
      </c>
      <c r="F55675">
        <v>702021</v>
      </c>
    </row>
    <row r="55676" spans="1:6" x14ac:dyDescent="0.6">
      <c r="A55676" s="1">
        <v>44486</v>
      </c>
      <c r="B55676" t="s">
        <v>251</v>
      </c>
      <c r="C55676" t="s">
        <v>10</v>
      </c>
      <c r="D55676" t="s">
        <v>47</v>
      </c>
      <c r="E55676">
        <v>1</v>
      </c>
      <c r="F55676">
        <v>702021</v>
      </c>
    </row>
    <row r="55677" spans="1:6" x14ac:dyDescent="0.6">
      <c r="A55677" s="1">
        <v>44486</v>
      </c>
      <c r="B55677" t="s">
        <v>252</v>
      </c>
      <c r="C55677" t="s">
        <v>42</v>
      </c>
      <c r="D55677" t="s">
        <v>220</v>
      </c>
      <c r="E55677">
        <v>2</v>
      </c>
      <c r="F55677">
        <v>702021</v>
      </c>
    </row>
    <row r="55678" spans="1:6" x14ac:dyDescent="0.6">
      <c r="A55678" s="1">
        <v>44486</v>
      </c>
      <c r="B55678" t="s">
        <v>253</v>
      </c>
      <c r="C55678" t="s">
        <v>42</v>
      </c>
      <c r="D55678" t="s">
        <v>91</v>
      </c>
      <c r="E55678">
        <v>0</v>
      </c>
      <c r="F55678">
        <v>702021</v>
      </c>
    </row>
    <row r="55679" spans="1:6" x14ac:dyDescent="0.6">
      <c r="A55679" s="1">
        <v>44486</v>
      </c>
      <c r="B55679" t="s">
        <v>254</v>
      </c>
      <c r="C55679" t="s">
        <v>42</v>
      </c>
      <c r="D55679" t="s">
        <v>220</v>
      </c>
      <c r="E55679">
        <v>0</v>
      </c>
      <c r="F55679">
        <v>702021</v>
      </c>
    </row>
    <row r="55680" spans="1:6" x14ac:dyDescent="0.6">
      <c r="A55680" s="1">
        <v>44486</v>
      </c>
      <c r="B55680" t="s">
        <v>255</v>
      </c>
      <c r="C55680" t="s">
        <v>42</v>
      </c>
      <c r="D55680" t="s">
        <v>206</v>
      </c>
      <c r="E55680">
        <v>0</v>
      </c>
      <c r="F55680">
        <v>702021</v>
      </c>
    </row>
    <row r="55681" spans="1:6" x14ac:dyDescent="0.6">
      <c r="A55681" s="1">
        <v>44486</v>
      </c>
      <c r="B55681" t="s">
        <v>256</v>
      </c>
      <c r="C55681" t="s">
        <v>6</v>
      </c>
      <c r="D55681" t="s">
        <v>257</v>
      </c>
      <c r="E55681">
        <v>0</v>
      </c>
      <c r="F55681">
        <v>702021</v>
      </c>
    </row>
    <row r="55682" spans="1:6" x14ac:dyDescent="0.6">
      <c r="A55682" s="1">
        <v>44487</v>
      </c>
      <c r="B55682" t="s">
        <v>5</v>
      </c>
      <c r="C55682" t="s">
        <v>6</v>
      </c>
      <c r="D55682" t="s">
        <v>7</v>
      </c>
      <c r="E55682">
        <v>1</v>
      </c>
      <c r="F55682">
        <v>802021</v>
      </c>
    </row>
    <row r="55683" spans="1:6" x14ac:dyDescent="0.6">
      <c r="A55683" s="1">
        <v>44487</v>
      </c>
      <c r="B55683" t="s">
        <v>8</v>
      </c>
      <c r="C55683" t="s">
        <v>6</v>
      </c>
      <c r="D55683" t="s">
        <v>7</v>
      </c>
      <c r="E55683">
        <v>8</v>
      </c>
      <c r="F55683">
        <v>802021</v>
      </c>
    </row>
    <row r="55684" spans="1:6" x14ac:dyDescent="0.6">
      <c r="A55684" s="1">
        <v>44487</v>
      </c>
      <c r="B55684" t="s">
        <v>9</v>
      </c>
      <c r="C55684" t="s">
        <v>10</v>
      </c>
      <c r="D55684" t="s">
        <v>11</v>
      </c>
      <c r="E55684">
        <v>0</v>
      </c>
      <c r="F55684">
        <v>802021</v>
      </c>
    </row>
    <row r="55685" spans="1:6" x14ac:dyDescent="0.6">
      <c r="A55685" s="1">
        <v>44487</v>
      </c>
      <c r="B55685" t="s">
        <v>12</v>
      </c>
      <c r="C55685" t="s">
        <v>10</v>
      </c>
      <c r="D55685" t="s">
        <v>11</v>
      </c>
      <c r="E55685">
        <v>2</v>
      </c>
      <c r="F55685">
        <v>802021</v>
      </c>
    </row>
    <row r="55686" spans="1:6" x14ac:dyDescent="0.6">
      <c r="A55686" s="1">
        <v>44487</v>
      </c>
      <c r="B55686" t="s">
        <v>13</v>
      </c>
      <c r="C55686" t="s">
        <v>14</v>
      </c>
      <c r="D55686" t="s">
        <v>15</v>
      </c>
      <c r="E55686">
        <v>0</v>
      </c>
      <c r="F55686">
        <v>802021</v>
      </c>
    </row>
    <row r="55687" spans="1:6" x14ac:dyDescent="0.6">
      <c r="A55687" s="1">
        <v>44487</v>
      </c>
      <c r="B55687" t="s">
        <v>16</v>
      </c>
      <c r="C55687" t="s">
        <v>14</v>
      </c>
      <c r="D55687" t="s">
        <v>15</v>
      </c>
      <c r="E55687">
        <v>2</v>
      </c>
      <c r="F55687">
        <v>802021</v>
      </c>
    </row>
    <row r="55688" spans="1:6" x14ac:dyDescent="0.6">
      <c r="A55688" s="1">
        <v>44487</v>
      </c>
      <c r="B55688" t="s">
        <v>17</v>
      </c>
      <c r="C55688" t="s">
        <v>14</v>
      </c>
      <c r="D55688" t="s">
        <v>15</v>
      </c>
      <c r="E55688">
        <v>0</v>
      </c>
      <c r="F55688">
        <v>812021</v>
      </c>
    </row>
    <row r="55689" spans="1:6" x14ac:dyDescent="0.6">
      <c r="A55689" s="1">
        <v>44487</v>
      </c>
      <c r="B55689" t="s">
        <v>18</v>
      </c>
      <c r="C55689" t="s">
        <v>10</v>
      </c>
      <c r="D55689" t="s">
        <v>19</v>
      </c>
      <c r="E55689">
        <v>1</v>
      </c>
      <c r="F55689">
        <v>802021</v>
      </c>
    </row>
    <row r="55690" spans="1:6" x14ac:dyDescent="0.6">
      <c r="A55690" s="1">
        <v>44487</v>
      </c>
      <c r="B55690" t="s">
        <v>20</v>
      </c>
      <c r="C55690" t="s">
        <v>14</v>
      </c>
      <c r="D55690" t="s">
        <v>21</v>
      </c>
      <c r="E55690">
        <v>0</v>
      </c>
      <c r="F55690">
        <v>802021</v>
      </c>
    </row>
    <row r="55691" spans="1:6" x14ac:dyDescent="0.6">
      <c r="A55691" s="1">
        <v>44487</v>
      </c>
      <c r="B55691" t="s">
        <v>22</v>
      </c>
      <c r="C55691" t="s">
        <v>10</v>
      </c>
      <c r="D55691" t="s">
        <v>23</v>
      </c>
      <c r="E55691">
        <v>2</v>
      </c>
      <c r="F55691">
        <v>802021</v>
      </c>
    </row>
    <row r="55692" spans="1:6" x14ac:dyDescent="0.6">
      <c r="A55692" s="1">
        <v>44487</v>
      </c>
      <c r="B55692" t="s">
        <v>24</v>
      </c>
      <c r="C55692" t="s">
        <v>10</v>
      </c>
      <c r="D55692" t="s">
        <v>23</v>
      </c>
      <c r="E55692">
        <v>0</v>
      </c>
      <c r="F55692">
        <v>802021</v>
      </c>
    </row>
    <row r="55693" spans="1:6" x14ac:dyDescent="0.6">
      <c r="A55693" s="1">
        <v>44487</v>
      </c>
      <c r="B55693" t="s">
        <v>25</v>
      </c>
      <c r="C55693" t="s">
        <v>10</v>
      </c>
      <c r="D55693" t="s">
        <v>23</v>
      </c>
      <c r="E55693">
        <v>0</v>
      </c>
      <c r="F55693">
        <v>802021</v>
      </c>
    </row>
    <row r="55694" spans="1:6" x14ac:dyDescent="0.6">
      <c r="A55694" s="1">
        <v>44487</v>
      </c>
      <c r="B55694" t="s">
        <v>26</v>
      </c>
      <c r="C55694" t="s">
        <v>10</v>
      </c>
      <c r="D55694" t="s">
        <v>27</v>
      </c>
      <c r="E55694">
        <v>4</v>
      </c>
      <c r="F55694">
        <v>802021</v>
      </c>
    </row>
    <row r="55695" spans="1:6" x14ac:dyDescent="0.6">
      <c r="A55695" s="1">
        <v>44487</v>
      </c>
      <c r="B55695" t="s">
        <v>28</v>
      </c>
      <c r="C55695" t="s">
        <v>10</v>
      </c>
      <c r="D55695" t="s">
        <v>27</v>
      </c>
      <c r="E55695">
        <v>0</v>
      </c>
      <c r="F55695">
        <v>802021</v>
      </c>
    </row>
    <row r="55696" spans="1:6" x14ac:dyDescent="0.6">
      <c r="A55696" s="1">
        <v>44487</v>
      </c>
      <c r="B55696" t="s">
        <v>29</v>
      </c>
      <c r="C55696" t="s">
        <v>14</v>
      </c>
      <c r="D55696" t="s">
        <v>30</v>
      </c>
      <c r="E55696">
        <v>0</v>
      </c>
      <c r="F55696">
        <v>802021</v>
      </c>
    </row>
    <row r="55697" spans="1:6" x14ac:dyDescent="0.6">
      <c r="A55697" s="1">
        <v>44487</v>
      </c>
      <c r="B55697" t="s">
        <v>31</v>
      </c>
      <c r="C55697" t="s">
        <v>6</v>
      </c>
      <c r="D55697" t="s">
        <v>32</v>
      </c>
      <c r="E55697">
        <v>1</v>
      </c>
      <c r="F55697">
        <v>802021</v>
      </c>
    </row>
    <row r="55698" spans="1:6" x14ac:dyDescent="0.6">
      <c r="A55698" s="1">
        <v>44487</v>
      </c>
      <c r="B55698" t="s">
        <v>33</v>
      </c>
      <c r="C55698" t="s">
        <v>6</v>
      </c>
      <c r="D55698" t="s">
        <v>34</v>
      </c>
      <c r="E55698">
        <v>1</v>
      </c>
      <c r="F55698">
        <v>802021</v>
      </c>
    </row>
    <row r="55699" spans="1:6" x14ac:dyDescent="0.6">
      <c r="A55699" s="1">
        <v>44487</v>
      </c>
      <c r="B55699" t="s">
        <v>35</v>
      </c>
      <c r="C55699" t="s">
        <v>14</v>
      </c>
      <c r="D55699" t="s">
        <v>36</v>
      </c>
      <c r="E55699">
        <v>1</v>
      </c>
      <c r="F55699">
        <v>802021</v>
      </c>
    </row>
    <row r="55700" spans="1:6" x14ac:dyDescent="0.6">
      <c r="A55700" s="1">
        <v>44487</v>
      </c>
      <c r="B55700" t="s">
        <v>37</v>
      </c>
      <c r="C55700" t="s">
        <v>6</v>
      </c>
      <c r="D55700" t="s">
        <v>38</v>
      </c>
      <c r="E55700">
        <v>0</v>
      </c>
      <c r="F55700">
        <v>802021</v>
      </c>
    </row>
    <row r="55701" spans="1:6" x14ac:dyDescent="0.6">
      <c r="A55701" s="1">
        <v>44487</v>
      </c>
      <c r="B55701" t="s">
        <v>39</v>
      </c>
      <c r="C55701" t="s">
        <v>6</v>
      </c>
      <c r="D55701" t="s">
        <v>38</v>
      </c>
      <c r="E55701">
        <v>0</v>
      </c>
      <c r="F55701">
        <v>802021</v>
      </c>
    </row>
    <row r="55702" spans="1:6" x14ac:dyDescent="0.6">
      <c r="A55702" s="1">
        <v>44487</v>
      </c>
      <c r="B55702" t="s">
        <v>40</v>
      </c>
      <c r="C55702" t="s">
        <v>6</v>
      </c>
      <c r="D55702" t="s">
        <v>38</v>
      </c>
      <c r="E55702">
        <v>0</v>
      </c>
      <c r="F55702">
        <v>802021</v>
      </c>
    </row>
    <row r="55703" spans="1:6" x14ac:dyDescent="0.6">
      <c r="A55703" s="1">
        <v>44487</v>
      </c>
      <c r="B55703" t="s">
        <v>41</v>
      </c>
      <c r="C55703" t="s">
        <v>42</v>
      </c>
      <c r="D55703" t="s">
        <v>43</v>
      </c>
      <c r="E55703">
        <v>0</v>
      </c>
      <c r="F55703">
        <v>802021</v>
      </c>
    </row>
    <row r="55704" spans="1:6" x14ac:dyDescent="0.6">
      <c r="A55704" s="1">
        <v>44487</v>
      </c>
      <c r="B55704" t="s">
        <v>44</v>
      </c>
      <c r="C55704" t="s">
        <v>42</v>
      </c>
      <c r="D55704" t="s">
        <v>43</v>
      </c>
      <c r="E55704">
        <v>4</v>
      </c>
      <c r="F55704">
        <v>802021</v>
      </c>
    </row>
    <row r="55705" spans="1:6" x14ac:dyDescent="0.6">
      <c r="A55705" s="1">
        <v>44487</v>
      </c>
      <c r="B55705" t="s">
        <v>45</v>
      </c>
      <c r="C55705" t="s">
        <v>42</v>
      </c>
      <c r="D55705" t="s">
        <v>43</v>
      </c>
      <c r="E55705">
        <v>2</v>
      </c>
      <c r="F55705">
        <v>802021</v>
      </c>
    </row>
    <row r="55706" spans="1:6" x14ac:dyDescent="0.6">
      <c r="A55706" s="1">
        <v>44487</v>
      </c>
      <c r="B55706" t="s">
        <v>46</v>
      </c>
      <c r="C55706" t="s">
        <v>10</v>
      </c>
      <c r="D55706" t="s">
        <v>47</v>
      </c>
      <c r="E55706">
        <v>1</v>
      </c>
      <c r="F55706">
        <v>802021</v>
      </c>
    </row>
    <row r="55707" spans="1:6" x14ac:dyDescent="0.6">
      <c r="A55707" s="1">
        <v>44487</v>
      </c>
      <c r="B55707" t="s">
        <v>48</v>
      </c>
      <c r="C55707" t="s">
        <v>10</v>
      </c>
      <c r="D55707" t="s">
        <v>47</v>
      </c>
      <c r="E55707">
        <v>2</v>
      </c>
      <c r="F55707">
        <v>802021</v>
      </c>
    </row>
    <row r="55708" spans="1:6" x14ac:dyDescent="0.6">
      <c r="A55708" s="1">
        <v>44487</v>
      </c>
      <c r="B55708" t="s">
        <v>49</v>
      </c>
      <c r="C55708" t="s">
        <v>10</v>
      </c>
      <c r="D55708" t="s">
        <v>47</v>
      </c>
      <c r="E55708">
        <v>0</v>
      </c>
      <c r="F55708">
        <v>802021</v>
      </c>
    </row>
    <row r="55709" spans="1:6" x14ac:dyDescent="0.6">
      <c r="A55709" s="1">
        <v>44487</v>
      </c>
      <c r="B55709" t="s">
        <v>50</v>
      </c>
      <c r="C55709" t="s">
        <v>10</v>
      </c>
      <c r="D55709" t="s">
        <v>47</v>
      </c>
      <c r="E55709">
        <v>1</v>
      </c>
      <c r="F55709">
        <v>802021</v>
      </c>
    </row>
    <row r="55710" spans="1:6" x14ac:dyDescent="0.6">
      <c r="A55710" s="1">
        <v>44487</v>
      </c>
      <c r="B55710" t="s">
        <v>51</v>
      </c>
      <c r="C55710" t="s">
        <v>10</v>
      </c>
      <c r="D55710" t="s">
        <v>47</v>
      </c>
      <c r="E55710">
        <v>4</v>
      </c>
      <c r="F55710">
        <v>812021</v>
      </c>
    </row>
    <row r="55711" spans="1:6" x14ac:dyDescent="0.6">
      <c r="A55711" s="1">
        <v>44487</v>
      </c>
      <c r="B55711" t="s">
        <v>52</v>
      </c>
      <c r="C55711" t="s">
        <v>42</v>
      </c>
      <c r="D55711" t="s">
        <v>53</v>
      </c>
      <c r="E55711">
        <v>4</v>
      </c>
      <c r="F55711">
        <v>802021</v>
      </c>
    </row>
    <row r="55712" spans="1:6" x14ac:dyDescent="0.6">
      <c r="A55712" s="1">
        <v>44487</v>
      </c>
      <c r="B55712" t="s">
        <v>54</v>
      </c>
      <c r="C55712" t="s">
        <v>10</v>
      </c>
      <c r="D55712" t="s">
        <v>47</v>
      </c>
      <c r="E55712">
        <v>0</v>
      </c>
      <c r="F55712">
        <v>802021</v>
      </c>
    </row>
    <row r="55713" spans="1:6" x14ac:dyDescent="0.6">
      <c r="A55713" s="1">
        <v>44487</v>
      </c>
      <c r="B55713" t="s">
        <v>55</v>
      </c>
      <c r="C55713" t="s">
        <v>10</v>
      </c>
      <c r="D55713" t="s">
        <v>47</v>
      </c>
      <c r="E55713">
        <v>1</v>
      </c>
      <c r="F55713">
        <v>802021</v>
      </c>
    </row>
    <row r="55714" spans="1:6" x14ac:dyDescent="0.6">
      <c r="A55714" s="1">
        <v>44487</v>
      </c>
      <c r="B55714" t="s">
        <v>56</v>
      </c>
      <c r="C55714" t="s">
        <v>10</v>
      </c>
      <c r="D55714" t="s">
        <v>47</v>
      </c>
      <c r="E55714">
        <v>0</v>
      </c>
      <c r="F55714">
        <v>802021</v>
      </c>
    </row>
    <row r="55715" spans="1:6" x14ac:dyDescent="0.6">
      <c r="A55715" s="1">
        <v>44487</v>
      </c>
      <c r="B55715" t="s">
        <v>57</v>
      </c>
      <c r="C55715" t="s">
        <v>6</v>
      </c>
      <c r="D55715" t="s">
        <v>58</v>
      </c>
      <c r="E55715">
        <v>0</v>
      </c>
      <c r="F55715">
        <v>802021</v>
      </c>
    </row>
    <row r="55716" spans="1:6" x14ac:dyDescent="0.6">
      <c r="A55716" s="1">
        <v>44487</v>
      </c>
      <c r="B55716" t="s">
        <v>59</v>
      </c>
      <c r="C55716" t="s">
        <v>6</v>
      </c>
      <c r="D55716" t="s">
        <v>58</v>
      </c>
      <c r="E55716">
        <v>0</v>
      </c>
      <c r="F55716">
        <v>802021</v>
      </c>
    </row>
    <row r="55717" spans="1:6" x14ac:dyDescent="0.6">
      <c r="A55717" s="1">
        <v>44487</v>
      </c>
      <c r="B55717" t="s">
        <v>60</v>
      </c>
      <c r="C55717" t="s">
        <v>6</v>
      </c>
      <c r="D55717" t="s">
        <v>61</v>
      </c>
      <c r="E55717">
        <v>1</v>
      </c>
      <c r="F55717">
        <v>802021</v>
      </c>
    </row>
    <row r="55718" spans="1:6" x14ac:dyDescent="0.6">
      <c r="A55718" s="1">
        <v>44487</v>
      </c>
      <c r="B55718" t="s">
        <v>62</v>
      </c>
      <c r="C55718" t="s">
        <v>6</v>
      </c>
      <c r="D55718" t="s">
        <v>61</v>
      </c>
      <c r="E55718">
        <v>0</v>
      </c>
      <c r="F55718">
        <v>802021</v>
      </c>
    </row>
    <row r="55719" spans="1:6" x14ac:dyDescent="0.6">
      <c r="A55719" s="1">
        <v>44487</v>
      </c>
      <c r="B55719" t="s">
        <v>63</v>
      </c>
      <c r="C55719" t="s">
        <v>6</v>
      </c>
      <c r="D55719" t="s">
        <v>64</v>
      </c>
      <c r="E55719">
        <v>1</v>
      </c>
      <c r="F55719">
        <v>802021</v>
      </c>
    </row>
    <row r="55720" spans="1:6" x14ac:dyDescent="0.6">
      <c r="A55720" s="1">
        <v>44487</v>
      </c>
      <c r="B55720" t="s">
        <v>65</v>
      </c>
      <c r="C55720" t="s">
        <v>10</v>
      </c>
      <c r="D55720" t="s">
        <v>66</v>
      </c>
      <c r="E55720">
        <v>1</v>
      </c>
      <c r="F55720">
        <v>802021</v>
      </c>
    </row>
    <row r="55721" spans="1:6" x14ac:dyDescent="0.6">
      <c r="A55721" s="1">
        <v>44487</v>
      </c>
      <c r="B55721" t="s">
        <v>67</v>
      </c>
      <c r="C55721" t="s">
        <v>10</v>
      </c>
      <c r="D55721" t="s">
        <v>66</v>
      </c>
      <c r="E55721">
        <v>0</v>
      </c>
      <c r="F55721">
        <v>802021</v>
      </c>
    </row>
    <row r="55722" spans="1:6" x14ac:dyDescent="0.6">
      <c r="A55722" s="1">
        <v>44487</v>
      </c>
      <c r="B55722" t="s">
        <v>68</v>
      </c>
      <c r="C55722" t="s">
        <v>14</v>
      </c>
      <c r="D55722" t="s">
        <v>69</v>
      </c>
      <c r="E55722">
        <v>0</v>
      </c>
      <c r="F55722">
        <v>802021</v>
      </c>
    </row>
    <row r="55723" spans="1:6" x14ac:dyDescent="0.6">
      <c r="A55723" s="1">
        <v>44487</v>
      </c>
      <c r="B55723" t="s">
        <v>70</v>
      </c>
      <c r="C55723" t="s">
        <v>14</v>
      </c>
      <c r="D55723" t="s">
        <v>71</v>
      </c>
      <c r="E55723">
        <v>4</v>
      </c>
      <c r="F55723">
        <v>802021</v>
      </c>
    </row>
    <row r="55724" spans="1:6" x14ac:dyDescent="0.6">
      <c r="A55724" s="1">
        <v>44487</v>
      </c>
      <c r="B55724" t="s">
        <v>72</v>
      </c>
      <c r="C55724" t="s">
        <v>14</v>
      </c>
      <c r="D55724" t="s">
        <v>71</v>
      </c>
      <c r="E55724">
        <v>0</v>
      </c>
      <c r="F55724">
        <v>802021</v>
      </c>
    </row>
    <row r="55725" spans="1:6" x14ac:dyDescent="0.6">
      <c r="A55725" s="1">
        <v>44487</v>
      </c>
      <c r="B55725" t="s">
        <v>73</v>
      </c>
      <c r="C55725" t="s">
        <v>14</v>
      </c>
      <c r="D55725" t="s">
        <v>71</v>
      </c>
      <c r="E55725">
        <v>1</v>
      </c>
      <c r="F55725">
        <v>802021</v>
      </c>
    </row>
    <row r="55726" spans="1:6" x14ac:dyDescent="0.6">
      <c r="A55726" s="1">
        <v>44487</v>
      </c>
      <c r="B55726" t="s">
        <v>74</v>
      </c>
      <c r="C55726" t="s">
        <v>14</v>
      </c>
      <c r="D55726" t="s">
        <v>75</v>
      </c>
      <c r="E55726">
        <v>0</v>
      </c>
      <c r="F55726">
        <v>802021</v>
      </c>
    </row>
    <row r="55727" spans="1:6" x14ac:dyDescent="0.6">
      <c r="A55727" s="1">
        <v>44487</v>
      </c>
      <c r="B55727" t="s">
        <v>76</v>
      </c>
      <c r="C55727" t="s">
        <v>10</v>
      </c>
      <c r="D55727" t="s">
        <v>77</v>
      </c>
      <c r="E55727">
        <v>0</v>
      </c>
      <c r="F55727">
        <v>802021</v>
      </c>
    </row>
    <row r="55728" spans="1:6" x14ac:dyDescent="0.6">
      <c r="A55728" s="1">
        <v>44487</v>
      </c>
      <c r="B55728" t="s">
        <v>78</v>
      </c>
      <c r="C55728" t="s">
        <v>14</v>
      </c>
      <c r="D55728" t="s">
        <v>79</v>
      </c>
      <c r="E55728">
        <v>0</v>
      </c>
      <c r="F55728">
        <v>802021</v>
      </c>
    </row>
    <row r="55729" spans="1:6" x14ac:dyDescent="0.6">
      <c r="A55729" s="1">
        <v>44487</v>
      </c>
      <c r="B55729" t="s">
        <v>80</v>
      </c>
      <c r="C55729" t="s">
        <v>14</v>
      </c>
      <c r="D55729" t="s">
        <v>79</v>
      </c>
      <c r="E55729">
        <v>0</v>
      </c>
      <c r="F55729">
        <v>802021</v>
      </c>
    </row>
    <row r="55730" spans="1:6" x14ac:dyDescent="0.6">
      <c r="A55730" s="1">
        <v>44487</v>
      </c>
      <c r="B55730" t="s">
        <v>81</v>
      </c>
      <c r="C55730" t="s">
        <v>10</v>
      </c>
      <c r="D55730" t="s">
        <v>82</v>
      </c>
      <c r="E55730">
        <v>1</v>
      </c>
      <c r="F55730">
        <v>802021</v>
      </c>
    </row>
    <row r="55731" spans="1:6" x14ac:dyDescent="0.6">
      <c r="A55731" s="1">
        <v>44487</v>
      </c>
      <c r="B55731" t="s">
        <v>83</v>
      </c>
      <c r="C55731" t="s">
        <v>10</v>
      </c>
      <c r="D55731" t="s">
        <v>82</v>
      </c>
      <c r="E55731">
        <v>1</v>
      </c>
      <c r="F55731">
        <v>802021</v>
      </c>
    </row>
    <row r="55732" spans="1:6" x14ac:dyDescent="0.6">
      <c r="A55732" s="1">
        <v>44487</v>
      </c>
      <c r="B55732" t="s">
        <v>84</v>
      </c>
      <c r="C55732" t="s">
        <v>10</v>
      </c>
      <c r="D55732" t="s">
        <v>82</v>
      </c>
      <c r="E55732">
        <v>0</v>
      </c>
      <c r="F55732">
        <v>802021</v>
      </c>
    </row>
    <row r="55733" spans="1:6" x14ac:dyDescent="0.6">
      <c r="A55733" s="1">
        <v>44487</v>
      </c>
      <c r="B55733" t="s">
        <v>85</v>
      </c>
      <c r="C55733" t="s">
        <v>10</v>
      </c>
      <c r="D55733" t="s">
        <v>82</v>
      </c>
      <c r="E55733">
        <v>5</v>
      </c>
      <c r="F55733">
        <v>802021</v>
      </c>
    </row>
    <row r="55734" spans="1:6" x14ac:dyDescent="0.6">
      <c r="A55734" s="1">
        <v>44487</v>
      </c>
      <c r="B55734" t="s">
        <v>86</v>
      </c>
      <c r="C55734" t="s">
        <v>10</v>
      </c>
      <c r="D55734" t="s">
        <v>82</v>
      </c>
      <c r="E55734">
        <v>0</v>
      </c>
      <c r="F55734">
        <v>802021</v>
      </c>
    </row>
    <row r="55735" spans="1:6" x14ac:dyDescent="0.6">
      <c r="A55735" s="1">
        <v>44487</v>
      </c>
      <c r="B55735" t="s">
        <v>87</v>
      </c>
      <c r="C55735" t="s">
        <v>6</v>
      </c>
      <c r="D55735" t="s">
        <v>88</v>
      </c>
      <c r="E55735">
        <v>0</v>
      </c>
      <c r="F55735">
        <v>802021</v>
      </c>
    </row>
    <row r="55736" spans="1:6" x14ac:dyDescent="0.6">
      <c r="A55736" s="1">
        <v>44487</v>
      </c>
      <c r="B55736" t="s">
        <v>89</v>
      </c>
      <c r="C55736" t="s">
        <v>6</v>
      </c>
      <c r="D55736" t="s">
        <v>88</v>
      </c>
      <c r="E55736">
        <v>1</v>
      </c>
      <c r="F55736">
        <v>802021</v>
      </c>
    </row>
    <row r="55737" spans="1:6" x14ac:dyDescent="0.6">
      <c r="A55737" s="1">
        <v>44487</v>
      </c>
      <c r="B55737" t="s">
        <v>90</v>
      </c>
      <c r="C55737" t="s">
        <v>42</v>
      </c>
      <c r="D55737" t="s">
        <v>91</v>
      </c>
      <c r="E55737">
        <v>0</v>
      </c>
      <c r="F55737">
        <v>802021</v>
      </c>
    </row>
    <row r="55738" spans="1:6" x14ac:dyDescent="0.6">
      <c r="A55738" s="1">
        <v>44487</v>
      </c>
      <c r="B55738" t="s">
        <v>92</v>
      </c>
      <c r="C55738" t="s">
        <v>42</v>
      </c>
      <c r="D55738" t="s">
        <v>91</v>
      </c>
      <c r="E55738">
        <v>0</v>
      </c>
      <c r="F55738">
        <v>802021</v>
      </c>
    </row>
    <row r="55739" spans="1:6" x14ac:dyDescent="0.6">
      <c r="A55739" s="1">
        <v>44487</v>
      </c>
      <c r="B55739" t="s">
        <v>93</v>
      </c>
      <c r="C55739" t="s">
        <v>42</v>
      </c>
      <c r="D55739" t="s">
        <v>91</v>
      </c>
      <c r="E55739">
        <v>0</v>
      </c>
      <c r="F55739">
        <v>802021</v>
      </c>
    </row>
    <row r="55740" spans="1:6" x14ac:dyDescent="0.6">
      <c r="A55740" s="1">
        <v>44487</v>
      </c>
      <c r="B55740" t="s">
        <v>94</v>
      </c>
      <c r="C55740" t="s">
        <v>42</v>
      </c>
      <c r="D55740" t="s">
        <v>91</v>
      </c>
      <c r="E55740">
        <v>1</v>
      </c>
      <c r="F55740">
        <v>802021</v>
      </c>
    </row>
    <row r="55741" spans="1:6" x14ac:dyDescent="0.6">
      <c r="A55741" s="1">
        <v>44487</v>
      </c>
      <c r="B55741" t="s">
        <v>95</v>
      </c>
      <c r="C55741" t="s">
        <v>42</v>
      </c>
      <c r="D55741" t="s">
        <v>91</v>
      </c>
      <c r="E55741">
        <v>0</v>
      </c>
      <c r="F55741">
        <v>802021</v>
      </c>
    </row>
    <row r="55742" spans="1:6" x14ac:dyDescent="0.6">
      <c r="A55742" s="1">
        <v>44487</v>
      </c>
      <c r="B55742" t="s">
        <v>96</v>
      </c>
      <c r="C55742" t="s">
        <v>42</v>
      </c>
      <c r="D55742" t="s">
        <v>91</v>
      </c>
      <c r="E55742">
        <v>1</v>
      </c>
      <c r="F55742">
        <v>802021</v>
      </c>
    </row>
    <row r="55743" spans="1:6" x14ac:dyDescent="0.6">
      <c r="A55743" s="1">
        <v>44487</v>
      </c>
      <c r="B55743" t="s">
        <v>97</v>
      </c>
      <c r="C55743" t="s">
        <v>42</v>
      </c>
      <c r="D55743" t="s">
        <v>91</v>
      </c>
      <c r="E55743">
        <v>2</v>
      </c>
      <c r="F55743">
        <v>802021</v>
      </c>
    </row>
    <row r="55744" spans="1:6" x14ac:dyDescent="0.6">
      <c r="A55744" s="1">
        <v>44487</v>
      </c>
      <c r="B55744" t="s">
        <v>98</v>
      </c>
      <c r="C55744" t="s">
        <v>42</v>
      </c>
      <c r="D55744" t="s">
        <v>91</v>
      </c>
      <c r="E55744">
        <v>0</v>
      </c>
      <c r="F55744">
        <v>802021</v>
      </c>
    </row>
    <row r="55745" spans="1:6" x14ac:dyDescent="0.6">
      <c r="A55745" s="1">
        <v>44487</v>
      </c>
      <c r="B55745" t="s">
        <v>99</v>
      </c>
      <c r="C55745" t="s">
        <v>42</v>
      </c>
      <c r="D55745" t="s">
        <v>91</v>
      </c>
      <c r="E55745">
        <v>0</v>
      </c>
      <c r="F55745">
        <v>802021</v>
      </c>
    </row>
    <row r="55746" spans="1:6" x14ac:dyDescent="0.6">
      <c r="A55746" s="1">
        <v>44487</v>
      </c>
      <c r="B55746" t="s">
        <v>100</v>
      </c>
      <c r="C55746" t="s">
        <v>42</v>
      </c>
      <c r="D55746" t="s">
        <v>91</v>
      </c>
      <c r="E55746">
        <v>1</v>
      </c>
      <c r="F55746">
        <v>802021</v>
      </c>
    </row>
    <row r="55747" spans="1:6" x14ac:dyDescent="0.6">
      <c r="A55747" s="1">
        <v>44487</v>
      </c>
      <c r="B55747" t="s">
        <v>101</v>
      </c>
      <c r="C55747" t="s">
        <v>42</v>
      </c>
      <c r="D55747" t="s">
        <v>91</v>
      </c>
      <c r="E55747">
        <v>4</v>
      </c>
      <c r="F55747">
        <v>802021</v>
      </c>
    </row>
    <row r="55748" spans="1:6" x14ac:dyDescent="0.6">
      <c r="A55748" s="1">
        <v>44487</v>
      </c>
      <c r="B55748" t="s">
        <v>102</v>
      </c>
      <c r="C55748" t="s">
        <v>10</v>
      </c>
      <c r="D55748" t="s">
        <v>103</v>
      </c>
      <c r="E55748">
        <v>0</v>
      </c>
      <c r="F55748">
        <v>802021</v>
      </c>
    </row>
    <row r="55749" spans="1:6" x14ac:dyDescent="0.6">
      <c r="A55749" s="1">
        <v>44487</v>
      </c>
      <c r="B55749" t="s">
        <v>104</v>
      </c>
      <c r="C55749" t="s">
        <v>10</v>
      </c>
      <c r="D55749" t="s">
        <v>103</v>
      </c>
      <c r="E55749">
        <v>0</v>
      </c>
      <c r="F55749">
        <v>802021</v>
      </c>
    </row>
    <row r="55750" spans="1:6" x14ac:dyDescent="0.6">
      <c r="A55750" s="1">
        <v>44487</v>
      </c>
      <c r="B55750" t="s">
        <v>105</v>
      </c>
      <c r="C55750" t="s">
        <v>10</v>
      </c>
      <c r="D55750" t="s">
        <v>103</v>
      </c>
      <c r="E55750">
        <v>0</v>
      </c>
      <c r="F55750">
        <v>802021</v>
      </c>
    </row>
    <row r="55751" spans="1:6" x14ac:dyDescent="0.6">
      <c r="A55751" s="1">
        <v>44487</v>
      </c>
      <c r="B55751" t="s">
        <v>106</v>
      </c>
      <c r="C55751" t="s">
        <v>10</v>
      </c>
      <c r="D55751" t="s">
        <v>103</v>
      </c>
      <c r="E55751">
        <v>0</v>
      </c>
      <c r="F55751">
        <v>802021</v>
      </c>
    </row>
    <row r="55752" spans="1:6" x14ac:dyDescent="0.6">
      <c r="A55752" s="1">
        <v>44487</v>
      </c>
      <c r="B55752" t="s">
        <v>107</v>
      </c>
      <c r="C55752" t="s">
        <v>14</v>
      </c>
      <c r="D55752" t="s">
        <v>108</v>
      </c>
      <c r="E55752">
        <v>0</v>
      </c>
      <c r="F55752">
        <v>802021</v>
      </c>
    </row>
    <row r="55753" spans="1:6" x14ac:dyDescent="0.6">
      <c r="A55753" s="1">
        <v>44487</v>
      </c>
      <c r="B55753" t="s">
        <v>109</v>
      </c>
      <c r="C55753" t="s">
        <v>14</v>
      </c>
      <c r="D55753" t="s">
        <v>108</v>
      </c>
      <c r="E55753">
        <v>1</v>
      </c>
      <c r="F55753">
        <v>802021</v>
      </c>
    </row>
    <row r="55754" spans="1:6" x14ac:dyDescent="0.6">
      <c r="A55754" s="1">
        <v>44487</v>
      </c>
      <c r="B55754" t="s">
        <v>110</v>
      </c>
      <c r="C55754" t="s">
        <v>14</v>
      </c>
      <c r="D55754" t="s">
        <v>108</v>
      </c>
      <c r="E55754">
        <v>1</v>
      </c>
      <c r="F55754">
        <v>802021</v>
      </c>
    </row>
    <row r="55755" spans="1:6" x14ac:dyDescent="0.6">
      <c r="A55755" s="1">
        <v>44487</v>
      </c>
      <c r="B55755" t="s">
        <v>111</v>
      </c>
      <c r="C55755" t="s">
        <v>14</v>
      </c>
      <c r="D55755" t="s">
        <v>112</v>
      </c>
      <c r="E55755">
        <v>2</v>
      </c>
      <c r="F55755">
        <v>802021</v>
      </c>
    </row>
    <row r="55756" spans="1:6" x14ac:dyDescent="0.6">
      <c r="A55756" s="1">
        <v>44487</v>
      </c>
      <c r="B55756" t="s">
        <v>113</v>
      </c>
      <c r="C55756" t="s">
        <v>14</v>
      </c>
      <c r="D55756" t="s">
        <v>112</v>
      </c>
      <c r="E55756">
        <v>2</v>
      </c>
      <c r="F55756">
        <v>802021</v>
      </c>
    </row>
    <row r="55757" spans="1:6" x14ac:dyDescent="0.6">
      <c r="A55757" s="1">
        <v>44487</v>
      </c>
      <c r="B55757" t="s">
        <v>114</v>
      </c>
      <c r="C55757" t="s">
        <v>14</v>
      </c>
      <c r="D55757" t="s">
        <v>112</v>
      </c>
      <c r="E55757">
        <v>3</v>
      </c>
      <c r="F55757">
        <v>802021</v>
      </c>
    </row>
    <row r="55758" spans="1:6" x14ac:dyDescent="0.6">
      <c r="A55758" s="1">
        <v>44487</v>
      </c>
      <c r="B55758" t="s">
        <v>115</v>
      </c>
      <c r="C55758" t="s">
        <v>14</v>
      </c>
      <c r="D55758" t="s">
        <v>112</v>
      </c>
      <c r="E55758">
        <v>5</v>
      </c>
      <c r="F55758">
        <v>802021</v>
      </c>
    </row>
    <row r="55759" spans="1:6" x14ac:dyDescent="0.6">
      <c r="A55759" s="1">
        <v>44487</v>
      </c>
      <c r="B55759" t="s">
        <v>116</v>
      </c>
      <c r="C55759" t="s">
        <v>10</v>
      </c>
      <c r="D55759" t="s">
        <v>117</v>
      </c>
      <c r="E55759">
        <v>1</v>
      </c>
      <c r="F55759">
        <v>802021</v>
      </c>
    </row>
    <row r="55760" spans="1:6" x14ac:dyDescent="0.6">
      <c r="A55760" s="1">
        <v>44487</v>
      </c>
      <c r="B55760" t="s">
        <v>118</v>
      </c>
      <c r="C55760" t="s">
        <v>10</v>
      </c>
      <c r="D55760" t="s">
        <v>117</v>
      </c>
      <c r="E55760">
        <v>0</v>
      </c>
      <c r="F55760">
        <v>802021</v>
      </c>
    </row>
    <row r="55761" spans="1:6" x14ac:dyDescent="0.6">
      <c r="A55761" s="1">
        <v>44487</v>
      </c>
      <c r="B55761" t="s">
        <v>119</v>
      </c>
      <c r="C55761" t="s">
        <v>10</v>
      </c>
      <c r="D55761" t="s">
        <v>117</v>
      </c>
      <c r="E55761">
        <v>3</v>
      </c>
      <c r="F55761">
        <v>802021</v>
      </c>
    </row>
    <row r="55762" spans="1:6" x14ac:dyDescent="0.6">
      <c r="A55762" s="1">
        <v>44487</v>
      </c>
      <c r="B55762" t="s">
        <v>120</v>
      </c>
      <c r="C55762" t="s">
        <v>42</v>
      </c>
      <c r="D55762" t="s">
        <v>121</v>
      </c>
      <c r="E55762">
        <v>2</v>
      </c>
      <c r="F55762">
        <v>802021</v>
      </c>
    </row>
    <row r="55763" spans="1:6" x14ac:dyDescent="0.6">
      <c r="A55763" s="1">
        <v>44487</v>
      </c>
      <c r="B55763" t="s">
        <v>122</v>
      </c>
      <c r="C55763" t="s">
        <v>42</v>
      </c>
      <c r="D55763" t="s">
        <v>121</v>
      </c>
      <c r="E55763">
        <v>0</v>
      </c>
      <c r="F55763">
        <v>802021</v>
      </c>
    </row>
    <row r="55764" spans="1:6" x14ac:dyDescent="0.6">
      <c r="A55764" s="1">
        <v>44487</v>
      </c>
      <c r="B55764" t="s">
        <v>123</v>
      </c>
      <c r="C55764" t="s">
        <v>42</v>
      </c>
      <c r="D55764" t="s">
        <v>121</v>
      </c>
      <c r="E55764">
        <v>0</v>
      </c>
      <c r="F55764">
        <v>802021</v>
      </c>
    </row>
    <row r="55765" spans="1:6" x14ac:dyDescent="0.6">
      <c r="A55765" s="1">
        <v>44487</v>
      </c>
      <c r="B55765" t="s">
        <v>124</v>
      </c>
      <c r="C55765" t="s">
        <v>42</v>
      </c>
      <c r="D55765" t="s">
        <v>121</v>
      </c>
      <c r="E55765">
        <v>0</v>
      </c>
      <c r="F55765">
        <v>802021</v>
      </c>
    </row>
    <row r="55766" spans="1:6" x14ac:dyDescent="0.6">
      <c r="A55766" s="1">
        <v>44487</v>
      </c>
      <c r="B55766" t="s">
        <v>125</v>
      </c>
      <c r="C55766" t="s">
        <v>10</v>
      </c>
      <c r="D55766" t="s">
        <v>126</v>
      </c>
      <c r="E55766">
        <v>1</v>
      </c>
      <c r="F55766">
        <v>802021</v>
      </c>
    </row>
    <row r="55767" spans="1:6" x14ac:dyDescent="0.6">
      <c r="A55767" s="1">
        <v>44487</v>
      </c>
      <c r="B55767" t="s">
        <v>127</v>
      </c>
      <c r="C55767" t="s">
        <v>14</v>
      </c>
      <c r="D55767" t="s">
        <v>128</v>
      </c>
      <c r="E55767">
        <v>1</v>
      </c>
      <c r="F55767">
        <v>802021</v>
      </c>
    </row>
    <row r="55768" spans="1:6" x14ac:dyDescent="0.6">
      <c r="A55768" s="1">
        <v>44487</v>
      </c>
      <c r="B55768" t="s">
        <v>129</v>
      </c>
      <c r="C55768" t="s">
        <v>6</v>
      </c>
      <c r="D55768" t="s">
        <v>130</v>
      </c>
      <c r="E55768">
        <v>0</v>
      </c>
      <c r="F55768">
        <v>802021</v>
      </c>
    </row>
    <row r="55769" spans="1:6" x14ac:dyDescent="0.6">
      <c r="A55769" s="1">
        <v>44487</v>
      </c>
      <c r="B55769" t="s">
        <v>131</v>
      </c>
      <c r="C55769" t="s">
        <v>6</v>
      </c>
      <c r="D55769" t="s">
        <v>130</v>
      </c>
      <c r="E55769">
        <v>0</v>
      </c>
      <c r="F55769">
        <v>802021</v>
      </c>
    </row>
    <row r="55770" spans="1:6" x14ac:dyDescent="0.6">
      <c r="A55770" s="1">
        <v>44487</v>
      </c>
      <c r="B55770" t="s">
        <v>132</v>
      </c>
      <c r="C55770" t="s">
        <v>42</v>
      </c>
      <c r="D55770" t="s">
        <v>133</v>
      </c>
      <c r="E55770">
        <v>0</v>
      </c>
      <c r="F55770">
        <v>802021</v>
      </c>
    </row>
    <row r="55771" spans="1:6" x14ac:dyDescent="0.6">
      <c r="A55771" s="1">
        <v>44487</v>
      </c>
      <c r="B55771" t="s">
        <v>134</v>
      </c>
      <c r="C55771" t="s">
        <v>6</v>
      </c>
      <c r="D55771" t="s">
        <v>135</v>
      </c>
      <c r="E55771">
        <v>5</v>
      </c>
      <c r="F55771">
        <v>802021</v>
      </c>
    </row>
    <row r="55772" spans="1:6" x14ac:dyDescent="0.6">
      <c r="A55772" s="1">
        <v>44487</v>
      </c>
      <c r="B55772" t="s">
        <v>136</v>
      </c>
      <c r="C55772" t="s">
        <v>42</v>
      </c>
      <c r="D55772" t="s">
        <v>137</v>
      </c>
      <c r="E55772">
        <v>0</v>
      </c>
      <c r="F55772">
        <v>802021</v>
      </c>
    </row>
    <row r="55773" spans="1:6" x14ac:dyDescent="0.6">
      <c r="A55773" s="1">
        <v>44487</v>
      </c>
      <c r="B55773" t="s">
        <v>138</v>
      </c>
      <c r="C55773" t="s">
        <v>42</v>
      </c>
      <c r="D55773" t="s">
        <v>137</v>
      </c>
      <c r="E55773">
        <v>1</v>
      </c>
      <c r="F55773">
        <v>802021</v>
      </c>
    </row>
    <row r="55774" spans="1:6" x14ac:dyDescent="0.6">
      <c r="A55774" s="1">
        <v>44487</v>
      </c>
      <c r="B55774" t="s">
        <v>139</v>
      </c>
      <c r="C55774" t="s">
        <v>42</v>
      </c>
      <c r="D55774" t="s">
        <v>137</v>
      </c>
      <c r="E55774">
        <v>0</v>
      </c>
      <c r="F55774">
        <v>802021</v>
      </c>
    </row>
    <row r="55775" spans="1:6" x14ac:dyDescent="0.6">
      <c r="A55775" s="1">
        <v>44487</v>
      </c>
      <c r="B55775" t="s">
        <v>140</v>
      </c>
      <c r="C55775" t="s">
        <v>14</v>
      </c>
      <c r="D55775" t="s">
        <v>141</v>
      </c>
      <c r="E55775">
        <v>0</v>
      </c>
      <c r="F55775">
        <v>802021</v>
      </c>
    </row>
    <row r="55776" spans="1:6" x14ac:dyDescent="0.6">
      <c r="A55776" s="1">
        <v>44487</v>
      </c>
      <c r="B55776" t="s">
        <v>142</v>
      </c>
      <c r="C55776" t="s">
        <v>14</v>
      </c>
      <c r="D55776" t="s">
        <v>141</v>
      </c>
      <c r="E55776">
        <v>1</v>
      </c>
      <c r="F55776">
        <v>802021</v>
      </c>
    </row>
    <row r="55777" spans="1:6" x14ac:dyDescent="0.6">
      <c r="A55777" s="1">
        <v>44487</v>
      </c>
      <c r="B55777" t="s">
        <v>143</v>
      </c>
      <c r="C55777" t="s">
        <v>14</v>
      </c>
      <c r="D55777" t="s">
        <v>141</v>
      </c>
      <c r="E55777">
        <v>0</v>
      </c>
      <c r="F55777">
        <v>802021</v>
      </c>
    </row>
    <row r="55778" spans="1:6" x14ac:dyDescent="0.6">
      <c r="A55778" s="1">
        <v>44487</v>
      </c>
      <c r="B55778" t="s">
        <v>144</v>
      </c>
      <c r="C55778" t="s">
        <v>14</v>
      </c>
      <c r="D55778" t="s">
        <v>141</v>
      </c>
      <c r="E55778">
        <v>3</v>
      </c>
      <c r="F55778">
        <v>802021</v>
      </c>
    </row>
    <row r="55779" spans="1:6" x14ac:dyDescent="0.6">
      <c r="A55779" s="1">
        <v>44487</v>
      </c>
      <c r="B55779" t="s">
        <v>145</v>
      </c>
      <c r="C55779" t="s">
        <v>14</v>
      </c>
      <c r="D55779" t="s">
        <v>141</v>
      </c>
      <c r="E55779">
        <v>0</v>
      </c>
      <c r="F55779">
        <v>802021</v>
      </c>
    </row>
    <row r="55780" spans="1:6" x14ac:dyDescent="0.6">
      <c r="A55780" s="1">
        <v>44487</v>
      </c>
      <c r="B55780" t="s">
        <v>146</v>
      </c>
      <c r="C55780" t="s">
        <v>6</v>
      </c>
      <c r="D55780" t="s">
        <v>147</v>
      </c>
      <c r="E55780">
        <v>1</v>
      </c>
      <c r="F55780">
        <v>802021</v>
      </c>
    </row>
    <row r="55781" spans="1:6" x14ac:dyDescent="0.6">
      <c r="A55781" s="1">
        <v>44487</v>
      </c>
      <c r="B55781" t="s">
        <v>148</v>
      </c>
      <c r="C55781" t="s">
        <v>6</v>
      </c>
      <c r="D55781" t="s">
        <v>149</v>
      </c>
      <c r="E55781">
        <v>5</v>
      </c>
      <c r="F55781">
        <v>802021</v>
      </c>
    </row>
    <row r="55782" spans="1:6" x14ac:dyDescent="0.6">
      <c r="A55782" s="1">
        <v>44487</v>
      </c>
      <c r="B55782" t="s">
        <v>150</v>
      </c>
      <c r="C55782" t="s">
        <v>10</v>
      </c>
      <c r="D55782" t="s">
        <v>151</v>
      </c>
      <c r="E55782">
        <v>1</v>
      </c>
      <c r="F55782">
        <v>802021</v>
      </c>
    </row>
    <row r="55783" spans="1:6" x14ac:dyDescent="0.6">
      <c r="A55783" s="1">
        <v>44487</v>
      </c>
      <c r="B55783" t="s">
        <v>152</v>
      </c>
      <c r="C55783" t="s">
        <v>10</v>
      </c>
      <c r="D55783" t="s">
        <v>153</v>
      </c>
      <c r="E55783">
        <v>1</v>
      </c>
      <c r="F55783">
        <v>802021</v>
      </c>
    </row>
    <row r="55784" spans="1:6" x14ac:dyDescent="0.6">
      <c r="A55784" s="1">
        <v>44487</v>
      </c>
      <c r="B55784" t="s">
        <v>154</v>
      </c>
      <c r="C55784" t="s">
        <v>10</v>
      </c>
      <c r="D55784" t="s">
        <v>153</v>
      </c>
      <c r="E55784">
        <v>1</v>
      </c>
      <c r="F55784">
        <v>802021</v>
      </c>
    </row>
    <row r="55785" spans="1:6" x14ac:dyDescent="0.6">
      <c r="A55785" s="1">
        <v>44487</v>
      </c>
      <c r="B55785" t="s">
        <v>155</v>
      </c>
      <c r="C55785" t="s">
        <v>10</v>
      </c>
      <c r="D55785" t="s">
        <v>153</v>
      </c>
      <c r="E55785">
        <v>0</v>
      </c>
      <c r="F55785">
        <v>802021</v>
      </c>
    </row>
    <row r="55786" spans="1:6" x14ac:dyDescent="0.6">
      <c r="A55786" s="1">
        <v>44487</v>
      </c>
      <c r="B55786" t="s">
        <v>156</v>
      </c>
      <c r="C55786" t="s">
        <v>42</v>
      </c>
      <c r="D55786" t="s">
        <v>53</v>
      </c>
      <c r="E55786">
        <v>2</v>
      </c>
      <c r="F55786">
        <v>802021</v>
      </c>
    </row>
    <row r="55787" spans="1:6" x14ac:dyDescent="0.6">
      <c r="A55787" s="1">
        <v>44487</v>
      </c>
      <c r="B55787" t="s">
        <v>157</v>
      </c>
      <c r="C55787" t="s">
        <v>42</v>
      </c>
      <c r="D55787" t="s">
        <v>53</v>
      </c>
      <c r="E55787">
        <v>0</v>
      </c>
      <c r="F55787">
        <v>802021</v>
      </c>
    </row>
    <row r="55788" spans="1:6" x14ac:dyDescent="0.6">
      <c r="A55788" s="1">
        <v>44487</v>
      </c>
      <c r="B55788" t="s">
        <v>158</v>
      </c>
      <c r="C55788" t="s">
        <v>42</v>
      </c>
      <c r="D55788" t="s">
        <v>53</v>
      </c>
      <c r="E55788">
        <v>0</v>
      </c>
      <c r="F55788">
        <v>802021</v>
      </c>
    </row>
    <row r="55789" spans="1:6" x14ac:dyDescent="0.6">
      <c r="A55789" s="1">
        <v>44487</v>
      </c>
      <c r="B55789" t="s">
        <v>159</v>
      </c>
      <c r="C55789" t="s">
        <v>42</v>
      </c>
      <c r="D55789" t="s">
        <v>53</v>
      </c>
      <c r="E55789">
        <v>1</v>
      </c>
      <c r="F55789">
        <v>802021</v>
      </c>
    </row>
    <row r="55790" spans="1:6" x14ac:dyDescent="0.6">
      <c r="A55790" s="1">
        <v>44487</v>
      </c>
      <c r="B55790" t="s">
        <v>160</v>
      </c>
      <c r="C55790" t="s">
        <v>42</v>
      </c>
      <c r="D55790" t="s">
        <v>53</v>
      </c>
      <c r="E55790">
        <v>0</v>
      </c>
      <c r="F55790">
        <v>802021</v>
      </c>
    </row>
    <row r="55791" spans="1:6" x14ac:dyDescent="0.6">
      <c r="A55791" s="1">
        <v>44487</v>
      </c>
      <c r="B55791" t="s">
        <v>161</v>
      </c>
      <c r="C55791" t="s">
        <v>42</v>
      </c>
      <c r="D55791" t="s">
        <v>53</v>
      </c>
      <c r="E55791">
        <v>1</v>
      </c>
      <c r="F55791">
        <v>802021</v>
      </c>
    </row>
    <row r="55792" spans="1:6" x14ac:dyDescent="0.6">
      <c r="A55792" s="1">
        <v>44487</v>
      </c>
      <c r="B55792" t="s">
        <v>162</v>
      </c>
      <c r="C55792" t="s">
        <v>42</v>
      </c>
      <c r="D55792" t="s">
        <v>53</v>
      </c>
      <c r="E55792">
        <v>2</v>
      </c>
      <c r="F55792">
        <v>802021</v>
      </c>
    </row>
    <row r="55793" spans="1:6" x14ac:dyDescent="0.6">
      <c r="A55793" s="1">
        <v>44487</v>
      </c>
      <c r="B55793" t="s">
        <v>163</v>
      </c>
      <c r="C55793" t="s">
        <v>42</v>
      </c>
      <c r="D55793" t="s">
        <v>53</v>
      </c>
      <c r="E55793">
        <v>2</v>
      </c>
      <c r="F55793">
        <v>802021</v>
      </c>
    </row>
    <row r="55794" spans="1:6" x14ac:dyDescent="0.6">
      <c r="A55794" s="1">
        <v>44487</v>
      </c>
      <c r="B55794" t="s">
        <v>164</v>
      </c>
      <c r="C55794" t="s">
        <v>42</v>
      </c>
      <c r="D55794" t="s">
        <v>53</v>
      </c>
      <c r="E55794">
        <v>2</v>
      </c>
      <c r="F55794">
        <v>802021</v>
      </c>
    </row>
    <row r="55795" spans="1:6" x14ac:dyDescent="0.6">
      <c r="A55795" s="1">
        <v>44487</v>
      </c>
      <c r="B55795" t="s">
        <v>165</v>
      </c>
      <c r="C55795" t="s">
        <v>42</v>
      </c>
      <c r="D55795" t="s">
        <v>53</v>
      </c>
      <c r="E55795">
        <v>1</v>
      </c>
      <c r="F55795">
        <v>802021</v>
      </c>
    </row>
    <row r="55796" spans="1:6" x14ac:dyDescent="0.6">
      <c r="A55796" s="1">
        <v>44487</v>
      </c>
      <c r="B55796" t="s">
        <v>166</v>
      </c>
      <c r="C55796" t="s">
        <v>42</v>
      </c>
      <c r="D55796" t="s">
        <v>167</v>
      </c>
      <c r="E55796">
        <v>0</v>
      </c>
      <c r="F55796">
        <v>802021</v>
      </c>
    </row>
    <row r="55797" spans="1:6" x14ac:dyDescent="0.6">
      <c r="A55797" s="1">
        <v>44487</v>
      </c>
      <c r="B55797" t="s">
        <v>168</v>
      </c>
      <c r="C55797" t="s">
        <v>42</v>
      </c>
      <c r="D55797" t="s">
        <v>167</v>
      </c>
      <c r="E55797">
        <v>0</v>
      </c>
      <c r="F55797">
        <v>802021</v>
      </c>
    </row>
    <row r="55798" spans="1:6" x14ac:dyDescent="0.6">
      <c r="A55798" s="1">
        <v>44487</v>
      </c>
      <c r="B55798" t="s">
        <v>169</v>
      </c>
      <c r="C55798" t="s">
        <v>14</v>
      </c>
      <c r="D55798" t="s">
        <v>170</v>
      </c>
      <c r="E55798">
        <v>1</v>
      </c>
      <c r="F55798">
        <v>802021</v>
      </c>
    </row>
    <row r="55799" spans="1:6" x14ac:dyDescent="0.6">
      <c r="A55799" s="1">
        <v>44487</v>
      </c>
      <c r="B55799" t="s">
        <v>171</v>
      </c>
      <c r="C55799" t="s">
        <v>42</v>
      </c>
      <c r="D55799" t="s">
        <v>172</v>
      </c>
      <c r="E55799">
        <v>0</v>
      </c>
      <c r="F55799">
        <v>802021</v>
      </c>
    </row>
    <row r="55800" spans="1:6" x14ac:dyDescent="0.6">
      <c r="A55800" s="1">
        <v>44487</v>
      </c>
      <c r="B55800" t="s">
        <v>173</v>
      </c>
      <c r="C55800" t="s">
        <v>42</v>
      </c>
      <c r="D55800" t="s">
        <v>172</v>
      </c>
      <c r="E55800">
        <v>0</v>
      </c>
      <c r="F55800">
        <v>802021</v>
      </c>
    </row>
    <row r="55801" spans="1:6" x14ac:dyDescent="0.6">
      <c r="A55801" s="1">
        <v>44487</v>
      </c>
      <c r="B55801" t="s">
        <v>174</v>
      </c>
      <c r="C55801" t="s">
        <v>6</v>
      </c>
      <c r="D55801" t="s">
        <v>175</v>
      </c>
      <c r="E55801">
        <v>3</v>
      </c>
      <c r="F55801">
        <v>802021</v>
      </c>
    </row>
    <row r="55802" spans="1:6" x14ac:dyDescent="0.6">
      <c r="A55802" s="1">
        <v>44487</v>
      </c>
      <c r="B55802" t="s">
        <v>176</v>
      </c>
      <c r="C55802" t="s">
        <v>10</v>
      </c>
      <c r="D55802" t="s">
        <v>177</v>
      </c>
      <c r="E55802">
        <v>1</v>
      </c>
      <c r="F55802">
        <v>802021</v>
      </c>
    </row>
    <row r="55803" spans="1:6" x14ac:dyDescent="0.6">
      <c r="A55803" s="1">
        <v>44487</v>
      </c>
      <c r="B55803" t="s">
        <v>178</v>
      </c>
      <c r="C55803" t="s">
        <v>42</v>
      </c>
      <c r="D55803" t="s">
        <v>179</v>
      </c>
      <c r="E55803">
        <v>1</v>
      </c>
      <c r="F55803">
        <v>802021</v>
      </c>
    </row>
    <row r="55804" spans="1:6" x14ac:dyDescent="0.6">
      <c r="A55804" s="1">
        <v>44487</v>
      </c>
      <c r="B55804" t="s">
        <v>180</v>
      </c>
      <c r="C55804" t="s">
        <v>42</v>
      </c>
      <c r="D55804" t="s">
        <v>179</v>
      </c>
      <c r="E55804">
        <v>1</v>
      </c>
      <c r="F55804">
        <v>802021</v>
      </c>
    </row>
    <row r="55805" spans="1:6" x14ac:dyDescent="0.6">
      <c r="A55805" s="1">
        <v>44487</v>
      </c>
      <c r="B55805" t="s">
        <v>181</v>
      </c>
      <c r="C55805" t="s">
        <v>42</v>
      </c>
      <c r="D55805" t="s">
        <v>179</v>
      </c>
      <c r="E55805">
        <v>0</v>
      </c>
      <c r="F55805">
        <v>802021</v>
      </c>
    </row>
    <row r="55806" spans="1:6" x14ac:dyDescent="0.6">
      <c r="A55806" s="1">
        <v>44487</v>
      </c>
      <c r="B55806" t="s">
        <v>182</v>
      </c>
      <c r="C55806" t="s">
        <v>42</v>
      </c>
      <c r="D55806" t="s">
        <v>179</v>
      </c>
      <c r="E55806">
        <v>0</v>
      </c>
      <c r="F55806">
        <v>802021</v>
      </c>
    </row>
    <row r="55807" spans="1:6" x14ac:dyDescent="0.6">
      <c r="A55807" s="1">
        <v>44487</v>
      </c>
      <c r="B55807" t="s">
        <v>183</v>
      </c>
      <c r="C55807" t="s">
        <v>42</v>
      </c>
      <c r="D55807" t="s">
        <v>179</v>
      </c>
      <c r="E55807">
        <v>0</v>
      </c>
      <c r="F55807">
        <v>802021</v>
      </c>
    </row>
    <row r="55808" spans="1:6" x14ac:dyDescent="0.6">
      <c r="A55808" s="1">
        <v>44487</v>
      </c>
      <c r="B55808" t="s">
        <v>184</v>
      </c>
      <c r="C55808" t="s">
        <v>42</v>
      </c>
      <c r="D55808" t="s">
        <v>179</v>
      </c>
      <c r="E55808">
        <v>2</v>
      </c>
      <c r="F55808">
        <v>802021</v>
      </c>
    </row>
    <row r="55809" spans="1:6" x14ac:dyDescent="0.6">
      <c r="A55809" s="1">
        <v>44487</v>
      </c>
      <c r="B55809" t="s">
        <v>185</v>
      </c>
      <c r="C55809" t="s">
        <v>42</v>
      </c>
      <c r="D55809" t="s">
        <v>179</v>
      </c>
      <c r="E55809">
        <v>0</v>
      </c>
      <c r="F55809">
        <v>802021</v>
      </c>
    </row>
    <row r="55810" spans="1:6" x14ac:dyDescent="0.6">
      <c r="A55810" s="1">
        <v>44487</v>
      </c>
      <c r="B55810" t="s">
        <v>186</v>
      </c>
      <c r="C55810" t="s">
        <v>42</v>
      </c>
      <c r="D55810" t="s">
        <v>179</v>
      </c>
      <c r="E55810">
        <v>0</v>
      </c>
      <c r="F55810">
        <v>802021</v>
      </c>
    </row>
    <row r="55811" spans="1:6" x14ac:dyDescent="0.6">
      <c r="A55811" s="1">
        <v>44487</v>
      </c>
      <c r="B55811" t="s">
        <v>187</v>
      </c>
      <c r="C55811" t="s">
        <v>42</v>
      </c>
      <c r="D55811" t="s">
        <v>179</v>
      </c>
      <c r="E55811">
        <v>1</v>
      </c>
      <c r="F55811">
        <v>802021</v>
      </c>
    </row>
    <row r="55812" spans="1:6" x14ac:dyDescent="0.6">
      <c r="A55812" s="1">
        <v>44487</v>
      </c>
      <c r="B55812" t="s">
        <v>188</v>
      </c>
      <c r="C55812" t="s">
        <v>42</v>
      </c>
      <c r="D55812" t="s">
        <v>179</v>
      </c>
      <c r="E55812">
        <v>0</v>
      </c>
      <c r="F55812">
        <v>802021</v>
      </c>
    </row>
    <row r="55813" spans="1:6" x14ac:dyDescent="0.6">
      <c r="A55813" s="1">
        <v>44487</v>
      </c>
      <c r="B55813" t="s">
        <v>189</v>
      </c>
      <c r="C55813" t="s">
        <v>42</v>
      </c>
      <c r="D55813" t="s">
        <v>179</v>
      </c>
      <c r="E55813">
        <v>0</v>
      </c>
      <c r="F55813">
        <v>802021</v>
      </c>
    </row>
    <row r="55814" spans="1:6" x14ac:dyDescent="0.6">
      <c r="A55814" s="1">
        <v>44487</v>
      </c>
      <c r="B55814" t="s">
        <v>190</v>
      </c>
      <c r="C55814" t="s">
        <v>42</v>
      </c>
      <c r="D55814" t="s">
        <v>179</v>
      </c>
      <c r="E55814">
        <v>0</v>
      </c>
      <c r="F55814">
        <v>802021</v>
      </c>
    </row>
    <row r="55815" spans="1:6" x14ac:dyDescent="0.6">
      <c r="A55815" s="1">
        <v>44487</v>
      </c>
      <c r="B55815" t="s">
        <v>191</v>
      </c>
      <c r="C55815" t="s">
        <v>42</v>
      </c>
      <c r="D55815" t="s">
        <v>179</v>
      </c>
      <c r="E55815">
        <v>0</v>
      </c>
      <c r="F55815">
        <v>802021</v>
      </c>
    </row>
    <row r="55816" spans="1:6" x14ac:dyDescent="0.6">
      <c r="A55816" s="1">
        <v>44487</v>
      </c>
      <c r="B55816" t="s">
        <v>192</v>
      </c>
      <c r="C55816" t="s">
        <v>10</v>
      </c>
      <c r="D55816" t="s">
        <v>193</v>
      </c>
      <c r="E55816">
        <v>1</v>
      </c>
      <c r="F55816">
        <v>802021</v>
      </c>
    </row>
    <row r="55817" spans="1:6" x14ac:dyDescent="0.6">
      <c r="A55817" s="1">
        <v>44487</v>
      </c>
      <c r="B55817" t="s">
        <v>194</v>
      </c>
      <c r="C55817" t="s">
        <v>10</v>
      </c>
      <c r="D55817" t="s">
        <v>195</v>
      </c>
      <c r="E55817">
        <v>0</v>
      </c>
      <c r="F55817">
        <v>802021</v>
      </c>
    </row>
    <row r="55818" spans="1:6" x14ac:dyDescent="0.6">
      <c r="A55818" s="1">
        <v>44487</v>
      </c>
      <c r="B55818" t="s">
        <v>196</v>
      </c>
      <c r="C55818" t="s">
        <v>42</v>
      </c>
      <c r="D55818" t="s">
        <v>197</v>
      </c>
      <c r="E55818">
        <v>2</v>
      </c>
      <c r="F55818">
        <v>802021</v>
      </c>
    </row>
    <row r="55819" spans="1:6" x14ac:dyDescent="0.6">
      <c r="A55819" s="1">
        <v>44487</v>
      </c>
      <c r="B55819" t="s">
        <v>198</v>
      </c>
      <c r="C55819" t="s">
        <v>42</v>
      </c>
      <c r="D55819" t="s">
        <v>197</v>
      </c>
      <c r="E55819">
        <v>1</v>
      </c>
      <c r="F55819">
        <v>802021</v>
      </c>
    </row>
    <row r="55820" spans="1:6" x14ac:dyDescent="0.6">
      <c r="A55820" s="1">
        <v>44487</v>
      </c>
      <c r="B55820" t="s">
        <v>199</v>
      </c>
      <c r="C55820" t="s">
        <v>42</v>
      </c>
      <c r="D55820" t="s">
        <v>197</v>
      </c>
      <c r="E55820">
        <v>2</v>
      </c>
      <c r="F55820">
        <v>812021</v>
      </c>
    </row>
    <row r="55821" spans="1:6" x14ac:dyDescent="0.6">
      <c r="A55821" s="1">
        <v>44487</v>
      </c>
      <c r="B55821" t="s">
        <v>200</v>
      </c>
      <c r="C55821" t="s">
        <v>42</v>
      </c>
      <c r="D55821" t="s">
        <v>197</v>
      </c>
      <c r="E55821">
        <v>0</v>
      </c>
      <c r="F55821">
        <v>802021</v>
      </c>
    </row>
    <row r="55822" spans="1:6" x14ac:dyDescent="0.6">
      <c r="A55822" s="1">
        <v>44487</v>
      </c>
      <c r="B55822" t="s">
        <v>201</v>
      </c>
      <c r="C55822" t="s">
        <v>42</v>
      </c>
      <c r="D55822" t="s">
        <v>197</v>
      </c>
      <c r="E55822">
        <v>1</v>
      </c>
      <c r="F55822">
        <v>802021</v>
      </c>
    </row>
    <row r="55823" spans="1:6" x14ac:dyDescent="0.6">
      <c r="A55823" s="1">
        <v>44487</v>
      </c>
      <c r="B55823" t="s">
        <v>202</v>
      </c>
      <c r="C55823" t="s">
        <v>42</v>
      </c>
      <c r="D55823" t="s">
        <v>197</v>
      </c>
      <c r="E55823">
        <v>2</v>
      </c>
      <c r="F55823">
        <v>802021</v>
      </c>
    </row>
    <row r="55824" spans="1:6" x14ac:dyDescent="0.6">
      <c r="A55824" s="1">
        <v>44487</v>
      </c>
      <c r="B55824" t="s">
        <v>203</v>
      </c>
      <c r="C55824" t="s">
        <v>42</v>
      </c>
      <c r="D55824" t="s">
        <v>197</v>
      </c>
      <c r="E55824">
        <v>0</v>
      </c>
      <c r="F55824">
        <v>802021</v>
      </c>
    </row>
    <row r="55825" spans="1:6" x14ac:dyDescent="0.6">
      <c r="A55825" s="1">
        <v>44487</v>
      </c>
      <c r="B55825" t="s">
        <v>204</v>
      </c>
      <c r="C55825" t="s">
        <v>42</v>
      </c>
      <c r="D55825" t="s">
        <v>197</v>
      </c>
      <c r="E55825">
        <v>0</v>
      </c>
      <c r="F55825">
        <v>802021</v>
      </c>
    </row>
    <row r="55826" spans="1:6" x14ac:dyDescent="0.6">
      <c r="A55826" s="1">
        <v>44487</v>
      </c>
      <c r="B55826" t="s">
        <v>205</v>
      </c>
      <c r="C55826" t="s">
        <v>42</v>
      </c>
      <c r="D55826" t="s">
        <v>206</v>
      </c>
      <c r="E55826">
        <v>1</v>
      </c>
      <c r="F55826">
        <v>802021</v>
      </c>
    </row>
    <row r="55827" spans="1:6" x14ac:dyDescent="0.6">
      <c r="A55827" s="1">
        <v>44487</v>
      </c>
      <c r="B55827" t="s">
        <v>207</v>
      </c>
      <c r="C55827" t="s">
        <v>42</v>
      </c>
      <c r="D55827" t="s">
        <v>206</v>
      </c>
      <c r="E55827">
        <v>0</v>
      </c>
      <c r="F55827">
        <v>802021</v>
      </c>
    </row>
    <row r="55828" spans="1:6" x14ac:dyDescent="0.6">
      <c r="A55828" s="1">
        <v>44487</v>
      </c>
      <c r="B55828" t="s">
        <v>208</v>
      </c>
      <c r="C55828" t="s">
        <v>42</v>
      </c>
      <c r="D55828" t="s">
        <v>206</v>
      </c>
      <c r="E55828">
        <v>1</v>
      </c>
      <c r="F55828">
        <v>802021</v>
      </c>
    </row>
    <row r="55829" spans="1:6" x14ac:dyDescent="0.6">
      <c r="A55829" s="1">
        <v>44487</v>
      </c>
      <c r="B55829" t="s">
        <v>209</v>
      </c>
      <c r="C55829" t="s">
        <v>42</v>
      </c>
      <c r="D55829" t="s">
        <v>206</v>
      </c>
      <c r="E55829">
        <v>1</v>
      </c>
      <c r="F55829">
        <v>802021</v>
      </c>
    </row>
    <row r="55830" spans="1:6" x14ac:dyDescent="0.6">
      <c r="A55830" s="1">
        <v>44487</v>
      </c>
      <c r="B55830" t="s">
        <v>210</v>
      </c>
      <c r="C55830" t="s">
        <v>42</v>
      </c>
      <c r="D55830" t="s">
        <v>206</v>
      </c>
      <c r="E55830">
        <v>0</v>
      </c>
      <c r="F55830">
        <v>802021</v>
      </c>
    </row>
    <row r="55831" spans="1:6" x14ac:dyDescent="0.6">
      <c r="A55831" s="1">
        <v>44487</v>
      </c>
      <c r="B55831" t="s">
        <v>211</v>
      </c>
      <c r="C55831" t="s">
        <v>42</v>
      </c>
      <c r="D55831" t="s">
        <v>206</v>
      </c>
      <c r="E55831">
        <v>1</v>
      </c>
      <c r="F55831">
        <v>802021</v>
      </c>
    </row>
    <row r="55832" spans="1:6" x14ac:dyDescent="0.6">
      <c r="A55832" s="1">
        <v>44487</v>
      </c>
      <c r="B55832" t="s">
        <v>212</v>
      </c>
      <c r="C55832" t="s">
        <v>42</v>
      </c>
      <c r="D55832" t="s">
        <v>206</v>
      </c>
      <c r="E55832">
        <v>5</v>
      </c>
      <c r="F55832">
        <v>812021</v>
      </c>
    </row>
    <row r="55833" spans="1:6" x14ac:dyDescent="0.6">
      <c r="A55833" s="1">
        <v>44487</v>
      </c>
      <c r="B55833" t="s">
        <v>213</v>
      </c>
      <c r="C55833" t="s">
        <v>42</v>
      </c>
      <c r="D55833" t="s">
        <v>206</v>
      </c>
      <c r="E55833">
        <v>0</v>
      </c>
      <c r="F55833">
        <v>802021</v>
      </c>
    </row>
    <row r="55834" spans="1:6" x14ac:dyDescent="0.6">
      <c r="A55834" s="1">
        <v>44487</v>
      </c>
      <c r="B55834" t="s">
        <v>214</v>
      </c>
      <c r="C55834" t="s">
        <v>42</v>
      </c>
      <c r="D55834" t="s">
        <v>206</v>
      </c>
      <c r="E55834">
        <v>1</v>
      </c>
      <c r="F55834">
        <v>802021</v>
      </c>
    </row>
    <row r="55835" spans="1:6" x14ac:dyDescent="0.6">
      <c r="A55835" s="1">
        <v>44487</v>
      </c>
      <c r="B55835" t="s">
        <v>215</v>
      </c>
      <c r="C55835" t="s">
        <v>42</v>
      </c>
      <c r="D55835" t="s">
        <v>206</v>
      </c>
      <c r="E55835">
        <v>0</v>
      </c>
      <c r="F55835">
        <v>802021</v>
      </c>
    </row>
    <row r="55836" spans="1:6" x14ac:dyDescent="0.6">
      <c r="A55836" s="1">
        <v>44487</v>
      </c>
      <c r="B55836" t="s">
        <v>216</v>
      </c>
      <c r="C55836" t="s">
        <v>42</v>
      </c>
      <c r="D55836" t="s">
        <v>206</v>
      </c>
      <c r="E55836">
        <v>0</v>
      </c>
      <c r="F55836">
        <v>802021</v>
      </c>
    </row>
    <row r="55837" spans="1:6" x14ac:dyDescent="0.6">
      <c r="A55837" s="1">
        <v>44487</v>
      </c>
      <c r="B55837" t="s">
        <v>217</v>
      </c>
      <c r="C55837" t="s">
        <v>42</v>
      </c>
      <c r="D55837" t="s">
        <v>206</v>
      </c>
      <c r="E55837">
        <v>2</v>
      </c>
      <c r="F55837">
        <v>802021</v>
      </c>
    </row>
    <row r="55838" spans="1:6" x14ac:dyDescent="0.6">
      <c r="A55838" s="1">
        <v>44487</v>
      </c>
      <c r="B55838" t="s">
        <v>218</v>
      </c>
      <c r="C55838" t="s">
        <v>42</v>
      </c>
      <c r="D55838" t="s">
        <v>206</v>
      </c>
      <c r="E55838">
        <v>0</v>
      </c>
      <c r="F55838">
        <v>802021</v>
      </c>
    </row>
    <row r="55839" spans="1:6" x14ac:dyDescent="0.6">
      <c r="A55839" s="1">
        <v>44487</v>
      </c>
      <c r="B55839" t="s">
        <v>219</v>
      </c>
      <c r="C55839" t="s">
        <v>42</v>
      </c>
      <c r="D55839" t="s">
        <v>220</v>
      </c>
      <c r="E55839">
        <v>1</v>
      </c>
      <c r="F55839">
        <v>802021</v>
      </c>
    </row>
    <row r="55840" spans="1:6" x14ac:dyDescent="0.6">
      <c r="A55840" s="1">
        <v>44487</v>
      </c>
      <c r="B55840" t="s">
        <v>221</v>
      </c>
      <c r="C55840" t="s">
        <v>42</v>
      </c>
      <c r="D55840" t="s">
        <v>220</v>
      </c>
      <c r="E55840">
        <v>2</v>
      </c>
      <c r="F55840">
        <v>802021</v>
      </c>
    </row>
    <row r="55841" spans="1:6" x14ac:dyDescent="0.6">
      <c r="A55841" s="1">
        <v>44487</v>
      </c>
      <c r="B55841" t="s">
        <v>222</v>
      </c>
      <c r="C55841" t="s">
        <v>42</v>
      </c>
      <c r="D55841" t="s">
        <v>220</v>
      </c>
      <c r="E55841">
        <v>0</v>
      </c>
      <c r="F55841">
        <v>802021</v>
      </c>
    </row>
    <row r="55842" spans="1:6" x14ac:dyDescent="0.6">
      <c r="A55842" s="1">
        <v>44487</v>
      </c>
      <c r="B55842" t="s">
        <v>223</v>
      </c>
      <c r="C55842" t="s">
        <v>42</v>
      </c>
      <c r="D55842" t="s">
        <v>220</v>
      </c>
      <c r="E55842">
        <v>0</v>
      </c>
      <c r="F55842">
        <v>802021</v>
      </c>
    </row>
    <row r="55843" spans="1:6" x14ac:dyDescent="0.6">
      <c r="A55843" s="1">
        <v>44487</v>
      </c>
      <c r="B55843" t="s">
        <v>224</v>
      </c>
      <c r="C55843" t="s">
        <v>42</v>
      </c>
      <c r="D55843" t="s">
        <v>220</v>
      </c>
      <c r="E55843">
        <v>0</v>
      </c>
      <c r="F55843">
        <v>802021</v>
      </c>
    </row>
    <row r="55844" spans="1:6" x14ac:dyDescent="0.6">
      <c r="A55844" s="1">
        <v>44487</v>
      </c>
      <c r="B55844" t="s">
        <v>225</v>
      </c>
      <c r="C55844" t="s">
        <v>42</v>
      </c>
      <c r="D55844" t="s">
        <v>220</v>
      </c>
      <c r="E55844">
        <v>2</v>
      </c>
      <c r="F55844">
        <v>802021</v>
      </c>
    </row>
    <row r="55845" spans="1:6" x14ac:dyDescent="0.6">
      <c r="A55845" s="1">
        <v>44487</v>
      </c>
      <c r="B55845" t="s">
        <v>226</v>
      </c>
      <c r="C55845" t="s">
        <v>42</v>
      </c>
      <c r="D55845" t="s">
        <v>220</v>
      </c>
      <c r="E55845">
        <v>0</v>
      </c>
      <c r="F55845">
        <v>802021</v>
      </c>
    </row>
    <row r="55846" spans="1:6" x14ac:dyDescent="0.6">
      <c r="A55846" s="1">
        <v>44487</v>
      </c>
      <c r="B55846" t="s">
        <v>227</v>
      </c>
      <c r="C55846" t="s">
        <v>42</v>
      </c>
      <c r="D55846" t="s">
        <v>220</v>
      </c>
      <c r="E55846">
        <v>0</v>
      </c>
      <c r="F55846">
        <v>802021</v>
      </c>
    </row>
    <row r="55847" spans="1:6" x14ac:dyDescent="0.6">
      <c r="A55847" s="1">
        <v>44487</v>
      </c>
      <c r="B55847" t="s">
        <v>228</v>
      </c>
      <c r="C55847" t="s">
        <v>42</v>
      </c>
      <c r="D55847" t="s">
        <v>220</v>
      </c>
      <c r="E55847">
        <v>0</v>
      </c>
      <c r="F55847">
        <v>802021</v>
      </c>
    </row>
    <row r="55848" spans="1:6" x14ac:dyDescent="0.6">
      <c r="A55848" s="1">
        <v>44487</v>
      </c>
      <c r="B55848" t="s">
        <v>229</v>
      </c>
      <c r="C55848" t="s">
        <v>42</v>
      </c>
      <c r="D55848" t="s">
        <v>220</v>
      </c>
      <c r="E55848">
        <v>0</v>
      </c>
      <c r="F55848">
        <v>802021</v>
      </c>
    </row>
    <row r="55849" spans="1:6" x14ac:dyDescent="0.6">
      <c r="A55849" s="1">
        <v>44487</v>
      </c>
      <c r="B55849" t="s">
        <v>230</v>
      </c>
      <c r="C55849" t="s">
        <v>42</v>
      </c>
      <c r="D55849" t="s">
        <v>220</v>
      </c>
      <c r="E55849">
        <v>0</v>
      </c>
      <c r="F55849">
        <v>802021</v>
      </c>
    </row>
    <row r="55850" spans="1:6" x14ac:dyDescent="0.6">
      <c r="A55850" s="1">
        <v>44487</v>
      </c>
      <c r="B55850" t="s">
        <v>231</v>
      </c>
      <c r="C55850" t="s">
        <v>42</v>
      </c>
      <c r="D55850" t="s">
        <v>220</v>
      </c>
      <c r="E55850">
        <v>3</v>
      </c>
      <c r="F55850">
        <v>812021</v>
      </c>
    </row>
    <row r="55851" spans="1:6" x14ac:dyDescent="0.6">
      <c r="A55851" s="1">
        <v>44487</v>
      </c>
      <c r="B55851" t="s">
        <v>232</v>
      </c>
      <c r="C55851" t="s">
        <v>42</v>
      </c>
      <c r="D55851" t="s">
        <v>220</v>
      </c>
      <c r="E55851">
        <v>0</v>
      </c>
      <c r="F55851">
        <v>802021</v>
      </c>
    </row>
    <row r="55852" spans="1:6" x14ac:dyDescent="0.6">
      <c r="A55852" s="1">
        <v>44487</v>
      </c>
      <c r="B55852" t="s">
        <v>233</v>
      </c>
      <c r="C55852" t="s">
        <v>42</v>
      </c>
      <c r="D55852" t="s">
        <v>220</v>
      </c>
      <c r="E55852">
        <v>0</v>
      </c>
      <c r="F55852">
        <v>802021</v>
      </c>
    </row>
    <row r="55853" spans="1:6" x14ac:dyDescent="0.6">
      <c r="A55853" s="1">
        <v>44487</v>
      </c>
      <c r="B55853" t="s">
        <v>234</v>
      </c>
      <c r="C55853" t="s">
        <v>42</v>
      </c>
      <c r="D55853" t="s">
        <v>235</v>
      </c>
      <c r="E55853">
        <v>0</v>
      </c>
      <c r="F55853">
        <v>802021</v>
      </c>
    </row>
    <row r="55854" spans="1:6" x14ac:dyDescent="0.6">
      <c r="A55854" s="1">
        <v>44487</v>
      </c>
      <c r="B55854" t="s">
        <v>236</v>
      </c>
      <c r="C55854" t="s">
        <v>42</v>
      </c>
      <c r="D55854" t="s">
        <v>235</v>
      </c>
      <c r="E55854">
        <v>0</v>
      </c>
      <c r="F55854">
        <v>802021</v>
      </c>
    </row>
    <row r="55855" spans="1:6" x14ac:dyDescent="0.6">
      <c r="A55855" s="1">
        <v>44487</v>
      </c>
      <c r="B55855" t="s">
        <v>237</v>
      </c>
      <c r="C55855" t="s">
        <v>42</v>
      </c>
      <c r="D55855" t="s">
        <v>235</v>
      </c>
      <c r="E55855">
        <v>0</v>
      </c>
      <c r="F55855">
        <v>802021</v>
      </c>
    </row>
    <row r="55856" spans="1:6" x14ac:dyDescent="0.6">
      <c r="A55856" s="1">
        <v>44487</v>
      </c>
      <c r="B55856" t="s">
        <v>238</v>
      </c>
      <c r="C55856" t="s">
        <v>42</v>
      </c>
      <c r="D55856" t="s">
        <v>235</v>
      </c>
      <c r="E55856">
        <v>0</v>
      </c>
      <c r="F55856">
        <v>802021</v>
      </c>
    </row>
    <row r="55857" spans="1:6" x14ac:dyDescent="0.6">
      <c r="A55857" s="1">
        <v>44487</v>
      </c>
      <c r="B55857" t="s">
        <v>239</v>
      </c>
      <c r="C55857" t="s">
        <v>42</v>
      </c>
      <c r="D55857" t="s">
        <v>235</v>
      </c>
      <c r="E55857">
        <v>0</v>
      </c>
      <c r="F55857">
        <v>802021</v>
      </c>
    </row>
    <row r="55858" spans="1:6" x14ac:dyDescent="0.6">
      <c r="A55858" s="1">
        <v>44487</v>
      </c>
      <c r="B55858" t="s">
        <v>240</v>
      </c>
      <c r="C55858" t="s">
        <v>42</v>
      </c>
      <c r="D55858" t="s">
        <v>235</v>
      </c>
      <c r="E55858">
        <v>1</v>
      </c>
      <c r="F55858">
        <v>802021</v>
      </c>
    </row>
    <row r="55859" spans="1:6" x14ac:dyDescent="0.6">
      <c r="A55859" s="1">
        <v>44487</v>
      </c>
      <c r="B55859" t="s">
        <v>241</v>
      </c>
      <c r="C55859" t="s">
        <v>42</v>
      </c>
      <c r="D55859" t="s">
        <v>235</v>
      </c>
      <c r="E55859">
        <v>4</v>
      </c>
      <c r="F55859">
        <v>802021</v>
      </c>
    </row>
    <row r="55860" spans="1:6" x14ac:dyDescent="0.6">
      <c r="A55860" s="1">
        <v>44487</v>
      </c>
      <c r="B55860" t="s">
        <v>242</v>
      </c>
      <c r="C55860" t="s">
        <v>42</v>
      </c>
      <c r="D55860" t="s">
        <v>235</v>
      </c>
      <c r="E55860">
        <v>0</v>
      </c>
      <c r="F55860">
        <v>802021</v>
      </c>
    </row>
    <row r="55861" spans="1:6" x14ac:dyDescent="0.6">
      <c r="A55861" s="1">
        <v>44487</v>
      </c>
      <c r="B55861" t="s">
        <v>243</v>
      </c>
      <c r="C55861" t="s">
        <v>42</v>
      </c>
      <c r="D55861" t="s">
        <v>235</v>
      </c>
      <c r="E55861">
        <v>0</v>
      </c>
      <c r="F55861">
        <v>802021</v>
      </c>
    </row>
    <row r="55862" spans="1:6" x14ac:dyDescent="0.6">
      <c r="A55862" s="1">
        <v>44487</v>
      </c>
      <c r="B55862" t="s">
        <v>244</v>
      </c>
      <c r="C55862" t="s">
        <v>42</v>
      </c>
      <c r="D55862" t="s">
        <v>206</v>
      </c>
      <c r="E55862">
        <v>0</v>
      </c>
      <c r="F55862">
        <v>802021</v>
      </c>
    </row>
    <row r="55863" spans="1:6" x14ac:dyDescent="0.6">
      <c r="A55863" s="1">
        <v>44487</v>
      </c>
      <c r="B55863" t="s">
        <v>245</v>
      </c>
      <c r="C55863" t="s">
        <v>10</v>
      </c>
      <c r="D55863" t="s">
        <v>47</v>
      </c>
      <c r="E55863">
        <v>0</v>
      </c>
      <c r="F55863">
        <v>802021</v>
      </c>
    </row>
    <row r="55864" spans="1:6" x14ac:dyDescent="0.6">
      <c r="A55864" s="1">
        <v>44487</v>
      </c>
      <c r="B55864" t="s">
        <v>246</v>
      </c>
      <c r="C55864" t="s">
        <v>42</v>
      </c>
      <c r="D55864" t="s">
        <v>247</v>
      </c>
      <c r="E55864">
        <v>0</v>
      </c>
      <c r="F55864">
        <v>802021</v>
      </c>
    </row>
    <row r="55865" spans="1:6" x14ac:dyDescent="0.6">
      <c r="A55865" s="1">
        <v>44487</v>
      </c>
      <c r="B55865" t="s">
        <v>248</v>
      </c>
      <c r="C55865" t="s">
        <v>42</v>
      </c>
      <c r="D55865" t="s">
        <v>247</v>
      </c>
      <c r="E55865">
        <v>1</v>
      </c>
      <c r="F55865">
        <v>802021</v>
      </c>
    </row>
    <row r="55866" spans="1:6" x14ac:dyDescent="0.6">
      <c r="A55866" s="1">
        <v>44487</v>
      </c>
      <c r="B55866" t="s">
        <v>249</v>
      </c>
      <c r="C55866" t="s">
        <v>42</v>
      </c>
      <c r="D55866" t="s">
        <v>247</v>
      </c>
      <c r="E55866">
        <v>2</v>
      </c>
      <c r="F55866">
        <v>802021</v>
      </c>
    </row>
    <row r="55867" spans="1:6" x14ac:dyDescent="0.6">
      <c r="A55867" s="1">
        <v>44487</v>
      </c>
      <c r="B55867" t="s">
        <v>250</v>
      </c>
      <c r="C55867" t="s">
        <v>42</v>
      </c>
      <c r="D55867" t="s">
        <v>197</v>
      </c>
      <c r="E55867">
        <v>0</v>
      </c>
      <c r="F55867">
        <v>802021</v>
      </c>
    </row>
    <row r="55868" spans="1:6" x14ac:dyDescent="0.6">
      <c r="A55868" s="1">
        <v>44487</v>
      </c>
      <c r="B55868" t="s">
        <v>251</v>
      </c>
      <c r="C55868" t="s">
        <v>10</v>
      </c>
      <c r="D55868" t="s">
        <v>47</v>
      </c>
      <c r="E55868">
        <v>2</v>
      </c>
      <c r="F55868">
        <v>802021</v>
      </c>
    </row>
    <row r="55869" spans="1:6" x14ac:dyDescent="0.6">
      <c r="A55869" s="1">
        <v>44487</v>
      </c>
      <c r="B55869" t="s">
        <v>252</v>
      </c>
      <c r="C55869" t="s">
        <v>42</v>
      </c>
      <c r="D55869" t="s">
        <v>220</v>
      </c>
      <c r="E55869">
        <v>0</v>
      </c>
      <c r="F55869">
        <v>802021</v>
      </c>
    </row>
    <row r="55870" spans="1:6" x14ac:dyDescent="0.6">
      <c r="A55870" s="1">
        <v>44487</v>
      </c>
      <c r="B55870" t="s">
        <v>253</v>
      </c>
      <c r="C55870" t="s">
        <v>42</v>
      </c>
      <c r="D55870" t="s">
        <v>91</v>
      </c>
      <c r="E55870">
        <v>0</v>
      </c>
      <c r="F55870">
        <v>802021</v>
      </c>
    </row>
    <row r="55871" spans="1:6" x14ac:dyDescent="0.6">
      <c r="A55871" s="1">
        <v>44487</v>
      </c>
      <c r="B55871" t="s">
        <v>254</v>
      </c>
      <c r="C55871" t="s">
        <v>42</v>
      </c>
      <c r="D55871" t="s">
        <v>220</v>
      </c>
      <c r="E55871">
        <v>0</v>
      </c>
      <c r="F55871">
        <v>802021</v>
      </c>
    </row>
    <row r="55872" spans="1:6" x14ac:dyDescent="0.6">
      <c r="A55872" s="1">
        <v>44487</v>
      </c>
      <c r="B55872" t="s">
        <v>255</v>
      </c>
      <c r="C55872" t="s">
        <v>42</v>
      </c>
      <c r="D55872" t="s">
        <v>206</v>
      </c>
      <c r="E55872">
        <v>0</v>
      </c>
      <c r="F55872">
        <v>802021</v>
      </c>
    </row>
    <row r="55873" spans="1:6" x14ac:dyDescent="0.6">
      <c r="A55873" s="1">
        <v>44487</v>
      </c>
      <c r="B55873" t="s">
        <v>256</v>
      </c>
      <c r="C55873" t="s">
        <v>6</v>
      </c>
      <c r="D55873" t="s">
        <v>257</v>
      </c>
      <c r="E55873">
        <v>0</v>
      </c>
      <c r="F55873">
        <v>802021</v>
      </c>
    </row>
    <row r="55874" spans="1:6" x14ac:dyDescent="0.6">
      <c r="A55874" s="1">
        <v>44488</v>
      </c>
      <c r="B55874" t="s">
        <v>5</v>
      </c>
      <c r="C55874" t="s">
        <v>6</v>
      </c>
      <c r="D55874" t="s">
        <v>7</v>
      </c>
      <c r="E55874">
        <v>5</v>
      </c>
      <c r="F55874">
        <v>912021</v>
      </c>
    </row>
    <row r="55875" spans="1:6" x14ac:dyDescent="0.6">
      <c r="A55875" s="1">
        <v>44488</v>
      </c>
      <c r="B55875" t="s">
        <v>8</v>
      </c>
      <c r="C55875" t="s">
        <v>6</v>
      </c>
      <c r="D55875" t="s">
        <v>7</v>
      </c>
      <c r="E55875">
        <v>6</v>
      </c>
      <c r="F55875">
        <v>902021</v>
      </c>
    </row>
    <row r="55876" spans="1:6" x14ac:dyDescent="0.6">
      <c r="A55876" s="1">
        <v>44488</v>
      </c>
      <c r="B55876" t="s">
        <v>9</v>
      </c>
      <c r="C55876" t="s">
        <v>10</v>
      </c>
      <c r="D55876" t="s">
        <v>11</v>
      </c>
      <c r="E55876">
        <v>0</v>
      </c>
      <c r="F55876">
        <v>902021</v>
      </c>
    </row>
    <row r="55877" spans="1:6" x14ac:dyDescent="0.6">
      <c r="A55877" s="1">
        <v>44488</v>
      </c>
      <c r="B55877" t="s">
        <v>12</v>
      </c>
      <c r="C55877" t="s">
        <v>10</v>
      </c>
      <c r="D55877" t="s">
        <v>11</v>
      </c>
      <c r="E55877">
        <v>0</v>
      </c>
      <c r="F55877">
        <v>902021</v>
      </c>
    </row>
    <row r="55878" spans="1:6" x14ac:dyDescent="0.6">
      <c r="A55878" s="1">
        <v>44488</v>
      </c>
      <c r="B55878" t="s">
        <v>13</v>
      </c>
      <c r="C55878" t="s">
        <v>14</v>
      </c>
      <c r="D55878" t="s">
        <v>15</v>
      </c>
      <c r="E55878">
        <v>0</v>
      </c>
      <c r="F55878">
        <v>902021</v>
      </c>
    </row>
    <row r="55879" spans="1:6" x14ac:dyDescent="0.6">
      <c r="A55879" s="1">
        <v>44488</v>
      </c>
      <c r="B55879" t="s">
        <v>16</v>
      </c>
      <c r="C55879" t="s">
        <v>14</v>
      </c>
      <c r="D55879" t="s">
        <v>15</v>
      </c>
      <c r="E55879">
        <v>2</v>
      </c>
      <c r="F55879">
        <v>902021</v>
      </c>
    </row>
    <row r="55880" spans="1:6" x14ac:dyDescent="0.6">
      <c r="A55880" s="1">
        <v>44488</v>
      </c>
      <c r="B55880" t="s">
        <v>17</v>
      </c>
      <c r="C55880" t="s">
        <v>14</v>
      </c>
      <c r="D55880" t="s">
        <v>15</v>
      </c>
      <c r="E55880">
        <v>0</v>
      </c>
      <c r="F55880">
        <v>912021</v>
      </c>
    </row>
    <row r="55881" spans="1:6" x14ac:dyDescent="0.6">
      <c r="A55881" s="1">
        <v>44488</v>
      </c>
      <c r="B55881" t="s">
        <v>18</v>
      </c>
      <c r="C55881" t="s">
        <v>10</v>
      </c>
      <c r="D55881" t="s">
        <v>19</v>
      </c>
      <c r="E55881">
        <v>4</v>
      </c>
      <c r="F55881">
        <v>902021</v>
      </c>
    </row>
    <row r="55882" spans="1:6" x14ac:dyDescent="0.6">
      <c r="A55882" s="1">
        <v>44488</v>
      </c>
      <c r="B55882" t="s">
        <v>20</v>
      </c>
      <c r="C55882" t="s">
        <v>14</v>
      </c>
      <c r="D55882" t="s">
        <v>21</v>
      </c>
      <c r="E55882">
        <v>3</v>
      </c>
      <c r="F55882">
        <v>902021</v>
      </c>
    </row>
    <row r="55883" spans="1:6" x14ac:dyDescent="0.6">
      <c r="A55883" s="1">
        <v>44488</v>
      </c>
      <c r="B55883" t="s">
        <v>22</v>
      </c>
      <c r="C55883" t="s">
        <v>10</v>
      </c>
      <c r="D55883" t="s">
        <v>23</v>
      </c>
      <c r="E55883">
        <v>1</v>
      </c>
      <c r="F55883">
        <v>902021</v>
      </c>
    </row>
    <row r="55884" spans="1:6" x14ac:dyDescent="0.6">
      <c r="A55884" s="1">
        <v>44488</v>
      </c>
      <c r="B55884" t="s">
        <v>24</v>
      </c>
      <c r="C55884" t="s">
        <v>10</v>
      </c>
      <c r="D55884" t="s">
        <v>23</v>
      </c>
      <c r="E55884">
        <v>0</v>
      </c>
      <c r="F55884">
        <v>902021</v>
      </c>
    </row>
    <row r="55885" spans="1:6" x14ac:dyDescent="0.6">
      <c r="A55885" s="1">
        <v>44488</v>
      </c>
      <c r="B55885" t="s">
        <v>25</v>
      </c>
      <c r="C55885" t="s">
        <v>10</v>
      </c>
      <c r="D55885" t="s">
        <v>23</v>
      </c>
      <c r="E55885">
        <v>0</v>
      </c>
      <c r="F55885">
        <v>902021</v>
      </c>
    </row>
    <row r="55886" spans="1:6" x14ac:dyDescent="0.6">
      <c r="A55886" s="1">
        <v>44488</v>
      </c>
      <c r="B55886" t="s">
        <v>26</v>
      </c>
      <c r="C55886" t="s">
        <v>10</v>
      </c>
      <c r="D55886" t="s">
        <v>27</v>
      </c>
      <c r="E55886">
        <v>8</v>
      </c>
      <c r="F55886">
        <v>902021</v>
      </c>
    </row>
    <row r="55887" spans="1:6" x14ac:dyDescent="0.6">
      <c r="A55887" s="1">
        <v>44488</v>
      </c>
      <c r="B55887" t="s">
        <v>28</v>
      </c>
      <c r="C55887" t="s">
        <v>10</v>
      </c>
      <c r="D55887" t="s">
        <v>27</v>
      </c>
      <c r="E55887">
        <v>0</v>
      </c>
      <c r="F55887">
        <v>902021</v>
      </c>
    </row>
    <row r="55888" spans="1:6" x14ac:dyDescent="0.6">
      <c r="A55888" s="1">
        <v>44488</v>
      </c>
      <c r="B55888" t="s">
        <v>29</v>
      </c>
      <c r="C55888" t="s">
        <v>14</v>
      </c>
      <c r="D55888" t="s">
        <v>30</v>
      </c>
      <c r="E55888">
        <v>0</v>
      </c>
      <c r="F55888">
        <v>902021</v>
      </c>
    </row>
    <row r="55889" spans="1:6" x14ac:dyDescent="0.6">
      <c r="A55889" s="1">
        <v>44488</v>
      </c>
      <c r="B55889" t="s">
        <v>31</v>
      </c>
      <c r="C55889" t="s">
        <v>6</v>
      </c>
      <c r="D55889" t="s">
        <v>32</v>
      </c>
      <c r="E55889">
        <v>2</v>
      </c>
      <c r="F55889">
        <v>902021</v>
      </c>
    </row>
    <row r="55890" spans="1:6" x14ac:dyDescent="0.6">
      <c r="A55890" s="1">
        <v>44488</v>
      </c>
      <c r="B55890" t="s">
        <v>33</v>
      </c>
      <c r="C55890" t="s">
        <v>6</v>
      </c>
      <c r="D55890" t="s">
        <v>34</v>
      </c>
      <c r="E55890">
        <v>0</v>
      </c>
      <c r="F55890">
        <v>902021</v>
      </c>
    </row>
    <row r="55891" spans="1:6" x14ac:dyDescent="0.6">
      <c r="A55891" s="1">
        <v>44488</v>
      </c>
      <c r="B55891" t="s">
        <v>35</v>
      </c>
      <c r="C55891" t="s">
        <v>14</v>
      </c>
      <c r="D55891" t="s">
        <v>36</v>
      </c>
      <c r="E55891">
        <v>3</v>
      </c>
      <c r="F55891">
        <v>902021</v>
      </c>
    </row>
    <row r="55892" spans="1:6" x14ac:dyDescent="0.6">
      <c r="A55892" s="1">
        <v>44488</v>
      </c>
      <c r="B55892" t="s">
        <v>37</v>
      </c>
      <c r="C55892" t="s">
        <v>6</v>
      </c>
      <c r="D55892" t="s">
        <v>38</v>
      </c>
      <c r="E55892">
        <v>0</v>
      </c>
      <c r="F55892">
        <v>902021</v>
      </c>
    </row>
    <row r="55893" spans="1:6" x14ac:dyDescent="0.6">
      <c r="A55893" s="1">
        <v>44488</v>
      </c>
      <c r="B55893" t="s">
        <v>39</v>
      </c>
      <c r="C55893" t="s">
        <v>6</v>
      </c>
      <c r="D55893" t="s">
        <v>38</v>
      </c>
      <c r="E55893">
        <v>0</v>
      </c>
      <c r="F55893">
        <v>902021</v>
      </c>
    </row>
    <row r="55894" spans="1:6" x14ac:dyDescent="0.6">
      <c r="A55894" s="1">
        <v>44488</v>
      </c>
      <c r="B55894" t="s">
        <v>40</v>
      </c>
      <c r="C55894" t="s">
        <v>6</v>
      </c>
      <c r="D55894" t="s">
        <v>38</v>
      </c>
      <c r="E55894">
        <v>0</v>
      </c>
      <c r="F55894">
        <v>902021</v>
      </c>
    </row>
    <row r="55895" spans="1:6" x14ac:dyDescent="0.6">
      <c r="A55895" s="1">
        <v>44488</v>
      </c>
      <c r="B55895" t="s">
        <v>41</v>
      </c>
      <c r="C55895" t="s">
        <v>42</v>
      </c>
      <c r="D55895" t="s">
        <v>43</v>
      </c>
      <c r="E55895">
        <v>1</v>
      </c>
      <c r="F55895">
        <v>902021</v>
      </c>
    </row>
    <row r="55896" spans="1:6" x14ac:dyDescent="0.6">
      <c r="A55896" s="1">
        <v>44488</v>
      </c>
      <c r="B55896" t="s">
        <v>44</v>
      </c>
      <c r="C55896" t="s">
        <v>42</v>
      </c>
      <c r="D55896" t="s">
        <v>43</v>
      </c>
      <c r="E55896">
        <v>0</v>
      </c>
      <c r="F55896">
        <v>902021</v>
      </c>
    </row>
    <row r="55897" spans="1:6" x14ac:dyDescent="0.6">
      <c r="A55897" s="1">
        <v>44488</v>
      </c>
      <c r="B55897" t="s">
        <v>45</v>
      </c>
      <c r="C55897" t="s">
        <v>42</v>
      </c>
      <c r="D55897" t="s">
        <v>43</v>
      </c>
      <c r="E55897">
        <v>0</v>
      </c>
      <c r="F55897">
        <v>902021</v>
      </c>
    </row>
    <row r="55898" spans="1:6" x14ac:dyDescent="0.6">
      <c r="A55898" s="1">
        <v>44488</v>
      </c>
      <c r="B55898" t="s">
        <v>46</v>
      </c>
      <c r="C55898" t="s">
        <v>10</v>
      </c>
      <c r="D55898" t="s">
        <v>47</v>
      </c>
      <c r="E55898">
        <v>2</v>
      </c>
      <c r="F55898">
        <v>902021</v>
      </c>
    </row>
    <row r="55899" spans="1:6" x14ac:dyDescent="0.6">
      <c r="A55899" s="1">
        <v>44488</v>
      </c>
      <c r="B55899" t="s">
        <v>48</v>
      </c>
      <c r="C55899" t="s">
        <v>10</v>
      </c>
      <c r="D55899" t="s">
        <v>47</v>
      </c>
      <c r="E55899">
        <v>0</v>
      </c>
      <c r="F55899">
        <v>902021</v>
      </c>
    </row>
    <row r="55900" spans="1:6" x14ac:dyDescent="0.6">
      <c r="A55900" s="1">
        <v>44488</v>
      </c>
      <c r="B55900" t="s">
        <v>49</v>
      </c>
      <c r="C55900" t="s">
        <v>10</v>
      </c>
      <c r="D55900" t="s">
        <v>47</v>
      </c>
      <c r="E55900">
        <v>1</v>
      </c>
      <c r="F55900">
        <v>902021</v>
      </c>
    </row>
    <row r="55901" spans="1:6" x14ac:dyDescent="0.6">
      <c r="A55901" s="1">
        <v>44488</v>
      </c>
      <c r="B55901" t="s">
        <v>50</v>
      </c>
      <c r="C55901" t="s">
        <v>10</v>
      </c>
      <c r="D55901" t="s">
        <v>47</v>
      </c>
      <c r="E55901">
        <v>1</v>
      </c>
      <c r="F55901">
        <v>902021</v>
      </c>
    </row>
    <row r="55902" spans="1:6" x14ac:dyDescent="0.6">
      <c r="A55902" s="1">
        <v>44488</v>
      </c>
      <c r="B55902" t="s">
        <v>51</v>
      </c>
      <c r="C55902" t="s">
        <v>10</v>
      </c>
      <c r="D55902" t="s">
        <v>47</v>
      </c>
      <c r="E55902">
        <v>4</v>
      </c>
      <c r="F55902">
        <v>912021</v>
      </c>
    </row>
    <row r="55903" spans="1:6" x14ac:dyDescent="0.6">
      <c r="A55903" s="1">
        <v>44488</v>
      </c>
      <c r="B55903" t="s">
        <v>52</v>
      </c>
      <c r="C55903" t="s">
        <v>42</v>
      </c>
      <c r="D55903" t="s">
        <v>53</v>
      </c>
      <c r="E55903">
        <v>4</v>
      </c>
      <c r="F55903">
        <v>902021</v>
      </c>
    </row>
    <row r="55904" spans="1:6" x14ac:dyDescent="0.6">
      <c r="A55904" s="1">
        <v>44488</v>
      </c>
      <c r="B55904" t="s">
        <v>54</v>
      </c>
      <c r="C55904" t="s">
        <v>10</v>
      </c>
      <c r="D55904" t="s">
        <v>47</v>
      </c>
      <c r="E55904">
        <v>0</v>
      </c>
      <c r="F55904">
        <v>902021</v>
      </c>
    </row>
    <row r="55905" spans="1:6" x14ac:dyDescent="0.6">
      <c r="A55905" s="1">
        <v>44488</v>
      </c>
      <c r="B55905" t="s">
        <v>55</v>
      </c>
      <c r="C55905" t="s">
        <v>10</v>
      </c>
      <c r="D55905" t="s">
        <v>47</v>
      </c>
      <c r="E55905">
        <v>0</v>
      </c>
      <c r="F55905">
        <v>902021</v>
      </c>
    </row>
    <row r="55906" spans="1:6" x14ac:dyDescent="0.6">
      <c r="A55906" s="1">
        <v>44488</v>
      </c>
      <c r="B55906" t="s">
        <v>56</v>
      </c>
      <c r="C55906" t="s">
        <v>10</v>
      </c>
      <c r="D55906" t="s">
        <v>47</v>
      </c>
      <c r="E55906">
        <v>0</v>
      </c>
      <c r="F55906">
        <v>902021</v>
      </c>
    </row>
    <row r="55907" spans="1:6" x14ac:dyDescent="0.6">
      <c r="A55907" s="1">
        <v>44488</v>
      </c>
      <c r="B55907" t="s">
        <v>57</v>
      </c>
      <c r="C55907" t="s">
        <v>6</v>
      </c>
      <c r="D55907" t="s">
        <v>58</v>
      </c>
      <c r="E55907">
        <v>0</v>
      </c>
      <c r="F55907">
        <v>902021</v>
      </c>
    </row>
    <row r="55908" spans="1:6" x14ac:dyDescent="0.6">
      <c r="A55908" s="1">
        <v>44488</v>
      </c>
      <c r="B55908" t="s">
        <v>59</v>
      </c>
      <c r="C55908" t="s">
        <v>6</v>
      </c>
      <c r="D55908" t="s">
        <v>58</v>
      </c>
      <c r="E55908">
        <v>0</v>
      </c>
      <c r="F55908">
        <v>902021</v>
      </c>
    </row>
    <row r="55909" spans="1:6" x14ac:dyDescent="0.6">
      <c r="A55909" s="1">
        <v>44488</v>
      </c>
      <c r="B55909" t="s">
        <v>60</v>
      </c>
      <c r="C55909" t="s">
        <v>6</v>
      </c>
      <c r="D55909" t="s">
        <v>61</v>
      </c>
      <c r="E55909">
        <v>1</v>
      </c>
      <c r="F55909">
        <v>902021</v>
      </c>
    </row>
    <row r="55910" spans="1:6" x14ac:dyDescent="0.6">
      <c r="A55910" s="1">
        <v>44488</v>
      </c>
      <c r="B55910" t="s">
        <v>62</v>
      </c>
      <c r="C55910" t="s">
        <v>6</v>
      </c>
      <c r="D55910" t="s">
        <v>61</v>
      </c>
      <c r="E55910">
        <v>0</v>
      </c>
      <c r="F55910">
        <v>902021</v>
      </c>
    </row>
    <row r="55911" spans="1:6" x14ac:dyDescent="0.6">
      <c r="A55911" s="1">
        <v>44488</v>
      </c>
      <c r="B55911" t="s">
        <v>63</v>
      </c>
      <c r="C55911" t="s">
        <v>6</v>
      </c>
      <c r="D55911" t="s">
        <v>64</v>
      </c>
      <c r="E55911">
        <v>2</v>
      </c>
      <c r="F55911">
        <v>902021</v>
      </c>
    </row>
    <row r="55912" spans="1:6" x14ac:dyDescent="0.6">
      <c r="A55912" s="1">
        <v>44488</v>
      </c>
      <c r="B55912" t="s">
        <v>65</v>
      </c>
      <c r="C55912" t="s">
        <v>10</v>
      </c>
      <c r="D55912" t="s">
        <v>66</v>
      </c>
      <c r="E55912">
        <v>0</v>
      </c>
      <c r="F55912">
        <v>902021</v>
      </c>
    </row>
    <row r="55913" spans="1:6" x14ac:dyDescent="0.6">
      <c r="A55913" s="1">
        <v>44488</v>
      </c>
      <c r="B55913" t="s">
        <v>67</v>
      </c>
      <c r="C55913" t="s">
        <v>10</v>
      </c>
      <c r="D55913" t="s">
        <v>66</v>
      </c>
      <c r="E55913">
        <v>0</v>
      </c>
      <c r="F55913">
        <v>902021</v>
      </c>
    </row>
    <row r="55914" spans="1:6" x14ac:dyDescent="0.6">
      <c r="A55914" s="1">
        <v>44488</v>
      </c>
      <c r="B55914" t="s">
        <v>68</v>
      </c>
      <c r="C55914" t="s">
        <v>14</v>
      </c>
      <c r="D55914" t="s">
        <v>69</v>
      </c>
      <c r="E55914">
        <v>0</v>
      </c>
      <c r="F55914">
        <v>902021</v>
      </c>
    </row>
    <row r="55915" spans="1:6" x14ac:dyDescent="0.6">
      <c r="A55915" s="1">
        <v>44488</v>
      </c>
      <c r="B55915" t="s">
        <v>70</v>
      </c>
      <c r="C55915" t="s">
        <v>14</v>
      </c>
      <c r="D55915" t="s">
        <v>71</v>
      </c>
      <c r="E55915">
        <v>1</v>
      </c>
      <c r="F55915">
        <v>902021</v>
      </c>
    </row>
    <row r="55916" spans="1:6" x14ac:dyDescent="0.6">
      <c r="A55916" s="1">
        <v>44488</v>
      </c>
      <c r="B55916" t="s">
        <v>72</v>
      </c>
      <c r="C55916" t="s">
        <v>14</v>
      </c>
      <c r="D55916" t="s">
        <v>71</v>
      </c>
      <c r="E55916">
        <v>0</v>
      </c>
      <c r="F55916">
        <v>902021</v>
      </c>
    </row>
    <row r="55917" spans="1:6" x14ac:dyDescent="0.6">
      <c r="A55917" s="1">
        <v>44488</v>
      </c>
      <c r="B55917" t="s">
        <v>73</v>
      </c>
      <c r="C55917" t="s">
        <v>14</v>
      </c>
      <c r="D55917" t="s">
        <v>71</v>
      </c>
      <c r="E55917">
        <v>0</v>
      </c>
      <c r="F55917">
        <v>902021</v>
      </c>
    </row>
    <row r="55918" spans="1:6" x14ac:dyDescent="0.6">
      <c r="A55918" s="1">
        <v>44488</v>
      </c>
      <c r="B55918" t="s">
        <v>74</v>
      </c>
      <c r="C55918" t="s">
        <v>14</v>
      </c>
      <c r="D55918" t="s">
        <v>75</v>
      </c>
      <c r="E55918">
        <v>3</v>
      </c>
      <c r="F55918">
        <v>902021</v>
      </c>
    </row>
    <row r="55919" spans="1:6" x14ac:dyDescent="0.6">
      <c r="A55919" s="1">
        <v>44488</v>
      </c>
      <c r="B55919" t="s">
        <v>76</v>
      </c>
      <c r="C55919" t="s">
        <v>10</v>
      </c>
      <c r="D55919" t="s">
        <v>77</v>
      </c>
      <c r="E55919">
        <v>1</v>
      </c>
      <c r="F55919">
        <v>902021</v>
      </c>
    </row>
    <row r="55920" spans="1:6" x14ac:dyDescent="0.6">
      <c r="A55920" s="1">
        <v>44488</v>
      </c>
      <c r="B55920" t="s">
        <v>78</v>
      </c>
      <c r="C55920" t="s">
        <v>14</v>
      </c>
      <c r="D55920" t="s">
        <v>79</v>
      </c>
      <c r="E55920">
        <v>1</v>
      </c>
      <c r="F55920">
        <v>902021</v>
      </c>
    </row>
    <row r="55921" spans="1:6" x14ac:dyDescent="0.6">
      <c r="A55921" s="1">
        <v>44488</v>
      </c>
      <c r="B55921" t="s">
        <v>80</v>
      </c>
      <c r="C55921" t="s">
        <v>14</v>
      </c>
      <c r="D55921" t="s">
        <v>79</v>
      </c>
      <c r="E55921">
        <v>0</v>
      </c>
      <c r="F55921">
        <v>902021</v>
      </c>
    </row>
    <row r="55922" spans="1:6" x14ac:dyDescent="0.6">
      <c r="A55922" s="1">
        <v>44488</v>
      </c>
      <c r="B55922" t="s">
        <v>81</v>
      </c>
      <c r="C55922" t="s">
        <v>10</v>
      </c>
      <c r="D55922" t="s">
        <v>82</v>
      </c>
      <c r="E55922">
        <v>2</v>
      </c>
      <c r="F55922">
        <v>902021</v>
      </c>
    </row>
    <row r="55923" spans="1:6" x14ac:dyDescent="0.6">
      <c r="A55923" s="1">
        <v>44488</v>
      </c>
      <c r="B55923" t="s">
        <v>83</v>
      </c>
      <c r="C55923" t="s">
        <v>10</v>
      </c>
      <c r="D55923" t="s">
        <v>82</v>
      </c>
      <c r="E55923">
        <v>2</v>
      </c>
      <c r="F55923">
        <v>902021</v>
      </c>
    </row>
    <row r="55924" spans="1:6" x14ac:dyDescent="0.6">
      <c r="A55924" s="1">
        <v>44488</v>
      </c>
      <c r="B55924" t="s">
        <v>84</v>
      </c>
      <c r="C55924" t="s">
        <v>10</v>
      </c>
      <c r="D55924" t="s">
        <v>82</v>
      </c>
      <c r="E55924">
        <v>0</v>
      </c>
      <c r="F55924">
        <v>902021</v>
      </c>
    </row>
    <row r="55925" spans="1:6" x14ac:dyDescent="0.6">
      <c r="A55925" s="1">
        <v>44488</v>
      </c>
      <c r="B55925" t="s">
        <v>85</v>
      </c>
      <c r="C55925" t="s">
        <v>10</v>
      </c>
      <c r="D55925" t="s">
        <v>82</v>
      </c>
      <c r="E55925">
        <v>11</v>
      </c>
      <c r="F55925">
        <v>902021</v>
      </c>
    </row>
    <row r="55926" spans="1:6" x14ac:dyDescent="0.6">
      <c r="A55926" s="1">
        <v>44488</v>
      </c>
      <c r="B55926" t="s">
        <v>86</v>
      </c>
      <c r="C55926" t="s">
        <v>10</v>
      </c>
      <c r="D55926" t="s">
        <v>82</v>
      </c>
      <c r="E55926">
        <v>1</v>
      </c>
      <c r="F55926">
        <v>902021</v>
      </c>
    </row>
    <row r="55927" spans="1:6" x14ac:dyDescent="0.6">
      <c r="A55927" s="1">
        <v>44488</v>
      </c>
      <c r="B55927" t="s">
        <v>87</v>
      </c>
      <c r="C55927" t="s">
        <v>6</v>
      </c>
      <c r="D55927" t="s">
        <v>88</v>
      </c>
      <c r="E55927">
        <v>0</v>
      </c>
      <c r="F55927">
        <v>902021</v>
      </c>
    </row>
    <row r="55928" spans="1:6" x14ac:dyDescent="0.6">
      <c r="A55928" s="1">
        <v>44488</v>
      </c>
      <c r="B55928" t="s">
        <v>89</v>
      </c>
      <c r="C55928" t="s">
        <v>6</v>
      </c>
      <c r="D55928" t="s">
        <v>88</v>
      </c>
      <c r="E55928">
        <v>2</v>
      </c>
      <c r="F55928">
        <v>902021</v>
      </c>
    </row>
    <row r="55929" spans="1:6" x14ac:dyDescent="0.6">
      <c r="A55929" s="1">
        <v>44488</v>
      </c>
      <c r="B55929" t="s">
        <v>90</v>
      </c>
      <c r="C55929" t="s">
        <v>42</v>
      </c>
      <c r="D55929" t="s">
        <v>91</v>
      </c>
      <c r="E55929">
        <v>0</v>
      </c>
      <c r="F55929">
        <v>902021</v>
      </c>
    </row>
    <row r="55930" spans="1:6" x14ac:dyDescent="0.6">
      <c r="A55930" s="1">
        <v>44488</v>
      </c>
      <c r="B55930" t="s">
        <v>92</v>
      </c>
      <c r="C55930" t="s">
        <v>42</v>
      </c>
      <c r="D55930" t="s">
        <v>91</v>
      </c>
      <c r="E55930">
        <v>0</v>
      </c>
      <c r="F55930">
        <v>902021</v>
      </c>
    </row>
    <row r="55931" spans="1:6" x14ac:dyDescent="0.6">
      <c r="A55931" s="1">
        <v>44488</v>
      </c>
      <c r="B55931" t="s">
        <v>93</v>
      </c>
      <c r="C55931" t="s">
        <v>42</v>
      </c>
      <c r="D55931" t="s">
        <v>91</v>
      </c>
      <c r="E55931">
        <v>0</v>
      </c>
      <c r="F55931">
        <v>902021</v>
      </c>
    </row>
    <row r="55932" spans="1:6" x14ac:dyDescent="0.6">
      <c r="A55932" s="1">
        <v>44488</v>
      </c>
      <c r="B55932" t="s">
        <v>94</v>
      </c>
      <c r="C55932" t="s">
        <v>42</v>
      </c>
      <c r="D55932" t="s">
        <v>91</v>
      </c>
      <c r="E55932">
        <v>0</v>
      </c>
      <c r="F55932">
        <v>902021</v>
      </c>
    </row>
    <row r="55933" spans="1:6" x14ac:dyDescent="0.6">
      <c r="A55933" s="1">
        <v>44488</v>
      </c>
      <c r="B55933" t="s">
        <v>95</v>
      </c>
      <c r="C55933" t="s">
        <v>42</v>
      </c>
      <c r="D55933" t="s">
        <v>91</v>
      </c>
      <c r="E55933">
        <v>1</v>
      </c>
      <c r="F55933">
        <v>902021</v>
      </c>
    </row>
    <row r="55934" spans="1:6" x14ac:dyDescent="0.6">
      <c r="A55934" s="1">
        <v>44488</v>
      </c>
      <c r="B55934" t="s">
        <v>96</v>
      </c>
      <c r="C55934" t="s">
        <v>42</v>
      </c>
      <c r="D55934" t="s">
        <v>91</v>
      </c>
      <c r="E55934">
        <v>1</v>
      </c>
      <c r="F55934">
        <v>902021</v>
      </c>
    </row>
    <row r="55935" spans="1:6" x14ac:dyDescent="0.6">
      <c r="A55935" s="1">
        <v>44488</v>
      </c>
      <c r="B55935" t="s">
        <v>97</v>
      </c>
      <c r="C55935" t="s">
        <v>42</v>
      </c>
      <c r="D55935" t="s">
        <v>91</v>
      </c>
      <c r="E55935">
        <v>1</v>
      </c>
      <c r="F55935">
        <v>902021</v>
      </c>
    </row>
    <row r="55936" spans="1:6" x14ac:dyDescent="0.6">
      <c r="A55936" s="1">
        <v>44488</v>
      </c>
      <c r="B55936" t="s">
        <v>98</v>
      </c>
      <c r="C55936" t="s">
        <v>42</v>
      </c>
      <c r="D55936" t="s">
        <v>91</v>
      </c>
      <c r="E55936">
        <v>0</v>
      </c>
      <c r="F55936">
        <v>902021</v>
      </c>
    </row>
    <row r="55937" spans="1:6" x14ac:dyDescent="0.6">
      <c r="A55937" s="1">
        <v>44488</v>
      </c>
      <c r="B55937" t="s">
        <v>99</v>
      </c>
      <c r="C55937" t="s">
        <v>42</v>
      </c>
      <c r="D55937" t="s">
        <v>91</v>
      </c>
      <c r="E55937">
        <v>0</v>
      </c>
      <c r="F55937">
        <v>902021</v>
      </c>
    </row>
    <row r="55938" spans="1:6" x14ac:dyDescent="0.6">
      <c r="A55938" s="1">
        <v>44488</v>
      </c>
      <c r="B55938" t="s">
        <v>100</v>
      </c>
      <c r="C55938" t="s">
        <v>42</v>
      </c>
      <c r="D55938" t="s">
        <v>91</v>
      </c>
      <c r="E55938">
        <v>1</v>
      </c>
      <c r="F55938">
        <v>902021</v>
      </c>
    </row>
    <row r="55939" spans="1:6" x14ac:dyDescent="0.6">
      <c r="A55939" s="1">
        <v>44488</v>
      </c>
      <c r="B55939" t="s">
        <v>101</v>
      </c>
      <c r="C55939" t="s">
        <v>42</v>
      </c>
      <c r="D55939" t="s">
        <v>91</v>
      </c>
      <c r="E55939">
        <v>2</v>
      </c>
      <c r="F55939">
        <v>902021</v>
      </c>
    </row>
    <row r="55940" spans="1:6" x14ac:dyDescent="0.6">
      <c r="A55940" s="1">
        <v>44488</v>
      </c>
      <c r="B55940" t="s">
        <v>102</v>
      </c>
      <c r="C55940" t="s">
        <v>10</v>
      </c>
      <c r="D55940" t="s">
        <v>103</v>
      </c>
      <c r="E55940">
        <v>1</v>
      </c>
      <c r="F55940">
        <v>902021</v>
      </c>
    </row>
    <row r="55941" spans="1:6" x14ac:dyDescent="0.6">
      <c r="A55941" s="1">
        <v>44488</v>
      </c>
      <c r="B55941" t="s">
        <v>104</v>
      </c>
      <c r="C55941" t="s">
        <v>10</v>
      </c>
      <c r="D55941" t="s">
        <v>103</v>
      </c>
      <c r="E55941">
        <v>1</v>
      </c>
      <c r="F55941">
        <v>902021</v>
      </c>
    </row>
    <row r="55942" spans="1:6" x14ac:dyDescent="0.6">
      <c r="A55942" s="1">
        <v>44488</v>
      </c>
      <c r="B55942" t="s">
        <v>105</v>
      </c>
      <c r="C55942" t="s">
        <v>10</v>
      </c>
      <c r="D55942" t="s">
        <v>103</v>
      </c>
      <c r="E55942">
        <v>0</v>
      </c>
      <c r="F55942">
        <v>902021</v>
      </c>
    </row>
    <row r="55943" spans="1:6" x14ac:dyDescent="0.6">
      <c r="A55943" s="1">
        <v>44488</v>
      </c>
      <c r="B55943" t="s">
        <v>106</v>
      </c>
      <c r="C55943" t="s">
        <v>10</v>
      </c>
      <c r="D55943" t="s">
        <v>103</v>
      </c>
      <c r="E55943">
        <v>0</v>
      </c>
      <c r="F55943">
        <v>902021</v>
      </c>
    </row>
    <row r="55944" spans="1:6" x14ac:dyDescent="0.6">
      <c r="A55944" s="1">
        <v>44488</v>
      </c>
      <c r="B55944" t="s">
        <v>107</v>
      </c>
      <c r="C55944" t="s">
        <v>14</v>
      </c>
      <c r="D55944" t="s">
        <v>108</v>
      </c>
      <c r="E55944">
        <v>1</v>
      </c>
      <c r="F55944">
        <v>902021</v>
      </c>
    </row>
    <row r="55945" spans="1:6" x14ac:dyDescent="0.6">
      <c r="A55945" s="1">
        <v>44488</v>
      </c>
      <c r="B55945" t="s">
        <v>109</v>
      </c>
      <c r="C55945" t="s">
        <v>14</v>
      </c>
      <c r="D55945" t="s">
        <v>108</v>
      </c>
      <c r="E55945">
        <v>0</v>
      </c>
      <c r="F55945">
        <v>902021</v>
      </c>
    </row>
    <row r="55946" spans="1:6" x14ac:dyDescent="0.6">
      <c r="A55946" s="1">
        <v>44488</v>
      </c>
      <c r="B55946" t="s">
        <v>110</v>
      </c>
      <c r="C55946" t="s">
        <v>14</v>
      </c>
      <c r="D55946" t="s">
        <v>108</v>
      </c>
      <c r="E55946">
        <v>4</v>
      </c>
      <c r="F55946">
        <v>902021</v>
      </c>
    </row>
    <row r="55947" spans="1:6" x14ac:dyDescent="0.6">
      <c r="A55947" s="1">
        <v>44488</v>
      </c>
      <c r="B55947" t="s">
        <v>111</v>
      </c>
      <c r="C55947" t="s">
        <v>14</v>
      </c>
      <c r="D55947" t="s">
        <v>112</v>
      </c>
      <c r="E55947">
        <v>0</v>
      </c>
      <c r="F55947">
        <v>902021</v>
      </c>
    </row>
    <row r="55948" spans="1:6" x14ac:dyDescent="0.6">
      <c r="A55948" s="1">
        <v>44488</v>
      </c>
      <c r="B55948" t="s">
        <v>113</v>
      </c>
      <c r="C55948" t="s">
        <v>14</v>
      </c>
      <c r="D55948" t="s">
        <v>112</v>
      </c>
      <c r="E55948">
        <v>4</v>
      </c>
      <c r="F55948">
        <v>902021</v>
      </c>
    </row>
    <row r="55949" spans="1:6" x14ac:dyDescent="0.6">
      <c r="A55949" s="1">
        <v>44488</v>
      </c>
      <c r="B55949" t="s">
        <v>114</v>
      </c>
      <c r="C55949" t="s">
        <v>14</v>
      </c>
      <c r="D55949" t="s">
        <v>112</v>
      </c>
      <c r="E55949">
        <v>5</v>
      </c>
      <c r="F55949">
        <v>902021</v>
      </c>
    </row>
    <row r="55950" spans="1:6" x14ac:dyDescent="0.6">
      <c r="A55950" s="1">
        <v>44488</v>
      </c>
      <c r="B55950" t="s">
        <v>115</v>
      </c>
      <c r="C55950" t="s">
        <v>14</v>
      </c>
      <c r="D55950" t="s">
        <v>112</v>
      </c>
      <c r="E55950">
        <v>3</v>
      </c>
      <c r="F55950">
        <v>902021</v>
      </c>
    </row>
    <row r="55951" spans="1:6" x14ac:dyDescent="0.6">
      <c r="A55951" s="1">
        <v>44488</v>
      </c>
      <c r="B55951" t="s">
        <v>116</v>
      </c>
      <c r="C55951" t="s">
        <v>10</v>
      </c>
      <c r="D55951" t="s">
        <v>117</v>
      </c>
      <c r="E55951">
        <v>2</v>
      </c>
      <c r="F55951">
        <v>902021</v>
      </c>
    </row>
    <row r="55952" spans="1:6" x14ac:dyDescent="0.6">
      <c r="A55952" s="1">
        <v>44488</v>
      </c>
      <c r="B55952" t="s">
        <v>118</v>
      </c>
      <c r="C55952" t="s">
        <v>10</v>
      </c>
      <c r="D55952" t="s">
        <v>117</v>
      </c>
      <c r="E55952">
        <v>0</v>
      </c>
      <c r="F55952">
        <v>902021</v>
      </c>
    </row>
    <row r="55953" spans="1:6" x14ac:dyDescent="0.6">
      <c r="A55953" s="1">
        <v>44488</v>
      </c>
      <c r="B55953" t="s">
        <v>119</v>
      </c>
      <c r="C55953" t="s">
        <v>10</v>
      </c>
      <c r="D55953" t="s">
        <v>117</v>
      </c>
      <c r="E55953">
        <v>5</v>
      </c>
      <c r="F55953">
        <v>902021</v>
      </c>
    </row>
    <row r="55954" spans="1:6" x14ac:dyDescent="0.6">
      <c r="A55954" s="1">
        <v>44488</v>
      </c>
      <c r="B55954" t="s">
        <v>120</v>
      </c>
      <c r="C55954" t="s">
        <v>42</v>
      </c>
      <c r="D55954" t="s">
        <v>121</v>
      </c>
      <c r="E55954">
        <v>0</v>
      </c>
      <c r="F55954">
        <v>902021</v>
      </c>
    </row>
    <row r="55955" spans="1:6" x14ac:dyDescent="0.6">
      <c r="A55955" s="1">
        <v>44488</v>
      </c>
      <c r="B55955" t="s">
        <v>122</v>
      </c>
      <c r="C55955" t="s">
        <v>42</v>
      </c>
      <c r="D55955" t="s">
        <v>121</v>
      </c>
      <c r="E55955">
        <v>3</v>
      </c>
      <c r="F55955">
        <v>902021</v>
      </c>
    </row>
    <row r="55956" spans="1:6" x14ac:dyDescent="0.6">
      <c r="A55956" s="1">
        <v>44488</v>
      </c>
      <c r="B55956" t="s">
        <v>123</v>
      </c>
      <c r="C55956" t="s">
        <v>42</v>
      </c>
      <c r="D55956" t="s">
        <v>121</v>
      </c>
      <c r="E55956">
        <v>0</v>
      </c>
      <c r="F55956">
        <v>902021</v>
      </c>
    </row>
    <row r="55957" spans="1:6" x14ac:dyDescent="0.6">
      <c r="A55957" s="1">
        <v>44488</v>
      </c>
      <c r="B55957" t="s">
        <v>124</v>
      </c>
      <c r="C55957" t="s">
        <v>42</v>
      </c>
      <c r="D55957" t="s">
        <v>121</v>
      </c>
      <c r="E55957">
        <v>1</v>
      </c>
      <c r="F55957">
        <v>902021</v>
      </c>
    </row>
    <row r="55958" spans="1:6" x14ac:dyDescent="0.6">
      <c r="A55958" s="1">
        <v>44488</v>
      </c>
      <c r="B55958" t="s">
        <v>125</v>
      </c>
      <c r="C55958" t="s">
        <v>10</v>
      </c>
      <c r="D55958" t="s">
        <v>126</v>
      </c>
      <c r="E55958">
        <v>0</v>
      </c>
      <c r="F55958">
        <v>902021</v>
      </c>
    </row>
    <row r="55959" spans="1:6" x14ac:dyDescent="0.6">
      <c r="A55959" s="1">
        <v>44488</v>
      </c>
      <c r="B55959" t="s">
        <v>127</v>
      </c>
      <c r="C55959" t="s">
        <v>14</v>
      </c>
      <c r="D55959" t="s">
        <v>128</v>
      </c>
      <c r="E55959">
        <v>1</v>
      </c>
      <c r="F55959">
        <v>902021</v>
      </c>
    </row>
    <row r="55960" spans="1:6" x14ac:dyDescent="0.6">
      <c r="A55960" s="1">
        <v>44488</v>
      </c>
      <c r="B55960" t="s">
        <v>129</v>
      </c>
      <c r="C55960" t="s">
        <v>6</v>
      </c>
      <c r="D55960" t="s">
        <v>130</v>
      </c>
      <c r="E55960">
        <v>0</v>
      </c>
      <c r="F55960">
        <v>902021</v>
      </c>
    </row>
    <row r="55961" spans="1:6" x14ac:dyDescent="0.6">
      <c r="A55961" s="1">
        <v>44488</v>
      </c>
      <c r="B55961" t="s">
        <v>131</v>
      </c>
      <c r="C55961" t="s">
        <v>6</v>
      </c>
      <c r="D55961" t="s">
        <v>130</v>
      </c>
      <c r="E55961">
        <v>0</v>
      </c>
      <c r="F55961">
        <v>902021</v>
      </c>
    </row>
    <row r="55962" spans="1:6" x14ac:dyDescent="0.6">
      <c r="A55962" s="1">
        <v>44488</v>
      </c>
      <c r="B55962" t="s">
        <v>132</v>
      </c>
      <c r="C55962" t="s">
        <v>42</v>
      </c>
      <c r="D55962" t="s">
        <v>133</v>
      </c>
      <c r="E55962">
        <v>1</v>
      </c>
      <c r="F55962">
        <v>902021</v>
      </c>
    </row>
    <row r="55963" spans="1:6" x14ac:dyDescent="0.6">
      <c r="A55963" s="1">
        <v>44488</v>
      </c>
      <c r="B55963" t="s">
        <v>134</v>
      </c>
      <c r="C55963" t="s">
        <v>6</v>
      </c>
      <c r="D55963" t="s">
        <v>135</v>
      </c>
      <c r="E55963">
        <v>7</v>
      </c>
      <c r="F55963">
        <v>902021</v>
      </c>
    </row>
    <row r="55964" spans="1:6" x14ac:dyDescent="0.6">
      <c r="A55964" s="1">
        <v>44488</v>
      </c>
      <c r="B55964" t="s">
        <v>136</v>
      </c>
      <c r="C55964" t="s">
        <v>42</v>
      </c>
      <c r="D55964" t="s">
        <v>137</v>
      </c>
      <c r="E55964">
        <v>0</v>
      </c>
      <c r="F55964">
        <v>902021</v>
      </c>
    </row>
    <row r="55965" spans="1:6" x14ac:dyDescent="0.6">
      <c r="A55965" s="1">
        <v>44488</v>
      </c>
      <c r="B55965" t="s">
        <v>138</v>
      </c>
      <c r="C55965" t="s">
        <v>42</v>
      </c>
      <c r="D55965" t="s">
        <v>137</v>
      </c>
      <c r="E55965">
        <v>1</v>
      </c>
      <c r="F55965">
        <v>902021</v>
      </c>
    </row>
    <row r="55966" spans="1:6" x14ac:dyDescent="0.6">
      <c r="A55966" s="1">
        <v>44488</v>
      </c>
      <c r="B55966" t="s">
        <v>139</v>
      </c>
      <c r="C55966" t="s">
        <v>42</v>
      </c>
      <c r="D55966" t="s">
        <v>137</v>
      </c>
      <c r="E55966">
        <v>0</v>
      </c>
      <c r="F55966">
        <v>902021</v>
      </c>
    </row>
    <row r="55967" spans="1:6" x14ac:dyDescent="0.6">
      <c r="A55967" s="1">
        <v>44488</v>
      </c>
      <c r="B55967" t="s">
        <v>140</v>
      </c>
      <c r="C55967" t="s">
        <v>14</v>
      </c>
      <c r="D55967" t="s">
        <v>141</v>
      </c>
      <c r="E55967">
        <v>1</v>
      </c>
      <c r="F55967">
        <v>902021</v>
      </c>
    </row>
    <row r="55968" spans="1:6" x14ac:dyDescent="0.6">
      <c r="A55968" s="1">
        <v>44488</v>
      </c>
      <c r="B55968" t="s">
        <v>142</v>
      </c>
      <c r="C55968" t="s">
        <v>14</v>
      </c>
      <c r="D55968" t="s">
        <v>141</v>
      </c>
      <c r="E55968">
        <v>0</v>
      </c>
      <c r="F55968">
        <v>902021</v>
      </c>
    </row>
    <row r="55969" spans="1:6" x14ac:dyDescent="0.6">
      <c r="A55969" s="1">
        <v>44488</v>
      </c>
      <c r="B55969" t="s">
        <v>143</v>
      </c>
      <c r="C55969" t="s">
        <v>14</v>
      </c>
      <c r="D55969" t="s">
        <v>141</v>
      </c>
      <c r="E55969">
        <v>0</v>
      </c>
      <c r="F55969">
        <v>902021</v>
      </c>
    </row>
    <row r="55970" spans="1:6" x14ac:dyDescent="0.6">
      <c r="A55970" s="1">
        <v>44488</v>
      </c>
      <c r="B55970" t="s">
        <v>144</v>
      </c>
      <c r="C55970" t="s">
        <v>14</v>
      </c>
      <c r="D55970" t="s">
        <v>141</v>
      </c>
      <c r="E55970">
        <v>1</v>
      </c>
      <c r="F55970">
        <v>902021</v>
      </c>
    </row>
    <row r="55971" spans="1:6" x14ac:dyDescent="0.6">
      <c r="A55971" s="1">
        <v>44488</v>
      </c>
      <c r="B55971" t="s">
        <v>145</v>
      </c>
      <c r="C55971" t="s">
        <v>14</v>
      </c>
      <c r="D55971" t="s">
        <v>141</v>
      </c>
      <c r="E55971">
        <v>0</v>
      </c>
      <c r="F55971">
        <v>902021</v>
      </c>
    </row>
    <row r="55972" spans="1:6" x14ac:dyDescent="0.6">
      <c r="A55972" s="1">
        <v>44488</v>
      </c>
      <c r="B55972" t="s">
        <v>146</v>
      </c>
      <c r="C55972" t="s">
        <v>6</v>
      </c>
      <c r="D55972" t="s">
        <v>147</v>
      </c>
      <c r="E55972">
        <v>7</v>
      </c>
      <c r="F55972">
        <v>902021</v>
      </c>
    </row>
    <row r="55973" spans="1:6" x14ac:dyDescent="0.6">
      <c r="A55973" s="1">
        <v>44488</v>
      </c>
      <c r="B55973" t="s">
        <v>148</v>
      </c>
      <c r="C55973" t="s">
        <v>6</v>
      </c>
      <c r="D55973" t="s">
        <v>149</v>
      </c>
      <c r="E55973">
        <v>1</v>
      </c>
      <c r="F55973">
        <v>902021</v>
      </c>
    </row>
    <row r="55974" spans="1:6" x14ac:dyDescent="0.6">
      <c r="A55974" s="1">
        <v>44488</v>
      </c>
      <c r="B55974" t="s">
        <v>150</v>
      </c>
      <c r="C55974" t="s">
        <v>10</v>
      </c>
      <c r="D55974" t="s">
        <v>151</v>
      </c>
      <c r="E55974">
        <v>0</v>
      </c>
      <c r="F55974">
        <v>902021</v>
      </c>
    </row>
    <row r="55975" spans="1:6" x14ac:dyDescent="0.6">
      <c r="A55975" s="1">
        <v>44488</v>
      </c>
      <c r="B55975" t="s">
        <v>152</v>
      </c>
      <c r="C55975" t="s">
        <v>10</v>
      </c>
      <c r="D55975" t="s">
        <v>153</v>
      </c>
      <c r="E55975">
        <v>1</v>
      </c>
      <c r="F55975">
        <v>902021</v>
      </c>
    </row>
    <row r="55976" spans="1:6" x14ac:dyDescent="0.6">
      <c r="A55976" s="1">
        <v>44488</v>
      </c>
      <c r="B55976" t="s">
        <v>154</v>
      </c>
      <c r="C55976" t="s">
        <v>10</v>
      </c>
      <c r="D55976" t="s">
        <v>153</v>
      </c>
      <c r="E55976">
        <v>1</v>
      </c>
      <c r="F55976">
        <v>902021</v>
      </c>
    </row>
    <row r="55977" spans="1:6" x14ac:dyDescent="0.6">
      <c r="A55977" s="1">
        <v>44488</v>
      </c>
      <c r="B55977" t="s">
        <v>155</v>
      </c>
      <c r="C55977" t="s">
        <v>10</v>
      </c>
      <c r="D55977" t="s">
        <v>153</v>
      </c>
      <c r="E55977">
        <v>0</v>
      </c>
      <c r="F55977">
        <v>902021</v>
      </c>
    </row>
    <row r="55978" spans="1:6" x14ac:dyDescent="0.6">
      <c r="A55978" s="1">
        <v>44488</v>
      </c>
      <c r="B55978" t="s">
        <v>156</v>
      </c>
      <c r="C55978" t="s">
        <v>42</v>
      </c>
      <c r="D55978" t="s">
        <v>53</v>
      </c>
      <c r="E55978">
        <v>2</v>
      </c>
      <c r="F55978">
        <v>902021</v>
      </c>
    </row>
    <row r="55979" spans="1:6" x14ac:dyDescent="0.6">
      <c r="A55979" s="1">
        <v>44488</v>
      </c>
      <c r="B55979" t="s">
        <v>157</v>
      </c>
      <c r="C55979" t="s">
        <v>42</v>
      </c>
      <c r="D55979" t="s">
        <v>53</v>
      </c>
      <c r="E55979">
        <v>0</v>
      </c>
      <c r="F55979">
        <v>902021</v>
      </c>
    </row>
    <row r="55980" spans="1:6" x14ac:dyDescent="0.6">
      <c r="A55980" s="1">
        <v>44488</v>
      </c>
      <c r="B55980" t="s">
        <v>158</v>
      </c>
      <c r="C55980" t="s">
        <v>42</v>
      </c>
      <c r="D55980" t="s">
        <v>53</v>
      </c>
      <c r="E55980">
        <v>1</v>
      </c>
      <c r="F55980">
        <v>902021</v>
      </c>
    </row>
    <row r="55981" spans="1:6" x14ac:dyDescent="0.6">
      <c r="A55981" s="1">
        <v>44488</v>
      </c>
      <c r="B55981" t="s">
        <v>159</v>
      </c>
      <c r="C55981" t="s">
        <v>42</v>
      </c>
      <c r="D55981" t="s">
        <v>53</v>
      </c>
      <c r="E55981">
        <v>4</v>
      </c>
      <c r="F55981">
        <v>902021</v>
      </c>
    </row>
    <row r="55982" spans="1:6" x14ac:dyDescent="0.6">
      <c r="A55982" s="1">
        <v>44488</v>
      </c>
      <c r="B55982" t="s">
        <v>160</v>
      </c>
      <c r="C55982" t="s">
        <v>42</v>
      </c>
      <c r="D55982" t="s">
        <v>53</v>
      </c>
      <c r="E55982">
        <v>2</v>
      </c>
      <c r="F55982">
        <v>902021</v>
      </c>
    </row>
    <row r="55983" spans="1:6" x14ac:dyDescent="0.6">
      <c r="A55983" s="1">
        <v>44488</v>
      </c>
      <c r="B55983" t="s">
        <v>161</v>
      </c>
      <c r="C55983" t="s">
        <v>42</v>
      </c>
      <c r="D55983" t="s">
        <v>53</v>
      </c>
      <c r="E55983">
        <v>5</v>
      </c>
      <c r="F55983">
        <v>902021</v>
      </c>
    </row>
    <row r="55984" spans="1:6" x14ac:dyDescent="0.6">
      <c r="A55984" s="1">
        <v>44488</v>
      </c>
      <c r="B55984" t="s">
        <v>162</v>
      </c>
      <c r="C55984" t="s">
        <v>42</v>
      </c>
      <c r="D55984" t="s">
        <v>53</v>
      </c>
      <c r="E55984">
        <v>0</v>
      </c>
      <c r="F55984">
        <v>902021</v>
      </c>
    </row>
    <row r="55985" spans="1:6" x14ac:dyDescent="0.6">
      <c r="A55985" s="1">
        <v>44488</v>
      </c>
      <c r="B55985" t="s">
        <v>163</v>
      </c>
      <c r="C55985" t="s">
        <v>42</v>
      </c>
      <c r="D55985" t="s">
        <v>53</v>
      </c>
      <c r="E55985">
        <v>8</v>
      </c>
      <c r="F55985">
        <v>912021</v>
      </c>
    </row>
    <row r="55986" spans="1:6" x14ac:dyDescent="0.6">
      <c r="A55986" s="1">
        <v>44488</v>
      </c>
      <c r="B55986" t="s">
        <v>164</v>
      </c>
      <c r="C55986" t="s">
        <v>42</v>
      </c>
      <c r="D55986" t="s">
        <v>53</v>
      </c>
      <c r="E55986">
        <v>0</v>
      </c>
      <c r="F55986">
        <v>902021</v>
      </c>
    </row>
    <row r="55987" spans="1:6" x14ac:dyDescent="0.6">
      <c r="A55987" s="1">
        <v>44488</v>
      </c>
      <c r="B55987" t="s">
        <v>165</v>
      </c>
      <c r="C55987" t="s">
        <v>42</v>
      </c>
      <c r="D55987" t="s">
        <v>53</v>
      </c>
      <c r="E55987">
        <v>4</v>
      </c>
      <c r="F55987">
        <v>902021</v>
      </c>
    </row>
    <row r="55988" spans="1:6" x14ac:dyDescent="0.6">
      <c r="A55988" s="1">
        <v>44488</v>
      </c>
      <c r="B55988" t="s">
        <v>166</v>
      </c>
      <c r="C55988" t="s">
        <v>42</v>
      </c>
      <c r="D55988" t="s">
        <v>167</v>
      </c>
      <c r="E55988">
        <v>0</v>
      </c>
      <c r="F55988">
        <v>902021</v>
      </c>
    </row>
    <row r="55989" spans="1:6" x14ac:dyDescent="0.6">
      <c r="A55989" s="1">
        <v>44488</v>
      </c>
      <c r="B55989" t="s">
        <v>168</v>
      </c>
      <c r="C55989" t="s">
        <v>42</v>
      </c>
      <c r="D55989" t="s">
        <v>167</v>
      </c>
      <c r="E55989">
        <v>0</v>
      </c>
      <c r="F55989">
        <v>902021</v>
      </c>
    </row>
    <row r="55990" spans="1:6" x14ac:dyDescent="0.6">
      <c r="A55990" s="1">
        <v>44488</v>
      </c>
      <c r="B55990" t="s">
        <v>169</v>
      </c>
      <c r="C55990" t="s">
        <v>14</v>
      </c>
      <c r="D55990" t="s">
        <v>170</v>
      </c>
      <c r="E55990">
        <v>2</v>
      </c>
      <c r="F55990">
        <v>902021</v>
      </c>
    </row>
    <row r="55991" spans="1:6" x14ac:dyDescent="0.6">
      <c r="A55991" s="1">
        <v>44488</v>
      </c>
      <c r="B55991" t="s">
        <v>171</v>
      </c>
      <c r="C55991" t="s">
        <v>42</v>
      </c>
      <c r="D55991" t="s">
        <v>172</v>
      </c>
      <c r="E55991">
        <v>1</v>
      </c>
      <c r="F55991">
        <v>902021</v>
      </c>
    </row>
    <row r="55992" spans="1:6" x14ac:dyDescent="0.6">
      <c r="A55992" s="1">
        <v>44488</v>
      </c>
      <c r="B55992" t="s">
        <v>173</v>
      </c>
      <c r="C55992" t="s">
        <v>42</v>
      </c>
      <c r="D55992" t="s">
        <v>172</v>
      </c>
      <c r="E55992">
        <v>0</v>
      </c>
      <c r="F55992">
        <v>902021</v>
      </c>
    </row>
    <row r="55993" spans="1:6" x14ac:dyDescent="0.6">
      <c r="A55993" s="1">
        <v>44488</v>
      </c>
      <c r="B55993" t="s">
        <v>174</v>
      </c>
      <c r="C55993" t="s">
        <v>6</v>
      </c>
      <c r="D55993" t="s">
        <v>175</v>
      </c>
      <c r="E55993">
        <v>1</v>
      </c>
      <c r="F55993">
        <v>902021</v>
      </c>
    </row>
    <row r="55994" spans="1:6" x14ac:dyDescent="0.6">
      <c r="A55994" s="1">
        <v>44488</v>
      </c>
      <c r="B55994" t="s">
        <v>176</v>
      </c>
      <c r="C55994" t="s">
        <v>10</v>
      </c>
      <c r="D55994" t="s">
        <v>177</v>
      </c>
      <c r="E55994">
        <v>1</v>
      </c>
      <c r="F55994">
        <v>902021</v>
      </c>
    </row>
    <row r="55995" spans="1:6" x14ac:dyDescent="0.6">
      <c r="A55995" s="1">
        <v>44488</v>
      </c>
      <c r="B55995" t="s">
        <v>178</v>
      </c>
      <c r="C55995" t="s">
        <v>42</v>
      </c>
      <c r="D55995" t="s">
        <v>179</v>
      </c>
      <c r="E55995">
        <v>0</v>
      </c>
      <c r="F55995">
        <v>902021</v>
      </c>
    </row>
    <row r="55996" spans="1:6" x14ac:dyDescent="0.6">
      <c r="A55996" s="1">
        <v>44488</v>
      </c>
      <c r="B55996" t="s">
        <v>180</v>
      </c>
      <c r="C55996" t="s">
        <v>42</v>
      </c>
      <c r="D55996" t="s">
        <v>179</v>
      </c>
      <c r="E55996">
        <v>2</v>
      </c>
      <c r="F55996">
        <v>902021</v>
      </c>
    </row>
    <row r="55997" spans="1:6" x14ac:dyDescent="0.6">
      <c r="A55997" s="1">
        <v>44488</v>
      </c>
      <c r="B55997" t="s">
        <v>181</v>
      </c>
      <c r="C55997" t="s">
        <v>42</v>
      </c>
      <c r="D55997" t="s">
        <v>179</v>
      </c>
      <c r="E55997">
        <v>0</v>
      </c>
      <c r="F55997">
        <v>902021</v>
      </c>
    </row>
    <row r="55998" spans="1:6" x14ac:dyDescent="0.6">
      <c r="A55998" s="1">
        <v>44488</v>
      </c>
      <c r="B55998" t="s">
        <v>182</v>
      </c>
      <c r="C55998" t="s">
        <v>42</v>
      </c>
      <c r="D55998" t="s">
        <v>179</v>
      </c>
      <c r="E55998">
        <v>0</v>
      </c>
      <c r="F55998">
        <v>902021</v>
      </c>
    </row>
    <row r="55999" spans="1:6" x14ac:dyDescent="0.6">
      <c r="A55999" s="1">
        <v>44488</v>
      </c>
      <c r="B55999" t="s">
        <v>183</v>
      </c>
      <c r="C55999" t="s">
        <v>42</v>
      </c>
      <c r="D55999" t="s">
        <v>179</v>
      </c>
      <c r="E55999">
        <v>0</v>
      </c>
      <c r="F55999">
        <v>902021</v>
      </c>
    </row>
    <row r="56000" spans="1:6" x14ac:dyDescent="0.6">
      <c r="A56000" s="1">
        <v>44488</v>
      </c>
      <c r="B56000" t="s">
        <v>184</v>
      </c>
      <c r="C56000" t="s">
        <v>42</v>
      </c>
      <c r="D56000" t="s">
        <v>179</v>
      </c>
      <c r="E56000">
        <v>0</v>
      </c>
      <c r="F56000">
        <v>902021</v>
      </c>
    </row>
    <row r="56001" spans="1:6" x14ac:dyDescent="0.6">
      <c r="A56001" s="1">
        <v>44488</v>
      </c>
      <c r="B56001" t="s">
        <v>185</v>
      </c>
      <c r="C56001" t="s">
        <v>42</v>
      </c>
      <c r="D56001" t="s">
        <v>179</v>
      </c>
      <c r="E56001">
        <v>0</v>
      </c>
      <c r="F56001">
        <v>902021</v>
      </c>
    </row>
    <row r="56002" spans="1:6" x14ac:dyDescent="0.6">
      <c r="A56002" s="1">
        <v>44488</v>
      </c>
      <c r="B56002" t="s">
        <v>186</v>
      </c>
      <c r="C56002" t="s">
        <v>42</v>
      </c>
      <c r="D56002" t="s">
        <v>179</v>
      </c>
      <c r="E56002">
        <v>1</v>
      </c>
      <c r="F56002">
        <v>902021</v>
      </c>
    </row>
    <row r="56003" spans="1:6" x14ac:dyDescent="0.6">
      <c r="A56003" s="1">
        <v>44488</v>
      </c>
      <c r="B56003" t="s">
        <v>187</v>
      </c>
      <c r="C56003" t="s">
        <v>42</v>
      </c>
      <c r="D56003" t="s">
        <v>179</v>
      </c>
      <c r="E56003">
        <v>1</v>
      </c>
      <c r="F56003">
        <v>902021</v>
      </c>
    </row>
    <row r="56004" spans="1:6" x14ac:dyDescent="0.6">
      <c r="A56004" s="1">
        <v>44488</v>
      </c>
      <c r="B56004" t="s">
        <v>188</v>
      </c>
      <c r="C56004" t="s">
        <v>42</v>
      </c>
      <c r="D56004" t="s">
        <v>179</v>
      </c>
      <c r="E56004">
        <v>0</v>
      </c>
      <c r="F56004">
        <v>902021</v>
      </c>
    </row>
    <row r="56005" spans="1:6" x14ac:dyDescent="0.6">
      <c r="A56005" s="1">
        <v>44488</v>
      </c>
      <c r="B56005" t="s">
        <v>189</v>
      </c>
      <c r="C56005" t="s">
        <v>42</v>
      </c>
      <c r="D56005" t="s">
        <v>179</v>
      </c>
      <c r="E56005">
        <v>1</v>
      </c>
      <c r="F56005">
        <v>902021</v>
      </c>
    </row>
    <row r="56006" spans="1:6" x14ac:dyDescent="0.6">
      <c r="A56006" s="1">
        <v>44488</v>
      </c>
      <c r="B56006" t="s">
        <v>190</v>
      </c>
      <c r="C56006" t="s">
        <v>42</v>
      </c>
      <c r="D56006" t="s">
        <v>179</v>
      </c>
      <c r="E56006">
        <v>0</v>
      </c>
      <c r="F56006">
        <v>902021</v>
      </c>
    </row>
    <row r="56007" spans="1:6" x14ac:dyDescent="0.6">
      <c r="A56007" s="1">
        <v>44488</v>
      </c>
      <c r="B56007" t="s">
        <v>191</v>
      </c>
      <c r="C56007" t="s">
        <v>42</v>
      </c>
      <c r="D56007" t="s">
        <v>179</v>
      </c>
      <c r="E56007">
        <v>4</v>
      </c>
      <c r="F56007">
        <v>902021</v>
      </c>
    </row>
    <row r="56008" spans="1:6" x14ac:dyDescent="0.6">
      <c r="A56008" s="1">
        <v>44488</v>
      </c>
      <c r="B56008" t="s">
        <v>192</v>
      </c>
      <c r="C56008" t="s">
        <v>10</v>
      </c>
      <c r="D56008" t="s">
        <v>193</v>
      </c>
      <c r="E56008">
        <v>1</v>
      </c>
      <c r="F56008">
        <v>902021</v>
      </c>
    </row>
    <row r="56009" spans="1:6" x14ac:dyDescent="0.6">
      <c r="A56009" s="1">
        <v>44488</v>
      </c>
      <c r="B56009" t="s">
        <v>194</v>
      </c>
      <c r="C56009" t="s">
        <v>10</v>
      </c>
      <c r="D56009" t="s">
        <v>195</v>
      </c>
      <c r="E56009">
        <v>0</v>
      </c>
      <c r="F56009">
        <v>902021</v>
      </c>
    </row>
    <row r="56010" spans="1:6" x14ac:dyDescent="0.6">
      <c r="A56010" s="1">
        <v>44488</v>
      </c>
      <c r="B56010" t="s">
        <v>196</v>
      </c>
      <c r="C56010" t="s">
        <v>42</v>
      </c>
      <c r="D56010" t="s">
        <v>197</v>
      </c>
      <c r="E56010">
        <v>0</v>
      </c>
      <c r="F56010">
        <v>902021</v>
      </c>
    </row>
    <row r="56011" spans="1:6" x14ac:dyDescent="0.6">
      <c r="A56011" s="1">
        <v>44488</v>
      </c>
      <c r="B56011" t="s">
        <v>198</v>
      </c>
      <c r="C56011" t="s">
        <v>42</v>
      </c>
      <c r="D56011" t="s">
        <v>197</v>
      </c>
      <c r="E56011">
        <v>0</v>
      </c>
      <c r="F56011">
        <v>902021</v>
      </c>
    </row>
    <row r="56012" spans="1:6" x14ac:dyDescent="0.6">
      <c r="A56012" s="1">
        <v>44488</v>
      </c>
      <c r="B56012" t="s">
        <v>199</v>
      </c>
      <c r="C56012" t="s">
        <v>42</v>
      </c>
      <c r="D56012" t="s">
        <v>197</v>
      </c>
      <c r="E56012">
        <v>1</v>
      </c>
      <c r="F56012">
        <v>912021</v>
      </c>
    </row>
    <row r="56013" spans="1:6" x14ac:dyDescent="0.6">
      <c r="A56013" s="1">
        <v>44488</v>
      </c>
      <c r="B56013" t="s">
        <v>200</v>
      </c>
      <c r="C56013" t="s">
        <v>42</v>
      </c>
      <c r="D56013" t="s">
        <v>197</v>
      </c>
      <c r="E56013">
        <v>1</v>
      </c>
      <c r="F56013">
        <v>902021</v>
      </c>
    </row>
    <row r="56014" spans="1:6" x14ac:dyDescent="0.6">
      <c r="A56014" s="1">
        <v>44488</v>
      </c>
      <c r="B56014" t="s">
        <v>201</v>
      </c>
      <c r="C56014" t="s">
        <v>42</v>
      </c>
      <c r="D56014" t="s">
        <v>197</v>
      </c>
      <c r="E56014">
        <v>1</v>
      </c>
      <c r="F56014">
        <v>902021</v>
      </c>
    </row>
    <row r="56015" spans="1:6" x14ac:dyDescent="0.6">
      <c r="A56015" s="1">
        <v>44488</v>
      </c>
      <c r="B56015" t="s">
        <v>202</v>
      </c>
      <c r="C56015" t="s">
        <v>42</v>
      </c>
      <c r="D56015" t="s">
        <v>197</v>
      </c>
      <c r="E56015">
        <v>0</v>
      </c>
      <c r="F56015">
        <v>902021</v>
      </c>
    </row>
    <row r="56016" spans="1:6" x14ac:dyDescent="0.6">
      <c r="A56016" s="1">
        <v>44488</v>
      </c>
      <c r="B56016" t="s">
        <v>203</v>
      </c>
      <c r="C56016" t="s">
        <v>42</v>
      </c>
      <c r="D56016" t="s">
        <v>197</v>
      </c>
      <c r="E56016">
        <v>0</v>
      </c>
      <c r="F56016">
        <v>902021</v>
      </c>
    </row>
    <row r="56017" spans="1:6" x14ac:dyDescent="0.6">
      <c r="A56017" s="1">
        <v>44488</v>
      </c>
      <c r="B56017" t="s">
        <v>204</v>
      </c>
      <c r="C56017" t="s">
        <v>42</v>
      </c>
      <c r="D56017" t="s">
        <v>197</v>
      </c>
      <c r="E56017">
        <v>0</v>
      </c>
      <c r="F56017">
        <v>902021</v>
      </c>
    </row>
    <row r="56018" spans="1:6" x14ac:dyDescent="0.6">
      <c r="A56018" s="1">
        <v>44488</v>
      </c>
      <c r="B56018" t="s">
        <v>205</v>
      </c>
      <c r="C56018" t="s">
        <v>42</v>
      </c>
      <c r="D56018" t="s">
        <v>206</v>
      </c>
      <c r="E56018">
        <v>2</v>
      </c>
      <c r="F56018">
        <v>902021</v>
      </c>
    </row>
    <row r="56019" spans="1:6" x14ac:dyDescent="0.6">
      <c r="A56019" s="1">
        <v>44488</v>
      </c>
      <c r="B56019" t="s">
        <v>207</v>
      </c>
      <c r="C56019" t="s">
        <v>42</v>
      </c>
      <c r="D56019" t="s">
        <v>206</v>
      </c>
      <c r="E56019">
        <v>0</v>
      </c>
      <c r="F56019">
        <v>902021</v>
      </c>
    </row>
    <row r="56020" spans="1:6" x14ac:dyDescent="0.6">
      <c r="A56020" s="1">
        <v>44488</v>
      </c>
      <c r="B56020" t="s">
        <v>208</v>
      </c>
      <c r="C56020" t="s">
        <v>42</v>
      </c>
      <c r="D56020" t="s">
        <v>206</v>
      </c>
      <c r="E56020">
        <v>1</v>
      </c>
      <c r="F56020">
        <v>902021</v>
      </c>
    </row>
    <row r="56021" spans="1:6" x14ac:dyDescent="0.6">
      <c r="A56021" s="1">
        <v>44488</v>
      </c>
      <c r="B56021" t="s">
        <v>209</v>
      </c>
      <c r="C56021" t="s">
        <v>42</v>
      </c>
      <c r="D56021" t="s">
        <v>206</v>
      </c>
      <c r="E56021">
        <v>0</v>
      </c>
      <c r="F56021">
        <v>902021</v>
      </c>
    </row>
    <row r="56022" spans="1:6" x14ac:dyDescent="0.6">
      <c r="A56022" s="1">
        <v>44488</v>
      </c>
      <c r="B56022" t="s">
        <v>210</v>
      </c>
      <c r="C56022" t="s">
        <v>42</v>
      </c>
      <c r="D56022" t="s">
        <v>206</v>
      </c>
      <c r="E56022">
        <v>0</v>
      </c>
      <c r="F56022">
        <v>902021</v>
      </c>
    </row>
    <row r="56023" spans="1:6" x14ac:dyDescent="0.6">
      <c r="A56023" s="1">
        <v>44488</v>
      </c>
      <c r="B56023" t="s">
        <v>211</v>
      </c>
      <c r="C56023" t="s">
        <v>42</v>
      </c>
      <c r="D56023" t="s">
        <v>206</v>
      </c>
      <c r="E56023">
        <v>1</v>
      </c>
      <c r="F56023">
        <v>902021</v>
      </c>
    </row>
    <row r="56024" spans="1:6" x14ac:dyDescent="0.6">
      <c r="A56024" s="1">
        <v>44488</v>
      </c>
      <c r="B56024" t="s">
        <v>212</v>
      </c>
      <c r="C56024" t="s">
        <v>42</v>
      </c>
      <c r="D56024" t="s">
        <v>206</v>
      </c>
      <c r="E56024">
        <v>3</v>
      </c>
      <c r="F56024">
        <v>912021</v>
      </c>
    </row>
    <row r="56025" spans="1:6" x14ac:dyDescent="0.6">
      <c r="A56025" s="1">
        <v>44488</v>
      </c>
      <c r="B56025" t="s">
        <v>213</v>
      </c>
      <c r="C56025" t="s">
        <v>42</v>
      </c>
      <c r="D56025" t="s">
        <v>206</v>
      </c>
      <c r="E56025">
        <v>5</v>
      </c>
      <c r="F56025">
        <v>902021</v>
      </c>
    </row>
    <row r="56026" spans="1:6" x14ac:dyDescent="0.6">
      <c r="A56026" s="1">
        <v>44488</v>
      </c>
      <c r="B56026" t="s">
        <v>214</v>
      </c>
      <c r="C56026" t="s">
        <v>42</v>
      </c>
      <c r="D56026" t="s">
        <v>206</v>
      </c>
      <c r="E56026">
        <v>1</v>
      </c>
      <c r="F56026">
        <v>902021</v>
      </c>
    </row>
    <row r="56027" spans="1:6" x14ac:dyDescent="0.6">
      <c r="A56027" s="1">
        <v>44488</v>
      </c>
      <c r="B56027" t="s">
        <v>215</v>
      </c>
      <c r="C56027" t="s">
        <v>42</v>
      </c>
      <c r="D56027" t="s">
        <v>206</v>
      </c>
      <c r="E56027">
        <v>0</v>
      </c>
      <c r="F56027">
        <v>902021</v>
      </c>
    </row>
    <row r="56028" spans="1:6" x14ac:dyDescent="0.6">
      <c r="A56028" s="1">
        <v>44488</v>
      </c>
      <c r="B56028" t="s">
        <v>216</v>
      </c>
      <c r="C56028" t="s">
        <v>42</v>
      </c>
      <c r="D56028" t="s">
        <v>206</v>
      </c>
      <c r="E56028">
        <v>0</v>
      </c>
      <c r="F56028">
        <v>902021</v>
      </c>
    </row>
    <row r="56029" spans="1:6" x14ac:dyDescent="0.6">
      <c r="A56029" s="1">
        <v>44488</v>
      </c>
      <c r="B56029" t="s">
        <v>217</v>
      </c>
      <c r="C56029" t="s">
        <v>42</v>
      </c>
      <c r="D56029" t="s">
        <v>206</v>
      </c>
      <c r="E56029">
        <v>1</v>
      </c>
      <c r="F56029">
        <v>902021</v>
      </c>
    </row>
    <row r="56030" spans="1:6" x14ac:dyDescent="0.6">
      <c r="A56030" s="1">
        <v>44488</v>
      </c>
      <c r="B56030" t="s">
        <v>218</v>
      </c>
      <c r="C56030" t="s">
        <v>42</v>
      </c>
      <c r="D56030" t="s">
        <v>206</v>
      </c>
      <c r="E56030">
        <v>0</v>
      </c>
      <c r="F56030">
        <v>902021</v>
      </c>
    </row>
    <row r="56031" spans="1:6" x14ac:dyDescent="0.6">
      <c r="A56031" s="1">
        <v>44488</v>
      </c>
      <c r="B56031" t="s">
        <v>219</v>
      </c>
      <c r="C56031" t="s">
        <v>42</v>
      </c>
      <c r="D56031" t="s">
        <v>220</v>
      </c>
      <c r="E56031">
        <v>1</v>
      </c>
      <c r="F56031">
        <v>902021</v>
      </c>
    </row>
    <row r="56032" spans="1:6" x14ac:dyDescent="0.6">
      <c r="A56032" s="1">
        <v>44488</v>
      </c>
      <c r="B56032" t="s">
        <v>221</v>
      </c>
      <c r="C56032" t="s">
        <v>42</v>
      </c>
      <c r="D56032" t="s">
        <v>220</v>
      </c>
      <c r="E56032">
        <v>2</v>
      </c>
      <c r="F56032">
        <v>902021</v>
      </c>
    </row>
    <row r="56033" spans="1:6" x14ac:dyDescent="0.6">
      <c r="A56033" s="1">
        <v>44488</v>
      </c>
      <c r="B56033" t="s">
        <v>222</v>
      </c>
      <c r="C56033" t="s">
        <v>42</v>
      </c>
      <c r="D56033" t="s">
        <v>220</v>
      </c>
      <c r="E56033">
        <v>0</v>
      </c>
      <c r="F56033">
        <v>902021</v>
      </c>
    </row>
    <row r="56034" spans="1:6" x14ac:dyDescent="0.6">
      <c r="A56034" s="1">
        <v>44488</v>
      </c>
      <c r="B56034" t="s">
        <v>223</v>
      </c>
      <c r="C56034" t="s">
        <v>42</v>
      </c>
      <c r="D56034" t="s">
        <v>220</v>
      </c>
      <c r="E56034">
        <v>1</v>
      </c>
      <c r="F56034">
        <v>902021</v>
      </c>
    </row>
    <row r="56035" spans="1:6" x14ac:dyDescent="0.6">
      <c r="A56035" s="1">
        <v>44488</v>
      </c>
      <c r="B56035" t="s">
        <v>224</v>
      </c>
      <c r="C56035" t="s">
        <v>42</v>
      </c>
      <c r="D56035" t="s">
        <v>220</v>
      </c>
      <c r="E56035">
        <v>0</v>
      </c>
      <c r="F56035">
        <v>902021</v>
      </c>
    </row>
    <row r="56036" spans="1:6" x14ac:dyDescent="0.6">
      <c r="A56036" s="1">
        <v>44488</v>
      </c>
      <c r="B56036" t="s">
        <v>225</v>
      </c>
      <c r="C56036" t="s">
        <v>42</v>
      </c>
      <c r="D56036" t="s">
        <v>220</v>
      </c>
      <c r="E56036">
        <v>3</v>
      </c>
      <c r="F56036">
        <v>902021</v>
      </c>
    </row>
    <row r="56037" spans="1:6" x14ac:dyDescent="0.6">
      <c r="A56037" s="1">
        <v>44488</v>
      </c>
      <c r="B56037" t="s">
        <v>226</v>
      </c>
      <c r="C56037" t="s">
        <v>42</v>
      </c>
      <c r="D56037" t="s">
        <v>220</v>
      </c>
      <c r="E56037">
        <v>0</v>
      </c>
      <c r="F56037">
        <v>902021</v>
      </c>
    </row>
    <row r="56038" spans="1:6" x14ac:dyDescent="0.6">
      <c r="A56038" s="1">
        <v>44488</v>
      </c>
      <c r="B56038" t="s">
        <v>227</v>
      </c>
      <c r="C56038" t="s">
        <v>42</v>
      </c>
      <c r="D56038" t="s">
        <v>220</v>
      </c>
      <c r="E56038">
        <v>1</v>
      </c>
      <c r="F56038">
        <v>902021</v>
      </c>
    </row>
    <row r="56039" spans="1:6" x14ac:dyDescent="0.6">
      <c r="A56039" s="1">
        <v>44488</v>
      </c>
      <c r="B56039" t="s">
        <v>228</v>
      </c>
      <c r="C56039" t="s">
        <v>42</v>
      </c>
      <c r="D56039" t="s">
        <v>220</v>
      </c>
      <c r="E56039">
        <v>0</v>
      </c>
      <c r="F56039">
        <v>902021</v>
      </c>
    </row>
    <row r="56040" spans="1:6" x14ac:dyDescent="0.6">
      <c r="A56040" s="1">
        <v>44488</v>
      </c>
      <c r="B56040" t="s">
        <v>229</v>
      </c>
      <c r="C56040" t="s">
        <v>42</v>
      </c>
      <c r="D56040" t="s">
        <v>220</v>
      </c>
      <c r="E56040">
        <v>0</v>
      </c>
      <c r="F56040">
        <v>902021</v>
      </c>
    </row>
    <row r="56041" spans="1:6" x14ac:dyDescent="0.6">
      <c r="A56041" s="1">
        <v>44488</v>
      </c>
      <c r="B56041" t="s">
        <v>230</v>
      </c>
      <c r="C56041" t="s">
        <v>42</v>
      </c>
      <c r="D56041" t="s">
        <v>220</v>
      </c>
      <c r="E56041">
        <v>0</v>
      </c>
      <c r="F56041">
        <v>902021</v>
      </c>
    </row>
    <row r="56042" spans="1:6" x14ac:dyDescent="0.6">
      <c r="A56042" s="1">
        <v>44488</v>
      </c>
      <c r="B56042" t="s">
        <v>231</v>
      </c>
      <c r="C56042" t="s">
        <v>42</v>
      </c>
      <c r="D56042" t="s">
        <v>220</v>
      </c>
      <c r="E56042">
        <v>6</v>
      </c>
      <c r="F56042">
        <v>902021</v>
      </c>
    </row>
    <row r="56043" spans="1:6" x14ac:dyDescent="0.6">
      <c r="A56043" s="1">
        <v>44488</v>
      </c>
      <c r="B56043" t="s">
        <v>232</v>
      </c>
      <c r="C56043" t="s">
        <v>42</v>
      </c>
      <c r="D56043" t="s">
        <v>220</v>
      </c>
      <c r="E56043">
        <v>0</v>
      </c>
      <c r="F56043">
        <v>902021</v>
      </c>
    </row>
    <row r="56044" spans="1:6" x14ac:dyDescent="0.6">
      <c r="A56044" s="1">
        <v>44488</v>
      </c>
      <c r="B56044" t="s">
        <v>233</v>
      </c>
      <c r="C56044" t="s">
        <v>42</v>
      </c>
      <c r="D56044" t="s">
        <v>220</v>
      </c>
      <c r="E56044">
        <v>0</v>
      </c>
      <c r="F56044">
        <v>902021</v>
      </c>
    </row>
    <row r="56045" spans="1:6" x14ac:dyDescent="0.6">
      <c r="A56045" s="1">
        <v>44488</v>
      </c>
      <c r="B56045" t="s">
        <v>234</v>
      </c>
      <c r="C56045" t="s">
        <v>42</v>
      </c>
      <c r="D56045" t="s">
        <v>235</v>
      </c>
      <c r="E56045">
        <v>2</v>
      </c>
      <c r="F56045">
        <v>902021</v>
      </c>
    </row>
    <row r="56046" spans="1:6" x14ac:dyDescent="0.6">
      <c r="A56046" s="1">
        <v>44488</v>
      </c>
      <c r="B56046" t="s">
        <v>236</v>
      </c>
      <c r="C56046" t="s">
        <v>42</v>
      </c>
      <c r="D56046" t="s">
        <v>235</v>
      </c>
      <c r="E56046">
        <v>1</v>
      </c>
      <c r="F56046">
        <v>902021</v>
      </c>
    </row>
    <row r="56047" spans="1:6" x14ac:dyDescent="0.6">
      <c r="A56047" s="1">
        <v>44488</v>
      </c>
      <c r="B56047" t="s">
        <v>237</v>
      </c>
      <c r="C56047" t="s">
        <v>42</v>
      </c>
      <c r="D56047" t="s">
        <v>235</v>
      </c>
      <c r="E56047">
        <v>1</v>
      </c>
      <c r="F56047">
        <v>902021</v>
      </c>
    </row>
    <row r="56048" spans="1:6" x14ac:dyDescent="0.6">
      <c r="A56048" s="1">
        <v>44488</v>
      </c>
      <c r="B56048" t="s">
        <v>238</v>
      </c>
      <c r="C56048" t="s">
        <v>42</v>
      </c>
      <c r="D56048" t="s">
        <v>235</v>
      </c>
      <c r="E56048">
        <v>2</v>
      </c>
      <c r="F56048">
        <v>902021</v>
      </c>
    </row>
    <row r="56049" spans="1:6" x14ac:dyDescent="0.6">
      <c r="A56049" s="1">
        <v>44488</v>
      </c>
      <c r="B56049" t="s">
        <v>239</v>
      </c>
      <c r="C56049" t="s">
        <v>42</v>
      </c>
      <c r="D56049" t="s">
        <v>235</v>
      </c>
      <c r="E56049">
        <v>1</v>
      </c>
      <c r="F56049">
        <v>902021</v>
      </c>
    </row>
    <row r="56050" spans="1:6" x14ac:dyDescent="0.6">
      <c r="A56050" s="1">
        <v>44488</v>
      </c>
      <c r="B56050" t="s">
        <v>240</v>
      </c>
      <c r="C56050" t="s">
        <v>42</v>
      </c>
      <c r="D56050" t="s">
        <v>235</v>
      </c>
      <c r="E56050">
        <v>0</v>
      </c>
      <c r="F56050">
        <v>902021</v>
      </c>
    </row>
    <row r="56051" spans="1:6" x14ac:dyDescent="0.6">
      <c r="A56051" s="1">
        <v>44488</v>
      </c>
      <c r="B56051" t="s">
        <v>241</v>
      </c>
      <c r="C56051" t="s">
        <v>42</v>
      </c>
      <c r="D56051" t="s">
        <v>235</v>
      </c>
      <c r="E56051">
        <v>3</v>
      </c>
      <c r="F56051">
        <v>902021</v>
      </c>
    </row>
    <row r="56052" spans="1:6" x14ac:dyDescent="0.6">
      <c r="A56052" s="1">
        <v>44488</v>
      </c>
      <c r="B56052" t="s">
        <v>242</v>
      </c>
      <c r="C56052" t="s">
        <v>42</v>
      </c>
      <c r="D56052" t="s">
        <v>235</v>
      </c>
      <c r="E56052">
        <v>0</v>
      </c>
      <c r="F56052">
        <v>902021</v>
      </c>
    </row>
    <row r="56053" spans="1:6" x14ac:dyDescent="0.6">
      <c r="A56053" s="1">
        <v>44488</v>
      </c>
      <c r="B56053" t="s">
        <v>243</v>
      </c>
      <c r="C56053" t="s">
        <v>42</v>
      </c>
      <c r="D56053" t="s">
        <v>235</v>
      </c>
      <c r="E56053">
        <v>0</v>
      </c>
      <c r="F56053">
        <v>902021</v>
      </c>
    </row>
    <row r="56054" spans="1:6" x14ac:dyDescent="0.6">
      <c r="A56054" s="1">
        <v>44488</v>
      </c>
      <c r="B56054" t="s">
        <v>244</v>
      </c>
      <c r="C56054" t="s">
        <v>42</v>
      </c>
      <c r="D56054" t="s">
        <v>206</v>
      </c>
      <c r="E56054">
        <v>0</v>
      </c>
      <c r="F56054">
        <v>902021</v>
      </c>
    </row>
    <row r="56055" spans="1:6" x14ac:dyDescent="0.6">
      <c r="A56055" s="1">
        <v>44488</v>
      </c>
      <c r="B56055" t="s">
        <v>245</v>
      </c>
      <c r="C56055" t="s">
        <v>10</v>
      </c>
      <c r="D56055" t="s">
        <v>47</v>
      </c>
      <c r="E56055">
        <v>0</v>
      </c>
      <c r="F56055">
        <v>902021</v>
      </c>
    </row>
    <row r="56056" spans="1:6" x14ac:dyDescent="0.6">
      <c r="A56056" s="1">
        <v>44488</v>
      </c>
      <c r="B56056" t="s">
        <v>246</v>
      </c>
      <c r="C56056" t="s">
        <v>42</v>
      </c>
      <c r="D56056" t="s">
        <v>247</v>
      </c>
      <c r="E56056">
        <v>0</v>
      </c>
      <c r="F56056">
        <v>902021</v>
      </c>
    </row>
    <row r="56057" spans="1:6" x14ac:dyDescent="0.6">
      <c r="A56057" s="1">
        <v>44488</v>
      </c>
      <c r="B56057" t="s">
        <v>248</v>
      </c>
      <c r="C56057" t="s">
        <v>42</v>
      </c>
      <c r="D56057" t="s">
        <v>247</v>
      </c>
      <c r="E56057">
        <v>4</v>
      </c>
      <c r="F56057">
        <v>902021</v>
      </c>
    </row>
    <row r="56058" spans="1:6" x14ac:dyDescent="0.6">
      <c r="A56058" s="1">
        <v>44488</v>
      </c>
      <c r="B56058" t="s">
        <v>249</v>
      </c>
      <c r="C56058" t="s">
        <v>42</v>
      </c>
      <c r="D56058" t="s">
        <v>247</v>
      </c>
      <c r="E56058">
        <v>5</v>
      </c>
      <c r="F56058">
        <v>902021</v>
      </c>
    </row>
    <row r="56059" spans="1:6" x14ac:dyDescent="0.6">
      <c r="A56059" s="1">
        <v>44488</v>
      </c>
      <c r="B56059" t="s">
        <v>250</v>
      </c>
      <c r="C56059" t="s">
        <v>42</v>
      </c>
      <c r="D56059" t="s">
        <v>197</v>
      </c>
      <c r="E56059">
        <v>2</v>
      </c>
      <c r="F56059">
        <v>902021</v>
      </c>
    </row>
    <row r="56060" spans="1:6" x14ac:dyDescent="0.6">
      <c r="A56060" s="1">
        <v>44488</v>
      </c>
      <c r="B56060" t="s">
        <v>251</v>
      </c>
      <c r="C56060" t="s">
        <v>10</v>
      </c>
      <c r="D56060" t="s">
        <v>47</v>
      </c>
      <c r="E56060">
        <v>0</v>
      </c>
      <c r="F56060">
        <v>902021</v>
      </c>
    </row>
    <row r="56061" spans="1:6" x14ac:dyDescent="0.6">
      <c r="A56061" s="1">
        <v>44488</v>
      </c>
      <c r="B56061" t="s">
        <v>252</v>
      </c>
      <c r="C56061" t="s">
        <v>42</v>
      </c>
      <c r="D56061" t="s">
        <v>220</v>
      </c>
      <c r="E56061">
        <v>0</v>
      </c>
      <c r="F56061">
        <v>902021</v>
      </c>
    </row>
    <row r="56062" spans="1:6" x14ac:dyDescent="0.6">
      <c r="A56062" s="1">
        <v>44488</v>
      </c>
      <c r="B56062" t="s">
        <v>253</v>
      </c>
      <c r="C56062" t="s">
        <v>42</v>
      </c>
      <c r="D56062" t="s">
        <v>91</v>
      </c>
      <c r="E56062">
        <v>0</v>
      </c>
      <c r="F56062">
        <v>902021</v>
      </c>
    </row>
    <row r="56063" spans="1:6" x14ac:dyDescent="0.6">
      <c r="A56063" s="1">
        <v>44488</v>
      </c>
      <c r="B56063" t="s">
        <v>254</v>
      </c>
      <c r="C56063" t="s">
        <v>42</v>
      </c>
      <c r="D56063" t="s">
        <v>220</v>
      </c>
      <c r="E56063">
        <v>0</v>
      </c>
      <c r="F56063">
        <v>902021</v>
      </c>
    </row>
    <row r="56064" spans="1:6" x14ac:dyDescent="0.6">
      <c r="A56064" s="1">
        <v>44488</v>
      </c>
      <c r="B56064" t="s">
        <v>255</v>
      </c>
      <c r="C56064" t="s">
        <v>42</v>
      </c>
      <c r="D56064" t="s">
        <v>206</v>
      </c>
      <c r="E56064">
        <v>0</v>
      </c>
      <c r="F56064">
        <v>902021</v>
      </c>
    </row>
    <row r="56065" spans="1:6" x14ac:dyDescent="0.6">
      <c r="A56065" s="1">
        <v>44488</v>
      </c>
      <c r="B56065" t="s">
        <v>256</v>
      </c>
      <c r="C56065" t="s">
        <v>6</v>
      </c>
      <c r="D56065" t="s">
        <v>257</v>
      </c>
      <c r="E56065">
        <v>0</v>
      </c>
      <c r="F56065">
        <v>902021</v>
      </c>
    </row>
    <row r="56066" spans="1:6" x14ac:dyDescent="0.6">
      <c r="A56066" s="1">
        <v>44489</v>
      </c>
      <c r="B56066" t="s">
        <v>5</v>
      </c>
      <c r="C56066" t="s">
        <v>6</v>
      </c>
      <c r="D56066" t="s">
        <v>7</v>
      </c>
      <c r="E56066">
        <v>4</v>
      </c>
      <c r="F56066">
        <v>2021</v>
      </c>
    </row>
    <row r="56067" spans="1:6" x14ac:dyDescent="0.6">
      <c r="A56067" s="1">
        <v>44489</v>
      </c>
      <c r="B56067" t="s">
        <v>8</v>
      </c>
      <c r="C56067" t="s">
        <v>6</v>
      </c>
      <c r="D56067" t="s">
        <v>7</v>
      </c>
      <c r="E56067">
        <v>3</v>
      </c>
      <c r="F56067">
        <v>2021</v>
      </c>
    </row>
    <row r="56068" spans="1:6" x14ac:dyDescent="0.6">
      <c r="A56068" s="1">
        <v>44489</v>
      </c>
      <c r="B56068" t="s">
        <v>9</v>
      </c>
      <c r="C56068" t="s">
        <v>10</v>
      </c>
      <c r="D56068" t="s">
        <v>11</v>
      </c>
      <c r="E56068">
        <v>1</v>
      </c>
      <c r="F56068">
        <v>2021</v>
      </c>
    </row>
    <row r="56069" spans="1:6" x14ac:dyDescent="0.6">
      <c r="A56069" s="1">
        <v>44489</v>
      </c>
      <c r="B56069" t="s">
        <v>12</v>
      </c>
      <c r="C56069" t="s">
        <v>10</v>
      </c>
      <c r="D56069" t="s">
        <v>11</v>
      </c>
      <c r="E56069">
        <v>1</v>
      </c>
      <c r="F56069">
        <v>2021</v>
      </c>
    </row>
    <row r="56070" spans="1:6" x14ac:dyDescent="0.6">
      <c r="A56070" s="1">
        <v>44489</v>
      </c>
      <c r="B56070" t="s">
        <v>13</v>
      </c>
      <c r="C56070" t="s">
        <v>14</v>
      </c>
      <c r="D56070" t="s">
        <v>15</v>
      </c>
      <c r="E56070">
        <v>0</v>
      </c>
      <c r="F56070">
        <v>2021</v>
      </c>
    </row>
    <row r="56071" spans="1:6" x14ac:dyDescent="0.6">
      <c r="A56071" s="1">
        <v>44489</v>
      </c>
      <c r="B56071" t="s">
        <v>16</v>
      </c>
      <c r="C56071" t="s">
        <v>14</v>
      </c>
      <c r="D56071" t="s">
        <v>15</v>
      </c>
      <c r="E56071">
        <v>2</v>
      </c>
      <c r="F56071">
        <v>2021</v>
      </c>
    </row>
    <row r="56072" spans="1:6" x14ac:dyDescent="0.6">
      <c r="A56072" s="1">
        <v>44489</v>
      </c>
      <c r="B56072" t="s">
        <v>17</v>
      </c>
      <c r="C56072" t="s">
        <v>14</v>
      </c>
      <c r="D56072" t="s">
        <v>15</v>
      </c>
      <c r="E56072">
        <v>0</v>
      </c>
      <c r="F56072">
        <v>12021</v>
      </c>
    </row>
    <row r="56073" spans="1:6" x14ac:dyDescent="0.6">
      <c r="A56073" s="1">
        <v>44489</v>
      </c>
      <c r="B56073" t="s">
        <v>18</v>
      </c>
      <c r="C56073" t="s">
        <v>10</v>
      </c>
      <c r="D56073" t="s">
        <v>19</v>
      </c>
      <c r="E56073">
        <v>8</v>
      </c>
      <c r="F56073">
        <v>2021</v>
      </c>
    </row>
    <row r="56074" spans="1:6" x14ac:dyDescent="0.6">
      <c r="A56074" s="1">
        <v>44489</v>
      </c>
      <c r="B56074" t="s">
        <v>20</v>
      </c>
      <c r="C56074" t="s">
        <v>14</v>
      </c>
      <c r="D56074" t="s">
        <v>21</v>
      </c>
      <c r="E56074">
        <v>1</v>
      </c>
      <c r="F56074">
        <v>2021</v>
      </c>
    </row>
    <row r="56075" spans="1:6" x14ac:dyDescent="0.6">
      <c r="A56075" s="1">
        <v>44489</v>
      </c>
      <c r="B56075" t="s">
        <v>22</v>
      </c>
      <c r="C56075" t="s">
        <v>10</v>
      </c>
      <c r="D56075" t="s">
        <v>23</v>
      </c>
      <c r="E56075">
        <v>3</v>
      </c>
      <c r="F56075">
        <v>2021</v>
      </c>
    </row>
    <row r="56076" spans="1:6" x14ac:dyDescent="0.6">
      <c r="A56076" s="1">
        <v>44489</v>
      </c>
      <c r="B56076" t="s">
        <v>24</v>
      </c>
      <c r="C56076" t="s">
        <v>10</v>
      </c>
      <c r="D56076" t="s">
        <v>23</v>
      </c>
      <c r="E56076">
        <v>2</v>
      </c>
      <c r="F56076">
        <v>2021</v>
      </c>
    </row>
    <row r="56077" spans="1:6" x14ac:dyDescent="0.6">
      <c r="A56077" s="1">
        <v>44489</v>
      </c>
      <c r="B56077" t="s">
        <v>25</v>
      </c>
      <c r="C56077" t="s">
        <v>10</v>
      </c>
      <c r="D56077" t="s">
        <v>23</v>
      </c>
      <c r="E56077">
        <v>1</v>
      </c>
      <c r="F56077">
        <v>2021</v>
      </c>
    </row>
    <row r="56078" spans="1:6" x14ac:dyDescent="0.6">
      <c r="A56078" s="1">
        <v>44489</v>
      </c>
      <c r="B56078" t="s">
        <v>26</v>
      </c>
      <c r="C56078" t="s">
        <v>10</v>
      </c>
      <c r="D56078" t="s">
        <v>27</v>
      </c>
      <c r="E56078">
        <v>3</v>
      </c>
      <c r="F56078">
        <v>2021</v>
      </c>
    </row>
    <row r="56079" spans="1:6" x14ac:dyDescent="0.6">
      <c r="A56079" s="1">
        <v>44489</v>
      </c>
      <c r="B56079" t="s">
        <v>28</v>
      </c>
      <c r="C56079" t="s">
        <v>10</v>
      </c>
      <c r="D56079" t="s">
        <v>27</v>
      </c>
      <c r="E56079">
        <v>0</v>
      </c>
      <c r="F56079">
        <v>2021</v>
      </c>
    </row>
    <row r="56080" spans="1:6" x14ac:dyDescent="0.6">
      <c r="A56080" s="1">
        <v>44489</v>
      </c>
      <c r="B56080" t="s">
        <v>29</v>
      </c>
      <c r="C56080" t="s">
        <v>14</v>
      </c>
      <c r="D56080" t="s">
        <v>30</v>
      </c>
      <c r="E56080">
        <v>0</v>
      </c>
      <c r="F56080">
        <v>2021</v>
      </c>
    </row>
    <row r="56081" spans="1:6" x14ac:dyDescent="0.6">
      <c r="A56081" s="1">
        <v>44489</v>
      </c>
      <c r="B56081" t="s">
        <v>31</v>
      </c>
      <c r="C56081" t="s">
        <v>6</v>
      </c>
      <c r="D56081" t="s">
        <v>32</v>
      </c>
      <c r="E56081">
        <v>1</v>
      </c>
      <c r="F56081">
        <v>2021</v>
      </c>
    </row>
    <row r="56082" spans="1:6" x14ac:dyDescent="0.6">
      <c r="A56082" s="1">
        <v>44489</v>
      </c>
      <c r="B56082" t="s">
        <v>33</v>
      </c>
      <c r="C56082" t="s">
        <v>6</v>
      </c>
      <c r="D56082" t="s">
        <v>34</v>
      </c>
      <c r="E56082">
        <v>0</v>
      </c>
      <c r="F56082">
        <v>2021</v>
      </c>
    </row>
    <row r="56083" spans="1:6" x14ac:dyDescent="0.6">
      <c r="A56083" s="1">
        <v>44489</v>
      </c>
      <c r="B56083" t="s">
        <v>35</v>
      </c>
      <c r="C56083" t="s">
        <v>14</v>
      </c>
      <c r="D56083" t="s">
        <v>36</v>
      </c>
      <c r="E56083">
        <v>0</v>
      </c>
      <c r="F56083">
        <v>2021</v>
      </c>
    </row>
    <row r="56084" spans="1:6" x14ac:dyDescent="0.6">
      <c r="A56084" s="1">
        <v>44489</v>
      </c>
      <c r="B56084" t="s">
        <v>37</v>
      </c>
      <c r="C56084" t="s">
        <v>6</v>
      </c>
      <c r="D56084" t="s">
        <v>38</v>
      </c>
      <c r="E56084">
        <v>0</v>
      </c>
      <c r="F56084">
        <v>2021</v>
      </c>
    </row>
    <row r="56085" spans="1:6" x14ac:dyDescent="0.6">
      <c r="A56085" s="1">
        <v>44489</v>
      </c>
      <c r="B56085" t="s">
        <v>39</v>
      </c>
      <c r="C56085" t="s">
        <v>6</v>
      </c>
      <c r="D56085" t="s">
        <v>38</v>
      </c>
      <c r="E56085">
        <v>0</v>
      </c>
      <c r="F56085">
        <v>2021</v>
      </c>
    </row>
    <row r="56086" spans="1:6" x14ac:dyDescent="0.6">
      <c r="A56086" s="1">
        <v>44489</v>
      </c>
      <c r="B56086" t="s">
        <v>40</v>
      </c>
      <c r="C56086" t="s">
        <v>6</v>
      </c>
      <c r="D56086" t="s">
        <v>38</v>
      </c>
      <c r="E56086">
        <v>3</v>
      </c>
      <c r="F56086">
        <v>2021</v>
      </c>
    </row>
    <row r="56087" spans="1:6" x14ac:dyDescent="0.6">
      <c r="A56087" s="1">
        <v>44489</v>
      </c>
      <c r="B56087" t="s">
        <v>41</v>
      </c>
      <c r="C56087" t="s">
        <v>42</v>
      </c>
      <c r="D56087" t="s">
        <v>43</v>
      </c>
      <c r="E56087">
        <v>2</v>
      </c>
      <c r="F56087">
        <v>2021</v>
      </c>
    </row>
    <row r="56088" spans="1:6" x14ac:dyDescent="0.6">
      <c r="A56088" s="1">
        <v>44489</v>
      </c>
      <c r="B56088" t="s">
        <v>44</v>
      </c>
      <c r="C56088" t="s">
        <v>42</v>
      </c>
      <c r="D56088" t="s">
        <v>43</v>
      </c>
      <c r="E56088">
        <v>5</v>
      </c>
      <c r="F56088">
        <v>2021</v>
      </c>
    </row>
    <row r="56089" spans="1:6" x14ac:dyDescent="0.6">
      <c r="A56089" s="1">
        <v>44489</v>
      </c>
      <c r="B56089" t="s">
        <v>45</v>
      </c>
      <c r="C56089" t="s">
        <v>42</v>
      </c>
      <c r="D56089" t="s">
        <v>43</v>
      </c>
      <c r="E56089">
        <v>0</v>
      </c>
      <c r="F56089">
        <v>2021</v>
      </c>
    </row>
    <row r="56090" spans="1:6" x14ac:dyDescent="0.6">
      <c r="A56090" s="1">
        <v>44489</v>
      </c>
      <c r="B56090" t="s">
        <v>46</v>
      </c>
      <c r="C56090" t="s">
        <v>10</v>
      </c>
      <c r="D56090" t="s">
        <v>47</v>
      </c>
      <c r="E56090">
        <v>4</v>
      </c>
      <c r="F56090">
        <v>2021</v>
      </c>
    </row>
    <row r="56091" spans="1:6" x14ac:dyDescent="0.6">
      <c r="A56091" s="1">
        <v>44489</v>
      </c>
      <c r="B56091" t="s">
        <v>48</v>
      </c>
      <c r="C56091" t="s">
        <v>10</v>
      </c>
      <c r="D56091" t="s">
        <v>47</v>
      </c>
      <c r="E56091">
        <v>0</v>
      </c>
      <c r="F56091">
        <v>2021</v>
      </c>
    </row>
    <row r="56092" spans="1:6" x14ac:dyDescent="0.6">
      <c r="A56092" s="1">
        <v>44489</v>
      </c>
      <c r="B56092" t="s">
        <v>49</v>
      </c>
      <c r="C56092" t="s">
        <v>10</v>
      </c>
      <c r="D56092" t="s">
        <v>47</v>
      </c>
      <c r="E56092">
        <v>0</v>
      </c>
      <c r="F56092">
        <v>2021</v>
      </c>
    </row>
    <row r="56093" spans="1:6" x14ac:dyDescent="0.6">
      <c r="A56093" s="1">
        <v>44489</v>
      </c>
      <c r="B56093" t="s">
        <v>50</v>
      </c>
      <c r="C56093" t="s">
        <v>10</v>
      </c>
      <c r="D56093" t="s">
        <v>47</v>
      </c>
      <c r="E56093">
        <v>1</v>
      </c>
      <c r="F56093">
        <v>2021</v>
      </c>
    </row>
    <row r="56094" spans="1:6" x14ac:dyDescent="0.6">
      <c r="A56094" s="1">
        <v>44489</v>
      </c>
      <c r="B56094" t="s">
        <v>51</v>
      </c>
      <c r="C56094" t="s">
        <v>10</v>
      </c>
      <c r="D56094" t="s">
        <v>47</v>
      </c>
      <c r="E56094">
        <v>2</v>
      </c>
      <c r="F56094">
        <v>12021</v>
      </c>
    </row>
    <row r="56095" spans="1:6" x14ac:dyDescent="0.6">
      <c r="A56095" s="1">
        <v>44489</v>
      </c>
      <c r="B56095" t="s">
        <v>52</v>
      </c>
      <c r="C56095" t="s">
        <v>42</v>
      </c>
      <c r="D56095" t="s">
        <v>53</v>
      </c>
      <c r="E56095">
        <v>5</v>
      </c>
      <c r="F56095">
        <v>2021</v>
      </c>
    </row>
    <row r="56096" spans="1:6" x14ac:dyDescent="0.6">
      <c r="A56096" s="1">
        <v>44489</v>
      </c>
      <c r="B56096" t="s">
        <v>54</v>
      </c>
      <c r="C56096" t="s">
        <v>10</v>
      </c>
      <c r="D56096" t="s">
        <v>47</v>
      </c>
      <c r="E56096">
        <v>2</v>
      </c>
      <c r="F56096">
        <v>2021</v>
      </c>
    </row>
    <row r="56097" spans="1:6" x14ac:dyDescent="0.6">
      <c r="A56097" s="1">
        <v>44489</v>
      </c>
      <c r="B56097" t="s">
        <v>55</v>
      </c>
      <c r="C56097" t="s">
        <v>10</v>
      </c>
      <c r="D56097" t="s">
        <v>47</v>
      </c>
      <c r="E56097">
        <v>1</v>
      </c>
      <c r="F56097">
        <v>2021</v>
      </c>
    </row>
    <row r="56098" spans="1:6" x14ac:dyDescent="0.6">
      <c r="A56098" s="1">
        <v>44489</v>
      </c>
      <c r="B56098" t="s">
        <v>56</v>
      </c>
      <c r="C56098" t="s">
        <v>10</v>
      </c>
      <c r="D56098" t="s">
        <v>47</v>
      </c>
      <c r="E56098">
        <v>0</v>
      </c>
      <c r="F56098">
        <v>2021</v>
      </c>
    </row>
    <row r="56099" spans="1:6" x14ac:dyDescent="0.6">
      <c r="A56099" s="1">
        <v>44489</v>
      </c>
      <c r="B56099" t="s">
        <v>57</v>
      </c>
      <c r="C56099" t="s">
        <v>6</v>
      </c>
      <c r="D56099" t="s">
        <v>58</v>
      </c>
      <c r="E56099">
        <v>0</v>
      </c>
      <c r="F56099">
        <v>2021</v>
      </c>
    </row>
    <row r="56100" spans="1:6" x14ac:dyDescent="0.6">
      <c r="A56100" s="1">
        <v>44489</v>
      </c>
      <c r="B56100" t="s">
        <v>59</v>
      </c>
      <c r="C56100" t="s">
        <v>6</v>
      </c>
      <c r="D56100" t="s">
        <v>58</v>
      </c>
      <c r="E56100">
        <v>0</v>
      </c>
      <c r="F56100">
        <v>2021</v>
      </c>
    </row>
    <row r="56101" spans="1:6" x14ac:dyDescent="0.6">
      <c r="A56101" s="1">
        <v>44489</v>
      </c>
      <c r="B56101" t="s">
        <v>60</v>
      </c>
      <c r="C56101" t="s">
        <v>6</v>
      </c>
      <c r="D56101" t="s">
        <v>61</v>
      </c>
      <c r="E56101">
        <v>0</v>
      </c>
      <c r="F56101">
        <v>2021</v>
      </c>
    </row>
    <row r="56102" spans="1:6" x14ac:dyDescent="0.6">
      <c r="A56102" s="1">
        <v>44489</v>
      </c>
      <c r="B56102" t="s">
        <v>62</v>
      </c>
      <c r="C56102" t="s">
        <v>6</v>
      </c>
      <c r="D56102" t="s">
        <v>61</v>
      </c>
      <c r="E56102">
        <v>2</v>
      </c>
      <c r="F56102">
        <v>2021</v>
      </c>
    </row>
    <row r="56103" spans="1:6" x14ac:dyDescent="0.6">
      <c r="A56103" s="1">
        <v>44489</v>
      </c>
      <c r="B56103" t="s">
        <v>63</v>
      </c>
      <c r="C56103" t="s">
        <v>6</v>
      </c>
      <c r="D56103" t="s">
        <v>64</v>
      </c>
      <c r="E56103">
        <v>3</v>
      </c>
      <c r="F56103">
        <v>2021</v>
      </c>
    </row>
    <row r="56104" spans="1:6" x14ac:dyDescent="0.6">
      <c r="A56104" s="1">
        <v>44489</v>
      </c>
      <c r="B56104" t="s">
        <v>65</v>
      </c>
      <c r="C56104" t="s">
        <v>10</v>
      </c>
      <c r="D56104" t="s">
        <v>66</v>
      </c>
      <c r="E56104">
        <v>1</v>
      </c>
      <c r="F56104">
        <v>2021</v>
      </c>
    </row>
    <row r="56105" spans="1:6" x14ac:dyDescent="0.6">
      <c r="A56105" s="1">
        <v>44489</v>
      </c>
      <c r="B56105" t="s">
        <v>67</v>
      </c>
      <c r="C56105" t="s">
        <v>10</v>
      </c>
      <c r="D56105" t="s">
        <v>66</v>
      </c>
      <c r="E56105">
        <v>0</v>
      </c>
      <c r="F56105">
        <v>2021</v>
      </c>
    </row>
    <row r="56106" spans="1:6" x14ac:dyDescent="0.6">
      <c r="A56106" s="1">
        <v>44489</v>
      </c>
      <c r="B56106" t="s">
        <v>68</v>
      </c>
      <c r="C56106" t="s">
        <v>14</v>
      </c>
      <c r="D56106" t="s">
        <v>69</v>
      </c>
      <c r="E56106">
        <v>0</v>
      </c>
      <c r="F56106">
        <v>2021</v>
      </c>
    </row>
    <row r="56107" spans="1:6" x14ac:dyDescent="0.6">
      <c r="A56107" s="1">
        <v>44489</v>
      </c>
      <c r="B56107" t="s">
        <v>70</v>
      </c>
      <c r="C56107" t="s">
        <v>14</v>
      </c>
      <c r="D56107" t="s">
        <v>71</v>
      </c>
      <c r="E56107">
        <v>3</v>
      </c>
      <c r="F56107">
        <v>2021</v>
      </c>
    </row>
    <row r="56108" spans="1:6" x14ac:dyDescent="0.6">
      <c r="A56108" s="1">
        <v>44489</v>
      </c>
      <c r="B56108" t="s">
        <v>72</v>
      </c>
      <c r="C56108" t="s">
        <v>14</v>
      </c>
      <c r="D56108" t="s">
        <v>71</v>
      </c>
      <c r="E56108">
        <v>0</v>
      </c>
      <c r="F56108">
        <v>2021</v>
      </c>
    </row>
    <row r="56109" spans="1:6" x14ac:dyDescent="0.6">
      <c r="A56109" s="1">
        <v>44489</v>
      </c>
      <c r="B56109" t="s">
        <v>73</v>
      </c>
      <c r="C56109" t="s">
        <v>14</v>
      </c>
      <c r="D56109" t="s">
        <v>71</v>
      </c>
      <c r="E56109">
        <v>1</v>
      </c>
      <c r="F56109">
        <v>2021</v>
      </c>
    </row>
    <row r="56110" spans="1:6" x14ac:dyDescent="0.6">
      <c r="A56110" s="1">
        <v>44489</v>
      </c>
      <c r="B56110" t="s">
        <v>74</v>
      </c>
      <c r="C56110" t="s">
        <v>14</v>
      </c>
      <c r="D56110" t="s">
        <v>75</v>
      </c>
      <c r="E56110">
        <v>1</v>
      </c>
      <c r="F56110">
        <v>2021</v>
      </c>
    </row>
    <row r="56111" spans="1:6" x14ac:dyDescent="0.6">
      <c r="A56111" s="1">
        <v>44489</v>
      </c>
      <c r="B56111" t="s">
        <v>76</v>
      </c>
      <c r="C56111" t="s">
        <v>10</v>
      </c>
      <c r="D56111" t="s">
        <v>77</v>
      </c>
      <c r="E56111">
        <v>0</v>
      </c>
      <c r="F56111">
        <v>2021</v>
      </c>
    </row>
    <row r="56112" spans="1:6" x14ac:dyDescent="0.6">
      <c r="A56112" s="1">
        <v>44489</v>
      </c>
      <c r="B56112" t="s">
        <v>78</v>
      </c>
      <c r="C56112" t="s">
        <v>14</v>
      </c>
      <c r="D56112" t="s">
        <v>79</v>
      </c>
      <c r="E56112">
        <v>2</v>
      </c>
      <c r="F56112">
        <v>2021</v>
      </c>
    </row>
    <row r="56113" spans="1:6" x14ac:dyDescent="0.6">
      <c r="A56113" s="1">
        <v>44489</v>
      </c>
      <c r="B56113" t="s">
        <v>80</v>
      </c>
      <c r="C56113" t="s">
        <v>14</v>
      </c>
      <c r="D56113" t="s">
        <v>79</v>
      </c>
      <c r="E56113">
        <v>0</v>
      </c>
      <c r="F56113">
        <v>2021</v>
      </c>
    </row>
    <row r="56114" spans="1:6" x14ac:dyDescent="0.6">
      <c r="A56114" s="1">
        <v>44489</v>
      </c>
      <c r="B56114" t="s">
        <v>81</v>
      </c>
      <c r="C56114" t="s">
        <v>10</v>
      </c>
      <c r="D56114" t="s">
        <v>82</v>
      </c>
      <c r="E56114">
        <v>2</v>
      </c>
      <c r="F56114">
        <v>2021</v>
      </c>
    </row>
    <row r="56115" spans="1:6" x14ac:dyDescent="0.6">
      <c r="A56115" s="1">
        <v>44489</v>
      </c>
      <c r="B56115" t="s">
        <v>83</v>
      </c>
      <c r="C56115" t="s">
        <v>10</v>
      </c>
      <c r="D56115" t="s">
        <v>82</v>
      </c>
      <c r="E56115">
        <v>4</v>
      </c>
      <c r="F56115">
        <v>2021</v>
      </c>
    </row>
    <row r="56116" spans="1:6" x14ac:dyDescent="0.6">
      <c r="A56116" s="1">
        <v>44489</v>
      </c>
      <c r="B56116" t="s">
        <v>84</v>
      </c>
      <c r="C56116" t="s">
        <v>10</v>
      </c>
      <c r="D56116" t="s">
        <v>82</v>
      </c>
      <c r="E56116">
        <v>0</v>
      </c>
      <c r="F56116">
        <v>2021</v>
      </c>
    </row>
    <row r="56117" spans="1:6" x14ac:dyDescent="0.6">
      <c r="A56117" s="1">
        <v>44489</v>
      </c>
      <c r="B56117" t="s">
        <v>85</v>
      </c>
      <c r="C56117" t="s">
        <v>10</v>
      </c>
      <c r="D56117" t="s">
        <v>82</v>
      </c>
      <c r="E56117">
        <v>7</v>
      </c>
      <c r="F56117">
        <v>2021</v>
      </c>
    </row>
    <row r="56118" spans="1:6" x14ac:dyDescent="0.6">
      <c r="A56118" s="1">
        <v>44489</v>
      </c>
      <c r="B56118" t="s">
        <v>86</v>
      </c>
      <c r="C56118" t="s">
        <v>10</v>
      </c>
      <c r="D56118" t="s">
        <v>82</v>
      </c>
      <c r="E56118">
        <v>1</v>
      </c>
      <c r="F56118">
        <v>2021</v>
      </c>
    </row>
    <row r="56119" spans="1:6" x14ac:dyDescent="0.6">
      <c r="A56119" s="1">
        <v>44489</v>
      </c>
      <c r="B56119" t="s">
        <v>87</v>
      </c>
      <c r="C56119" t="s">
        <v>6</v>
      </c>
      <c r="D56119" t="s">
        <v>88</v>
      </c>
      <c r="E56119">
        <v>0</v>
      </c>
      <c r="F56119">
        <v>2021</v>
      </c>
    </row>
    <row r="56120" spans="1:6" x14ac:dyDescent="0.6">
      <c r="A56120" s="1">
        <v>44489</v>
      </c>
      <c r="B56120" t="s">
        <v>89</v>
      </c>
      <c r="C56120" t="s">
        <v>6</v>
      </c>
      <c r="D56120" t="s">
        <v>88</v>
      </c>
      <c r="E56120">
        <v>4</v>
      </c>
      <c r="F56120">
        <v>2021</v>
      </c>
    </row>
    <row r="56121" spans="1:6" x14ac:dyDescent="0.6">
      <c r="A56121" s="1">
        <v>44489</v>
      </c>
      <c r="B56121" t="s">
        <v>90</v>
      </c>
      <c r="C56121" t="s">
        <v>42</v>
      </c>
      <c r="D56121" t="s">
        <v>91</v>
      </c>
      <c r="E56121">
        <v>0</v>
      </c>
      <c r="F56121">
        <v>2021</v>
      </c>
    </row>
    <row r="56122" spans="1:6" x14ac:dyDescent="0.6">
      <c r="A56122" s="1">
        <v>44489</v>
      </c>
      <c r="B56122" t="s">
        <v>92</v>
      </c>
      <c r="C56122" t="s">
        <v>42</v>
      </c>
      <c r="D56122" t="s">
        <v>91</v>
      </c>
      <c r="E56122">
        <v>0</v>
      </c>
      <c r="F56122">
        <v>2021</v>
      </c>
    </row>
    <row r="56123" spans="1:6" x14ac:dyDescent="0.6">
      <c r="A56123" s="1">
        <v>44489</v>
      </c>
      <c r="B56123" t="s">
        <v>93</v>
      </c>
      <c r="C56123" t="s">
        <v>42</v>
      </c>
      <c r="D56123" t="s">
        <v>91</v>
      </c>
      <c r="E56123">
        <v>1</v>
      </c>
      <c r="F56123">
        <v>2021</v>
      </c>
    </row>
    <row r="56124" spans="1:6" x14ac:dyDescent="0.6">
      <c r="A56124" s="1">
        <v>44489</v>
      </c>
      <c r="B56124" t="s">
        <v>94</v>
      </c>
      <c r="C56124" t="s">
        <v>42</v>
      </c>
      <c r="D56124" t="s">
        <v>91</v>
      </c>
      <c r="E56124">
        <v>0</v>
      </c>
      <c r="F56124">
        <v>2021</v>
      </c>
    </row>
    <row r="56125" spans="1:6" x14ac:dyDescent="0.6">
      <c r="A56125" s="1">
        <v>44489</v>
      </c>
      <c r="B56125" t="s">
        <v>95</v>
      </c>
      <c r="C56125" t="s">
        <v>42</v>
      </c>
      <c r="D56125" t="s">
        <v>91</v>
      </c>
      <c r="E56125">
        <v>2</v>
      </c>
      <c r="F56125">
        <v>2021</v>
      </c>
    </row>
    <row r="56126" spans="1:6" x14ac:dyDescent="0.6">
      <c r="A56126" s="1">
        <v>44489</v>
      </c>
      <c r="B56126" t="s">
        <v>96</v>
      </c>
      <c r="C56126" t="s">
        <v>42</v>
      </c>
      <c r="D56126" t="s">
        <v>91</v>
      </c>
      <c r="E56126">
        <v>2</v>
      </c>
      <c r="F56126">
        <v>2021</v>
      </c>
    </row>
    <row r="56127" spans="1:6" x14ac:dyDescent="0.6">
      <c r="A56127" s="1">
        <v>44489</v>
      </c>
      <c r="B56127" t="s">
        <v>97</v>
      </c>
      <c r="C56127" t="s">
        <v>42</v>
      </c>
      <c r="D56127" t="s">
        <v>91</v>
      </c>
      <c r="E56127">
        <v>0</v>
      </c>
      <c r="F56127">
        <v>2021</v>
      </c>
    </row>
    <row r="56128" spans="1:6" x14ac:dyDescent="0.6">
      <c r="A56128" s="1">
        <v>44489</v>
      </c>
      <c r="B56128" t="s">
        <v>98</v>
      </c>
      <c r="C56128" t="s">
        <v>42</v>
      </c>
      <c r="D56128" t="s">
        <v>91</v>
      </c>
      <c r="E56128">
        <v>0</v>
      </c>
      <c r="F56128">
        <v>2021</v>
      </c>
    </row>
    <row r="56129" spans="1:6" x14ac:dyDescent="0.6">
      <c r="A56129" s="1">
        <v>44489</v>
      </c>
      <c r="B56129" t="s">
        <v>99</v>
      </c>
      <c r="C56129" t="s">
        <v>42</v>
      </c>
      <c r="D56129" t="s">
        <v>91</v>
      </c>
      <c r="E56129">
        <v>0</v>
      </c>
      <c r="F56129">
        <v>2021</v>
      </c>
    </row>
    <row r="56130" spans="1:6" x14ac:dyDescent="0.6">
      <c r="A56130" s="1">
        <v>44489</v>
      </c>
      <c r="B56130" t="s">
        <v>100</v>
      </c>
      <c r="C56130" t="s">
        <v>42</v>
      </c>
      <c r="D56130" t="s">
        <v>91</v>
      </c>
      <c r="E56130">
        <v>0</v>
      </c>
      <c r="F56130">
        <v>2021</v>
      </c>
    </row>
    <row r="56131" spans="1:6" x14ac:dyDescent="0.6">
      <c r="A56131" s="1">
        <v>44489</v>
      </c>
      <c r="B56131" t="s">
        <v>101</v>
      </c>
      <c r="C56131" t="s">
        <v>42</v>
      </c>
      <c r="D56131" t="s">
        <v>91</v>
      </c>
      <c r="E56131">
        <v>0</v>
      </c>
      <c r="F56131">
        <v>2021</v>
      </c>
    </row>
    <row r="56132" spans="1:6" x14ac:dyDescent="0.6">
      <c r="A56132" s="1">
        <v>44489</v>
      </c>
      <c r="B56132" t="s">
        <v>102</v>
      </c>
      <c r="C56132" t="s">
        <v>10</v>
      </c>
      <c r="D56132" t="s">
        <v>103</v>
      </c>
      <c r="E56132">
        <v>0</v>
      </c>
      <c r="F56132">
        <v>2021</v>
      </c>
    </row>
    <row r="56133" spans="1:6" x14ac:dyDescent="0.6">
      <c r="A56133" s="1">
        <v>44489</v>
      </c>
      <c r="B56133" t="s">
        <v>104</v>
      </c>
      <c r="C56133" t="s">
        <v>10</v>
      </c>
      <c r="D56133" t="s">
        <v>103</v>
      </c>
      <c r="E56133">
        <v>1</v>
      </c>
      <c r="F56133">
        <v>2021</v>
      </c>
    </row>
    <row r="56134" spans="1:6" x14ac:dyDescent="0.6">
      <c r="A56134" s="1">
        <v>44489</v>
      </c>
      <c r="B56134" t="s">
        <v>105</v>
      </c>
      <c r="C56134" t="s">
        <v>10</v>
      </c>
      <c r="D56134" t="s">
        <v>103</v>
      </c>
      <c r="E56134">
        <v>0</v>
      </c>
      <c r="F56134">
        <v>2021</v>
      </c>
    </row>
    <row r="56135" spans="1:6" x14ac:dyDescent="0.6">
      <c r="A56135" s="1">
        <v>44489</v>
      </c>
      <c r="B56135" t="s">
        <v>106</v>
      </c>
      <c r="C56135" t="s">
        <v>10</v>
      </c>
      <c r="D56135" t="s">
        <v>103</v>
      </c>
      <c r="E56135">
        <v>2</v>
      </c>
      <c r="F56135">
        <v>2021</v>
      </c>
    </row>
    <row r="56136" spans="1:6" x14ac:dyDescent="0.6">
      <c r="A56136" s="1">
        <v>44489</v>
      </c>
      <c r="B56136" t="s">
        <v>107</v>
      </c>
      <c r="C56136" t="s">
        <v>14</v>
      </c>
      <c r="D56136" t="s">
        <v>108</v>
      </c>
      <c r="E56136">
        <v>2</v>
      </c>
      <c r="F56136">
        <v>2021</v>
      </c>
    </row>
    <row r="56137" spans="1:6" x14ac:dyDescent="0.6">
      <c r="A56137" s="1">
        <v>44489</v>
      </c>
      <c r="B56137" t="s">
        <v>109</v>
      </c>
      <c r="C56137" t="s">
        <v>14</v>
      </c>
      <c r="D56137" t="s">
        <v>108</v>
      </c>
      <c r="E56137">
        <v>2</v>
      </c>
      <c r="F56137">
        <v>2021</v>
      </c>
    </row>
    <row r="56138" spans="1:6" x14ac:dyDescent="0.6">
      <c r="A56138" s="1">
        <v>44489</v>
      </c>
      <c r="B56138" t="s">
        <v>110</v>
      </c>
      <c r="C56138" t="s">
        <v>14</v>
      </c>
      <c r="D56138" t="s">
        <v>108</v>
      </c>
      <c r="E56138">
        <v>5</v>
      </c>
      <c r="F56138">
        <v>2021</v>
      </c>
    </row>
    <row r="56139" spans="1:6" x14ac:dyDescent="0.6">
      <c r="A56139" s="1">
        <v>44489</v>
      </c>
      <c r="B56139" t="s">
        <v>111</v>
      </c>
      <c r="C56139" t="s">
        <v>14</v>
      </c>
      <c r="D56139" t="s">
        <v>112</v>
      </c>
      <c r="E56139">
        <v>3</v>
      </c>
      <c r="F56139">
        <v>2021</v>
      </c>
    </row>
    <row r="56140" spans="1:6" x14ac:dyDescent="0.6">
      <c r="A56140" s="1">
        <v>44489</v>
      </c>
      <c r="B56140" t="s">
        <v>113</v>
      </c>
      <c r="C56140" t="s">
        <v>14</v>
      </c>
      <c r="D56140" t="s">
        <v>112</v>
      </c>
      <c r="E56140">
        <v>5</v>
      </c>
      <c r="F56140">
        <v>2021</v>
      </c>
    </row>
    <row r="56141" spans="1:6" x14ac:dyDescent="0.6">
      <c r="A56141" s="1">
        <v>44489</v>
      </c>
      <c r="B56141" t="s">
        <v>114</v>
      </c>
      <c r="C56141" t="s">
        <v>14</v>
      </c>
      <c r="D56141" t="s">
        <v>112</v>
      </c>
      <c r="E56141">
        <v>3</v>
      </c>
      <c r="F56141">
        <v>2021</v>
      </c>
    </row>
    <row r="56142" spans="1:6" x14ac:dyDescent="0.6">
      <c r="A56142" s="1">
        <v>44489</v>
      </c>
      <c r="B56142" t="s">
        <v>115</v>
      </c>
      <c r="C56142" t="s">
        <v>14</v>
      </c>
      <c r="D56142" t="s">
        <v>112</v>
      </c>
      <c r="E56142">
        <v>2</v>
      </c>
      <c r="F56142">
        <v>2021</v>
      </c>
    </row>
    <row r="56143" spans="1:6" x14ac:dyDescent="0.6">
      <c r="A56143" s="1">
        <v>44489</v>
      </c>
      <c r="B56143" t="s">
        <v>116</v>
      </c>
      <c r="C56143" t="s">
        <v>10</v>
      </c>
      <c r="D56143" t="s">
        <v>117</v>
      </c>
      <c r="E56143">
        <v>0</v>
      </c>
      <c r="F56143">
        <v>2021</v>
      </c>
    </row>
    <row r="56144" spans="1:6" x14ac:dyDescent="0.6">
      <c r="A56144" s="1">
        <v>44489</v>
      </c>
      <c r="B56144" t="s">
        <v>118</v>
      </c>
      <c r="C56144" t="s">
        <v>10</v>
      </c>
      <c r="D56144" t="s">
        <v>117</v>
      </c>
      <c r="E56144">
        <v>0</v>
      </c>
      <c r="F56144">
        <v>2021</v>
      </c>
    </row>
    <row r="56145" spans="1:6" x14ac:dyDescent="0.6">
      <c r="A56145" s="1">
        <v>44489</v>
      </c>
      <c r="B56145" t="s">
        <v>119</v>
      </c>
      <c r="C56145" t="s">
        <v>10</v>
      </c>
      <c r="D56145" t="s">
        <v>117</v>
      </c>
      <c r="E56145">
        <v>2</v>
      </c>
      <c r="F56145">
        <v>2021</v>
      </c>
    </row>
    <row r="56146" spans="1:6" x14ac:dyDescent="0.6">
      <c r="A56146" s="1">
        <v>44489</v>
      </c>
      <c r="B56146" t="s">
        <v>120</v>
      </c>
      <c r="C56146" t="s">
        <v>42</v>
      </c>
      <c r="D56146" t="s">
        <v>121</v>
      </c>
      <c r="E56146">
        <v>2</v>
      </c>
      <c r="F56146">
        <v>2021</v>
      </c>
    </row>
    <row r="56147" spans="1:6" x14ac:dyDescent="0.6">
      <c r="A56147" s="1">
        <v>44489</v>
      </c>
      <c r="B56147" t="s">
        <v>122</v>
      </c>
      <c r="C56147" t="s">
        <v>42</v>
      </c>
      <c r="D56147" t="s">
        <v>121</v>
      </c>
      <c r="E56147">
        <v>3</v>
      </c>
      <c r="F56147">
        <v>2021</v>
      </c>
    </row>
    <row r="56148" spans="1:6" x14ac:dyDescent="0.6">
      <c r="A56148" s="1">
        <v>44489</v>
      </c>
      <c r="B56148" t="s">
        <v>123</v>
      </c>
      <c r="C56148" t="s">
        <v>42</v>
      </c>
      <c r="D56148" t="s">
        <v>121</v>
      </c>
      <c r="E56148">
        <v>0</v>
      </c>
      <c r="F56148">
        <v>2021</v>
      </c>
    </row>
    <row r="56149" spans="1:6" x14ac:dyDescent="0.6">
      <c r="A56149" s="1">
        <v>44489</v>
      </c>
      <c r="B56149" t="s">
        <v>124</v>
      </c>
      <c r="C56149" t="s">
        <v>42</v>
      </c>
      <c r="D56149" t="s">
        <v>121</v>
      </c>
      <c r="E56149">
        <v>1</v>
      </c>
      <c r="F56149">
        <v>2021</v>
      </c>
    </row>
    <row r="56150" spans="1:6" x14ac:dyDescent="0.6">
      <c r="A56150" s="1">
        <v>44489</v>
      </c>
      <c r="B56150" t="s">
        <v>125</v>
      </c>
      <c r="C56150" t="s">
        <v>10</v>
      </c>
      <c r="D56150" t="s">
        <v>126</v>
      </c>
      <c r="E56150">
        <v>0</v>
      </c>
      <c r="F56150">
        <v>2021</v>
      </c>
    </row>
    <row r="56151" spans="1:6" x14ac:dyDescent="0.6">
      <c r="A56151" s="1">
        <v>44489</v>
      </c>
      <c r="B56151" t="s">
        <v>127</v>
      </c>
      <c r="C56151" t="s">
        <v>14</v>
      </c>
      <c r="D56151" t="s">
        <v>128</v>
      </c>
      <c r="E56151">
        <v>2</v>
      </c>
      <c r="F56151">
        <v>2021</v>
      </c>
    </row>
    <row r="56152" spans="1:6" x14ac:dyDescent="0.6">
      <c r="A56152" s="1">
        <v>44489</v>
      </c>
      <c r="B56152" t="s">
        <v>129</v>
      </c>
      <c r="C56152" t="s">
        <v>6</v>
      </c>
      <c r="D56152" t="s">
        <v>130</v>
      </c>
      <c r="E56152">
        <v>0</v>
      </c>
      <c r="F56152">
        <v>2021</v>
      </c>
    </row>
    <row r="56153" spans="1:6" x14ac:dyDescent="0.6">
      <c r="A56153" s="1">
        <v>44489</v>
      </c>
      <c r="B56153" t="s">
        <v>131</v>
      </c>
      <c r="C56153" t="s">
        <v>6</v>
      </c>
      <c r="D56153" t="s">
        <v>130</v>
      </c>
      <c r="E56153">
        <v>1</v>
      </c>
      <c r="F56153">
        <v>2021</v>
      </c>
    </row>
    <row r="56154" spans="1:6" x14ac:dyDescent="0.6">
      <c r="A56154" s="1">
        <v>44489</v>
      </c>
      <c r="B56154" t="s">
        <v>132</v>
      </c>
      <c r="C56154" t="s">
        <v>42</v>
      </c>
      <c r="D56154" t="s">
        <v>133</v>
      </c>
      <c r="E56154">
        <v>0</v>
      </c>
      <c r="F56154">
        <v>2021</v>
      </c>
    </row>
    <row r="56155" spans="1:6" x14ac:dyDescent="0.6">
      <c r="A56155" s="1">
        <v>44489</v>
      </c>
      <c r="B56155" t="s">
        <v>134</v>
      </c>
      <c r="C56155" t="s">
        <v>6</v>
      </c>
      <c r="D56155" t="s">
        <v>135</v>
      </c>
      <c r="E56155">
        <v>3</v>
      </c>
      <c r="F56155">
        <v>2021</v>
      </c>
    </row>
    <row r="56156" spans="1:6" x14ac:dyDescent="0.6">
      <c r="A56156" s="1">
        <v>44489</v>
      </c>
      <c r="B56156" t="s">
        <v>136</v>
      </c>
      <c r="C56156" t="s">
        <v>42</v>
      </c>
      <c r="D56156" t="s">
        <v>137</v>
      </c>
      <c r="E56156">
        <v>0</v>
      </c>
      <c r="F56156">
        <v>2021</v>
      </c>
    </row>
    <row r="56157" spans="1:6" x14ac:dyDescent="0.6">
      <c r="A56157" s="1">
        <v>44489</v>
      </c>
      <c r="B56157" t="s">
        <v>138</v>
      </c>
      <c r="C56157" t="s">
        <v>42</v>
      </c>
      <c r="D56157" t="s">
        <v>137</v>
      </c>
      <c r="E56157">
        <v>0</v>
      </c>
      <c r="F56157">
        <v>2021</v>
      </c>
    </row>
    <row r="56158" spans="1:6" x14ac:dyDescent="0.6">
      <c r="A56158" s="1">
        <v>44489</v>
      </c>
      <c r="B56158" t="s">
        <v>139</v>
      </c>
      <c r="C56158" t="s">
        <v>42</v>
      </c>
      <c r="D56158" t="s">
        <v>137</v>
      </c>
      <c r="E56158">
        <v>1</v>
      </c>
      <c r="F56158">
        <v>2021</v>
      </c>
    </row>
    <row r="56159" spans="1:6" x14ac:dyDescent="0.6">
      <c r="A56159" s="1">
        <v>44489</v>
      </c>
      <c r="B56159" t="s">
        <v>140</v>
      </c>
      <c r="C56159" t="s">
        <v>14</v>
      </c>
      <c r="D56159" t="s">
        <v>141</v>
      </c>
      <c r="E56159">
        <v>0</v>
      </c>
      <c r="F56159">
        <v>2021</v>
      </c>
    </row>
    <row r="56160" spans="1:6" x14ac:dyDescent="0.6">
      <c r="A56160" s="1">
        <v>44489</v>
      </c>
      <c r="B56160" t="s">
        <v>142</v>
      </c>
      <c r="C56160" t="s">
        <v>14</v>
      </c>
      <c r="D56160" t="s">
        <v>141</v>
      </c>
      <c r="E56160">
        <v>0</v>
      </c>
      <c r="F56160">
        <v>2021</v>
      </c>
    </row>
    <row r="56161" spans="1:6" x14ac:dyDescent="0.6">
      <c r="A56161" s="1">
        <v>44489</v>
      </c>
      <c r="B56161" t="s">
        <v>143</v>
      </c>
      <c r="C56161" t="s">
        <v>14</v>
      </c>
      <c r="D56161" t="s">
        <v>141</v>
      </c>
      <c r="E56161">
        <v>0</v>
      </c>
      <c r="F56161">
        <v>2021</v>
      </c>
    </row>
    <row r="56162" spans="1:6" x14ac:dyDescent="0.6">
      <c r="A56162" s="1">
        <v>44489</v>
      </c>
      <c r="B56162" t="s">
        <v>144</v>
      </c>
      <c r="C56162" t="s">
        <v>14</v>
      </c>
      <c r="D56162" t="s">
        <v>141</v>
      </c>
      <c r="E56162">
        <v>1</v>
      </c>
      <c r="F56162">
        <v>2021</v>
      </c>
    </row>
    <row r="56163" spans="1:6" x14ac:dyDescent="0.6">
      <c r="A56163" s="1">
        <v>44489</v>
      </c>
      <c r="B56163" t="s">
        <v>145</v>
      </c>
      <c r="C56163" t="s">
        <v>14</v>
      </c>
      <c r="D56163" t="s">
        <v>141</v>
      </c>
      <c r="E56163">
        <v>0</v>
      </c>
      <c r="F56163">
        <v>2021</v>
      </c>
    </row>
    <row r="56164" spans="1:6" x14ac:dyDescent="0.6">
      <c r="A56164" s="1">
        <v>44489</v>
      </c>
      <c r="B56164" t="s">
        <v>146</v>
      </c>
      <c r="C56164" t="s">
        <v>6</v>
      </c>
      <c r="D56164" t="s">
        <v>147</v>
      </c>
      <c r="E56164">
        <v>2</v>
      </c>
      <c r="F56164">
        <v>2021</v>
      </c>
    </row>
    <row r="56165" spans="1:6" x14ac:dyDescent="0.6">
      <c r="A56165" s="1">
        <v>44489</v>
      </c>
      <c r="B56165" t="s">
        <v>148</v>
      </c>
      <c r="C56165" t="s">
        <v>6</v>
      </c>
      <c r="D56165" t="s">
        <v>149</v>
      </c>
      <c r="E56165">
        <v>1</v>
      </c>
      <c r="F56165">
        <v>2021</v>
      </c>
    </row>
    <row r="56166" spans="1:6" x14ac:dyDescent="0.6">
      <c r="A56166" s="1">
        <v>44489</v>
      </c>
      <c r="B56166" t="s">
        <v>150</v>
      </c>
      <c r="C56166" t="s">
        <v>10</v>
      </c>
      <c r="D56166" t="s">
        <v>151</v>
      </c>
      <c r="E56166">
        <v>0</v>
      </c>
      <c r="F56166">
        <v>2021</v>
      </c>
    </row>
    <row r="56167" spans="1:6" x14ac:dyDescent="0.6">
      <c r="A56167" s="1">
        <v>44489</v>
      </c>
      <c r="B56167" t="s">
        <v>152</v>
      </c>
      <c r="C56167" t="s">
        <v>10</v>
      </c>
      <c r="D56167" t="s">
        <v>153</v>
      </c>
      <c r="E56167">
        <v>1</v>
      </c>
      <c r="F56167">
        <v>2021</v>
      </c>
    </row>
    <row r="56168" spans="1:6" x14ac:dyDescent="0.6">
      <c r="A56168" s="1">
        <v>44489</v>
      </c>
      <c r="B56168" t="s">
        <v>154</v>
      </c>
      <c r="C56168" t="s">
        <v>10</v>
      </c>
      <c r="D56168" t="s">
        <v>153</v>
      </c>
      <c r="E56168">
        <v>1</v>
      </c>
      <c r="F56168">
        <v>2021</v>
      </c>
    </row>
    <row r="56169" spans="1:6" x14ac:dyDescent="0.6">
      <c r="A56169" s="1">
        <v>44489</v>
      </c>
      <c r="B56169" t="s">
        <v>155</v>
      </c>
      <c r="C56169" t="s">
        <v>10</v>
      </c>
      <c r="D56169" t="s">
        <v>153</v>
      </c>
      <c r="E56169">
        <v>0</v>
      </c>
      <c r="F56169">
        <v>2021</v>
      </c>
    </row>
    <row r="56170" spans="1:6" x14ac:dyDescent="0.6">
      <c r="A56170" s="1">
        <v>44489</v>
      </c>
      <c r="B56170" t="s">
        <v>156</v>
      </c>
      <c r="C56170" t="s">
        <v>42</v>
      </c>
      <c r="D56170" t="s">
        <v>53</v>
      </c>
      <c r="E56170">
        <v>6</v>
      </c>
      <c r="F56170">
        <v>2021</v>
      </c>
    </row>
    <row r="56171" spans="1:6" x14ac:dyDescent="0.6">
      <c r="A56171" s="1">
        <v>44489</v>
      </c>
      <c r="B56171" t="s">
        <v>157</v>
      </c>
      <c r="C56171" t="s">
        <v>42</v>
      </c>
      <c r="D56171" t="s">
        <v>53</v>
      </c>
      <c r="E56171">
        <v>2</v>
      </c>
      <c r="F56171">
        <v>2021</v>
      </c>
    </row>
    <row r="56172" spans="1:6" x14ac:dyDescent="0.6">
      <c r="A56172" s="1">
        <v>44489</v>
      </c>
      <c r="B56172" t="s">
        <v>158</v>
      </c>
      <c r="C56172" t="s">
        <v>42</v>
      </c>
      <c r="D56172" t="s">
        <v>53</v>
      </c>
      <c r="E56172">
        <v>0</v>
      </c>
      <c r="F56172">
        <v>2021</v>
      </c>
    </row>
    <row r="56173" spans="1:6" x14ac:dyDescent="0.6">
      <c r="A56173" s="1">
        <v>44489</v>
      </c>
      <c r="B56173" t="s">
        <v>159</v>
      </c>
      <c r="C56173" t="s">
        <v>42</v>
      </c>
      <c r="D56173" t="s">
        <v>53</v>
      </c>
      <c r="E56173">
        <v>1</v>
      </c>
      <c r="F56173">
        <v>2021</v>
      </c>
    </row>
    <row r="56174" spans="1:6" x14ac:dyDescent="0.6">
      <c r="A56174" s="1">
        <v>44489</v>
      </c>
      <c r="B56174" t="s">
        <v>160</v>
      </c>
      <c r="C56174" t="s">
        <v>42</v>
      </c>
      <c r="D56174" t="s">
        <v>53</v>
      </c>
      <c r="E56174">
        <v>0</v>
      </c>
      <c r="F56174">
        <v>2021</v>
      </c>
    </row>
    <row r="56175" spans="1:6" x14ac:dyDescent="0.6">
      <c r="A56175" s="1">
        <v>44489</v>
      </c>
      <c r="B56175" t="s">
        <v>161</v>
      </c>
      <c r="C56175" t="s">
        <v>42</v>
      </c>
      <c r="D56175" t="s">
        <v>53</v>
      </c>
      <c r="E56175">
        <v>1</v>
      </c>
      <c r="F56175">
        <v>2021</v>
      </c>
    </row>
    <row r="56176" spans="1:6" x14ac:dyDescent="0.6">
      <c r="A56176" s="1">
        <v>44489</v>
      </c>
      <c r="B56176" t="s">
        <v>162</v>
      </c>
      <c r="C56176" t="s">
        <v>42</v>
      </c>
      <c r="D56176" t="s">
        <v>53</v>
      </c>
      <c r="E56176">
        <v>5</v>
      </c>
      <c r="F56176">
        <v>2021</v>
      </c>
    </row>
    <row r="56177" spans="1:6" x14ac:dyDescent="0.6">
      <c r="A56177" s="1">
        <v>44489</v>
      </c>
      <c r="B56177" t="s">
        <v>163</v>
      </c>
      <c r="C56177" t="s">
        <v>42</v>
      </c>
      <c r="D56177" t="s">
        <v>53</v>
      </c>
      <c r="E56177">
        <v>2</v>
      </c>
      <c r="F56177">
        <v>2021</v>
      </c>
    </row>
    <row r="56178" spans="1:6" x14ac:dyDescent="0.6">
      <c r="A56178" s="1">
        <v>44489</v>
      </c>
      <c r="B56178" t="s">
        <v>164</v>
      </c>
      <c r="C56178" t="s">
        <v>42</v>
      </c>
      <c r="D56178" t="s">
        <v>53</v>
      </c>
      <c r="E56178">
        <v>3</v>
      </c>
      <c r="F56178">
        <v>2021</v>
      </c>
    </row>
    <row r="56179" spans="1:6" x14ac:dyDescent="0.6">
      <c r="A56179" s="1">
        <v>44489</v>
      </c>
      <c r="B56179" t="s">
        <v>165</v>
      </c>
      <c r="C56179" t="s">
        <v>42</v>
      </c>
      <c r="D56179" t="s">
        <v>53</v>
      </c>
      <c r="E56179">
        <v>1</v>
      </c>
      <c r="F56179">
        <v>2021</v>
      </c>
    </row>
    <row r="56180" spans="1:6" x14ac:dyDescent="0.6">
      <c r="A56180" s="1">
        <v>44489</v>
      </c>
      <c r="B56180" t="s">
        <v>166</v>
      </c>
      <c r="C56180" t="s">
        <v>42</v>
      </c>
      <c r="D56180" t="s">
        <v>167</v>
      </c>
      <c r="E56180">
        <v>0</v>
      </c>
      <c r="F56180">
        <v>2021</v>
      </c>
    </row>
    <row r="56181" spans="1:6" x14ac:dyDescent="0.6">
      <c r="A56181" s="1">
        <v>44489</v>
      </c>
      <c r="B56181" t="s">
        <v>168</v>
      </c>
      <c r="C56181" t="s">
        <v>42</v>
      </c>
      <c r="D56181" t="s">
        <v>167</v>
      </c>
      <c r="E56181">
        <v>1</v>
      </c>
      <c r="F56181">
        <v>2021</v>
      </c>
    </row>
    <row r="56182" spans="1:6" x14ac:dyDescent="0.6">
      <c r="A56182" s="1">
        <v>44489</v>
      </c>
      <c r="B56182" t="s">
        <v>169</v>
      </c>
      <c r="C56182" t="s">
        <v>14</v>
      </c>
      <c r="D56182" t="s">
        <v>170</v>
      </c>
      <c r="E56182">
        <v>1</v>
      </c>
      <c r="F56182">
        <v>2021</v>
      </c>
    </row>
    <row r="56183" spans="1:6" x14ac:dyDescent="0.6">
      <c r="A56183" s="1">
        <v>44489</v>
      </c>
      <c r="B56183" t="s">
        <v>171</v>
      </c>
      <c r="C56183" t="s">
        <v>42</v>
      </c>
      <c r="D56183" t="s">
        <v>172</v>
      </c>
      <c r="E56183">
        <v>0</v>
      </c>
      <c r="F56183">
        <v>2021</v>
      </c>
    </row>
    <row r="56184" spans="1:6" x14ac:dyDescent="0.6">
      <c r="A56184" s="1">
        <v>44489</v>
      </c>
      <c r="B56184" t="s">
        <v>173</v>
      </c>
      <c r="C56184" t="s">
        <v>42</v>
      </c>
      <c r="D56184" t="s">
        <v>172</v>
      </c>
      <c r="E56184">
        <v>0</v>
      </c>
      <c r="F56184">
        <v>2021</v>
      </c>
    </row>
    <row r="56185" spans="1:6" x14ac:dyDescent="0.6">
      <c r="A56185" s="1">
        <v>44489</v>
      </c>
      <c r="B56185" t="s">
        <v>174</v>
      </c>
      <c r="C56185" t="s">
        <v>6</v>
      </c>
      <c r="D56185" t="s">
        <v>175</v>
      </c>
      <c r="E56185">
        <v>6</v>
      </c>
      <c r="F56185">
        <v>2021</v>
      </c>
    </row>
    <row r="56186" spans="1:6" x14ac:dyDescent="0.6">
      <c r="A56186" s="1">
        <v>44489</v>
      </c>
      <c r="B56186" t="s">
        <v>176</v>
      </c>
      <c r="C56186" t="s">
        <v>10</v>
      </c>
      <c r="D56186" t="s">
        <v>177</v>
      </c>
      <c r="E56186">
        <v>1</v>
      </c>
      <c r="F56186">
        <v>2021</v>
      </c>
    </row>
    <row r="56187" spans="1:6" x14ac:dyDescent="0.6">
      <c r="A56187" s="1">
        <v>44489</v>
      </c>
      <c r="B56187" t="s">
        <v>178</v>
      </c>
      <c r="C56187" t="s">
        <v>42</v>
      </c>
      <c r="D56187" t="s">
        <v>179</v>
      </c>
      <c r="E56187">
        <v>2</v>
      </c>
      <c r="F56187">
        <v>2021</v>
      </c>
    </row>
    <row r="56188" spans="1:6" x14ac:dyDescent="0.6">
      <c r="A56188" s="1">
        <v>44489</v>
      </c>
      <c r="B56188" t="s">
        <v>180</v>
      </c>
      <c r="C56188" t="s">
        <v>42</v>
      </c>
      <c r="D56188" t="s">
        <v>179</v>
      </c>
      <c r="E56188">
        <v>1</v>
      </c>
      <c r="F56188">
        <v>2021</v>
      </c>
    </row>
    <row r="56189" spans="1:6" x14ac:dyDescent="0.6">
      <c r="A56189" s="1">
        <v>44489</v>
      </c>
      <c r="B56189" t="s">
        <v>181</v>
      </c>
      <c r="C56189" t="s">
        <v>42</v>
      </c>
      <c r="D56189" t="s">
        <v>179</v>
      </c>
      <c r="E56189">
        <v>0</v>
      </c>
      <c r="F56189">
        <v>2021</v>
      </c>
    </row>
    <row r="56190" spans="1:6" x14ac:dyDescent="0.6">
      <c r="A56190" s="1">
        <v>44489</v>
      </c>
      <c r="B56190" t="s">
        <v>182</v>
      </c>
      <c r="C56190" t="s">
        <v>42</v>
      </c>
      <c r="D56190" t="s">
        <v>179</v>
      </c>
      <c r="E56190">
        <v>0</v>
      </c>
      <c r="F56190">
        <v>2021</v>
      </c>
    </row>
    <row r="56191" spans="1:6" x14ac:dyDescent="0.6">
      <c r="A56191" s="1">
        <v>44489</v>
      </c>
      <c r="B56191" t="s">
        <v>183</v>
      </c>
      <c r="C56191" t="s">
        <v>42</v>
      </c>
      <c r="D56191" t="s">
        <v>179</v>
      </c>
      <c r="E56191">
        <v>0</v>
      </c>
      <c r="F56191">
        <v>2021</v>
      </c>
    </row>
    <row r="56192" spans="1:6" x14ac:dyDescent="0.6">
      <c r="A56192" s="1">
        <v>44489</v>
      </c>
      <c r="B56192" t="s">
        <v>184</v>
      </c>
      <c r="C56192" t="s">
        <v>42</v>
      </c>
      <c r="D56192" t="s">
        <v>179</v>
      </c>
      <c r="E56192">
        <v>2</v>
      </c>
      <c r="F56192">
        <v>2021</v>
      </c>
    </row>
    <row r="56193" spans="1:6" x14ac:dyDescent="0.6">
      <c r="A56193" s="1">
        <v>44489</v>
      </c>
      <c r="B56193" t="s">
        <v>185</v>
      </c>
      <c r="C56193" t="s">
        <v>42</v>
      </c>
      <c r="D56193" t="s">
        <v>179</v>
      </c>
      <c r="E56193">
        <v>0</v>
      </c>
      <c r="F56193">
        <v>2021</v>
      </c>
    </row>
    <row r="56194" spans="1:6" x14ac:dyDescent="0.6">
      <c r="A56194" s="1">
        <v>44489</v>
      </c>
      <c r="B56194" t="s">
        <v>186</v>
      </c>
      <c r="C56194" t="s">
        <v>42</v>
      </c>
      <c r="D56194" t="s">
        <v>179</v>
      </c>
      <c r="E56194">
        <v>2</v>
      </c>
      <c r="F56194">
        <v>2021</v>
      </c>
    </row>
    <row r="56195" spans="1:6" x14ac:dyDescent="0.6">
      <c r="A56195" s="1">
        <v>44489</v>
      </c>
      <c r="B56195" t="s">
        <v>187</v>
      </c>
      <c r="C56195" t="s">
        <v>42</v>
      </c>
      <c r="D56195" t="s">
        <v>179</v>
      </c>
      <c r="E56195">
        <v>0</v>
      </c>
      <c r="F56195">
        <v>2021</v>
      </c>
    </row>
    <row r="56196" spans="1:6" x14ac:dyDescent="0.6">
      <c r="A56196" s="1">
        <v>44489</v>
      </c>
      <c r="B56196" t="s">
        <v>188</v>
      </c>
      <c r="C56196" t="s">
        <v>42</v>
      </c>
      <c r="D56196" t="s">
        <v>179</v>
      </c>
      <c r="E56196">
        <v>0</v>
      </c>
      <c r="F56196">
        <v>2021</v>
      </c>
    </row>
    <row r="56197" spans="1:6" x14ac:dyDescent="0.6">
      <c r="A56197" s="1">
        <v>44489</v>
      </c>
      <c r="B56197" t="s">
        <v>189</v>
      </c>
      <c r="C56197" t="s">
        <v>42</v>
      </c>
      <c r="D56197" t="s">
        <v>179</v>
      </c>
      <c r="E56197">
        <v>0</v>
      </c>
      <c r="F56197">
        <v>2021</v>
      </c>
    </row>
    <row r="56198" spans="1:6" x14ac:dyDescent="0.6">
      <c r="A56198" s="1">
        <v>44489</v>
      </c>
      <c r="B56198" t="s">
        <v>190</v>
      </c>
      <c r="C56198" t="s">
        <v>42</v>
      </c>
      <c r="D56198" t="s">
        <v>179</v>
      </c>
      <c r="E56198">
        <v>0</v>
      </c>
      <c r="F56198">
        <v>2021</v>
      </c>
    </row>
    <row r="56199" spans="1:6" x14ac:dyDescent="0.6">
      <c r="A56199" s="1">
        <v>44489</v>
      </c>
      <c r="B56199" t="s">
        <v>191</v>
      </c>
      <c r="C56199" t="s">
        <v>42</v>
      </c>
      <c r="D56199" t="s">
        <v>179</v>
      </c>
      <c r="E56199">
        <v>1</v>
      </c>
      <c r="F56199">
        <v>2021</v>
      </c>
    </row>
    <row r="56200" spans="1:6" x14ac:dyDescent="0.6">
      <c r="A56200" s="1">
        <v>44489</v>
      </c>
      <c r="B56200" t="s">
        <v>192</v>
      </c>
      <c r="C56200" t="s">
        <v>10</v>
      </c>
      <c r="D56200" t="s">
        <v>193</v>
      </c>
      <c r="E56200">
        <v>0</v>
      </c>
      <c r="F56200">
        <v>2021</v>
      </c>
    </row>
    <row r="56201" spans="1:6" x14ac:dyDescent="0.6">
      <c r="A56201" s="1">
        <v>44489</v>
      </c>
      <c r="B56201" t="s">
        <v>194</v>
      </c>
      <c r="C56201" t="s">
        <v>10</v>
      </c>
      <c r="D56201" t="s">
        <v>195</v>
      </c>
      <c r="E56201">
        <v>0</v>
      </c>
      <c r="F56201">
        <v>2021</v>
      </c>
    </row>
    <row r="56202" spans="1:6" x14ac:dyDescent="0.6">
      <c r="A56202" s="1">
        <v>44489</v>
      </c>
      <c r="B56202" t="s">
        <v>196</v>
      </c>
      <c r="C56202" t="s">
        <v>42</v>
      </c>
      <c r="D56202" t="s">
        <v>197</v>
      </c>
      <c r="E56202">
        <v>1</v>
      </c>
      <c r="F56202">
        <v>2021</v>
      </c>
    </row>
    <row r="56203" spans="1:6" x14ac:dyDescent="0.6">
      <c r="A56203" s="1">
        <v>44489</v>
      </c>
      <c r="B56203" t="s">
        <v>198</v>
      </c>
      <c r="C56203" t="s">
        <v>42</v>
      </c>
      <c r="D56203" t="s">
        <v>197</v>
      </c>
      <c r="E56203">
        <v>0</v>
      </c>
      <c r="F56203">
        <v>2021</v>
      </c>
    </row>
    <row r="56204" spans="1:6" x14ac:dyDescent="0.6">
      <c r="A56204" s="1">
        <v>44489</v>
      </c>
      <c r="B56204" t="s">
        <v>199</v>
      </c>
      <c r="C56204" t="s">
        <v>42</v>
      </c>
      <c r="D56204" t="s">
        <v>197</v>
      </c>
      <c r="E56204">
        <v>0</v>
      </c>
      <c r="F56204">
        <v>12021</v>
      </c>
    </row>
    <row r="56205" spans="1:6" x14ac:dyDescent="0.6">
      <c r="A56205" s="1">
        <v>44489</v>
      </c>
      <c r="B56205" t="s">
        <v>200</v>
      </c>
      <c r="C56205" t="s">
        <v>42</v>
      </c>
      <c r="D56205" t="s">
        <v>197</v>
      </c>
      <c r="E56205">
        <v>1</v>
      </c>
      <c r="F56205">
        <v>2021</v>
      </c>
    </row>
    <row r="56206" spans="1:6" x14ac:dyDescent="0.6">
      <c r="A56206" s="1">
        <v>44489</v>
      </c>
      <c r="B56206" t="s">
        <v>201</v>
      </c>
      <c r="C56206" t="s">
        <v>42</v>
      </c>
      <c r="D56206" t="s">
        <v>197</v>
      </c>
      <c r="E56206">
        <v>0</v>
      </c>
      <c r="F56206">
        <v>2021</v>
      </c>
    </row>
    <row r="56207" spans="1:6" x14ac:dyDescent="0.6">
      <c r="A56207" s="1">
        <v>44489</v>
      </c>
      <c r="B56207" t="s">
        <v>202</v>
      </c>
      <c r="C56207" t="s">
        <v>42</v>
      </c>
      <c r="D56207" t="s">
        <v>197</v>
      </c>
      <c r="E56207">
        <v>0</v>
      </c>
      <c r="F56207">
        <v>2021</v>
      </c>
    </row>
    <row r="56208" spans="1:6" x14ac:dyDescent="0.6">
      <c r="A56208" s="1">
        <v>44489</v>
      </c>
      <c r="B56208" t="s">
        <v>203</v>
      </c>
      <c r="C56208" t="s">
        <v>42</v>
      </c>
      <c r="D56208" t="s">
        <v>197</v>
      </c>
      <c r="E56208">
        <v>0</v>
      </c>
      <c r="F56208">
        <v>2021</v>
      </c>
    </row>
    <row r="56209" spans="1:6" x14ac:dyDescent="0.6">
      <c r="A56209" s="1">
        <v>44489</v>
      </c>
      <c r="B56209" t="s">
        <v>204</v>
      </c>
      <c r="C56209" t="s">
        <v>42</v>
      </c>
      <c r="D56209" t="s">
        <v>197</v>
      </c>
      <c r="E56209">
        <v>1</v>
      </c>
      <c r="F56209">
        <v>2021</v>
      </c>
    </row>
    <row r="56210" spans="1:6" x14ac:dyDescent="0.6">
      <c r="A56210" s="1">
        <v>44489</v>
      </c>
      <c r="B56210" t="s">
        <v>205</v>
      </c>
      <c r="C56210" t="s">
        <v>42</v>
      </c>
      <c r="D56210" t="s">
        <v>206</v>
      </c>
      <c r="E56210">
        <v>3</v>
      </c>
      <c r="F56210">
        <v>2021</v>
      </c>
    </row>
    <row r="56211" spans="1:6" x14ac:dyDescent="0.6">
      <c r="A56211" s="1">
        <v>44489</v>
      </c>
      <c r="B56211" t="s">
        <v>207</v>
      </c>
      <c r="C56211" t="s">
        <v>42</v>
      </c>
      <c r="D56211" t="s">
        <v>206</v>
      </c>
      <c r="E56211">
        <v>0</v>
      </c>
      <c r="F56211">
        <v>2021</v>
      </c>
    </row>
    <row r="56212" spans="1:6" x14ac:dyDescent="0.6">
      <c r="A56212" s="1">
        <v>44489</v>
      </c>
      <c r="B56212" t="s">
        <v>208</v>
      </c>
      <c r="C56212" t="s">
        <v>42</v>
      </c>
      <c r="D56212" t="s">
        <v>206</v>
      </c>
      <c r="E56212">
        <v>1</v>
      </c>
      <c r="F56212">
        <v>2021</v>
      </c>
    </row>
    <row r="56213" spans="1:6" x14ac:dyDescent="0.6">
      <c r="A56213" s="1">
        <v>44489</v>
      </c>
      <c r="B56213" t="s">
        <v>209</v>
      </c>
      <c r="C56213" t="s">
        <v>42</v>
      </c>
      <c r="D56213" t="s">
        <v>206</v>
      </c>
      <c r="E56213">
        <v>0</v>
      </c>
      <c r="F56213">
        <v>2021</v>
      </c>
    </row>
    <row r="56214" spans="1:6" x14ac:dyDescent="0.6">
      <c r="A56214" s="1">
        <v>44489</v>
      </c>
      <c r="B56214" t="s">
        <v>210</v>
      </c>
      <c r="C56214" t="s">
        <v>42</v>
      </c>
      <c r="D56214" t="s">
        <v>206</v>
      </c>
      <c r="E56214">
        <v>0</v>
      </c>
      <c r="F56214">
        <v>2021</v>
      </c>
    </row>
    <row r="56215" spans="1:6" x14ac:dyDescent="0.6">
      <c r="A56215" s="1">
        <v>44489</v>
      </c>
      <c r="B56215" t="s">
        <v>211</v>
      </c>
      <c r="C56215" t="s">
        <v>42</v>
      </c>
      <c r="D56215" t="s">
        <v>206</v>
      </c>
      <c r="E56215">
        <v>1</v>
      </c>
      <c r="F56215">
        <v>2021</v>
      </c>
    </row>
    <row r="56216" spans="1:6" x14ac:dyDescent="0.6">
      <c r="A56216" s="1">
        <v>44489</v>
      </c>
      <c r="B56216" t="s">
        <v>212</v>
      </c>
      <c r="C56216" t="s">
        <v>42</v>
      </c>
      <c r="D56216" t="s">
        <v>206</v>
      </c>
      <c r="E56216">
        <v>2</v>
      </c>
      <c r="F56216">
        <v>12021</v>
      </c>
    </row>
    <row r="56217" spans="1:6" x14ac:dyDescent="0.6">
      <c r="A56217" s="1">
        <v>44489</v>
      </c>
      <c r="B56217" t="s">
        <v>213</v>
      </c>
      <c r="C56217" t="s">
        <v>42</v>
      </c>
      <c r="D56217" t="s">
        <v>206</v>
      </c>
      <c r="E56217">
        <v>1</v>
      </c>
      <c r="F56217">
        <v>2021</v>
      </c>
    </row>
    <row r="56218" spans="1:6" x14ac:dyDescent="0.6">
      <c r="A56218" s="1">
        <v>44489</v>
      </c>
      <c r="B56218" t="s">
        <v>214</v>
      </c>
      <c r="C56218" t="s">
        <v>42</v>
      </c>
      <c r="D56218" t="s">
        <v>206</v>
      </c>
      <c r="E56218">
        <v>1</v>
      </c>
      <c r="F56218">
        <v>2021</v>
      </c>
    </row>
    <row r="56219" spans="1:6" x14ac:dyDescent="0.6">
      <c r="A56219" s="1">
        <v>44489</v>
      </c>
      <c r="B56219" t="s">
        <v>215</v>
      </c>
      <c r="C56219" t="s">
        <v>42</v>
      </c>
      <c r="D56219" t="s">
        <v>206</v>
      </c>
      <c r="E56219">
        <v>0</v>
      </c>
      <c r="F56219">
        <v>2021</v>
      </c>
    </row>
    <row r="56220" spans="1:6" x14ac:dyDescent="0.6">
      <c r="A56220" s="1">
        <v>44489</v>
      </c>
      <c r="B56220" t="s">
        <v>216</v>
      </c>
      <c r="C56220" t="s">
        <v>42</v>
      </c>
      <c r="D56220" t="s">
        <v>206</v>
      </c>
      <c r="E56220">
        <v>0</v>
      </c>
      <c r="F56220">
        <v>2021</v>
      </c>
    </row>
    <row r="56221" spans="1:6" x14ac:dyDescent="0.6">
      <c r="A56221" s="1">
        <v>44489</v>
      </c>
      <c r="B56221" t="s">
        <v>217</v>
      </c>
      <c r="C56221" t="s">
        <v>42</v>
      </c>
      <c r="D56221" t="s">
        <v>206</v>
      </c>
      <c r="E56221">
        <v>0</v>
      </c>
      <c r="F56221">
        <v>2021</v>
      </c>
    </row>
    <row r="56222" spans="1:6" x14ac:dyDescent="0.6">
      <c r="A56222" s="1">
        <v>44489</v>
      </c>
      <c r="B56222" t="s">
        <v>218</v>
      </c>
      <c r="C56222" t="s">
        <v>42</v>
      </c>
      <c r="D56222" t="s">
        <v>206</v>
      </c>
      <c r="E56222">
        <v>0</v>
      </c>
      <c r="F56222">
        <v>2021</v>
      </c>
    </row>
    <row r="56223" spans="1:6" x14ac:dyDescent="0.6">
      <c r="A56223" s="1">
        <v>44489</v>
      </c>
      <c r="B56223" t="s">
        <v>219</v>
      </c>
      <c r="C56223" t="s">
        <v>42</v>
      </c>
      <c r="D56223" t="s">
        <v>220</v>
      </c>
      <c r="E56223">
        <v>1</v>
      </c>
      <c r="F56223">
        <v>2021</v>
      </c>
    </row>
    <row r="56224" spans="1:6" x14ac:dyDescent="0.6">
      <c r="A56224" s="1">
        <v>44489</v>
      </c>
      <c r="B56224" t="s">
        <v>221</v>
      </c>
      <c r="C56224" t="s">
        <v>42</v>
      </c>
      <c r="D56224" t="s">
        <v>220</v>
      </c>
      <c r="E56224">
        <v>1</v>
      </c>
      <c r="F56224">
        <v>2021</v>
      </c>
    </row>
    <row r="56225" spans="1:6" x14ac:dyDescent="0.6">
      <c r="A56225" s="1">
        <v>44489</v>
      </c>
      <c r="B56225" t="s">
        <v>222</v>
      </c>
      <c r="C56225" t="s">
        <v>42</v>
      </c>
      <c r="D56225" t="s">
        <v>220</v>
      </c>
      <c r="E56225">
        <v>0</v>
      </c>
      <c r="F56225">
        <v>2021</v>
      </c>
    </row>
    <row r="56226" spans="1:6" x14ac:dyDescent="0.6">
      <c r="A56226" s="1">
        <v>44489</v>
      </c>
      <c r="B56226" t="s">
        <v>223</v>
      </c>
      <c r="C56226" t="s">
        <v>42</v>
      </c>
      <c r="D56226" t="s">
        <v>220</v>
      </c>
      <c r="E56226">
        <v>0</v>
      </c>
      <c r="F56226">
        <v>2021</v>
      </c>
    </row>
    <row r="56227" spans="1:6" x14ac:dyDescent="0.6">
      <c r="A56227" s="1">
        <v>44489</v>
      </c>
      <c r="B56227" t="s">
        <v>224</v>
      </c>
      <c r="C56227" t="s">
        <v>42</v>
      </c>
      <c r="D56227" t="s">
        <v>220</v>
      </c>
      <c r="E56227">
        <v>0</v>
      </c>
      <c r="F56227">
        <v>2021</v>
      </c>
    </row>
    <row r="56228" spans="1:6" x14ac:dyDescent="0.6">
      <c r="A56228" s="1">
        <v>44489</v>
      </c>
      <c r="B56228" t="s">
        <v>225</v>
      </c>
      <c r="C56228" t="s">
        <v>42</v>
      </c>
      <c r="D56228" t="s">
        <v>220</v>
      </c>
      <c r="E56228">
        <v>1</v>
      </c>
      <c r="F56228">
        <v>2021</v>
      </c>
    </row>
    <row r="56229" spans="1:6" x14ac:dyDescent="0.6">
      <c r="A56229" s="1">
        <v>44489</v>
      </c>
      <c r="B56229" t="s">
        <v>226</v>
      </c>
      <c r="C56229" t="s">
        <v>42</v>
      </c>
      <c r="D56229" t="s">
        <v>220</v>
      </c>
      <c r="E56229">
        <v>1</v>
      </c>
      <c r="F56229">
        <v>2021</v>
      </c>
    </row>
    <row r="56230" spans="1:6" x14ac:dyDescent="0.6">
      <c r="A56230" s="1">
        <v>44489</v>
      </c>
      <c r="B56230" t="s">
        <v>227</v>
      </c>
      <c r="C56230" t="s">
        <v>42</v>
      </c>
      <c r="D56230" t="s">
        <v>220</v>
      </c>
      <c r="E56230">
        <v>0</v>
      </c>
      <c r="F56230">
        <v>2021</v>
      </c>
    </row>
    <row r="56231" spans="1:6" x14ac:dyDescent="0.6">
      <c r="A56231" s="1">
        <v>44489</v>
      </c>
      <c r="B56231" t="s">
        <v>228</v>
      </c>
      <c r="C56231" t="s">
        <v>42</v>
      </c>
      <c r="D56231" t="s">
        <v>220</v>
      </c>
      <c r="E56231">
        <v>1</v>
      </c>
      <c r="F56231">
        <v>2021</v>
      </c>
    </row>
    <row r="56232" spans="1:6" x14ac:dyDescent="0.6">
      <c r="A56232" s="1">
        <v>44489</v>
      </c>
      <c r="B56232" t="s">
        <v>229</v>
      </c>
      <c r="C56232" t="s">
        <v>42</v>
      </c>
      <c r="D56232" t="s">
        <v>220</v>
      </c>
      <c r="E56232">
        <v>1</v>
      </c>
      <c r="F56232">
        <v>2021</v>
      </c>
    </row>
    <row r="56233" spans="1:6" x14ac:dyDescent="0.6">
      <c r="A56233" s="1">
        <v>44489</v>
      </c>
      <c r="B56233" t="s">
        <v>230</v>
      </c>
      <c r="C56233" t="s">
        <v>42</v>
      </c>
      <c r="D56233" t="s">
        <v>220</v>
      </c>
      <c r="E56233">
        <v>0</v>
      </c>
      <c r="F56233">
        <v>2021</v>
      </c>
    </row>
    <row r="56234" spans="1:6" x14ac:dyDescent="0.6">
      <c r="A56234" s="1">
        <v>44489</v>
      </c>
      <c r="B56234" t="s">
        <v>231</v>
      </c>
      <c r="C56234" t="s">
        <v>42</v>
      </c>
      <c r="D56234" t="s">
        <v>220</v>
      </c>
      <c r="E56234">
        <v>2</v>
      </c>
      <c r="F56234">
        <v>12021</v>
      </c>
    </row>
    <row r="56235" spans="1:6" x14ac:dyDescent="0.6">
      <c r="A56235" s="1">
        <v>44489</v>
      </c>
      <c r="B56235" t="s">
        <v>232</v>
      </c>
      <c r="C56235" t="s">
        <v>42</v>
      </c>
      <c r="D56235" t="s">
        <v>220</v>
      </c>
      <c r="E56235">
        <v>2</v>
      </c>
      <c r="F56235">
        <v>2021</v>
      </c>
    </row>
    <row r="56236" spans="1:6" x14ac:dyDescent="0.6">
      <c r="A56236" s="1">
        <v>44489</v>
      </c>
      <c r="B56236" t="s">
        <v>233</v>
      </c>
      <c r="C56236" t="s">
        <v>42</v>
      </c>
      <c r="D56236" t="s">
        <v>220</v>
      </c>
      <c r="E56236">
        <v>1</v>
      </c>
      <c r="F56236">
        <v>2021</v>
      </c>
    </row>
    <row r="56237" spans="1:6" x14ac:dyDescent="0.6">
      <c r="A56237" s="1">
        <v>44489</v>
      </c>
      <c r="B56237" t="s">
        <v>234</v>
      </c>
      <c r="C56237" t="s">
        <v>42</v>
      </c>
      <c r="D56237" t="s">
        <v>235</v>
      </c>
      <c r="E56237">
        <v>2</v>
      </c>
      <c r="F56237">
        <v>2021</v>
      </c>
    </row>
    <row r="56238" spans="1:6" x14ac:dyDescent="0.6">
      <c r="A56238" s="1">
        <v>44489</v>
      </c>
      <c r="B56238" t="s">
        <v>236</v>
      </c>
      <c r="C56238" t="s">
        <v>42</v>
      </c>
      <c r="D56238" t="s">
        <v>235</v>
      </c>
      <c r="E56238">
        <v>1</v>
      </c>
      <c r="F56238">
        <v>2021</v>
      </c>
    </row>
    <row r="56239" spans="1:6" x14ac:dyDescent="0.6">
      <c r="A56239" s="1">
        <v>44489</v>
      </c>
      <c r="B56239" t="s">
        <v>237</v>
      </c>
      <c r="C56239" t="s">
        <v>42</v>
      </c>
      <c r="D56239" t="s">
        <v>235</v>
      </c>
      <c r="E56239">
        <v>0</v>
      </c>
      <c r="F56239">
        <v>2021</v>
      </c>
    </row>
    <row r="56240" spans="1:6" x14ac:dyDescent="0.6">
      <c r="A56240" s="1">
        <v>44489</v>
      </c>
      <c r="B56240" t="s">
        <v>238</v>
      </c>
      <c r="C56240" t="s">
        <v>42</v>
      </c>
      <c r="D56240" t="s">
        <v>235</v>
      </c>
      <c r="E56240">
        <v>1</v>
      </c>
      <c r="F56240">
        <v>2021</v>
      </c>
    </row>
    <row r="56241" spans="1:6" x14ac:dyDescent="0.6">
      <c r="A56241" s="1">
        <v>44489</v>
      </c>
      <c r="B56241" t="s">
        <v>239</v>
      </c>
      <c r="C56241" t="s">
        <v>42</v>
      </c>
      <c r="D56241" t="s">
        <v>235</v>
      </c>
      <c r="E56241">
        <v>2</v>
      </c>
      <c r="F56241">
        <v>2021</v>
      </c>
    </row>
    <row r="56242" spans="1:6" x14ac:dyDescent="0.6">
      <c r="A56242" s="1">
        <v>44489</v>
      </c>
      <c r="B56242" t="s">
        <v>240</v>
      </c>
      <c r="C56242" t="s">
        <v>42</v>
      </c>
      <c r="D56242" t="s">
        <v>235</v>
      </c>
      <c r="E56242">
        <v>0</v>
      </c>
      <c r="F56242">
        <v>2021</v>
      </c>
    </row>
    <row r="56243" spans="1:6" x14ac:dyDescent="0.6">
      <c r="A56243" s="1">
        <v>44489</v>
      </c>
      <c r="B56243" t="s">
        <v>241</v>
      </c>
      <c r="C56243" t="s">
        <v>42</v>
      </c>
      <c r="D56243" t="s">
        <v>235</v>
      </c>
      <c r="E56243">
        <v>1</v>
      </c>
      <c r="F56243">
        <v>2021</v>
      </c>
    </row>
    <row r="56244" spans="1:6" x14ac:dyDescent="0.6">
      <c r="A56244" s="1">
        <v>44489</v>
      </c>
      <c r="B56244" t="s">
        <v>242</v>
      </c>
      <c r="C56244" t="s">
        <v>42</v>
      </c>
      <c r="D56244" t="s">
        <v>235</v>
      </c>
      <c r="E56244">
        <v>0</v>
      </c>
      <c r="F56244">
        <v>2021</v>
      </c>
    </row>
    <row r="56245" spans="1:6" x14ac:dyDescent="0.6">
      <c r="A56245" s="1">
        <v>44489</v>
      </c>
      <c r="B56245" t="s">
        <v>243</v>
      </c>
      <c r="C56245" t="s">
        <v>42</v>
      </c>
      <c r="D56245" t="s">
        <v>235</v>
      </c>
      <c r="E56245">
        <v>0</v>
      </c>
      <c r="F56245">
        <v>2021</v>
      </c>
    </row>
    <row r="56246" spans="1:6" x14ac:dyDescent="0.6">
      <c r="A56246" s="1">
        <v>44489</v>
      </c>
      <c r="B56246" t="s">
        <v>244</v>
      </c>
      <c r="C56246" t="s">
        <v>42</v>
      </c>
      <c r="D56246" t="s">
        <v>206</v>
      </c>
      <c r="E56246">
        <v>0</v>
      </c>
      <c r="F56246">
        <v>2021</v>
      </c>
    </row>
    <row r="56247" spans="1:6" x14ac:dyDescent="0.6">
      <c r="A56247" s="1">
        <v>44489</v>
      </c>
      <c r="B56247" t="s">
        <v>245</v>
      </c>
      <c r="C56247" t="s">
        <v>10</v>
      </c>
      <c r="D56247" t="s">
        <v>47</v>
      </c>
      <c r="E56247">
        <v>0</v>
      </c>
      <c r="F56247">
        <v>2021</v>
      </c>
    </row>
    <row r="56248" spans="1:6" x14ac:dyDescent="0.6">
      <c r="A56248" s="1">
        <v>44489</v>
      </c>
      <c r="B56248" t="s">
        <v>246</v>
      </c>
      <c r="C56248" t="s">
        <v>42</v>
      </c>
      <c r="D56248" t="s">
        <v>247</v>
      </c>
      <c r="E56248">
        <v>0</v>
      </c>
      <c r="F56248">
        <v>2021</v>
      </c>
    </row>
    <row r="56249" spans="1:6" x14ac:dyDescent="0.6">
      <c r="A56249" s="1">
        <v>44489</v>
      </c>
      <c r="B56249" t="s">
        <v>248</v>
      </c>
      <c r="C56249" t="s">
        <v>42</v>
      </c>
      <c r="D56249" t="s">
        <v>247</v>
      </c>
      <c r="E56249">
        <v>0</v>
      </c>
      <c r="F56249">
        <v>2021</v>
      </c>
    </row>
    <row r="56250" spans="1:6" x14ac:dyDescent="0.6">
      <c r="A56250" s="1">
        <v>44489</v>
      </c>
      <c r="B56250" t="s">
        <v>249</v>
      </c>
      <c r="C56250" t="s">
        <v>42</v>
      </c>
      <c r="D56250" t="s">
        <v>247</v>
      </c>
      <c r="E56250">
        <v>2</v>
      </c>
      <c r="F56250">
        <v>2021</v>
      </c>
    </row>
    <row r="56251" spans="1:6" x14ac:dyDescent="0.6">
      <c r="A56251" s="1">
        <v>44489</v>
      </c>
      <c r="B56251" t="s">
        <v>250</v>
      </c>
      <c r="C56251" t="s">
        <v>42</v>
      </c>
      <c r="D56251" t="s">
        <v>197</v>
      </c>
      <c r="E56251">
        <v>2</v>
      </c>
      <c r="F56251">
        <v>2021</v>
      </c>
    </row>
    <row r="56252" spans="1:6" x14ac:dyDescent="0.6">
      <c r="A56252" s="1">
        <v>44489</v>
      </c>
      <c r="B56252" t="s">
        <v>251</v>
      </c>
      <c r="C56252" t="s">
        <v>10</v>
      </c>
      <c r="D56252" t="s">
        <v>47</v>
      </c>
      <c r="E56252">
        <v>0</v>
      </c>
      <c r="F56252">
        <v>2021</v>
      </c>
    </row>
    <row r="56253" spans="1:6" x14ac:dyDescent="0.6">
      <c r="A56253" s="1">
        <v>44489</v>
      </c>
      <c r="B56253" t="s">
        <v>252</v>
      </c>
      <c r="C56253" t="s">
        <v>42</v>
      </c>
      <c r="D56253" t="s">
        <v>220</v>
      </c>
      <c r="E56253">
        <v>1</v>
      </c>
      <c r="F56253">
        <v>2021</v>
      </c>
    </row>
    <row r="56254" spans="1:6" x14ac:dyDescent="0.6">
      <c r="A56254" s="1">
        <v>44489</v>
      </c>
      <c r="B56254" t="s">
        <v>253</v>
      </c>
      <c r="C56254" t="s">
        <v>42</v>
      </c>
      <c r="D56254" t="s">
        <v>91</v>
      </c>
      <c r="E56254">
        <v>0</v>
      </c>
      <c r="F56254">
        <v>2021</v>
      </c>
    </row>
    <row r="56255" spans="1:6" x14ac:dyDescent="0.6">
      <c r="A56255" s="1">
        <v>44489</v>
      </c>
      <c r="B56255" t="s">
        <v>254</v>
      </c>
      <c r="C56255" t="s">
        <v>42</v>
      </c>
      <c r="D56255" t="s">
        <v>220</v>
      </c>
      <c r="E56255">
        <v>0</v>
      </c>
      <c r="F56255">
        <v>2021</v>
      </c>
    </row>
    <row r="56256" spans="1:6" x14ac:dyDescent="0.6">
      <c r="A56256" s="1">
        <v>44489</v>
      </c>
      <c r="B56256" t="s">
        <v>255</v>
      </c>
      <c r="C56256" t="s">
        <v>42</v>
      </c>
      <c r="D56256" t="s">
        <v>206</v>
      </c>
      <c r="E56256">
        <v>0</v>
      </c>
      <c r="F56256">
        <v>2021</v>
      </c>
    </row>
    <row r="56257" spans="1:6" x14ac:dyDescent="0.6">
      <c r="A56257" s="1">
        <v>44489</v>
      </c>
      <c r="B56257" t="s">
        <v>256</v>
      </c>
      <c r="C56257" t="s">
        <v>6</v>
      </c>
      <c r="D56257" t="s">
        <v>257</v>
      </c>
      <c r="E56257">
        <v>0</v>
      </c>
      <c r="F56257">
        <v>2021</v>
      </c>
    </row>
    <row r="56258" spans="1:6" x14ac:dyDescent="0.6">
      <c r="A56258" s="1">
        <v>44490</v>
      </c>
      <c r="B56258" t="s">
        <v>5</v>
      </c>
      <c r="C56258" t="s">
        <v>6</v>
      </c>
      <c r="D56258" t="s">
        <v>7</v>
      </c>
      <c r="E56258">
        <v>3</v>
      </c>
      <c r="F56258">
        <v>102021</v>
      </c>
    </row>
    <row r="56259" spans="1:6" x14ac:dyDescent="0.6">
      <c r="A56259" s="1">
        <v>44490</v>
      </c>
      <c r="B56259" t="s">
        <v>8</v>
      </c>
      <c r="C56259" t="s">
        <v>6</v>
      </c>
      <c r="D56259" t="s">
        <v>7</v>
      </c>
      <c r="E56259">
        <v>4</v>
      </c>
      <c r="F56259">
        <v>102021</v>
      </c>
    </row>
    <row r="56260" spans="1:6" x14ac:dyDescent="0.6">
      <c r="A56260" s="1">
        <v>44490</v>
      </c>
      <c r="B56260" t="s">
        <v>9</v>
      </c>
      <c r="C56260" t="s">
        <v>10</v>
      </c>
      <c r="D56260" t="s">
        <v>11</v>
      </c>
      <c r="E56260">
        <v>0</v>
      </c>
      <c r="F56260">
        <v>102021</v>
      </c>
    </row>
    <row r="56261" spans="1:6" x14ac:dyDescent="0.6">
      <c r="A56261" s="1">
        <v>44490</v>
      </c>
      <c r="B56261" t="s">
        <v>12</v>
      </c>
      <c r="C56261" t="s">
        <v>10</v>
      </c>
      <c r="D56261" t="s">
        <v>11</v>
      </c>
      <c r="E56261">
        <v>0</v>
      </c>
      <c r="F56261">
        <v>102021</v>
      </c>
    </row>
    <row r="56262" spans="1:6" x14ac:dyDescent="0.6">
      <c r="A56262" s="1">
        <v>44490</v>
      </c>
      <c r="B56262" t="s">
        <v>13</v>
      </c>
      <c r="C56262" t="s">
        <v>14</v>
      </c>
      <c r="D56262" t="s">
        <v>15</v>
      </c>
      <c r="E56262">
        <v>0</v>
      </c>
      <c r="F56262">
        <v>102021</v>
      </c>
    </row>
    <row r="56263" spans="1:6" x14ac:dyDescent="0.6">
      <c r="A56263" s="1">
        <v>44490</v>
      </c>
      <c r="B56263" t="s">
        <v>16</v>
      </c>
      <c r="C56263" t="s">
        <v>14</v>
      </c>
      <c r="D56263" t="s">
        <v>15</v>
      </c>
      <c r="E56263">
        <v>1</v>
      </c>
      <c r="F56263">
        <v>102021</v>
      </c>
    </row>
    <row r="56264" spans="1:6" x14ac:dyDescent="0.6">
      <c r="A56264" s="1">
        <v>44490</v>
      </c>
      <c r="B56264" t="s">
        <v>17</v>
      </c>
      <c r="C56264" t="s">
        <v>14</v>
      </c>
      <c r="D56264" t="s">
        <v>15</v>
      </c>
      <c r="E56264">
        <v>0</v>
      </c>
      <c r="F56264">
        <v>112021</v>
      </c>
    </row>
    <row r="56265" spans="1:6" x14ac:dyDescent="0.6">
      <c r="A56265" s="1">
        <v>44490</v>
      </c>
      <c r="B56265" t="s">
        <v>18</v>
      </c>
      <c r="C56265" t="s">
        <v>10</v>
      </c>
      <c r="D56265" t="s">
        <v>19</v>
      </c>
      <c r="E56265">
        <v>5</v>
      </c>
      <c r="F56265">
        <v>102021</v>
      </c>
    </row>
    <row r="56266" spans="1:6" x14ac:dyDescent="0.6">
      <c r="A56266" s="1">
        <v>44490</v>
      </c>
      <c r="B56266" t="s">
        <v>20</v>
      </c>
      <c r="C56266" t="s">
        <v>14</v>
      </c>
      <c r="D56266" t="s">
        <v>21</v>
      </c>
      <c r="E56266">
        <v>1</v>
      </c>
      <c r="F56266">
        <v>102021</v>
      </c>
    </row>
    <row r="56267" spans="1:6" x14ac:dyDescent="0.6">
      <c r="A56267" s="1">
        <v>44490</v>
      </c>
      <c r="B56267" t="s">
        <v>22</v>
      </c>
      <c r="C56267" t="s">
        <v>10</v>
      </c>
      <c r="D56267" t="s">
        <v>23</v>
      </c>
      <c r="E56267">
        <v>0</v>
      </c>
      <c r="F56267">
        <v>102021</v>
      </c>
    </row>
    <row r="56268" spans="1:6" x14ac:dyDescent="0.6">
      <c r="A56268" s="1">
        <v>44490</v>
      </c>
      <c r="B56268" t="s">
        <v>24</v>
      </c>
      <c r="C56268" t="s">
        <v>10</v>
      </c>
      <c r="D56268" t="s">
        <v>23</v>
      </c>
      <c r="E56268">
        <v>1</v>
      </c>
      <c r="F56268">
        <v>102021</v>
      </c>
    </row>
    <row r="56269" spans="1:6" x14ac:dyDescent="0.6">
      <c r="A56269" s="1">
        <v>44490</v>
      </c>
      <c r="B56269" t="s">
        <v>25</v>
      </c>
      <c r="C56269" t="s">
        <v>10</v>
      </c>
      <c r="D56269" t="s">
        <v>23</v>
      </c>
      <c r="E56269">
        <v>0</v>
      </c>
      <c r="F56269">
        <v>102021</v>
      </c>
    </row>
    <row r="56270" spans="1:6" x14ac:dyDescent="0.6">
      <c r="A56270" s="1">
        <v>44490</v>
      </c>
      <c r="B56270" t="s">
        <v>26</v>
      </c>
      <c r="C56270" t="s">
        <v>10</v>
      </c>
      <c r="D56270" t="s">
        <v>27</v>
      </c>
      <c r="E56270">
        <v>0</v>
      </c>
      <c r="F56270">
        <v>102021</v>
      </c>
    </row>
    <row r="56271" spans="1:6" x14ac:dyDescent="0.6">
      <c r="A56271" s="1">
        <v>44490</v>
      </c>
      <c r="B56271" t="s">
        <v>28</v>
      </c>
      <c r="C56271" t="s">
        <v>10</v>
      </c>
      <c r="D56271" t="s">
        <v>27</v>
      </c>
      <c r="E56271">
        <v>0</v>
      </c>
      <c r="F56271">
        <v>102021</v>
      </c>
    </row>
    <row r="56272" spans="1:6" x14ac:dyDescent="0.6">
      <c r="A56272" s="1">
        <v>44490</v>
      </c>
      <c r="B56272" t="s">
        <v>29</v>
      </c>
      <c r="C56272" t="s">
        <v>14</v>
      </c>
      <c r="D56272" t="s">
        <v>30</v>
      </c>
      <c r="E56272">
        <v>1</v>
      </c>
      <c r="F56272">
        <v>102021</v>
      </c>
    </row>
    <row r="56273" spans="1:6" x14ac:dyDescent="0.6">
      <c r="A56273" s="1">
        <v>44490</v>
      </c>
      <c r="B56273" t="s">
        <v>31</v>
      </c>
      <c r="C56273" t="s">
        <v>6</v>
      </c>
      <c r="D56273" t="s">
        <v>32</v>
      </c>
      <c r="E56273">
        <v>2</v>
      </c>
      <c r="F56273">
        <v>102021</v>
      </c>
    </row>
    <row r="56274" spans="1:6" x14ac:dyDescent="0.6">
      <c r="A56274" s="1">
        <v>44490</v>
      </c>
      <c r="B56274" t="s">
        <v>33</v>
      </c>
      <c r="C56274" t="s">
        <v>6</v>
      </c>
      <c r="D56274" t="s">
        <v>34</v>
      </c>
      <c r="E56274">
        <v>1</v>
      </c>
      <c r="F56274">
        <v>102021</v>
      </c>
    </row>
    <row r="56275" spans="1:6" x14ac:dyDescent="0.6">
      <c r="A56275" s="1">
        <v>44490</v>
      </c>
      <c r="B56275" t="s">
        <v>35</v>
      </c>
      <c r="C56275" t="s">
        <v>14</v>
      </c>
      <c r="D56275" t="s">
        <v>36</v>
      </c>
      <c r="E56275">
        <v>2</v>
      </c>
      <c r="F56275">
        <v>102021</v>
      </c>
    </row>
    <row r="56276" spans="1:6" x14ac:dyDescent="0.6">
      <c r="A56276" s="1">
        <v>44490</v>
      </c>
      <c r="B56276" t="s">
        <v>37</v>
      </c>
      <c r="C56276" t="s">
        <v>6</v>
      </c>
      <c r="D56276" t="s">
        <v>38</v>
      </c>
      <c r="E56276">
        <v>0</v>
      </c>
      <c r="F56276">
        <v>102021</v>
      </c>
    </row>
    <row r="56277" spans="1:6" x14ac:dyDescent="0.6">
      <c r="A56277" s="1">
        <v>44490</v>
      </c>
      <c r="B56277" t="s">
        <v>39</v>
      </c>
      <c r="C56277" t="s">
        <v>6</v>
      </c>
      <c r="D56277" t="s">
        <v>38</v>
      </c>
      <c r="E56277">
        <v>0</v>
      </c>
      <c r="F56277">
        <v>102021</v>
      </c>
    </row>
    <row r="56278" spans="1:6" x14ac:dyDescent="0.6">
      <c r="A56278" s="1">
        <v>44490</v>
      </c>
      <c r="B56278" t="s">
        <v>40</v>
      </c>
      <c r="C56278" t="s">
        <v>6</v>
      </c>
      <c r="D56278" t="s">
        <v>38</v>
      </c>
      <c r="E56278">
        <v>0</v>
      </c>
      <c r="F56278">
        <v>102021</v>
      </c>
    </row>
    <row r="56279" spans="1:6" x14ac:dyDescent="0.6">
      <c r="A56279" s="1">
        <v>44490</v>
      </c>
      <c r="B56279" t="s">
        <v>41</v>
      </c>
      <c r="C56279" t="s">
        <v>42</v>
      </c>
      <c r="D56279" t="s">
        <v>43</v>
      </c>
      <c r="E56279">
        <v>1</v>
      </c>
      <c r="F56279">
        <v>102021</v>
      </c>
    </row>
    <row r="56280" spans="1:6" x14ac:dyDescent="0.6">
      <c r="A56280" s="1">
        <v>44490</v>
      </c>
      <c r="B56280" t="s">
        <v>44</v>
      </c>
      <c r="C56280" t="s">
        <v>42</v>
      </c>
      <c r="D56280" t="s">
        <v>43</v>
      </c>
      <c r="E56280">
        <v>2</v>
      </c>
      <c r="F56280">
        <v>102021</v>
      </c>
    </row>
    <row r="56281" spans="1:6" x14ac:dyDescent="0.6">
      <c r="A56281" s="1">
        <v>44490</v>
      </c>
      <c r="B56281" t="s">
        <v>45</v>
      </c>
      <c r="C56281" t="s">
        <v>42</v>
      </c>
      <c r="D56281" t="s">
        <v>43</v>
      </c>
      <c r="E56281">
        <v>0</v>
      </c>
      <c r="F56281">
        <v>102021</v>
      </c>
    </row>
    <row r="56282" spans="1:6" x14ac:dyDescent="0.6">
      <c r="A56282" s="1">
        <v>44490</v>
      </c>
      <c r="B56282" t="s">
        <v>46</v>
      </c>
      <c r="C56282" t="s">
        <v>10</v>
      </c>
      <c r="D56282" t="s">
        <v>47</v>
      </c>
      <c r="E56282">
        <v>4</v>
      </c>
      <c r="F56282">
        <v>102021</v>
      </c>
    </row>
    <row r="56283" spans="1:6" x14ac:dyDescent="0.6">
      <c r="A56283" s="1">
        <v>44490</v>
      </c>
      <c r="B56283" t="s">
        <v>48</v>
      </c>
      <c r="C56283" t="s">
        <v>10</v>
      </c>
      <c r="D56283" t="s">
        <v>47</v>
      </c>
      <c r="E56283">
        <v>0</v>
      </c>
      <c r="F56283">
        <v>102021</v>
      </c>
    </row>
    <row r="56284" spans="1:6" x14ac:dyDescent="0.6">
      <c r="A56284" s="1">
        <v>44490</v>
      </c>
      <c r="B56284" t="s">
        <v>49</v>
      </c>
      <c r="C56284" t="s">
        <v>10</v>
      </c>
      <c r="D56284" t="s">
        <v>47</v>
      </c>
      <c r="E56284">
        <v>1</v>
      </c>
      <c r="F56284">
        <v>102021</v>
      </c>
    </row>
    <row r="56285" spans="1:6" x14ac:dyDescent="0.6">
      <c r="A56285" s="1">
        <v>44490</v>
      </c>
      <c r="B56285" t="s">
        <v>50</v>
      </c>
      <c r="C56285" t="s">
        <v>10</v>
      </c>
      <c r="D56285" t="s">
        <v>47</v>
      </c>
      <c r="E56285">
        <v>1</v>
      </c>
      <c r="F56285">
        <v>102021</v>
      </c>
    </row>
    <row r="56286" spans="1:6" x14ac:dyDescent="0.6">
      <c r="A56286" s="1">
        <v>44490</v>
      </c>
      <c r="B56286" t="s">
        <v>51</v>
      </c>
      <c r="C56286" t="s">
        <v>10</v>
      </c>
      <c r="D56286" t="s">
        <v>47</v>
      </c>
      <c r="E56286">
        <v>0</v>
      </c>
      <c r="F56286">
        <v>112021</v>
      </c>
    </row>
    <row r="56287" spans="1:6" x14ac:dyDescent="0.6">
      <c r="A56287" s="1">
        <v>44490</v>
      </c>
      <c r="B56287" t="s">
        <v>52</v>
      </c>
      <c r="C56287" t="s">
        <v>42</v>
      </c>
      <c r="D56287" t="s">
        <v>53</v>
      </c>
      <c r="E56287">
        <v>2</v>
      </c>
      <c r="F56287">
        <v>112021</v>
      </c>
    </row>
    <row r="56288" spans="1:6" x14ac:dyDescent="0.6">
      <c r="A56288" s="1">
        <v>44490</v>
      </c>
      <c r="B56288" t="s">
        <v>54</v>
      </c>
      <c r="C56288" t="s">
        <v>10</v>
      </c>
      <c r="D56288" t="s">
        <v>47</v>
      </c>
      <c r="E56288">
        <v>0</v>
      </c>
      <c r="F56288">
        <v>102021</v>
      </c>
    </row>
    <row r="56289" spans="1:6" x14ac:dyDescent="0.6">
      <c r="A56289" s="1">
        <v>44490</v>
      </c>
      <c r="B56289" t="s">
        <v>55</v>
      </c>
      <c r="C56289" t="s">
        <v>10</v>
      </c>
      <c r="D56289" t="s">
        <v>47</v>
      </c>
      <c r="E56289">
        <v>2</v>
      </c>
      <c r="F56289">
        <v>102021</v>
      </c>
    </row>
    <row r="56290" spans="1:6" x14ac:dyDescent="0.6">
      <c r="A56290" s="1">
        <v>44490</v>
      </c>
      <c r="B56290" t="s">
        <v>56</v>
      </c>
      <c r="C56290" t="s">
        <v>10</v>
      </c>
      <c r="D56290" t="s">
        <v>47</v>
      </c>
      <c r="E56290">
        <v>0</v>
      </c>
      <c r="F56290">
        <v>102021</v>
      </c>
    </row>
    <row r="56291" spans="1:6" x14ac:dyDescent="0.6">
      <c r="A56291" s="1">
        <v>44490</v>
      </c>
      <c r="B56291" t="s">
        <v>57</v>
      </c>
      <c r="C56291" t="s">
        <v>6</v>
      </c>
      <c r="D56291" t="s">
        <v>58</v>
      </c>
      <c r="E56291">
        <v>0</v>
      </c>
      <c r="F56291">
        <v>102021</v>
      </c>
    </row>
    <row r="56292" spans="1:6" x14ac:dyDescent="0.6">
      <c r="A56292" s="1">
        <v>44490</v>
      </c>
      <c r="B56292" t="s">
        <v>59</v>
      </c>
      <c r="C56292" t="s">
        <v>6</v>
      </c>
      <c r="D56292" t="s">
        <v>58</v>
      </c>
      <c r="E56292">
        <v>0</v>
      </c>
      <c r="F56292">
        <v>102021</v>
      </c>
    </row>
    <row r="56293" spans="1:6" x14ac:dyDescent="0.6">
      <c r="A56293" s="1">
        <v>44490</v>
      </c>
      <c r="B56293" t="s">
        <v>60</v>
      </c>
      <c r="C56293" t="s">
        <v>6</v>
      </c>
      <c r="D56293" t="s">
        <v>61</v>
      </c>
      <c r="E56293">
        <v>0</v>
      </c>
      <c r="F56293">
        <v>102021</v>
      </c>
    </row>
    <row r="56294" spans="1:6" x14ac:dyDescent="0.6">
      <c r="A56294" s="1">
        <v>44490</v>
      </c>
      <c r="B56294" t="s">
        <v>62</v>
      </c>
      <c r="C56294" t="s">
        <v>6</v>
      </c>
      <c r="D56294" t="s">
        <v>61</v>
      </c>
      <c r="E56294">
        <v>1</v>
      </c>
      <c r="F56294">
        <v>102021</v>
      </c>
    </row>
    <row r="56295" spans="1:6" x14ac:dyDescent="0.6">
      <c r="A56295" s="1">
        <v>44490</v>
      </c>
      <c r="B56295" t="s">
        <v>63</v>
      </c>
      <c r="C56295" t="s">
        <v>6</v>
      </c>
      <c r="D56295" t="s">
        <v>64</v>
      </c>
      <c r="E56295">
        <v>1</v>
      </c>
      <c r="F56295">
        <v>102021</v>
      </c>
    </row>
    <row r="56296" spans="1:6" x14ac:dyDescent="0.6">
      <c r="A56296" s="1">
        <v>44490</v>
      </c>
      <c r="B56296" t="s">
        <v>65</v>
      </c>
      <c r="C56296" t="s">
        <v>10</v>
      </c>
      <c r="D56296" t="s">
        <v>66</v>
      </c>
      <c r="E56296">
        <v>1</v>
      </c>
      <c r="F56296">
        <v>102021</v>
      </c>
    </row>
    <row r="56297" spans="1:6" x14ac:dyDescent="0.6">
      <c r="A56297" s="1">
        <v>44490</v>
      </c>
      <c r="B56297" t="s">
        <v>67</v>
      </c>
      <c r="C56297" t="s">
        <v>10</v>
      </c>
      <c r="D56297" t="s">
        <v>66</v>
      </c>
      <c r="E56297">
        <v>0</v>
      </c>
      <c r="F56297">
        <v>102021</v>
      </c>
    </row>
    <row r="56298" spans="1:6" x14ac:dyDescent="0.6">
      <c r="A56298" s="1">
        <v>44490</v>
      </c>
      <c r="B56298" t="s">
        <v>68</v>
      </c>
      <c r="C56298" t="s">
        <v>14</v>
      </c>
      <c r="D56298" t="s">
        <v>69</v>
      </c>
      <c r="E56298">
        <v>0</v>
      </c>
      <c r="F56298">
        <v>102021</v>
      </c>
    </row>
    <row r="56299" spans="1:6" x14ac:dyDescent="0.6">
      <c r="A56299" s="1">
        <v>44490</v>
      </c>
      <c r="B56299" t="s">
        <v>70</v>
      </c>
      <c r="C56299" t="s">
        <v>14</v>
      </c>
      <c r="D56299" t="s">
        <v>71</v>
      </c>
      <c r="E56299">
        <v>1</v>
      </c>
      <c r="F56299">
        <v>102021</v>
      </c>
    </row>
    <row r="56300" spans="1:6" x14ac:dyDescent="0.6">
      <c r="A56300" s="1">
        <v>44490</v>
      </c>
      <c r="B56300" t="s">
        <v>72</v>
      </c>
      <c r="C56300" t="s">
        <v>14</v>
      </c>
      <c r="D56300" t="s">
        <v>71</v>
      </c>
      <c r="E56300">
        <v>0</v>
      </c>
      <c r="F56300">
        <v>102021</v>
      </c>
    </row>
    <row r="56301" spans="1:6" x14ac:dyDescent="0.6">
      <c r="A56301" s="1">
        <v>44490</v>
      </c>
      <c r="B56301" t="s">
        <v>73</v>
      </c>
      <c r="C56301" t="s">
        <v>14</v>
      </c>
      <c r="D56301" t="s">
        <v>71</v>
      </c>
      <c r="E56301">
        <v>1</v>
      </c>
      <c r="F56301">
        <v>102021</v>
      </c>
    </row>
    <row r="56302" spans="1:6" x14ac:dyDescent="0.6">
      <c r="A56302" s="1">
        <v>44490</v>
      </c>
      <c r="B56302" t="s">
        <v>74</v>
      </c>
      <c r="C56302" t="s">
        <v>14</v>
      </c>
      <c r="D56302" t="s">
        <v>75</v>
      </c>
      <c r="E56302">
        <v>1</v>
      </c>
      <c r="F56302">
        <v>102021</v>
      </c>
    </row>
    <row r="56303" spans="1:6" x14ac:dyDescent="0.6">
      <c r="A56303" s="1">
        <v>44490</v>
      </c>
      <c r="B56303" t="s">
        <v>76</v>
      </c>
      <c r="C56303" t="s">
        <v>10</v>
      </c>
      <c r="D56303" t="s">
        <v>77</v>
      </c>
      <c r="E56303">
        <v>1</v>
      </c>
      <c r="F56303">
        <v>102021</v>
      </c>
    </row>
    <row r="56304" spans="1:6" x14ac:dyDescent="0.6">
      <c r="A56304" s="1">
        <v>44490</v>
      </c>
      <c r="B56304" t="s">
        <v>78</v>
      </c>
      <c r="C56304" t="s">
        <v>14</v>
      </c>
      <c r="D56304" t="s">
        <v>79</v>
      </c>
      <c r="E56304">
        <v>0</v>
      </c>
      <c r="F56304">
        <v>102021</v>
      </c>
    </row>
    <row r="56305" spans="1:6" x14ac:dyDescent="0.6">
      <c r="A56305" s="1">
        <v>44490</v>
      </c>
      <c r="B56305" t="s">
        <v>80</v>
      </c>
      <c r="C56305" t="s">
        <v>14</v>
      </c>
      <c r="D56305" t="s">
        <v>79</v>
      </c>
      <c r="E56305">
        <v>1</v>
      </c>
      <c r="F56305">
        <v>102021</v>
      </c>
    </row>
    <row r="56306" spans="1:6" x14ac:dyDescent="0.6">
      <c r="A56306" s="1">
        <v>44490</v>
      </c>
      <c r="B56306" t="s">
        <v>81</v>
      </c>
      <c r="C56306" t="s">
        <v>10</v>
      </c>
      <c r="D56306" t="s">
        <v>82</v>
      </c>
      <c r="E56306">
        <v>3</v>
      </c>
      <c r="F56306">
        <v>102021</v>
      </c>
    </row>
    <row r="56307" spans="1:6" x14ac:dyDescent="0.6">
      <c r="A56307" s="1">
        <v>44490</v>
      </c>
      <c r="B56307" t="s">
        <v>83</v>
      </c>
      <c r="C56307" t="s">
        <v>10</v>
      </c>
      <c r="D56307" t="s">
        <v>82</v>
      </c>
      <c r="E56307">
        <v>0</v>
      </c>
      <c r="F56307">
        <v>102021</v>
      </c>
    </row>
    <row r="56308" spans="1:6" x14ac:dyDescent="0.6">
      <c r="A56308" s="1">
        <v>44490</v>
      </c>
      <c r="B56308" t="s">
        <v>84</v>
      </c>
      <c r="C56308" t="s">
        <v>10</v>
      </c>
      <c r="D56308" t="s">
        <v>82</v>
      </c>
      <c r="E56308">
        <v>0</v>
      </c>
      <c r="F56308">
        <v>102021</v>
      </c>
    </row>
    <row r="56309" spans="1:6" x14ac:dyDescent="0.6">
      <c r="A56309" s="1">
        <v>44490</v>
      </c>
      <c r="B56309" t="s">
        <v>85</v>
      </c>
      <c r="C56309" t="s">
        <v>10</v>
      </c>
      <c r="D56309" t="s">
        <v>82</v>
      </c>
      <c r="E56309">
        <v>8</v>
      </c>
      <c r="F56309">
        <v>112021</v>
      </c>
    </row>
    <row r="56310" spans="1:6" x14ac:dyDescent="0.6">
      <c r="A56310" s="1">
        <v>44490</v>
      </c>
      <c r="B56310" t="s">
        <v>86</v>
      </c>
      <c r="C56310" t="s">
        <v>10</v>
      </c>
      <c r="D56310" t="s">
        <v>82</v>
      </c>
      <c r="E56310">
        <v>0</v>
      </c>
      <c r="F56310">
        <v>102021</v>
      </c>
    </row>
    <row r="56311" spans="1:6" x14ac:dyDescent="0.6">
      <c r="A56311" s="1">
        <v>44490</v>
      </c>
      <c r="B56311" t="s">
        <v>87</v>
      </c>
      <c r="C56311" t="s">
        <v>6</v>
      </c>
      <c r="D56311" t="s">
        <v>88</v>
      </c>
      <c r="E56311">
        <v>0</v>
      </c>
      <c r="F56311">
        <v>102021</v>
      </c>
    </row>
    <row r="56312" spans="1:6" x14ac:dyDescent="0.6">
      <c r="A56312" s="1">
        <v>44490</v>
      </c>
      <c r="B56312" t="s">
        <v>89</v>
      </c>
      <c r="C56312" t="s">
        <v>6</v>
      </c>
      <c r="D56312" t="s">
        <v>88</v>
      </c>
      <c r="E56312">
        <v>2</v>
      </c>
      <c r="F56312">
        <v>102021</v>
      </c>
    </row>
    <row r="56313" spans="1:6" x14ac:dyDescent="0.6">
      <c r="A56313" s="1">
        <v>44490</v>
      </c>
      <c r="B56313" t="s">
        <v>90</v>
      </c>
      <c r="C56313" t="s">
        <v>42</v>
      </c>
      <c r="D56313" t="s">
        <v>91</v>
      </c>
      <c r="E56313">
        <v>0</v>
      </c>
      <c r="F56313">
        <v>102021</v>
      </c>
    </row>
    <row r="56314" spans="1:6" x14ac:dyDescent="0.6">
      <c r="A56314" s="1">
        <v>44490</v>
      </c>
      <c r="B56314" t="s">
        <v>92</v>
      </c>
      <c r="C56314" t="s">
        <v>42</v>
      </c>
      <c r="D56314" t="s">
        <v>91</v>
      </c>
      <c r="E56314">
        <v>1</v>
      </c>
      <c r="F56314">
        <v>102021</v>
      </c>
    </row>
    <row r="56315" spans="1:6" x14ac:dyDescent="0.6">
      <c r="A56315" s="1">
        <v>44490</v>
      </c>
      <c r="B56315" t="s">
        <v>93</v>
      </c>
      <c r="C56315" t="s">
        <v>42</v>
      </c>
      <c r="D56315" t="s">
        <v>91</v>
      </c>
      <c r="E56315">
        <v>0</v>
      </c>
      <c r="F56315">
        <v>102021</v>
      </c>
    </row>
    <row r="56316" spans="1:6" x14ac:dyDescent="0.6">
      <c r="A56316" s="1">
        <v>44490</v>
      </c>
      <c r="B56316" t="s">
        <v>94</v>
      </c>
      <c r="C56316" t="s">
        <v>42</v>
      </c>
      <c r="D56316" t="s">
        <v>91</v>
      </c>
      <c r="E56316">
        <v>1</v>
      </c>
      <c r="F56316">
        <v>102021</v>
      </c>
    </row>
    <row r="56317" spans="1:6" x14ac:dyDescent="0.6">
      <c r="A56317" s="1">
        <v>44490</v>
      </c>
      <c r="B56317" t="s">
        <v>95</v>
      </c>
      <c r="C56317" t="s">
        <v>42</v>
      </c>
      <c r="D56317" t="s">
        <v>91</v>
      </c>
      <c r="E56317">
        <v>0</v>
      </c>
      <c r="F56317">
        <v>102021</v>
      </c>
    </row>
    <row r="56318" spans="1:6" x14ac:dyDescent="0.6">
      <c r="A56318" s="1">
        <v>44490</v>
      </c>
      <c r="B56318" t="s">
        <v>96</v>
      </c>
      <c r="C56318" t="s">
        <v>42</v>
      </c>
      <c r="D56318" t="s">
        <v>91</v>
      </c>
      <c r="E56318">
        <v>0</v>
      </c>
      <c r="F56318">
        <v>102021</v>
      </c>
    </row>
    <row r="56319" spans="1:6" x14ac:dyDescent="0.6">
      <c r="A56319" s="1">
        <v>44490</v>
      </c>
      <c r="B56319" t="s">
        <v>97</v>
      </c>
      <c r="C56319" t="s">
        <v>42</v>
      </c>
      <c r="D56319" t="s">
        <v>91</v>
      </c>
      <c r="E56319">
        <v>2</v>
      </c>
      <c r="F56319">
        <v>102021</v>
      </c>
    </row>
    <row r="56320" spans="1:6" x14ac:dyDescent="0.6">
      <c r="A56320" s="1">
        <v>44490</v>
      </c>
      <c r="B56320" t="s">
        <v>98</v>
      </c>
      <c r="C56320" t="s">
        <v>42</v>
      </c>
      <c r="D56320" t="s">
        <v>91</v>
      </c>
      <c r="E56320">
        <v>0</v>
      </c>
      <c r="F56320">
        <v>102021</v>
      </c>
    </row>
    <row r="56321" spans="1:6" x14ac:dyDescent="0.6">
      <c r="A56321" s="1">
        <v>44490</v>
      </c>
      <c r="B56321" t="s">
        <v>99</v>
      </c>
      <c r="C56321" t="s">
        <v>42</v>
      </c>
      <c r="D56321" t="s">
        <v>91</v>
      </c>
      <c r="E56321">
        <v>2</v>
      </c>
      <c r="F56321">
        <v>102021</v>
      </c>
    </row>
    <row r="56322" spans="1:6" x14ac:dyDescent="0.6">
      <c r="A56322" s="1">
        <v>44490</v>
      </c>
      <c r="B56322" t="s">
        <v>100</v>
      </c>
      <c r="C56322" t="s">
        <v>42</v>
      </c>
      <c r="D56322" t="s">
        <v>91</v>
      </c>
      <c r="E56322">
        <v>1</v>
      </c>
      <c r="F56322">
        <v>102021</v>
      </c>
    </row>
    <row r="56323" spans="1:6" x14ac:dyDescent="0.6">
      <c r="A56323" s="1">
        <v>44490</v>
      </c>
      <c r="B56323" t="s">
        <v>101</v>
      </c>
      <c r="C56323" t="s">
        <v>42</v>
      </c>
      <c r="D56323" t="s">
        <v>91</v>
      </c>
      <c r="E56323">
        <v>4</v>
      </c>
      <c r="F56323">
        <v>102021</v>
      </c>
    </row>
    <row r="56324" spans="1:6" x14ac:dyDescent="0.6">
      <c r="A56324" s="1">
        <v>44490</v>
      </c>
      <c r="B56324" t="s">
        <v>102</v>
      </c>
      <c r="C56324" t="s">
        <v>10</v>
      </c>
      <c r="D56324" t="s">
        <v>103</v>
      </c>
      <c r="E56324">
        <v>1</v>
      </c>
      <c r="F56324">
        <v>102021</v>
      </c>
    </row>
    <row r="56325" spans="1:6" x14ac:dyDescent="0.6">
      <c r="A56325" s="1">
        <v>44490</v>
      </c>
      <c r="B56325" t="s">
        <v>104</v>
      </c>
      <c r="C56325" t="s">
        <v>10</v>
      </c>
      <c r="D56325" t="s">
        <v>103</v>
      </c>
      <c r="E56325">
        <v>0</v>
      </c>
      <c r="F56325">
        <v>102021</v>
      </c>
    </row>
    <row r="56326" spans="1:6" x14ac:dyDescent="0.6">
      <c r="A56326" s="1">
        <v>44490</v>
      </c>
      <c r="B56326" t="s">
        <v>105</v>
      </c>
      <c r="C56326" t="s">
        <v>10</v>
      </c>
      <c r="D56326" t="s">
        <v>103</v>
      </c>
      <c r="E56326">
        <v>0</v>
      </c>
      <c r="F56326">
        <v>102021</v>
      </c>
    </row>
    <row r="56327" spans="1:6" x14ac:dyDescent="0.6">
      <c r="A56327" s="1">
        <v>44490</v>
      </c>
      <c r="B56327" t="s">
        <v>106</v>
      </c>
      <c r="C56327" t="s">
        <v>10</v>
      </c>
      <c r="D56327" t="s">
        <v>103</v>
      </c>
      <c r="E56327">
        <v>1</v>
      </c>
      <c r="F56327">
        <v>102021</v>
      </c>
    </row>
    <row r="56328" spans="1:6" x14ac:dyDescent="0.6">
      <c r="A56328" s="1">
        <v>44490</v>
      </c>
      <c r="B56328" t="s">
        <v>107</v>
      </c>
      <c r="C56328" t="s">
        <v>14</v>
      </c>
      <c r="D56328" t="s">
        <v>108</v>
      </c>
      <c r="E56328">
        <v>0</v>
      </c>
      <c r="F56328">
        <v>102021</v>
      </c>
    </row>
    <row r="56329" spans="1:6" x14ac:dyDescent="0.6">
      <c r="A56329" s="1">
        <v>44490</v>
      </c>
      <c r="B56329" t="s">
        <v>109</v>
      </c>
      <c r="C56329" t="s">
        <v>14</v>
      </c>
      <c r="D56329" t="s">
        <v>108</v>
      </c>
      <c r="E56329">
        <v>5</v>
      </c>
      <c r="F56329">
        <v>102021</v>
      </c>
    </row>
    <row r="56330" spans="1:6" x14ac:dyDescent="0.6">
      <c r="A56330" s="1">
        <v>44490</v>
      </c>
      <c r="B56330" t="s">
        <v>110</v>
      </c>
      <c r="C56330" t="s">
        <v>14</v>
      </c>
      <c r="D56330" t="s">
        <v>108</v>
      </c>
      <c r="E56330">
        <v>3</v>
      </c>
      <c r="F56330">
        <v>102021</v>
      </c>
    </row>
    <row r="56331" spans="1:6" x14ac:dyDescent="0.6">
      <c r="A56331" s="1">
        <v>44490</v>
      </c>
      <c r="B56331" t="s">
        <v>111</v>
      </c>
      <c r="C56331" t="s">
        <v>14</v>
      </c>
      <c r="D56331" t="s">
        <v>112</v>
      </c>
      <c r="E56331">
        <v>1</v>
      </c>
      <c r="F56331">
        <v>102021</v>
      </c>
    </row>
    <row r="56332" spans="1:6" x14ac:dyDescent="0.6">
      <c r="A56332" s="1">
        <v>44490</v>
      </c>
      <c r="B56332" t="s">
        <v>113</v>
      </c>
      <c r="C56332" t="s">
        <v>14</v>
      </c>
      <c r="D56332" t="s">
        <v>112</v>
      </c>
      <c r="E56332">
        <v>4</v>
      </c>
      <c r="F56332">
        <v>102021</v>
      </c>
    </row>
    <row r="56333" spans="1:6" x14ac:dyDescent="0.6">
      <c r="A56333" s="1">
        <v>44490</v>
      </c>
      <c r="B56333" t="s">
        <v>114</v>
      </c>
      <c r="C56333" t="s">
        <v>14</v>
      </c>
      <c r="D56333" t="s">
        <v>112</v>
      </c>
      <c r="E56333">
        <v>3</v>
      </c>
      <c r="F56333">
        <v>102021</v>
      </c>
    </row>
    <row r="56334" spans="1:6" x14ac:dyDescent="0.6">
      <c r="A56334" s="1">
        <v>44490</v>
      </c>
      <c r="B56334" t="s">
        <v>115</v>
      </c>
      <c r="C56334" t="s">
        <v>14</v>
      </c>
      <c r="D56334" t="s">
        <v>112</v>
      </c>
      <c r="E56334">
        <v>5</v>
      </c>
      <c r="F56334">
        <v>102021</v>
      </c>
    </row>
    <row r="56335" spans="1:6" x14ac:dyDescent="0.6">
      <c r="A56335" s="1">
        <v>44490</v>
      </c>
      <c r="B56335" t="s">
        <v>116</v>
      </c>
      <c r="C56335" t="s">
        <v>10</v>
      </c>
      <c r="D56335" t="s">
        <v>117</v>
      </c>
      <c r="E56335">
        <v>1</v>
      </c>
      <c r="F56335">
        <v>102021</v>
      </c>
    </row>
    <row r="56336" spans="1:6" x14ac:dyDescent="0.6">
      <c r="A56336" s="1">
        <v>44490</v>
      </c>
      <c r="B56336" t="s">
        <v>118</v>
      </c>
      <c r="C56336" t="s">
        <v>10</v>
      </c>
      <c r="D56336" t="s">
        <v>117</v>
      </c>
      <c r="E56336">
        <v>0</v>
      </c>
      <c r="F56336">
        <v>102021</v>
      </c>
    </row>
    <row r="56337" spans="1:6" x14ac:dyDescent="0.6">
      <c r="A56337" s="1">
        <v>44490</v>
      </c>
      <c r="B56337" t="s">
        <v>119</v>
      </c>
      <c r="C56337" t="s">
        <v>10</v>
      </c>
      <c r="D56337" t="s">
        <v>117</v>
      </c>
      <c r="E56337">
        <v>3</v>
      </c>
      <c r="F56337">
        <v>102021</v>
      </c>
    </row>
    <row r="56338" spans="1:6" x14ac:dyDescent="0.6">
      <c r="A56338" s="1">
        <v>44490</v>
      </c>
      <c r="B56338" t="s">
        <v>120</v>
      </c>
      <c r="C56338" t="s">
        <v>42</v>
      </c>
      <c r="D56338" t="s">
        <v>121</v>
      </c>
      <c r="E56338">
        <v>2</v>
      </c>
      <c r="F56338">
        <v>102021</v>
      </c>
    </row>
    <row r="56339" spans="1:6" x14ac:dyDescent="0.6">
      <c r="A56339" s="1">
        <v>44490</v>
      </c>
      <c r="B56339" t="s">
        <v>122</v>
      </c>
      <c r="C56339" t="s">
        <v>42</v>
      </c>
      <c r="D56339" t="s">
        <v>121</v>
      </c>
      <c r="E56339">
        <v>1</v>
      </c>
      <c r="F56339">
        <v>102021</v>
      </c>
    </row>
    <row r="56340" spans="1:6" x14ac:dyDescent="0.6">
      <c r="A56340" s="1">
        <v>44490</v>
      </c>
      <c r="B56340" t="s">
        <v>123</v>
      </c>
      <c r="C56340" t="s">
        <v>42</v>
      </c>
      <c r="D56340" t="s">
        <v>121</v>
      </c>
      <c r="E56340">
        <v>2</v>
      </c>
      <c r="F56340">
        <v>102021</v>
      </c>
    </row>
    <row r="56341" spans="1:6" x14ac:dyDescent="0.6">
      <c r="A56341" s="1">
        <v>44490</v>
      </c>
      <c r="B56341" t="s">
        <v>124</v>
      </c>
      <c r="C56341" t="s">
        <v>42</v>
      </c>
      <c r="D56341" t="s">
        <v>121</v>
      </c>
      <c r="E56341">
        <v>0</v>
      </c>
      <c r="F56341">
        <v>102021</v>
      </c>
    </row>
    <row r="56342" spans="1:6" x14ac:dyDescent="0.6">
      <c r="A56342" s="1">
        <v>44490</v>
      </c>
      <c r="B56342" t="s">
        <v>125</v>
      </c>
      <c r="C56342" t="s">
        <v>10</v>
      </c>
      <c r="D56342" t="s">
        <v>126</v>
      </c>
      <c r="E56342">
        <v>0</v>
      </c>
      <c r="F56342">
        <v>102021</v>
      </c>
    </row>
    <row r="56343" spans="1:6" x14ac:dyDescent="0.6">
      <c r="A56343" s="1">
        <v>44490</v>
      </c>
      <c r="B56343" t="s">
        <v>127</v>
      </c>
      <c r="C56343" t="s">
        <v>14</v>
      </c>
      <c r="D56343" t="s">
        <v>128</v>
      </c>
      <c r="E56343">
        <v>4</v>
      </c>
      <c r="F56343">
        <v>102021</v>
      </c>
    </row>
    <row r="56344" spans="1:6" x14ac:dyDescent="0.6">
      <c r="A56344" s="1">
        <v>44490</v>
      </c>
      <c r="B56344" t="s">
        <v>129</v>
      </c>
      <c r="C56344" t="s">
        <v>6</v>
      </c>
      <c r="D56344" t="s">
        <v>130</v>
      </c>
      <c r="E56344">
        <v>0</v>
      </c>
      <c r="F56344">
        <v>102021</v>
      </c>
    </row>
    <row r="56345" spans="1:6" x14ac:dyDescent="0.6">
      <c r="A56345" s="1">
        <v>44490</v>
      </c>
      <c r="B56345" t="s">
        <v>131</v>
      </c>
      <c r="C56345" t="s">
        <v>6</v>
      </c>
      <c r="D56345" t="s">
        <v>130</v>
      </c>
      <c r="E56345">
        <v>0</v>
      </c>
      <c r="F56345">
        <v>102021</v>
      </c>
    </row>
    <row r="56346" spans="1:6" x14ac:dyDescent="0.6">
      <c r="A56346" s="1">
        <v>44490</v>
      </c>
      <c r="B56346" t="s">
        <v>132</v>
      </c>
      <c r="C56346" t="s">
        <v>42</v>
      </c>
      <c r="D56346" t="s">
        <v>133</v>
      </c>
      <c r="E56346">
        <v>1</v>
      </c>
      <c r="F56346">
        <v>102021</v>
      </c>
    </row>
    <row r="56347" spans="1:6" x14ac:dyDescent="0.6">
      <c r="A56347" s="1">
        <v>44490</v>
      </c>
      <c r="B56347" t="s">
        <v>134</v>
      </c>
      <c r="C56347" t="s">
        <v>6</v>
      </c>
      <c r="D56347" t="s">
        <v>135</v>
      </c>
      <c r="E56347">
        <v>1</v>
      </c>
      <c r="F56347">
        <v>102021</v>
      </c>
    </row>
    <row r="56348" spans="1:6" x14ac:dyDescent="0.6">
      <c r="A56348" s="1">
        <v>44490</v>
      </c>
      <c r="B56348" t="s">
        <v>136</v>
      </c>
      <c r="C56348" t="s">
        <v>42</v>
      </c>
      <c r="D56348" t="s">
        <v>137</v>
      </c>
      <c r="E56348">
        <v>0</v>
      </c>
      <c r="F56348">
        <v>102021</v>
      </c>
    </row>
    <row r="56349" spans="1:6" x14ac:dyDescent="0.6">
      <c r="A56349" s="1">
        <v>44490</v>
      </c>
      <c r="B56349" t="s">
        <v>138</v>
      </c>
      <c r="C56349" t="s">
        <v>42</v>
      </c>
      <c r="D56349" t="s">
        <v>137</v>
      </c>
      <c r="E56349">
        <v>0</v>
      </c>
      <c r="F56349">
        <v>102021</v>
      </c>
    </row>
    <row r="56350" spans="1:6" x14ac:dyDescent="0.6">
      <c r="A56350" s="1">
        <v>44490</v>
      </c>
      <c r="B56350" t="s">
        <v>139</v>
      </c>
      <c r="C56350" t="s">
        <v>42</v>
      </c>
      <c r="D56350" t="s">
        <v>137</v>
      </c>
      <c r="E56350">
        <v>0</v>
      </c>
      <c r="F56350">
        <v>102021</v>
      </c>
    </row>
    <row r="56351" spans="1:6" x14ac:dyDescent="0.6">
      <c r="A56351" s="1">
        <v>44490</v>
      </c>
      <c r="B56351" t="s">
        <v>140</v>
      </c>
      <c r="C56351" t="s">
        <v>14</v>
      </c>
      <c r="D56351" t="s">
        <v>141</v>
      </c>
      <c r="E56351">
        <v>4</v>
      </c>
      <c r="F56351">
        <v>102021</v>
      </c>
    </row>
    <row r="56352" spans="1:6" x14ac:dyDescent="0.6">
      <c r="A56352" s="1">
        <v>44490</v>
      </c>
      <c r="B56352" t="s">
        <v>142</v>
      </c>
      <c r="C56352" t="s">
        <v>14</v>
      </c>
      <c r="D56352" t="s">
        <v>141</v>
      </c>
      <c r="E56352">
        <v>0</v>
      </c>
      <c r="F56352">
        <v>102021</v>
      </c>
    </row>
    <row r="56353" spans="1:6" x14ac:dyDescent="0.6">
      <c r="A56353" s="1">
        <v>44490</v>
      </c>
      <c r="B56353" t="s">
        <v>143</v>
      </c>
      <c r="C56353" t="s">
        <v>14</v>
      </c>
      <c r="D56353" t="s">
        <v>141</v>
      </c>
      <c r="E56353">
        <v>0</v>
      </c>
      <c r="F56353">
        <v>102021</v>
      </c>
    </row>
    <row r="56354" spans="1:6" x14ac:dyDescent="0.6">
      <c r="A56354" s="1">
        <v>44490</v>
      </c>
      <c r="B56354" t="s">
        <v>144</v>
      </c>
      <c r="C56354" t="s">
        <v>14</v>
      </c>
      <c r="D56354" t="s">
        <v>141</v>
      </c>
      <c r="E56354">
        <v>4</v>
      </c>
      <c r="F56354">
        <v>102021</v>
      </c>
    </row>
    <row r="56355" spans="1:6" x14ac:dyDescent="0.6">
      <c r="A56355" s="1">
        <v>44490</v>
      </c>
      <c r="B56355" t="s">
        <v>145</v>
      </c>
      <c r="C56355" t="s">
        <v>14</v>
      </c>
      <c r="D56355" t="s">
        <v>141</v>
      </c>
      <c r="E56355">
        <v>0</v>
      </c>
      <c r="F56355">
        <v>102021</v>
      </c>
    </row>
    <row r="56356" spans="1:6" x14ac:dyDescent="0.6">
      <c r="A56356" s="1">
        <v>44490</v>
      </c>
      <c r="B56356" t="s">
        <v>146</v>
      </c>
      <c r="C56356" t="s">
        <v>6</v>
      </c>
      <c r="D56356" t="s">
        <v>147</v>
      </c>
      <c r="E56356">
        <v>4</v>
      </c>
      <c r="F56356">
        <v>102021</v>
      </c>
    </row>
    <row r="56357" spans="1:6" x14ac:dyDescent="0.6">
      <c r="A56357" s="1">
        <v>44490</v>
      </c>
      <c r="B56357" t="s">
        <v>148</v>
      </c>
      <c r="C56357" t="s">
        <v>6</v>
      </c>
      <c r="D56357" t="s">
        <v>149</v>
      </c>
      <c r="E56357">
        <v>2</v>
      </c>
      <c r="F56357">
        <v>102021</v>
      </c>
    </row>
    <row r="56358" spans="1:6" x14ac:dyDescent="0.6">
      <c r="A56358" s="1">
        <v>44490</v>
      </c>
      <c r="B56358" t="s">
        <v>150</v>
      </c>
      <c r="C56358" t="s">
        <v>10</v>
      </c>
      <c r="D56358" t="s">
        <v>151</v>
      </c>
      <c r="E56358">
        <v>1</v>
      </c>
      <c r="F56358">
        <v>102021</v>
      </c>
    </row>
    <row r="56359" spans="1:6" x14ac:dyDescent="0.6">
      <c r="A56359" s="1">
        <v>44490</v>
      </c>
      <c r="B56359" t="s">
        <v>152</v>
      </c>
      <c r="C56359" t="s">
        <v>10</v>
      </c>
      <c r="D56359" t="s">
        <v>153</v>
      </c>
      <c r="E56359">
        <v>1</v>
      </c>
      <c r="F56359">
        <v>102021</v>
      </c>
    </row>
    <row r="56360" spans="1:6" x14ac:dyDescent="0.6">
      <c r="A56360" s="1">
        <v>44490</v>
      </c>
      <c r="B56360" t="s">
        <v>154</v>
      </c>
      <c r="C56360" t="s">
        <v>10</v>
      </c>
      <c r="D56360" t="s">
        <v>153</v>
      </c>
      <c r="E56360">
        <v>0</v>
      </c>
      <c r="F56360">
        <v>102021</v>
      </c>
    </row>
    <row r="56361" spans="1:6" x14ac:dyDescent="0.6">
      <c r="A56361" s="1">
        <v>44490</v>
      </c>
      <c r="B56361" t="s">
        <v>155</v>
      </c>
      <c r="C56361" t="s">
        <v>10</v>
      </c>
      <c r="D56361" t="s">
        <v>153</v>
      </c>
      <c r="E56361">
        <v>1</v>
      </c>
      <c r="F56361">
        <v>102021</v>
      </c>
    </row>
    <row r="56362" spans="1:6" x14ac:dyDescent="0.6">
      <c r="A56362" s="1">
        <v>44490</v>
      </c>
      <c r="B56362" t="s">
        <v>156</v>
      </c>
      <c r="C56362" t="s">
        <v>42</v>
      </c>
      <c r="D56362" t="s">
        <v>53</v>
      </c>
      <c r="E56362">
        <v>2</v>
      </c>
      <c r="F56362">
        <v>102021</v>
      </c>
    </row>
    <row r="56363" spans="1:6" x14ac:dyDescent="0.6">
      <c r="A56363" s="1">
        <v>44490</v>
      </c>
      <c r="B56363" t="s">
        <v>157</v>
      </c>
      <c r="C56363" t="s">
        <v>42</v>
      </c>
      <c r="D56363" t="s">
        <v>53</v>
      </c>
      <c r="E56363">
        <v>1</v>
      </c>
      <c r="F56363">
        <v>102021</v>
      </c>
    </row>
    <row r="56364" spans="1:6" x14ac:dyDescent="0.6">
      <c r="A56364" s="1">
        <v>44490</v>
      </c>
      <c r="B56364" t="s">
        <v>158</v>
      </c>
      <c r="C56364" t="s">
        <v>42</v>
      </c>
      <c r="D56364" t="s">
        <v>53</v>
      </c>
      <c r="E56364">
        <v>0</v>
      </c>
      <c r="F56364">
        <v>102021</v>
      </c>
    </row>
    <row r="56365" spans="1:6" x14ac:dyDescent="0.6">
      <c r="A56365" s="1">
        <v>44490</v>
      </c>
      <c r="B56365" t="s">
        <v>159</v>
      </c>
      <c r="C56365" t="s">
        <v>42</v>
      </c>
      <c r="D56365" t="s">
        <v>53</v>
      </c>
      <c r="E56365">
        <v>3</v>
      </c>
      <c r="F56365">
        <v>102021</v>
      </c>
    </row>
    <row r="56366" spans="1:6" x14ac:dyDescent="0.6">
      <c r="A56366" s="1">
        <v>44490</v>
      </c>
      <c r="B56366" t="s">
        <v>160</v>
      </c>
      <c r="C56366" t="s">
        <v>42</v>
      </c>
      <c r="D56366" t="s">
        <v>53</v>
      </c>
      <c r="E56366">
        <v>0</v>
      </c>
      <c r="F56366">
        <v>102021</v>
      </c>
    </row>
    <row r="56367" spans="1:6" x14ac:dyDescent="0.6">
      <c r="A56367" s="1">
        <v>44490</v>
      </c>
      <c r="B56367" t="s">
        <v>161</v>
      </c>
      <c r="C56367" t="s">
        <v>42</v>
      </c>
      <c r="D56367" t="s">
        <v>53</v>
      </c>
      <c r="E56367">
        <v>0</v>
      </c>
      <c r="F56367">
        <v>102021</v>
      </c>
    </row>
    <row r="56368" spans="1:6" x14ac:dyDescent="0.6">
      <c r="A56368" s="1">
        <v>44490</v>
      </c>
      <c r="B56368" t="s">
        <v>162</v>
      </c>
      <c r="C56368" t="s">
        <v>42</v>
      </c>
      <c r="D56368" t="s">
        <v>53</v>
      </c>
      <c r="E56368">
        <v>2</v>
      </c>
      <c r="F56368">
        <v>102021</v>
      </c>
    </row>
    <row r="56369" spans="1:6" x14ac:dyDescent="0.6">
      <c r="A56369" s="1">
        <v>44490</v>
      </c>
      <c r="B56369" t="s">
        <v>163</v>
      </c>
      <c r="C56369" t="s">
        <v>42</v>
      </c>
      <c r="D56369" t="s">
        <v>53</v>
      </c>
      <c r="E56369">
        <v>4</v>
      </c>
      <c r="F56369">
        <v>102021</v>
      </c>
    </row>
    <row r="56370" spans="1:6" x14ac:dyDescent="0.6">
      <c r="A56370" s="1">
        <v>44490</v>
      </c>
      <c r="B56370" t="s">
        <v>164</v>
      </c>
      <c r="C56370" t="s">
        <v>42</v>
      </c>
      <c r="D56370" t="s">
        <v>53</v>
      </c>
      <c r="E56370">
        <v>1</v>
      </c>
      <c r="F56370">
        <v>102021</v>
      </c>
    </row>
    <row r="56371" spans="1:6" x14ac:dyDescent="0.6">
      <c r="A56371" s="1">
        <v>44490</v>
      </c>
      <c r="B56371" t="s">
        <v>165</v>
      </c>
      <c r="C56371" t="s">
        <v>42</v>
      </c>
      <c r="D56371" t="s">
        <v>53</v>
      </c>
      <c r="E56371">
        <v>1</v>
      </c>
      <c r="F56371">
        <v>102021</v>
      </c>
    </row>
    <row r="56372" spans="1:6" x14ac:dyDescent="0.6">
      <c r="A56372" s="1">
        <v>44490</v>
      </c>
      <c r="B56372" t="s">
        <v>166</v>
      </c>
      <c r="C56372" t="s">
        <v>42</v>
      </c>
      <c r="D56372" t="s">
        <v>167</v>
      </c>
      <c r="E56372">
        <v>0</v>
      </c>
      <c r="F56372">
        <v>102021</v>
      </c>
    </row>
    <row r="56373" spans="1:6" x14ac:dyDescent="0.6">
      <c r="A56373" s="1">
        <v>44490</v>
      </c>
      <c r="B56373" t="s">
        <v>168</v>
      </c>
      <c r="C56373" t="s">
        <v>42</v>
      </c>
      <c r="D56373" t="s">
        <v>167</v>
      </c>
      <c r="E56373">
        <v>0</v>
      </c>
      <c r="F56373">
        <v>102021</v>
      </c>
    </row>
    <row r="56374" spans="1:6" x14ac:dyDescent="0.6">
      <c r="A56374" s="1">
        <v>44490</v>
      </c>
      <c r="B56374" t="s">
        <v>169</v>
      </c>
      <c r="C56374" t="s">
        <v>14</v>
      </c>
      <c r="D56374" t="s">
        <v>170</v>
      </c>
      <c r="E56374">
        <v>1</v>
      </c>
      <c r="F56374">
        <v>102021</v>
      </c>
    </row>
    <row r="56375" spans="1:6" x14ac:dyDescent="0.6">
      <c r="A56375" s="1">
        <v>44490</v>
      </c>
      <c r="B56375" t="s">
        <v>171</v>
      </c>
      <c r="C56375" t="s">
        <v>42</v>
      </c>
      <c r="D56375" t="s">
        <v>172</v>
      </c>
      <c r="E56375">
        <v>1</v>
      </c>
      <c r="F56375">
        <v>102021</v>
      </c>
    </row>
    <row r="56376" spans="1:6" x14ac:dyDescent="0.6">
      <c r="A56376" s="1">
        <v>44490</v>
      </c>
      <c r="B56376" t="s">
        <v>173</v>
      </c>
      <c r="C56376" t="s">
        <v>42</v>
      </c>
      <c r="D56376" t="s">
        <v>172</v>
      </c>
      <c r="E56376">
        <v>0</v>
      </c>
      <c r="F56376">
        <v>102021</v>
      </c>
    </row>
    <row r="56377" spans="1:6" x14ac:dyDescent="0.6">
      <c r="A56377" s="1">
        <v>44490</v>
      </c>
      <c r="B56377" t="s">
        <v>174</v>
      </c>
      <c r="C56377" t="s">
        <v>6</v>
      </c>
      <c r="D56377" t="s">
        <v>175</v>
      </c>
      <c r="E56377">
        <v>2</v>
      </c>
      <c r="F56377">
        <v>102021</v>
      </c>
    </row>
    <row r="56378" spans="1:6" x14ac:dyDescent="0.6">
      <c r="A56378" s="1">
        <v>44490</v>
      </c>
      <c r="B56378" t="s">
        <v>176</v>
      </c>
      <c r="C56378" t="s">
        <v>10</v>
      </c>
      <c r="D56378" t="s">
        <v>177</v>
      </c>
      <c r="E56378">
        <v>0</v>
      </c>
      <c r="F56378">
        <v>102021</v>
      </c>
    </row>
    <row r="56379" spans="1:6" x14ac:dyDescent="0.6">
      <c r="A56379" s="1">
        <v>44490</v>
      </c>
      <c r="B56379" t="s">
        <v>178</v>
      </c>
      <c r="C56379" t="s">
        <v>42</v>
      </c>
      <c r="D56379" t="s">
        <v>179</v>
      </c>
      <c r="E56379">
        <v>3</v>
      </c>
      <c r="F56379">
        <v>102021</v>
      </c>
    </row>
    <row r="56380" spans="1:6" x14ac:dyDescent="0.6">
      <c r="A56380" s="1">
        <v>44490</v>
      </c>
      <c r="B56380" t="s">
        <v>180</v>
      </c>
      <c r="C56380" t="s">
        <v>42</v>
      </c>
      <c r="D56380" t="s">
        <v>179</v>
      </c>
      <c r="E56380">
        <v>2</v>
      </c>
      <c r="F56380">
        <v>102021</v>
      </c>
    </row>
    <row r="56381" spans="1:6" x14ac:dyDescent="0.6">
      <c r="A56381" s="1">
        <v>44490</v>
      </c>
      <c r="B56381" t="s">
        <v>181</v>
      </c>
      <c r="C56381" t="s">
        <v>42</v>
      </c>
      <c r="D56381" t="s">
        <v>179</v>
      </c>
      <c r="E56381">
        <v>3</v>
      </c>
      <c r="F56381">
        <v>102021</v>
      </c>
    </row>
    <row r="56382" spans="1:6" x14ac:dyDescent="0.6">
      <c r="A56382" s="1">
        <v>44490</v>
      </c>
      <c r="B56382" t="s">
        <v>182</v>
      </c>
      <c r="C56382" t="s">
        <v>42</v>
      </c>
      <c r="D56382" t="s">
        <v>179</v>
      </c>
      <c r="E56382">
        <v>0</v>
      </c>
      <c r="F56382">
        <v>102021</v>
      </c>
    </row>
    <row r="56383" spans="1:6" x14ac:dyDescent="0.6">
      <c r="A56383" s="1">
        <v>44490</v>
      </c>
      <c r="B56383" t="s">
        <v>183</v>
      </c>
      <c r="C56383" t="s">
        <v>42</v>
      </c>
      <c r="D56383" t="s">
        <v>179</v>
      </c>
      <c r="E56383">
        <v>1</v>
      </c>
      <c r="F56383">
        <v>102021</v>
      </c>
    </row>
    <row r="56384" spans="1:6" x14ac:dyDescent="0.6">
      <c r="A56384" s="1">
        <v>44490</v>
      </c>
      <c r="B56384" t="s">
        <v>184</v>
      </c>
      <c r="C56384" t="s">
        <v>42</v>
      </c>
      <c r="D56384" t="s">
        <v>179</v>
      </c>
      <c r="E56384">
        <v>2</v>
      </c>
      <c r="F56384">
        <v>102021</v>
      </c>
    </row>
    <row r="56385" spans="1:6" x14ac:dyDescent="0.6">
      <c r="A56385" s="1">
        <v>44490</v>
      </c>
      <c r="B56385" t="s">
        <v>185</v>
      </c>
      <c r="C56385" t="s">
        <v>42</v>
      </c>
      <c r="D56385" t="s">
        <v>179</v>
      </c>
      <c r="E56385">
        <v>2</v>
      </c>
      <c r="F56385">
        <v>102021</v>
      </c>
    </row>
    <row r="56386" spans="1:6" x14ac:dyDescent="0.6">
      <c r="A56386" s="1">
        <v>44490</v>
      </c>
      <c r="B56386" t="s">
        <v>186</v>
      </c>
      <c r="C56386" t="s">
        <v>42</v>
      </c>
      <c r="D56386" t="s">
        <v>179</v>
      </c>
      <c r="E56386">
        <v>1</v>
      </c>
      <c r="F56386">
        <v>102021</v>
      </c>
    </row>
    <row r="56387" spans="1:6" x14ac:dyDescent="0.6">
      <c r="A56387" s="1">
        <v>44490</v>
      </c>
      <c r="B56387" t="s">
        <v>187</v>
      </c>
      <c r="C56387" t="s">
        <v>42</v>
      </c>
      <c r="D56387" t="s">
        <v>179</v>
      </c>
      <c r="E56387">
        <v>0</v>
      </c>
      <c r="F56387">
        <v>102021</v>
      </c>
    </row>
    <row r="56388" spans="1:6" x14ac:dyDescent="0.6">
      <c r="A56388" s="1">
        <v>44490</v>
      </c>
      <c r="B56388" t="s">
        <v>188</v>
      </c>
      <c r="C56388" t="s">
        <v>42</v>
      </c>
      <c r="D56388" t="s">
        <v>179</v>
      </c>
      <c r="E56388">
        <v>0</v>
      </c>
      <c r="F56388">
        <v>102021</v>
      </c>
    </row>
    <row r="56389" spans="1:6" x14ac:dyDescent="0.6">
      <c r="A56389" s="1">
        <v>44490</v>
      </c>
      <c r="B56389" t="s">
        <v>189</v>
      </c>
      <c r="C56389" t="s">
        <v>42</v>
      </c>
      <c r="D56389" t="s">
        <v>179</v>
      </c>
      <c r="E56389">
        <v>0</v>
      </c>
      <c r="F56389">
        <v>102021</v>
      </c>
    </row>
    <row r="56390" spans="1:6" x14ac:dyDescent="0.6">
      <c r="A56390" s="1">
        <v>44490</v>
      </c>
      <c r="B56390" t="s">
        <v>190</v>
      </c>
      <c r="C56390" t="s">
        <v>42</v>
      </c>
      <c r="D56390" t="s">
        <v>179</v>
      </c>
      <c r="E56390">
        <v>0</v>
      </c>
      <c r="F56390">
        <v>102021</v>
      </c>
    </row>
    <row r="56391" spans="1:6" x14ac:dyDescent="0.6">
      <c r="A56391" s="1">
        <v>44490</v>
      </c>
      <c r="B56391" t="s">
        <v>191</v>
      </c>
      <c r="C56391" t="s">
        <v>42</v>
      </c>
      <c r="D56391" t="s">
        <v>179</v>
      </c>
      <c r="E56391">
        <v>3</v>
      </c>
      <c r="F56391">
        <v>102021</v>
      </c>
    </row>
    <row r="56392" spans="1:6" x14ac:dyDescent="0.6">
      <c r="A56392" s="1">
        <v>44490</v>
      </c>
      <c r="B56392" t="s">
        <v>192</v>
      </c>
      <c r="C56392" t="s">
        <v>10</v>
      </c>
      <c r="D56392" t="s">
        <v>193</v>
      </c>
      <c r="E56392">
        <v>1</v>
      </c>
      <c r="F56392">
        <v>102021</v>
      </c>
    </row>
    <row r="56393" spans="1:6" x14ac:dyDescent="0.6">
      <c r="A56393" s="1">
        <v>44490</v>
      </c>
      <c r="B56393" t="s">
        <v>194</v>
      </c>
      <c r="C56393" t="s">
        <v>10</v>
      </c>
      <c r="D56393" t="s">
        <v>195</v>
      </c>
      <c r="E56393">
        <v>0</v>
      </c>
      <c r="F56393">
        <v>102021</v>
      </c>
    </row>
    <row r="56394" spans="1:6" x14ac:dyDescent="0.6">
      <c r="A56394" s="1">
        <v>44490</v>
      </c>
      <c r="B56394" t="s">
        <v>196</v>
      </c>
      <c r="C56394" t="s">
        <v>42</v>
      </c>
      <c r="D56394" t="s">
        <v>197</v>
      </c>
      <c r="E56394">
        <v>1</v>
      </c>
      <c r="F56394">
        <v>102021</v>
      </c>
    </row>
    <row r="56395" spans="1:6" x14ac:dyDescent="0.6">
      <c r="A56395" s="1">
        <v>44490</v>
      </c>
      <c r="B56395" t="s">
        <v>198</v>
      </c>
      <c r="C56395" t="s">
        <v>42</v>
      </c>
      <c r="D56395" t="s">
        <v>197</v>
      </c>
      <c r="E56395">
        <v>2</v>
      </c>
      <c r="F56395">
        <v>102021</v>
      </c>
    </row>
    <row r="56396" spans="1:6" x14ac:dyDescent="0.6">
      <c r="A56396" s="1">
        <v>44490</v>
      </c>
      <c r="B56396" t="s">
        <v>199</v>
      </c>
      <c r="C56396" t="s">
        <v>42</v>
      </c>
      <c r="D56396" t="s">
        <v>197</v>
      </c>
      <c r="E56396">
        <v>0</v>
      </c>
      <c r="F56396">
        <v>112021</v>
      </c>
    </row>
    <row r="56397" spans="1:6" x14ac:dyDescent="0.6">
      <c r="A56397" s="1">
        <v>44490</v>
      </c>
      <c r="B56397" t="s">
        <v>200</v>
      </c>
      <c r="C56397" t="s">
        <v>42</v>
      </c>
      <c r="D56397" t="s">
        <v>197</v>
      </c>
      <c r="E56397">
        <v>1</v>
      </c>
      <c r="F56397">
        <v>102021</v>
      </c>
    </row>
    <row r="56398" spans="1:6" x14ac:dyDescent="0.6">
      <c r="A56398" s="1">
        <v>44490</v>
      </c>
      <c r="B56398" t="s">
        <v>201</v>
      </c>
      <c r="C56398" t="s">
        <v>42</v>
      </c>
      <c r="D56398" t="s">
        <v>197</v>
      </c>
      <c r="E56398">
        <v>1</v>
      </c>
      <c r="F56398">
        <v>102021</v>
      </c>
    </row>
    <row r="56399" spans="1:6" x14ac:dyDescent="0.6">
      <c r="A56399" s="1">
        <v>44490</v>
      </c>
      <c r="B56399" t="s">
        <v>202</v>
      </c>
      <c r="C56399" t="s">
        <v>42</v>
      </c>
      <c r="D56399" t="s">
        <v>197</v>
      </c>
      <c r="E56399">
        <v>0</v>
      </c>
      <c r="F56399">
        <v>102021</v>
      </c>
    </row>
    <row r="56400" spans="1:6" x14ac:dyDescent="0.6">
      <c r="A56400" s="1">
        <v>44490</v>
      </c>
      <c r="B56400" t="s">
        <v>203</v>
      </c>
      <c r="C56400" t="s">
        <v>42</v>
      </c>
      <c r="D56400" t="s">
        <v>197</v>
      </c>
      <c r="E56400">
        <v>0</v>
      </c>
      <c r="F56400">
        <v>102021</v>
      </c>
    </row>
    <row r="56401" spans="1:6" x14ac:dyDescent="0.6">
      <c r="A56401" s="1">
        <v>44490</v>
      </c>
      <c r="B56401" t="s">
        <v>204</v>
      </c>
      <c r="C56401" t="s">
        <v>42</v>
      </c>
      <c r="D56401" t="s">
        <v>197</v>
      </c>
      <c r="E56401">
        <v>0</v>
      </c>
      <c r="F56401">
        <v>102021</v>
      </c>
    </row>
    <row r="56402" spans="1:6" x14ac:dyDescent="0.6">
      <c r="A56402" s="1">
        <v>44490</v>
      </c>
      <c r="B56402" t="s">
        <v>205</v>
      </c>
      <c r="C56402" t="s">
        <v>42</v>
      </c>
      <c r="D56402" t="s">
        <v>206</v>
      </c>
      <c r="E56402">
        <v>3</v>
      </c>
      <c r="F56402">
        <v>102021</v>
      </c>
    </row>
    <row r="56403" spans="1:6" x14ac:dyDescent="0.6">
      <c r="A56403" s="1">
        <v>44490</v>
      </c>
      <c r="B56403" t="s">
        <v>207</v>
      </c>
      <c r="C56403" t="s">
        <v>42</v>
      </c>
      <c r="D56403" t="s">
        <v>206</v>
      </c>
      <c r="E56403">
        <v>0</v>
      </c>
      <c r="F56403">
        <v>102021</v>
      </c>
    </row>
    <row r="56404" spans="1:6" x14ac:dyDescent="0.6">
      <c r="A56404" s="1">
        <v>44490</v>
      </c>
      <c r="B56404" t="s">
        <v>208</v>
      </c>
      <c r="C56404" t="s">
        <v>42</v>
      </c>
      <c r="D56404" t="s">
        <v>206</v>
      </c>
      <c r="E56404">
        <v>2</v>
      </c>
      <c r="F56404">
        <v>102021</v>
      </c>
    </row>
    <row r="56405" spans="1:6" x14ac:dyDescent="0.6">
      <c r="A56405" s="1">
        <v>44490</v>
      </c>
      <c r="B56405" t="s">
        <v>209</v>
      </c>
      <c r="C56405" t="s">
        <v>42</v>
      </c>
      <c r="D56405" t="s">
        <v>206</v>
      </c>
      <c r="E56405">
        <v>2</v>
      </c>
      <c r="F56405">
        <v>102021</v>
      </c>
    </row>
    <row r="56406" spans="1:6" x14ac:dyDescent="0.6">
      <c r="A56406" s="1">
        <v>44490</v>
      </c>
      <c r="B56406" t="s">
        <v>210</v>
      </c>
      <c r="C56406" t="s">
        <v>42</v>
      </c>
      <c r="D56406" t="s">
        <v>206</v>
      </c>
      <c r="E56406">
        <v>1</v>
      </c>
      <c r="F56406">
        <v>102021</v>
      </c>
    </row>
    <row r="56407" spans="1:6" x14ac:dyDescent="0.6">
      <c r="A56407" s="1">
        <v>44490</v>
      </c>
      <c r="B56407" t="s">
        <v>211</v>
      </c>
      <c r="C56407" t="s">
        <v>42</v>
      </c>
      <c r="D56407" t="s">
        <v>206</v>
      </c>
      <c r="E56407">
        <v>0</v>
      </c>
      <c r="F56407">
        <v>102021</v>
      </c>
    </row>
    <row r="56408" spans="1:6" x14ac:dyDescent="0.6">
      <c r="A56408" s="1">
        <v>44490</v>
      </c>
      <c r="B56408" t="s">
        <v>212</v>
      </c>
      <c r="C56408" t="s">
        <v>42</v>
      </c>
      <c r="D56408" t="s">
        <v>206</v>
      </c>
      <c r="E56408">
        <v>0</v>
      </c>
      <c r="F56408">
        <v>112021</v>
      </c>
    </row>
    <row r="56409" spans="1:6" x14ac:dyDescent="0.6">
      <c r="A56409" s="1">
        <v>44490</v>
      </c>
      <c r="B56409" t="s">
        <v>213</v>
      </c>
      <c r="C56409" t="s">
        <v>42</v>
      </c>
      <c r="D56409" t="s">
        <v>206</v>
      </c>
      <c r="E56409">
        <v>3</v>
      </c>
      <c r="F56409">
        <v>102021</v>
      </c>
    </row>
    <row r="56410" spans="1:6" x14ac:dyDescent="0.6">
      <c r="A56410" s="1">
        <v>44490</v>
      </c>
      <c r="B56410" t="s">
        <v>214</v>
      </c>
      <c r="C56410" t="s">
        <v>42</v>
      </c>
      <c r="D56410" t="s">
        <v>206</v>
      </c>
      <c r="E56410">
        <v>1</v>
      </c>
      <c r="F56410">
        <v>102021</v>
      </c>
    </row>
    <row r="56411" spans="1:6" x14ac:dyDescent="0.6">
      <c r="A56411" s="1">
        <v>44490</v>
      </c>
      <c r="B56411" t="s">
        <v>215</v>
      </c>
      <c r="C56411" t="s">
        <v>42</v>
      </c>
      <c r="D56411" t="s">
        <v>206</v>
      </c>
      <c r="E56411">
        <v>0</v>
      </c>
      <c r="F56411">
        <v>102021</v>
      </c>
    </row>
    <row r="56412" spans="1:6" x14ac:dyDescent="0.6">
      <c r="A56412" s="1">
        <v>44490</v>
      </c>
      <c r="B56412" t="s">
        <v>216</v>
      </c>
      <c r="C56412" t="s">
        <v>42</v>
      </c>
      <c r="D56412" t="s">
        <v>206</v>
      </c>
      <c r="E56412">
        <v>0</v>
      </c>
      <c r="F56412">
        <v>102021</v>
      </c>
    </row>
    <row r="56413" spans="1:6" x14ac:dyDescent="0.6">
      <c r="A56413" s="1">
        <v>44490</v>
      </c>
      <c r="B56413" t="s">
        <v>217</v>
      </c>
      <c r="C56413" t="s">
        <v>42</v>
      </c>
      <c r="D56413" t="s">
        <v>206</v>
      </c>
      <c r="E56413">
        <v>1</v>
      </c>
      <c r="F56413">
        <v>102021</v>
      </c>
    </row>
    <row r="56414" spans="1:6" x14ac:dyDescent="0.6">
      <c r="A56414" s="1">
        <v>44490</v>
      </c>
      <c r="B56414" t="s">
        <v>218</v>
      </c>
      <c r="C56414" t="s">
        <v>42</v>
      </c>
      <c r="D56414" t="s">
        <v>206</v>
      </c>
      <c r="E56414">
        <v>0</v>
      </c>
      <c r="F56414">
        <v>102021</v>
      </c>
    </row>
    <row r="56415" spans="1:6" x14ac:dyDescent="0.6">
      <c r="A56415" s="1">
        <v>44490</v>
      </c>
      <c r="B56415" t="s">
        <v>219</v>
      </c>
      <c r="C56415" t="s">
        <v>42</v>
      </c>
      <c r="D56415" t="s">
        <v>220</v>
      </c>
      <c r="E56415">
        <v>2</v>
      </c>
      <c r="F56415">
        <v>102021</v>
      </c>
    </row>
    <row r="56416" spans="1:6" x14ac:dyDescent="0.6">
      <c r="A56416" s="1">
        <v>44490</v>
      </c>
      <c r="B56416" t="s">
        <v>221</v>
      </c>
      <c r="C56416" t="s">
        <v>42</v>
      </c>
      <c r="D56416" t="s">
        <v>220</v>
      </c>
      <c r="E56416">
        <v>3</v>
      </c>
      <c r="F56416">
        <v>102021</v>
      </c>
    </row>
    <row r="56417" spans="1:6" x14ac:dyDescent="0.6">
      <c r="A56417" s="1">
        <v>44490</v>
      </c>
      <c r="B56417" t="s">
        <v>222</v>
      </c>
      <c r="C56417" t="s">
        <v>42</v>
      </c>
      <c r="D56417" t="s">
        <v>220</v>
      </c>
      <c r="E56417">
        <v>0</v>
      </c>
      <c r="F56417">
        <v>102021</v>
      </c>
    </row>
    <row r="56418" spans="1:6" x14ac:dyDescent="0.6">
      <c r="A56418" s="1">
        <v>44490</v>
      </c>
      <c r="B56418" t="s">
        <v>223</v>
      </c>
      <c r="C56418" t="s">
        <v>42</v>
      </c>
      <c r="D56418" t="s">
        <v>220</v>
      </c>
      <c r="E56418">
        <v>0</v>
      </c>
      <c r="F56418">
        <v>102021</v>
      </c>
    </row>
    <row r="56419" spans="1:6" x14ac:dyDescent="0.6">
      <c r="A56419" s="1">
        <v>44490</v>
      </c>
      <c r="B56419" t="s">
        <v>224</v>
      </c>
      <c r="C56419" t="s">
        <v>42</v>
      </c>
      <c r="D56419" t="s">
        <v>220</v>
      </c>
      <c r="E56419">
        <v>0</v>
      </c>
      <c r="F56419">
        <v>102021</v>
      </c>
    </row>
    <row r="56420" spans="1:6" x14ac:dyDescent="0.6">
      <c r="A56420" s="1">
        <v>44490</v>
      </c>
      <c r="B56420" t="s">
        <v>225</v>
      </c>
      <c r="C56420" t="s">
        <v>42</v>
      </c>
      <c r="D56420" t="s">
        <v>220</v>
      </c>
      <c r="E56420">
        <v>0</v>
      </c>
      <c r="F56420">
        <v>102021</v>
      </c>
    </row>
    <row r="56421" spans="1:6" x14ac:dyDescent="0.6">
      <c r="A56421" s="1">
        <v>44490</v>
      </c>
      <c r="B56421" t="s">
        <v>226</v>
      </c>
      <c r="C56421" t="s">
        <v>42</v>
      </c>
      <c r="D56421" t="s">
        <v>220</v>
      </c>
      <c r="E56421">
        <v>0</v>
      </c>
      <c r="F56421">
        <v>102021</v>
      </c>
    </row>
    <row r="56422" spans="1:6" x14ac:dyDescent="0.6">
      <c r="A56422" s="1">
        <v>44490</v>
      </c>
      <c r="B56422" t="s">
        <v>227</v>
      </c>
      <c r="C56422" t="s">
        <v>42</v>
      </c>
      <c r="D56422" t="s">
        <v>220</v>
      </c>
      <c r="E56422">
        <v>1</v>
      </c>
      <c r="F56422">
        <v>102021</v>
      </c>
    </row>
    <row r="56423" spans="1:6" x14ac:dyDescent="0.6">
      <c r="A56423" s="1">
        <v>44490</v>
      </c>
      <c r="B56423" t="s">
        <v>228</v>
      </c>
      <c r="C56423" t="s">
        <v>42</v>
      </c>
      <c r="D56423" t="s">
        <v>220</v>
      </c>
      <c r="E56423">
        <v>0</v>
      </c>
      <c r="F56423">
        <v>102021</v>
      </c>
    </row>
    <row r="56424" spans="1:6" x14ac:dyDescent="0.6">
      <c r="A56424" s="1">
        <v>44490</v>
      </c>
      <c r="B56424" t="s">
        <v>229</v>
      </c>
      <c r="C56424" t="s">
        <v>42</v>
      </c>
      <c r="D56424" t="s">
        <v>220</v>
      </c>
      <c r="E56424">
        <v>3</v>
      </c>
      <c r="F56424">
        <v>102021</v>
      </c>
    </row>
    <row r="56425" spans="1:6" x14ac:dyDescent="0.6">
      <c r="A56425" s="1">
        <v>44490</v>
      </c>
      <c r="B56425" t="s">
        <v>230</v>
      </c>
      <c r="C56425" t="s">
        <v>42</v>
      </c>
      <c r="D56425" t="s">
        <v>220</v>
      </c>
      <c r="E56425">
        <v>0</v>
      </c>
      <c r="F56425">
        <v>102021</v>
      </c>
    </row>
    <row r="56426" spans="1:6" x14ac:dyDescent="0.6">
      <c r="A56426" s="1">
        <v>44490</v>
      </c>
      <c r="B56426" t="s">
        <v>231</v>
      </c>
      <c r="C56426" t="s">
        <v>42</v>
      </c>
      <c r="D56426" t="s">
        <v>220</v>
      </c>
      <c r="E56426">
        <v>1</v>
      </c>
      <c r="F56426">
        <v>102021</v>
      </c>
    </row>
    <row r="56427" spans="1:6" x14ac:dyDescent="0.6">
      <c r="A56427" s="1">
        <v>44490</v>
      </c>
      <c r="B56427" t="s">
        <v>232</v>
      </c>
      <c r="C56427" t="s">
        <v>42</v>
      </c>
      <c r="D56427" t="s">
        <v>220</v>
      </c>
      <c r="E56427">
        <v>1</v>
      </c>
      <c r="F56427">
        <v>102021</v>
      </c>
    </row>
    <row r="56428" spans="1:6" x14ac:dyDescent="0.6">
      <c r="A56428" s="1">
        <v>44490</v>
      </c>
      <c r="B56428" t="s">
        <v>233</v>
      </c>
      <c r="C56428" t="s">
        <v>42</v>
      </c>
      <c r="D56428" t="s">
        <v>220</v>
      </c>
      <c r="E56428">
        <v>3</v>
      </c>
      <c r="F56428">
        <v>102021</v>
      </c>
    </row>
    <row r="56429" spans="1:6" x14ac:dyDescent="0.6">
      <c r="A56429" s="1">
        <v>44490</v>
      </c>
      <c r="B56429" t="s">
        <v>234</v>
      </c>
      <c r="C56429" t="s">
        <v>42</v>
      </c>
      <c r="D56429" t="s">
        <v>235</v>
      </c>
      <c r="E56429">
        <v>0</v>
      </c>
      <c r="F56429">
        <v>102021</v>
      </c>
    </row>
    <row r="56430" spans="1:6" x14ac:dyDescent="0.6">
      <c r="A56430" s="1">
        <v>44490</v>
      </c>
      <c r="B56430" t="s">
        <v>236</v>
      </c>
      <c r="C56430" t="s">
        <v>42</v>
      </c>
      <c r="D56430" t="s">
        <v>235</v>
      </c>
      <c r="E56430">
        <v>1</v>
      </c>
      <c r="F56430">
        <v>102021</v>
      </c>
    </row>
    <row r="56431" spans="1:6" x14ac:dyDescent="0.6">
      <c r="A56431" s="1">
        <v>44490</v>
      </c>
      <c r="B56431" t="s">
        <v>237</v>
      </c>
      <c r="C56431" t="s">
        <v>42</v>
      </c>
      <c r="D56431" t="s">
        <v>235</v>
      </c>
      <c r="E56431">
        <v>1</v>
      </c>
      <c r="F56431">
        <v>102021</v>
      </c>
    </row>
    <row r="56432" spans="1:6" x14ac:dyDescent="0.6">
      <c r="A56432" s="1">
        <v>44490</v>
      </c>
      <c r="B56432" t="s">
        <v>238</v>
      </c>
      <c r="C56432" t="s">
        <v>42</v>
      </c>
      <c r="D56432" t="s">
        <v>235</v>
      </c>
      <c r="E56432">
        <v>1</v>
      </c>
      <c r="F56432">
        <v>102021</v>
      </c>
    </row>
    <row r="56433" spans="1:6" x14ac:dyDescent="0.6">
      <c r="A56433" s="1">
        <v>44490</v>
      </c>
      <c r="B56433" t="s">
        <v>239</v>
      </c>
      <c r="C56433" t="s">
        <v>42</v>
      </c>
      <c r="D56433" t="s">
        <v>235</v>
      </c>
      <c r="E56433">
        <v>0</v>
      </c>
      <c r="F56433">
        <v>102021</v>
      </c>
    </row>
    <row r="56434" spans="1:6" x14ac:dyDescent="0.6">
      <c r="A56434" s="1">
        <v>44490</v>
      </c>
      <c r="B56434" t="s">
        <v>240</v>
      </c>
      <c r="C56434" t="s">
        <v>42</v>
      </c>
      <c r="D56434" t="s">
        <v>235</v>
      </c>
      <c r="E56434">
        <v>0</v>
      </c>
      <c r="F56434">
        <v>102021</v>
      </c>
    </row>
    <row r="56435" spans="1:6" x14ac:dyDescent="0.6">
      <c r="A56435" s="1">
        <v>44490</v>
      </c>
      <c r="B56435" t="s">
        <v>241</v>
      </c>
      <c r="C56435" t="s">
        <v>42</v>
      </c>
      <c r="D56435" t="s">
        <v>235</v>
      </c>
      <c r="E56435">
        <v>3</v>
      </c>
      <c r="F56435">
        <v>102021</v>
      </c>
    </row>
    <row r="56436" spans="1:6" x14ac:dyDescent="0.6">
      <c r="A56436" s="1">
        <v>44490</v>
      </c>
      <c r="B56436" t="s">
        <v>242</v>
      </c>
      <c r="C56436" t="s">
        <v>42</v>
      </c>
      <c r="D56436" t="s">
        <v>235</v>
      </c>
      <c r="E56436">
        <v>0</v>
      </c>
      <c r="F56436">
        <v>102021</v>
      </c>
    </row>
    <row r="56437" spans="1:6" x14ac:dyDescent="0.6">
      <c r="A56437" s="1">
        <v>44490</v>
      </c>
      <c r="B56437" t="s">
        <v>243</v>
      </c>
      <c r="C56437" t="s">
        <v>42</v>
      </c>
      <c r="D56437" t="s">
        <v>235</v>
      </c>
      <c r="E56437">
        <v>0</v>
      </c>
      <c r="F56437">
        <v>102021</v>
      </c>
    </row>
    <row r="56438" spans="1:6" x14ac:dyDescent="0.6">
      <c r="A56438" s="1">
        <v>44490</v>
      </c>
      <c r="B56438" t="s">
        <v>244</v>
      </c>
      <c r="C56438" t="s">
        <v>42</v>
      </c>
      <c r="D56438" t="s">
        <v>206</v>
      </c>
      <c r="E56438">
        <v>0</v>
      </c>
      <c r="F56438">
        <v>102021</v>
      </c>
    </row>
    <row r="56439" spans="1:6" x14ac:dyDescent="0.6">
      <c r="A56439" s="1">
        <v>44490</v>
      </c>
      <c r="B56439" t="s">
        <v>245</v>
      </c>
      <c r="C56439" t="s">
        <v>10</v>
      </c>
      <c r="D56439" t="s">
        <v>47</v>
      </c>
      <c r="E56439">
        <v>0</v>
      </c>
      <c r="F56439">
        <v>102021</v>
      </c>
    </row>
    <row r="56440" spans="1:6" x14ac:dyDescent="0.6">
      <c r="A56440" s="1">
        <v>44490</v>
      </c>
      <c r="B56440" t="s">
        <v>246</v>
      </c>
      <c r="C56440" t="s">
        <v>42</v>
      </c>
      <c r="D56440" t="s">
        <v>247</v>
      </c>
      <c r="E56440">
        <v>0</v>
      </c>
      <c r="F56440">
        <v>102021</v>
      </c>
    </row>
    <row r="56441" spans="1:6" x14ac:dyDescent="0.6">
      <c r="A56441" s="1">
        <v>44490</v>
      </c>
      <c r="B56441" t="s">
        <v>248</v>
      </c>
      <c r="C56441" t="s">
        <v>42</v>
      </c>
      <c r="D56441" t="s">
        <v>247</v>
      </c>
      <c r="E56441">
        <v>1</v>
      </c>
      <c r="F56441">
        <v>102021</v>
      </c>
    </row>
    <row r="56442" spans="1:6" x14ac:dyDescent="0.6">
      <c r="A56442" s="1">
        <v>44490</v>
      </c>
      <c r="B56442" t="s">
        <v>249</v>
      </c>
      <c r="C56442" t="s">
        <v>42</v>
      </c>
      <c r="D56442" t="s">
        <v>247</v>
      </c>
      <c r="E56442">
        <v>5</v>
      </c>
      <c r="F56442">
        <v>102021</v>
      </c>
    </row>
    <row r="56443" spans="1:6" x14ac:dyDescent="0.6">
      <c r="A56443" s="1">
        <v>44490</v>
      </c>
      <c r="B56443" t="s">
        <v>250</v>
      </c>
      <c r="C56443" t="s">
        <v>42</v>
      </c>
      <c r="D56443" t="s">
        <v>197</v>
      </c>
      <c r="E56443">
        <v>2</v>
      </c>
      <c r="F56443">
        <v>102021</v>
      </c>
    </row>
    <row r="56444" spans="1:6" x14ac:dyDescent="0.6">
      <c r="A56444" s="1">
        <v>44490</v>
      </c>
      <c r="B56444" t="s">
        <v>251</v>
      </c>
      <c r="C56444" t="s">
        <v>10</v>
      </c>
      <c r="D56444" t="s">
        <v>47</v>
      </c>
      <c r="E56444">
        <v>1</v>
      </c>
      <c r="F56444">
        <v>102021</v>
      </c>
    </row>
    <row r="56445" spans="1:6" x14ac:dyDescent="0.6">
      <c r="A56445" s="1">
        <v>44490</v>
      </c>
      <c r="B56445" t="s">
        <v>252</v>
      </c>
      <c r="C56445" t="s">
        <v>42</v>
      </c>
      <c r="D56445" t="s">
        <v>220</v>
      </c>
      <c r="E56445">
        <v>1</v>
      </c>
      <c r="F56445">
        <v>102021</v>
      </c>
    </row>
    <row r="56446" spans="1:6" x14ac:dyDescent="0.6">
      <c r="A56446" s="1">
        <v>44490</v>
      </c>
      <c r="B56446" t="s">
        <v>253</v>
      </c>
      <c r="C56446" t="s">
        <v>42</v>
      </c>
      <c r="D56446" t="s">
        <v>91</v>
      </c>
      <c r="E56446">
        <v>0</v>
      </c>
      <c r="F56446">
        <v>102021</v>
      </c>
    </row>
    <row r="56447" spans="1:6" x14ac:dyDescent="0.6">
      <c r="A56447" s="1">
        <v>44490</v>
      </c>
      <c r="B56447" t="s">
        <v>254</v>
      </c>
      <c r="C56447" t="s">
        <v>42</v>
      </c>
      <c r="D56447" t="s">
        <v>220</v>
      </c>
      <c r="E56447">
        <v>0</v>
      </c>
      <c r="F56447">
        <v>102021</v>
      </c>
    </row>
    <row r="56448" spans="1:6" x14ac:dyDescent="0.6">
      <c r="A56448" s="1">
        <v>44490</v>
      </c>
      <c r="B56448" t="s">
        <v>255</v>
      </c>
      <c r="C56448" t="s">
        <v>42</v>
      </c>
      <c r="D56448" t="s">
        <v>206</v>
      </c>
      <c r="E56448">
        <v>0</v>
      </c>
      <c r="F56448">
        <v>102021</v>
      </c>
    </row>
    <row r="56449" spans="1:6" x14ac:dyDescent="0.6">
      <c r="A56449" s="1">
        <v>44490</v>
      </c>
      <c r="B56449" t="s">
        <v>256</v>
      </c>
      <c r="C56449" t="s">
        <v>6</v>
      </c>
      <c r="D56449" t="s">
        <v>257</v>
      </c>
      <c r="E56449">
        <v>0</v>
      </c>
      <c r="F56449">
        <v>102021</v>
      </c>
    </row>
    <row r="56450" spans="1:6" x14ac:dyDescent="0.6">
      <c r="A56450" s="1">
        <v>44491</v>
      </c>
      <c r="B56450" t="s">
        <v>5</v>
      </c>
      <c r="C56450" t="s">
        <v>6</v>
      </c>
      <c r="D56450" t="s">
        <v>7</v>
      </c>
      <c r="E56450">
        <v>3</v>
      </c>
      <c r="F56450">
        <v>202021</v>
      </c>
    </row>
    <row r="56451" spans="1:6" x14ac:dyDescent="0.6">
      <c r="A56451" s="1">
        <v>44491</v>
      </c>
      <c r="B56451" t="s">
        <v>8</v>
      </c>
      <c r="C56451" t="s">
        <v>6</v>
      </c>
      <c r="D56451" t="s">
        <v>7</v>
      </c>
      <c r="E56451">
        <v>2</v>
      </c>
      <c r="F56451">
        <v>202021</v>
      </c>
    </row>
    <row r="56452" spans="1:6" x14ac:dyDescent="0.6">
      <c r="A56452" s="1">
        <v>44491</v>
      </c>
      <c r="B56452" t="s">
        <v>9</v>
      </c>
      <c r="C56452" t="s">
        <v>10</v>
      </c>
      <c r="D56452" t="s">
        <v>11</v>
      </c>
      <c r="E56452">
        <v>0</v>
      </c>
      <c r="F56452">
        <v>202021</v>
      </c>
    </row>
    <row r="56453" spans="1:6" x14ac:dyDescent="0.6">
      <c r="A56453" s="1">
        <v>44491</v>
      </c>
      <c r="B56453" t="s">
        <v>12</v>
      </c>
      <c r="C56453" t="s">
        <v>10</v>
      </c>
      <c r="D56453" t="s">
        <v>11</v>
      </c>
      <c r="E56453">
        <v>3</v>
      </c>
      <c r="F56453">
        <v>202021</v>
      </c>
    </row>
    <row r="56454" spans="1:6" x14ac:dyDescent="0.6">
      <c r="A56454" s="1">
        <v>44491</v>
      </c>
      <c r="B56454" t="s">
        <v>13</v>
      </c>
      <c r="C56454" t="s">
        <v>14</v>
      </c>
      <c r="D56454" t="s">
        <v>15</v>
      </c>
      <c r="E56454">
        <v>0</v>
      </c>
      <c r="F56454">
        <v>202021</v>
      </c>
    </row>
    <row r="56455" spans="1:6" x14ac:dyDescent="0.6">
      <c r="A56455" s="1">
        <v>44491</v>
      </c>
      <c r="B56455" t="s">
        <v>16</v>
      </c>
      <c r="C56455" t="s">
        <v>14</v>
      </c>
      <c r="D56455" t="s">
        <v>15</v>
      </c>
      <c r="E56455">
        <v>6</v>
      </c>
      <c r="F56455">
        <v>202021</v>
      </c>
    </row>
    <row r="56456" spans="1:6" x14ac:dyDescent="0.6">
      <c r="A56456" s="1">
        <v>44491</v>
      </c>
      <c r="B56456" t="s">
        <v>17</v>
      </c>
      <c r="C56456" t="s">
        <v>14</v>
      </c>
      <c r="D56456" t="s">
        <v>15</v>
      </c>
      <c r="E56456">
        <v>0</v>
      </c>
      <c r="F56456">
        <v>212021</v>
      </c>
    </row>
    <row r="56457" spans="1:6" x14ac:dyDescent="0.6">
      <c r="A56457" s="1">
        <v>44491</v>
      </c>
      <c r="B56457" t="s">
        <v>18</v>
      </c>
      <c r="C56457" t="s">
        <v>10</v>
      </c>
      <c r="D56457" t="s">
        <v>19</v>
      </c>
      <c r="E56457">
        <v>4</v>
      </c>
      <c r="F56457">
        <v>202021</v>
      </c>
    </row>
    <row r="56458" spans="1:6" x14ac:dyDescent="0.6">
      <c r="A56458" s="1">
        <v>44491</v>
      </c>
      <c r="B56458" t="s">
        <v>20</v>
      </c>
      <c r="C56458" t="s">
        <v>14</v>
      </c>
      <c r="D56458" t="s">
        <v>21</v>
      </c>
      <c r="E56458">
        <v>1</v>
      </c>
      <c r="F56458">
        <v>202021</v>
      </c>
    </row>
    <row r="56459" spans="1:6" x14ac:dyDescent="0.6">
      <c r="A56459" s="1">
        <v>44491</v>
      </c>
      <c r="B56459" t="s">
        <v>22</v>
      </c>
      <c r="C56459" t="s">
        <v>10</v>
      </c>
      <c r="D56459" t="s">
        <v>23</v>
      </c>
      <c r="E56459">
        <v>1</v>
      </c>
      <c r="F56459">
        <v>202021</v>
      </c>
    </row>
    <row r="56460" spans="1:6" x14ac:dyDescent="0.6">
      <c r="A56460" s="1">
        <v>44491</v>
      </c>
      <c r="B56460" t="s">
        <v>24</v>
      </c>
      <c r="C56460" t="s">
        <v>10</v>
      </c>
      <c r="D56460" t="s">
        <v>23</v>
      </c>
      <c r="E56460">
        <v>1</v>
      </c>
      <c r="F56460">
        <v>202021</v>
      </c>
    </row>
    <row r="56461" spans="1:6" x14ac:dyDescent="0.6">
      <c r="A56461" s="1">
        <v>44491</v>
      </c>
      <c r="B56461" t="s">
        <v>25</v>
      </c>
      <c r="C56461" t="s">
        <v>10</v>
      </c>
      <c r="D56461" t="s">
        <v>23</v>
      </c>
      <c r="E56461">
        <v>1</v>
      </c>
      <c r="F56461">
        <v>202021</v>
      </c>
    </row>
    <row r="56462" spans="1:6" x14ac:dyDescent="0.6">
      <c r="A56462" s="1">
        <v>44491</v>
      </c>
      <c r="B56462" t="s">
        <v>26</v>
      </c>
      <c r="C56462" t="s">
        <v>10</v>
      </c>
      <c r="D56462" t="s">
        <v>27</v>
      </c>
      <c r="E56462">
        <v>3</v>
      </c>
      <c r="F56462">
        <v>202021</v>
      </c>
    </row>
    <row r="56463" spans="1:6" x14ac:dyDescent="0.6">
      <c r="A56463" s="1">
        <v>44491</v>
      </c>
      <c r="B56463" t="s">
        <v>28</v>
      </c>
      <c r="C56463" t="s">
        <v>10</v>
      </c>
      <c r="D56463" t="s">
        <v>27</v>
      </c>
      <c r="E56463">
        <v>0</v>
      </c>
      <c r="F56463">
        <v>202021</v>
      </c>
    </row>
    <row r="56464" spans="1:6" x14ac:dyDescent="0.6">
      <c r="A56464" s="1">
        <v>44491</v>
      </c>
      <c r="B56464" t="s">
        <v>29</v>
      </c>
      <c r="C56464" t="s">
        <v>14</v>
      </c>
      <c r="D56464" t="s">
        <v>30</v>
      </c>
      <c r="E56464">
        <v>0</v>
      </c>
      <c r="F56464">
        <v>202021</v>
      </c>
    </row>
    <row r="56465" spans="1:6" x14ac:dyDescent="0.6">
      <c r="A56465" s="1">
        <v>44491</v>
      </c>
      <c r="B56465" t="s">
        <v>31</v>
      </c>
      <c r="C56465" t="s">
        <v>6</v>
      </c>
      <c r="D56465" t="s">
        <v>32</v>
      </c>
      <c r="E56465">
        <v>2</v>
      </c>
      <c r="F56465">
        <v>202021</v>
      </c>
    </row>
    <row r="56466" spans="1:6" x14ac:dyDescent="0.6">
      <c r="A56466" s="1">
        <v>44491</v>
      </c>
      <c r="B56466" t="s">
        <v>33</v>
      </c>
      <c r="C56466" t="s">
        <v>6</v>
      </c>
      <c r="D56466" t="s">
        <v>34</v>
      </c>
      <c r="E56466">
        <v>1</v>
      </c>
      <c r="F56466">
        <v>202021</v>
      </c>
    </row>
    <row r="56467" spans="1:6" x14ac:dyDescent="0.6">
      <c r="A56467" s="1">
        <v>44491</v>
      </c>
      <c r="B56467" t="s">
        <v>35</v>
      </c>
      <c r="C56467" t="s">
        <v>14</v>
      </c>
      <c r="D56467" t="s">
        <v>36</v>
      </c>
      <c r="E56467">
        <v>4</v>
      </c>
      <c r="F56467">
        <v>202021</v>
      </c>
    </row>
    <row r="56468" spans="1:6" x14ac:dyDescent="0.6">
      <c r="A56468" s="1">
        <v>44491</v>
      </c>
      <c r="B56468" t="s">
        <v>37</v>
      </c>
      <c r="C56468" t="s">
        <v>6</v>
      </c>
      <c r="D56468" t="s">
        <v>38</v>
      </c>
      <c r="E56468">
        <v>0</v>
      </c>
      <c r="F56468">
        <v>202021</v>
      </c>
    </row>
    <row r="56469" spans="1:6" x14ac:dyDescent="0.6">
      <c r="A56469" s="1">
        <v>44491</v>
      </c>
      <c r="B56469" t="s">
        <v>39</v>
      </c>
      <c r="C56469" t="s">
        <v>6</v>
      </c>
      <c r="D56469" t="s">
        <v>38</v>
      </c>
      <c r="E56469">
        <v>0</v>
      </c>
      <c r="F56469">
        <v>202021</v>
      </c>
    </row>
    <row r="56470" spans="1:6" x14ac:dyDescent="0.6">
      <c r="A56470" s="1">
        <v>44491</v>
      </c>
      <c r="B56470" t="s">
        <v>40</v>
      </c>
      <c r="C56470" t="s">
        <v>6</v>
      </c>
      <c r="D56470" t="s">
        <v>38</v>
      </c>
      <c r="E56470">
        <v>0</v>
      </c>
      <c r="F56470">
        <v>202021</v>
      </c>
    </row>
    <row r="56471" spans="1:6" x14ac:dyDescent="0.6">
      <c r="A56471" s="1">
        <v>44491</v>
      </c>
      <c r="B56471" t="s">
        <v>41</v>
      </c>
      <c r="C56471" t="s">
        <v>42</v>
      </c>
      <c r="D56471" t="s">
        <v>43</v>
      </c>
      <c r="E56471">
        <v>2</v>
      </c>
      <c r="F56471">
        <v>202021</v>
      </c>
    </row>
    <row r="56472" spans="1:6" x14ac:dyDescent="0.6">
      <c r="A56472" s="1">
        <v>44491</v>
      </c>
      <c r="B56472" t="s">
        <v>44</v>
      </c>
      <c r="C56472" t="s">
        <v>42</v>
      </c>
      <c r="D56472" t="s">
        <v>43</v>
      </c>
      <c r="E56472">
        <v>2</v>
      </c>
      <c r="F56472">
        <v>202021</v>
      </c>
    </row>
    <row r="56473" spans="1:6" x14ac:dyDescent="0.6">
      <c r="A56473" s="1">
        <v>44491</v>
      </c>
      <c r="B56473" t="s">
        <v>45</v>
      </c>
      <c r="C56473" t="s">
        <v>42</v>
      </c>
      <c r="D56473" t="s">
        <v>43</v>
      </c>
      <c r="E56473">
        <v>0</v>
      </c>
      <c r="F56473">
        <v>202021</v>
      </c>
    </row>
    <row r="56474" spans="1:6" x14ac:dyDescent="0.6">
      <c r="A56474" s="1">
        <v>44491</v>
      </c>
      <c r="B56474" t="s">
        <v>46</v>
      </c>
      <c r="C56474" t="s">
        <v>10</v>
      </c>
      <c r="D56474" t="s">
        <v>47</v>
      </c>
      <c r="E56474">
        <v>0</v>
      </c>
      <c r="F56474">
        <v>202021</v>
      </c>
    </row>
    <row r="56475" spans="1:6" x14ac:dyDescent="0.6">
      <c r="A56475" s="1">
        <v>44491</v>
      </c>
      <c r="B56475" t="s">
        <v>48</v>
      </c>
      <c r="C56475" t="s">
        <v>10</v>
      </c>
      <c r="D56475" t="s">
        <v>47</v>
      </c>
      <c r="E56475">
        <v>0</v>
      </c>
      <c r="F56475">
        <v>202021</v>
      </c>
    </row>
    <row r="56476" spans="1:6" x14ac:dyDescent="0.6">
      <c r="A56476" s="1">
        <v>44491</v>
      </c>
      <c r="B56476" t="s">
        <v>49</v>
      </c>
      <c r="C56476" t="s">
        <v>10</v>
      </c>
      <c r="D56476" t="s">
        <v>47</v>
      </c>
      <c r="E56476">
        <v>2</v>
      </c>
      <c r="F56476">
        <v>202021</v>
      </c>
    </row>
    <row r="56477" spans="1:6" x14ac:dyDescent="0.6">
      <c r="A56477" s="1">
        <v>44491</v>
      </c>
      <c r="B56477" t="s">
        <v>50</v>
      </c>
      <c r="C56477" t="s">
        <v>10</v>
      </c>
      <c r="D56477" t="s">
        <v>47</v>
      </c>
      <c r="E56477">
        <v>0</v>
      </c>
      <c r="F56477">
        <v>202021</v>
      </c>
    </row>
    <row r="56478" spans="1:6" x14ac:dyDescent="0.6">
      <c r="A56478" s="1">
        <v>44491</v>
      </c>
      <c r="B56478" t="s">
        <v>51</v>
      </c>
      <c r="C56478" t="s">
        <v>10</v>
      </c>
      <c r="D56478" t="s">
        <v>47</v>
      </c>
      <c r="E56478">
        <v>2</v>
      </c>
      <c r="F56478">
        <v>212021</v>
      </c>
    </row>
    <row r="56479" spans="1:6" x14ac:dyDescent="0.6">
      <c r="A56479" s="1">
        <v>44491</v>
      </c>
      <c r="B56479" t="s">
        <v>52</v>
      </c>
      <c r="C56479" t="s">
        <v>42</v>
      </c>
      <c r="D56479" t="s">
        <v>53</v>
      </c>
      <c r="E56479">
        <v>2</v>
      </c>
      <c r="F56479">
        <v>202021</v>
      </c>
    </row>
    <row r="56480" spans="1:6" x14ac:dyDescent="0.6">
      <c r="A56480" s="1">
        <v>44491</v>
      </c>
      <c r="B56480" t="s">
        <v>54</v>
      </c>
      <c r="C56480" t="s">
        <v>10</v>
      </c>
      <c r="D56480" t="s">
        <v>47</v>
      </c>
      <c r="E56480">
        <v>1</v>
      </c>
      <c r="F56480">
        <v>202021</v>
      </c>
    </row>
    <row r="56481" spans="1:6" x14ac:dyDescent="0.6">
      <c r="A56481" s="1">
        <v>44491</v>
      </c>
      <c r="B56481" t="s">
        <v>55</v>
      </c>
      <c r="C56481" t="s">
        <v>10</v>
      </c>
      <c r="D56481" t="s">
        <v>47</v>
      </c>
      <c r="E56481">
        <v>1</v>
      </c>
      <c r="F56481">
        <v>202021</v>
      </c>
    </row>
    <row r="56482" spans="1:6" x14ac:dyDescent="0.6">
      <c r="A56482" s="1">
        <v>44491</v>
      </c>
      <c r="B56482" t="s">
        <v>56</v>
      </c>
      <c r="C56482" t="s">
        <v>10</v>
      </c>
      <c r="D56482" t="s">
        <v>47</v>
      </c>
      <c r="E56482">
        <v>0</v>
      </c>
      <c r="F56482">
        <v>202021</v>
      </c>
    </row>
    <row r="56483" spans="1:6" x14ac:dyDescent="0.6">
      <c r="A56483" s="1">
        <v>44491</v>
      </c>
      <c r="B56483" t="s">
        <v>57</v>
      </c>
      <c r="C56483" t="s">
        <v>6</v>
      </c>
      <c r="D56483" t="s">
        <v>58</v>
      </c>
      <c r="E56483">
        <v>0</v>
      </c>
      <c r="F56483">
        <v>202021</v>
      </c>
    </row>
    <row r="56484" spans="1:6" x14ac:dyDescent="0.6">
      <c r="A56484" s="1">
        <v>44491</v>
      </c>
      <c r="B56484" t="s">
        <v>59</v>
      </c>
      <c r="C56484" t="s">
        <v>6</v>
      </c>
      <c r="D56484" t="s">
        <v>58</v>
      </c>
      <c r="E56484">
        <v>0</v>
      </c>
      <c r="F56484">
        <v>202021</v>
      </c>
    </row>
    <row r="56485" spans="1:6" x14ac:dyDescent="0.6">
      <c r="A56485" s="1">
        <v>44491</v>
      </c>
      <c r="B56485" t="s">
        <v>60</v>
      </c>
      <c r="C56485" t="s">
        <v>6</v>
      </c>
      <c r="D56485" t="s">
        <v>61</v>
      </c>
      <c r="E56485">
        <v>2</v>
      </c>
      <c r="F56485">
        <v>202021</v>
      </c>
    </row>
    <row r="56486" spans="1:6" x14ac:dyDescent="0.6">
      <c r="A56486" s="1">
        <v>44491</v>
      </c>
      <c r="B56486" t="s">
        <v>62</v>
      </c>
      <c r="C56486" t="s">
        <v>6</v>
      </c>
      <c r="D56486" t="s">
        <v>61</v>
      </c>
      <c r="E56486">
        <v>1</v>
      </c>
      <c r="F56486">
        <v>202021</v>
      </c>
    </row>
    <row r="56487" spans="1:6" x14ac:dyDescent="0.6">
      <c r="A56487" s="1">
        <v>44491</v>
      </c>
      <c r="B56487" t="s">
        <v>63</v>
      </c>
      <c r="C56487" t="s">
        <v>6</v>
      </c>
      <c r="D56487" t="s">
        <v>64</v>
      </c>
      <c r="E56487">
        <v>0</v>
      </c>
      <c r="F56487">
        <v>202021</v>
      </c>
    </row>
    <row r="56488" spans="1:6" x14ac:dyDescent="0.6">
      <c r="A56488" s="1">
        <v>44491</v>
      </c>
      <c r="B56488" t="s">
        <v>65</v>
      </c>
      <c r="C56488" t="s">
        <v>10</v>
      </c>
      <c r="D56488" t="s">
        <v>66</v>
      </c>
      <c r="E56488">
        <v>2</v>
      </c>
      <c r="F56488">
        <v>202021</v>
      </c>
    </row>
    <row r="56489" spans="1:6" x14ac:dyDescent="0.6">
      <c r="A56489" s="1">
        <v>44491</v>
      </c>
      <c r="B56489" t="s">
        <v>67</v>
      </c>
      <c r="C56489" t="s">
        <v>10</v>
      </c>
      <c r="D56489" t="s">
        <v>66</v>
      </c>
      <c r="E56489">
        <v>0</v>
      </c>
      <c r="F56489">
        <v>202021</v>
      </c>
    </row>
    <row r="56490" spans="1:6" x14ac:dyDescent="0.6">
      <c r="A56490" s="1">
        <v>44491</v>
      </c>
      <c r="B56490" t="s">
        <v>68</v>
      </c>
      <c r="C56490" t="s">
        <v>14</v>
      </c>
      <c r="D56490" t="s">
        <v>69</v>
      </c>
      <c r="E56490">
        <v>0</v>
      </c>
      <c r="F56490">
        <v>202021</v>
      </c>
    </row>
    <row r="56491" spans="1:6" x14ac:dyDescent="0.6">
      <c r="A56491" s="1">
        <v>44491</v>
      </c>
      <c r="B56491" t="s">
        <v>70</v>
      </c>
      <c r="C56491" t="s">
        <v>14</v>
      </c>
      <c r="D56491" t="s">
        <v>71</v>
      </c>
      <c r="E56491">
        <v>4</v>
      </c>
      <c r="F56491">
        <v>202021</v>
      </c>
    </row>
    <row r="56492" spans="1:6" x14ac:dyDescent="0.6">
      <c r="A56492" s="1">
        <v>44491</v>
      </c>
      <c r="B56492" t="s">
        <v>72</v>
      </c>
      <c r="C56492" t="s">
        <v>14</v>
      </c>
      <c r="D56492" t="s">
        <v>71</v>
      </c>
      <c r="E56492">
        <v>0</v>
      </c>
      <c r="F56492">
        <v>202021</v>
      </c>
    </row>
    <row r="56493" spans="1:6" x14ac:dyDescent="0.6">
      <c r="A56493" s="1">
        <v>44491</v>
      </c>
      <c r="B56493" t="s">
        <v>73</v>
      </c>
      <c r="C56493" t="s">
        <v>14</v>
      </c>
      <c r="D56493" t="s">
        <v>71</v>
      </c>
      <c r="E56493">
        <v>1</v>
      </c>
      <c r="F56493">
        <v>202021</v>
      </c>
    </row>
    <row r="56494" spans="1:6" x14ac:dyDescent="0.6">
      <c r="A56494" s="1">
        <v>44491</v>
      </c>
      <c r="B56494" t="s">
        <v>74</v>
      </c>
      <c r="C56494" t="s">
        <v>14</v>
      </c>
      <c r="D56494" t="s">
        <v>75</v>
      </c>
      <c r="E56494">
        <v>1</v>
      </c>
      <c r="F56494">
        <v>202021</v>
      </c>
    </row>
    <row r="56495" spans="1:6" x14ac:dyDescent="0.6">
      <c r="A56495" s="1">
        <v>44491</v>
      </c>
      <c r="B56495" t="s">
        <v>76</v>
      </c>
      <c r="C56495" t="s">
        <v>10</v>
      </c>
      <c r="D56495" t="s">
        <v>77</v>
      </c>
      <c r="E56495">
        <v>0</v>
      </c>
      <c r="F56495">
        <v>202021</v>
      </c>
    </row>
    <row r="56496" spans="1:6" x14ac:dyDescent="0.6">
      <c r="A56496" s="1">
        <v>44491</v>
      </c>
      <c r="B56496" t="s">
        <v>78</v>
      </c>
      <c r="C56496" t="s">
        <v>14</v>
      </c>
      <c r="D56496" t="s">
        <v>79</v>
      </c>
      <c r="E56496">
        <v>2</v>
      </c>
      <c r="F56496">
        <v>202021</v>
      </c>
    </row>
    <row r="56497" spans="1:6" x14ac:dyDescent="0.6">
      <c r="A56497" s="1">
        <v>44491</v>
      </c>
      <c r="B56497" t="s">
        <v>80</v>
      </c>
      <c r="C56497" t="s">
        <v>14</v>
      </c>
      <c r="D56497" t="s">
        <v>79</v>
      </c>
      <c r="E56497">
        <v>2</v>
      </c>
      <c r="F56497">
        <v>202021</v>
      </c>
    </row>
    <row r="56498" spans="1:6" x14ac:dyDescent="0.6">
      <c r="A56498" s="1">
        <v>44491</v>
      </c>
      <c r="B56498" t="s">
        <v>81</v>
      </c>
      <c r="C56498" t="s">
        <v>10</v>
      </c>
      <c r="D56498" t="s">
        <v>82</v>
      </c>
      <c r="E56498">
        <v>2</v>
      </c>
      <c r="F56498">
        <v>202021</v>
      </c>
    </row>
    <row r="56499" spans="1:6" x14ac:dyDescent="0.6">
      <c r="A56499" s="1">
        <v>44491</v>
      </c>
      <c r="B56499" t="s">
        <v>83</v>
      </c>
      <c r="C56499" t="s">
        <v>10</v>
      </c>
      <c r="D56499" t="s">
        <v>82</v>
      </c>
      <c r="E56499">
        <v>2</v>
      </c>
      <c r="F56499">
        <v>202021</v>
      </c>
    </row>
    <row r="56500" spans="1:6" x14ac:dyDescent="0.6">
      <c r="A56500" s="1">
        <v>44491</v>
      </c>
      <c r="B56500" t="s">
        <v>84</v>
      </c>
      <c r="C56500" t="s">
        <v>10</v>
      </c>
      <c r="D56500" t="s">
        <v>82</v>
      </c>
      <c r="E56500">
        <v>0</v>
      </c>
      <c r="F56500">
        <v>202021</v>
      </c>
    </row>
    <row r="56501" spans="1:6" x14ac:dyDescent="0.6">
      <c r="A56501" s="1">
        <v>44491</v>
      </c>
      <c r="B56501" t="s">
        <v>85</v>
      </c>
      <c r="C56501" t="s">
        <v>10</v>
      </c>
      <c r="D56501" t="s">
        <v>82</v>
      </c>
      <c r="E56501">
        <v>8</v>
      </c>
      <c r="F56501">
        <v>212021</v>
      </c>
    </row>
    <row r="56502" spans="1:6" x14ac:dyDescent="0.6">
      <c r="A56502" s="1">
        <v>44491</v>
      </c>
      <c r="B56502" t="s">
        <v>86</v>
      </c>
      <c r="C56502" t="s">
        <v>10</v>
      </c>
      <c r="D56502" t="s">
        <v>82</v>
      </c>
      <c r="E56502">
        <v>0</v>
      </c>
      <c r="F56502">
        <v>202021</v>
      </c>
    </row>
    <row r="56503" spans="1:6" x14ac:dyDescent="0.6">
      <c r="A56503" s="1">
        <v>44491</v>
      </c>
      <c r="B56503" t="s">
        <v>87</v>
      </c>
      <c r="C56503" t="s">
        <v>6</v>
      </c>
      <c r="D56503" t="s">
        <v>88</v>
      </c>
      <c r="E56503">
        <v>0</v>
      </c>
      <c r="F56503">
        <v>202021</v>
      </c>
    </row>
    <row r="56504" spans="1:6" x14ac:dyDescent="0.6">
      <c r="A56504" s="1">
        <v>44491</v>
      </c>
      <c r="B56504" t="s">
        <v>89</v>
      </c>
      <c r="C56504" t="s">
        <v>6</v>
      </c>
      <c r="D56504" t="s">
        <v>88</v>
      </c>
      <c r="E56504">
        <v>3</v>
      </c>
      <c r="F56504">
        <v>202021</v>
      </c>
    </row>
    <row r="56505" spans="1:6" x14ac:dyDescent="0.6">
      <c r="A56505" s="1">
        <v>44491</v>
      </c>
      <c r="B56505" t="s">
        <v>90</v>
      </c>
      <c r="C56505" t="s">
        <v>42</v>
      </c>
      <c r="D56505" t="s">
        <v>91</v>
      </c>
      <c r="E56505">
        <v>1</v>
      </c>
      <c r="F56505">
        <v>202021</v>
      </c>
    </row>
    <row r="56506" spans="1:6" x14ac:dyDescent="0.6">
      <c r="A56506" s="1">
        <v>44491</v>
      </c>
      <c r="B56506" t="s">
        <v>92</v>
      </c>
      <c r="C56506" t="s">
        <v>42</v>
      </c>
      <c r="D56506" t="s">
        <v>91</v>
      </c>
      <c r="E56506">
        <v>3</v>
      </c>
      <c r="F56506">
        <v>202021</v>
      </c>
    </row>
    <row r="56507" spans="1:6" x14ac:dyDescent="0.6">
      <c r="A56507" s="1">
        <v>44491</v>
      </c>
      <c r="B56507" t="s">
        <v>93</v>
      </c>
      <c r="C56507" t="s">
        <v>42</v>
      </c>
      <c r="D56507" t="s">
        <v>91</v>
      </c>
      <c r="E56507">
        <v>1</v>
      </c>
      <c r="F56507">
        <v>202021</v>
      </c>
    </row>
    <row r="56508" spans="1:6" x14ac:dyDescent="0.6">
      <c r="A56508" s="1">
        <v>44491</v>
      </c>
      <c r="B56508" t="s">
        <v>94</v>
      </c>
      <c r="C56508" t="s">
        <v>42</v>
      </c>
      <c r="D56508" t="s">
        <v>91</v>
      </c>
      <c r="E56508">
        <v>0</v>
      </c>
      <c r="F56508">
        <v>202021</v>
      </c>
    </row>
    <row r="56509" spans="1:6" x14ac:dyDescent="0.6">
      <c r="A56509" s="1">
        <v>44491</v>
      </c>
      <c r="B56509" t="s">
        <v>95</v>
      </c>
      <c r="C56509" t="s">
        <v>42</v>
      </c>
      <c r="D56509" t="s">
        <v>91</v>
      </c>
      <c r="E56509">
        <v>0</v>
      </c>
      <c r="F56509">
        <v>202021</v>
      </c>
    </row>
    <row r="56510" spans="1:6" x14ac:dyDescent="0.6">
      <c r="A56510" s="1">
        <v>44491</v>
      </c>
      <c r="B56510" t="s">
        <v>96</v>
      </c>
      <c r="C56510" t="s">
        <v>42</v>
      </c>
      <c r="D56510" t="s">
        <v>91</v>
      </c>
      <c r="E56510">
        <v>4</v>
      </c>
      <c r="F56510">
        <v>202021</v>
      </c>
    </row>
    <row r="56511" spans="1:6" x14ac:dyDescent="0.6">
      <c r="A56511" s="1">
        <v>44491</v>
      </c>
      <c r="B56511" t="s">
        <v>97</v>
      </c>
      <c r="C56511" t="s">
        <v>42</v>
      </c>
      <c r="D56511" t="s">
        <v>91</v>
      </c>
      <c r="E56511">
        <v>2</v>
      </c>
      <c r="F56511">
        <v>202021</v>
      </c>
    </row>
    <row r="56512" spans="1:6" x14ac:dyDescent="0.6">
      <c r="A56512" s="1">
        <v>44491</v>
      </c>
      <c r="B56512" t="s">
        <v>98</v>
      </c>
      <c r="C56512" t="s">
        <v>42</v>
      </c>
      <c r="D56512" t="s">
        <v>91</v>
      </c>
      <c r="E56512">
        <v>0</v>
      </c>
      <c r="F56512">
        <v>202021</v>
      </c>
    </row>
    <row r="56513" spans="1:6" x14ac:dyDescent="0.6">
      <c r="A56513" s="1">
        <v>44491</v>
      </c>
      <c r="B56513" t="s">
        <v>99</v>
      </c>
      <c r="C56513" t="s">
        <v>42</v>
      </c>
      <c r="D56513" t="s">
        <v>91</v>
      </c>
      <c r="E56513">
        <v>1</v>
      </c>
      <c r="F56513">
        <v>202021</v>
      </c>
    </row>
    <row r="56514" spans="1:6" x14ac:dyDescent="0.6">
      <c r="A56514" s="1">
        <v>44491</v>
      </c>
      <c r="B56514" t="s">
        <v>100</v>
      </c>
      <c r="C56514" t="s">
        <v>42</v>
      </c>
      <c r="D56514" t="s">
        <v>91</v>
      </c>
      <c r="E56514">
        <v>0</v>
      </c>
      <c r="F56514">
        <v>202021</v>
      </c>
    </row>
    <row r="56515" spans="1:6" x14ac:dyDescent="0.6">
      <c r="A56515" s="1">
        <v>44491</v>
      </c>
      <c r="B56515" t="s">
        <v>101</v>
      </c>
      <c r="C56515" t="s">
        <v>42</v>
      </c>
      <c r="D56515" t="s">
        <v>91</v>
      </c>
      <c r="E56515">
        <v>3</v>
      </c>
      <c r="F56515">
        <v>202021</v>
      </c>
    </row>
    <row r="56516" spans="1:6" x14ac:dyDescent="0.6">
      <c r="A56516" s="1">
        <v>44491</v>
      </c>
      <c r="B56516" t="s">
        <v>102</v>
      </c>
      <c r="C56516" t="s">
        <v>10</v>
      </c>
      <c r="D56516" t="s">
        <v>103</v>
      </c>
      <c r="E56516">
        <v>0</v>
      </c>
      <c r="F56516">
        <v>202021</v>
      </c>
    </row>
    <row r="56517" spans="1:6" x14ac:dyDescent="0.6">
      <c r="A56517" s="1">
        <v>44491</v>
      </c>
      <c r="B56517" t="s">
        <v>104</v>
      </c>
      <c r="C56517" t="s">
        <v>10</v>
      </c>
      <c r="D56517" t="s">
        <v>103</v>
      </c>
      <c r="E56517">
        <v>0</v>
      </c>
      <c r="F56517">
        <v>202021</v>
      </c>
    </row>
    <row r="56518" spans="1:6" x14ac:dyDescent="0.6">
      <c r="A56518" s="1">
        <v>44491</v>
      </c>
      <c r="B56518" t="s">
        <v>105</v>
      </c>
      <c r="C56518" t="s">
        <v>10</v>
      </c>
      <c r="D56518" t="s">
        <v>103</v>
      </c>
      <c r="E56518">
        <v>0</v>
      </c>
      <c r="F56518">
        <v>202021</v>
      </c>
    </row>
    <row r="56519" spans="1:6" x14ac:dyDescent="0.6">
      <c r="A56519" s="1">
        <v>44491</v>
      </c>
      <c r="B56519" t="s">
        <v>106</v>
      </c>
      <c r="C56519" t="s">
        <v>10</v>
      </c>
      <c r="D56519" t="s">
        <v>103</v>
      </c>
      <c r="E56519">
        <v>0</v>
      </c>
      <c r="F56519">
        <v>202021</v>
      </c>
    </row>
    <row r="56520" spans="1:6" x14ac:dyDescent="0.6">
      <c r="A56520" s="1">
        <v>44491</v>
      </c>
      <c r="B56520" t="s">
        <v>107</v>
      </c>
      <c r="C56520" t="s">
        <v>14</v>
      </c>
      <c r="D56520" t="s">
        <v>108</v>
      </c>
      <c r="E56520">
        <v>3</v>
      </c>
      <c r="F56520">
        <v>202021</v>
      </c>
    </row>
    <row r="56521" spans="1:6" x14ac:dyDescent="0.6">
      <c r="A56521" s="1">
        <v>44491</v>
      </c>
      <c r="B56521" t="s">
        <v>109</v>
      </c>
      <c r="C56521" t="s">
        <v>14</v>
      </c>
      <c r="D56521" t="s">
        <v>108</v>
      </c>
      <c r="E56521">
        <v>2</v>
      </c>
      <c r="F56521">
        <v>202021</v>
      </c>
    </row>
    <row r="56522" spans="1:6" x14ac:dyDescent="0.6">
      <c r="A56522" s="1">
        <v>44491</v>
      </c>
      <c r="B56522" t="s">
        <v>110</v>
      </c>
      <c r="C56522" t="s">
        <v>14</v>
      </c>
      <c r="D56522" t="s">
        <v>108</v>
      </c>
      <c r="E56522">
        <v>4</v>
      </c>
      <c r="F56522">
        <v>202021</v>
      </c>
    </row>
    <row r="56523" spans="1:6" x14ac:dyDescent="0.6">
      <c r="A56523" s="1">
        <v>44491</v>
      </c>
      <c r="B56523" t="s">
        <v>111</v>
      </c>
      <c r="C56523" t="s">
        <v>14</v>
      </c>
      <c r="D56523" t="s">
        <v>112</v>
      </c>
      <c r="E56523">
        <v>0</v>
      </c>
      <c r="F56523">
        <v>202021</v>
      </c>
    </row>
    <row r="56524" spans="1:6" x14ac:dyDescent="0.6">
      <c r="A56524" s="1">
        <v>44491</v>
      </c>
      <c r="B56524" t="s">
        <v>113</v>
      </c>
      <c r="C56524" t="s">
        <v>14</v>
      </c>
      <c r="D56524" t="s">
        <v>112</v>
      </c>
      <c r="E56524">
        <v>3</v>
      </c>
      <c r="F56524">
        <v>202021</v>
      </c>
    </row>
    <row r="56525" spans="1:6" x14ac:dyDescent="0.6">
      <c r="A56525" s="1">
        <v>44491</v>
      </c>
      <c r="B56525" t="s">
        <v>114</v>
      </c>
      <c r="C56525" t="s">
        <v>14</v>
      </c>
      <c r="D56525" t="s">
        <v>112</v>
      </c>
      <c r="E56525">
        <v>5</v>
      </c>
      <c r="F56525">
        <v>202021</v>
      </c>
    </row>
    <row r="56526" spans="1:6" x14ac:dyDescent="0.6">
      <c r="A56526" s="1">
        <v>44491</v>
      </c>
      <c r="B56526" t="s">
        <v>115</v>
      </c>
      <c r="C56526" t="s">
        <v>14</v>
      </c>
      <c r="D56526" t="s">
        <v>112</v>
      </c>
      <c r="E56526">
        <v>6</v>
      </c>
      <c r="F56526">
        <v>202021</v>
      </c>
    </row>
    <row r="56527" spans="1:6" x14ac:dyDescent="0.6">
      <c r="A56527" s="1">
        <v>44491</v>
      </c>
      <c r="B56527" t="s">
        <v>116</v>
      </c>
      <c r="C56527" t="s">
        <v>10</v>
      </c>
      <c r="D56527" t="s">
        <v>117</v>
      </c>
      <c r="E56527">
        <v>0</v>
      </c>
      <c r="F56527">
        <v>202021</v>
      </c>
    </row>
    <row r="56528" spans="1:6" x14ac:dyDescent="0.6">
      <c r="A56528" s="1">
        <v>44491</v>
      </c>
      <c r="B56528" t="s">
        <v>118</v>
      </c>
      <c r="C56528" t="s">
        <v>10</v>
      </c>
      <c r="D56528" t="s">
        <v>117</v>
      </c>
      <c r="E56528">
        <v>0</v>
      </c>
      <c r="F56528">
        <v>202021</v>
      </c>
    </row>
    <row r="56529" spans="1:6" x14ac:dyDescent="0.6">
      <c r="A56529" s="1">
        <v>44491</v>
      </c>
      <c r="B56529" t="s">
        <v>119</v>
      </c>
      <c r="C56529" t="s">
        <v>10</v>
      </c>
      <c r="D56529" t="s">
        <v>117</v>
      </c>
      <c r="E56529">
        <v>2</v>
      </c>
      <c r="F56529">
        <v>202021</v>
      </c>
    </row>
    <row r="56530" spans="1:6" x14ac:dyDescent="0.6">
      <c r="A56530" s="1">
        <v>44491</v>
      </c>
      <c r="B56530" t="s">
        <v>120</v>
      </c>
      <c r="C56530" t="s">
        <v>42</v>
      </c>
      <c r="D56530" t="s">
        <v>121</v>
      </c>
      <c r="E56530">
        <v>1</v>
      </c>
      <c r="F56530">
        <v>202021</v>
      </c>
    </row>
    <row r="56531" spans="1:6" x14ac:dyDescent="0.6">
      <c r="A56531" s="1">
        <v>44491</v>
      </c>
      <c r="B56531" t="s">
        <v>122</v>
      </c>
      <c r="C56531" t="s">
        <v>42</v>
      </c>
      <c r="D56531" t="s">
        <v>121</v>
      </c>
      <c r="E56531">
        <v>1</v>
      </c>
      <c r="F56531">
        <v>202021</v>
      </c>
    </row>
    <row r="56532" spans="1:6" x14ac:dyDescent="0.6">
      <c r="A56532" s="1">
        <v>44491</v>
      </c>
      <c r="B56532" t="s">
        <v>123</v>
      </c>
      <c r="C56532" t="s">
        <v>42</v>
      </c>
      <c r="D56532" t="s">
        <v>121</v>
      </c>
      <c r="E56532">
        <v>0</v>
      </c>
      <c r="F56532">
        <v>202021</v>
      </c>
    </row>
    <row r="56533" spans="1:6" x14ac:dyDescent="0.6">
      <c r="A56533" s="1">
        <v>44491</v>
      </c>
      <c r="B56533" t="s">
        <v>124</v>
      </c>
      <c r="C56533" t="s">
        <v>42</v>
      </c>
      <c r="D56533" t="s">
        <v>121</v>
      </c>
      <c r="E56533">
        <v>2</v>
      </c>
      <c r="F56533">
        <v>202021</v>
      </c>
    </row>
    <row r="56534" spans="1:6" x14ac:dyDescent="0.6">
      <c r="A56534" s="1">
        <v>44491</v>
      </c>
      <c r="B56534" t="s">
        <v>125</v>
      </c>
      <c r="C56534" t="s">
        <v>10</v>
      </c>
      <c r="D56534" t="s">
        <v>126</v>
      </c>
      <c r="E56534">
        <v>0</v>
      </c>
      <c r="F56534">
        <v>202021</v>
      </c>
    </row>
    <row r="56535" spans="1:6" x14ac:dyDescent="0.6">
      <c r="A56535" s="1">
        <v>44491</v>
      </c>
      <c r="B56535" t="s">
        <v>127</v>
      </c>
      <c r="C56535" t="s">
        <v>14</v>
      </c>
      <c r="D56535" t="s">
        <v>128</v>
      </c>
      <c r="E56535">
        <v>2</v>
      </c>
      <c r="F56535">
        <v>202021</v>
      </c>
    </row>
    <row r="56536" spans="1:6" x14ac:dyDescent="0.6">
      <c r="A56536" s="1">
        <v>44491</v>
      </c>
      <c r="B56536" t="s">
        <v>129</v>
      </c>
      <c r="C56536" t="s">
        <v>6</v>
      </c>
      <c r="D56536" t="s">
        <v>130</v>
      </c>
      <c r="E56536">
        <v>0</v>
      </c>
      <c r="F56536">
        <v>202021</v>
      </c>
    </row>
    <row r="56537" spans="1:6" x14ac:dyDescent="0.6">
      <c r="A56537" s="1">
        <v>44491</v>
      </c>
      <c r="B56537" t="s">
        <v>131</v>
      </c>
      <c r="C56537" t="s">
        <v>6</v>
      </c>
      <c r="D56537" t="s">
        <v>130</v>
      </c>
      <c r="E56537">
        <v>3</v>
      </c>
      <c r="F56537">
        <v>202021</v>
      </c>
    </row>
    <row r="56538" spans="1:6" x14ac:dyDescent="0.6">
      <c r="A56538" s="1">
        <v>44491</v>
      </c>
      <c r="B56538" t="s">
        <v>132</v>
      </c>
      <c r="C56538" t="s">
        <v>42</v>
      </c>
      <c r="D56538" t="s">
        <v>133</v>
      </c>
      <c r="E56538">
        <v>0</v>
      </c>
      <c r="F56538">
        <v>202021</v>
      </c>
    </row>
    <row r="56539" spans="1:6" x14ac:dyDescent="0.6">
      <c r="A56539" s="1">
        <v>44491</v>
      </c>
      <c r="B56539" t="s">
        <v>134</v>
      </c>
      <c r="C56539" t="s">
        <v>6</v>
      </c>
      <c r="D56539" t="s">
        <v>135</v>
      </c>
      <c r="E56539">
        <v>5</v>
      </c>
      <c r="F56539">
        <v>202021</v>
      </c>
    </row>
    <row r="56540" spans="1:6" x14ac:dyDescent="0.6">
      <c r="A56540" s="1">
        <v>44491</v>
      </c>
      <c r="B56540" t="s">
        <v>136</v>
      </c>
      <c r="C56540" t="s">
        <v>42</v>
      </c>
      <c r="D56540" t="s">
        <v>137</v>
      </c>
      <c r="E56540">
        <v>0</v>
      </c>
      <c r="F56540">
        <v>202021</v>
      </c>
    </row>
    <row r="56541" spans="1:6" x14ac:dyDescent="0.6">
      <c r="A56541" s="1">
        <v>44491</v>
      </c>
      <c r="B56541" t="s">
        <v>138</v>
      </c>
      <c r="C56541" t="s">
        <v>42</v>
      </c>
      <c r="D56541" t="s">
        <v>137</v>
      </c>
      <c r="E56541">
        <v>0</v>
      </c>
      <c r="F56541">
        <v>202021</v>
      </c>
    </row>
    <row r="56542" spans="1:6" x14ac:dyDescent="0.6">
      <c r="A56542" s="1">
        <v>44491</v>
      </c>
      <c r="B56542" t="s">
        <v>139</v>
      </c>
      <c r="C56542" t="s">
        <v>42</v>
      </c>
      <c r="D56542" t="s">
        <v>137</v>
      </c>
      <c r="E56542">
        <v>0</v>
      </c>
      <c r="F56542">
        <v>202021</v>
      </c>
    </row>
    <row r="56543" spans="1:6" x14ac:dyDescent="0.6">
      <c r="A56543" s="1">
        <v>44491</v>
      </c>
      <c r="B56543" t="s">
        <v>140</v>
      </c>
      <c r="C56543" t="s">
        <v>14</v>
      </c>
      <c r="D56543" t="s">
        <v>141</v>
      </c>
      <c r="E56543">
        <v>1</v>
      </c>
      <c r="F56543">
        <v>202021</v>
      </c>
    </row>
    <row r="56544" spans="1:6" x14ac:dyDescent="0.6">
      <c r="A56544" s="1">
        <v>44491</v>
      </c>
      <c r="B56544" t="s">
        <v>142</v>
      </c>
      <c r="C56544" t="s">
        <v>14</v>
      </c>
      <c r="D56544" t="s">
        <v>141</v>
      </c>
      <c r="E56544">
        <v>0</v>
      </c>
      <c r="F56544">
        <v>202021</v>
      </c>
    </row>
    <row r="56545" spans="1:6" x14ac:dyDescent="0.6">
      <c r="A56545" s="1">
        <v>44491</v>
      </c>
      <c r="B56545" t="s">
        <v>143</v>
      </c>
      <c r="C56545" t="s">
        <v>14</v>
      </c>
      <c r="D56545" t="s">
        <v>141</v>
      </c>
      <c r="E56545">
        <v>0</v>
      </c>
      <c r="F56545">
        <v>202021</v>
      </c>
    </row>
    <row r="56546" spans="1:6" x14ac:dyDescent="0.6">
      <c r="A56546" s="1">
        <v>44491</v>
      </c>
      <c r="B56546" t="s">
        <v>144</v>
      </c>
      <c r="C56546" t="s">
        <v>14</v>
      </c>
      <c r="D56546" t="s">
        <v>141</v>
      </c>
      <c r="E56546">
        <v>3</v>
      </c>
      <c r="F56546">
        <v>202021</v>
      </c>
    </row>
    <row r="56547" spans="1:6" x14ac:dyDescent="0.6">
      <c r="A56547" s="1">
        <v>44491</v>
      </c>
      <c r="B56547" t="s">
        <v>145</v>
      </c>
      <c r="C56547" t="s">
        <v>14</v>
      </c>
      <c r="D56547" t="s">
        <v>141</v>
      </c>
      <c r="E56547">
        <v>0</v>
      </c>
      <c r="F56547">
        <v>202021</v>
      </c>
    </row>
    <row r="56548" spans="1:6" x14ac:dyDescent="0.6">
      <c r="A56548" s="1">
        <v>44491</v>
      </c>
      <c r="B56548" t="s">
        <v>146</v>
      </c>
      <c r="C56548" t="s">
        <v>6</v>
      </c>
      <c r="D56548" t="s">
        <v>147</v>
      </c>
      <c r="E56548">
        <v>3</v>
      </c>
      <c r="F56548">
        <v>202021</v>
      </c>
    </row>
    <row r="56549" spans="1:6" x14ac:dyDescent="0.6">
      <c r="A56549" s="1">
        <v>44491</v>
      </c>
      <c r="B56549" t="s">
        <v>148</v>
      </c>
      <c r="C56549" t="s">
        <v>6</v>
      </c>
      <c r="D56549" t="s">
        <v>149</v>
      </c>
      <c r="E56549">
        <v>3</v>
      </c>
      <c r="F56549">
        <v>202021</v>
      </c>
    </row>
    <row r="56550" spans="1:6" x14ac:dyDescent="0.6">
      <c r="A56550" s="1">
        <v>44491</v>
      </c>
      <c r="B56550" t="s">
        <v>150</v>
      </c>
      <c r="C56550" t="s">
        <v>10</v>
      </c>
      <c r="D56550" t="s">
        <v>151</v>
      </c>
      <c r="E56550">
        <v>0</v>
      </c>
      <c r="F56550">
        <v>202021</v>
      </c>
    </row>
    <row r="56551" spans="1:6" x14ac:dyDescent="0.6">
      <c r="A56551" s="1">
        <v>44491</v>
      </c>
      <c r="B56551" t="s">
        <v>152</v>
      </c>
      <c r="C56551" t="s">
        <v>10</v>
      </c>
      <c r="D56551" t="s">
        <v>153</v>
      </c>
      <c r="E56551">
        <v>0</v>
      </c>
      <c r="F56551">
        <v>202021</v>
      </c>
    </row>
    <row r="56552" spans="1:6" x14ac:dyDescent="0.6">
      <c r="A56552" s="1">
        <v>44491</v>
      </c>
      <c r="B56552" t="s">
        <v>154</v>
      </c>
      <c r="C56552" t="s">
        <v>10</v>
      </c>
      <c r="D56552" t="s">
        <v>153</v>
      </c>
      <c r="E56552">
        <v>0</v>
      </c>
      <c r="F56552">
        <v>202021</v>
      </c>
    </row>
    <row r="56553" spans="1:6" x14ac:dyDescent="0.6">
      <c r="A56553" s="1">
        <v>44491</v>
      </c>
      <c r="B56553" t="s">
        <v>155</v>
      </c>
      <c r="C56553" t="s">
        <v>10</v>
      </c>
      <c r="D56553" t="s">
        <v>153</v>
      </c>
      <c r="E56553">
        <v>0</v>
      </c>
      <c r="F56553">
        <v>202021</v>
      </c>
    </row>
    <row r="56554" spans="1:6" x14ac:dyDescent="0.6">
      <c r="A56554" s="1">
        <v>44491</v>
      </c>
      <c r="B56554" t="s">
        <v>156</v>
      </c>
      <c r="C56554" t="s">
        <v>42</v>
      </c>
      <c r="D56554" t="s">
        <v>53</v>
      </c>
      <c r="E56554">
        <v>1</v>
      </c>
      <c r="F56554">
        <v>202021</v>
      </c>
    </row>
    <row r="56555" spans="1:6" x14ac:dyDescent="0.6">
      <c r="A56555" s="1">
        <v>44491</v>
      </c>
      <c r="B56555" t="s">
        <v>157</v>
      </c>
      <c r="C56555" t="s">
        <v>42</v>
      </c>
      <c r="D56555" t="s">
        <v>53</v>
      </c>
      <c r="E56555">
        <v>0</v>
      </c>
      <c r="F56555">
        <v>202021</v>
      </c>
    </row>
    <row r="56556" spans="1:6" x14ac:dyDescent="0.6">
      <c r="A56556" s="1">
        <v>44491</v>
      </c>
      <c r="B56556" t="s">
        <v>158</v>
      </c>
      <c r="C56556" t="s">
        <v>42</v>
      </c>
      <c r="D56556" t="s">
        <v>53</v>
      </c>
      <c r="E56556">
        <v>0</v>
      </c>
      <c r="F56556">
        <v>202021</v>
      </c>
    </row>
    <row r="56557" spans="1:6" x14ac:dyDescent="0.6">
      <c r="A56557" s="1">
        <v>44491</v>
      </c>
      <c r="B56557" t="s">
        <v>159</v>
      </c>
      <c r="C56557" t="s">
        <v>42</v>
      </c>
      <c r="D56557" t="s">
        <v>53</v>
      </c>
      <c r="E56557">
        <v>0</v>
      </c>
      <c r="F56557">
        <v>202021</v>
      </c>
    </row>
    <row r="56558" spans="1:6" x14ac:dyDescent="0.6">
      <c r="A56558" s="1">
        <v>44491</v>
      </c>
      <c r="B56558" t="s">
        <v>160</v>
      </c>
      <c r="C56558" t="s">
        <v>42</v>
      </c>
      <c r="D56558" t="s">
        <v>53</v>
      </c>
      <c r="E56558">
        <v>0</v>
      </c>
      <c r="F56558">
        <v>202021</v>
      </c>
    </row>
    <row r="56559" spans="1:6" x14ac:dyDescent="0.6">
      <c r="A56559" s="1">
        <v>44491</v>
      </c>
      <c r="B56559" t="s">
        <v>161</v>
      </c>
      <c r="C56559" t="s">
        <v>42</v>
      </c>
      <c r="D56559" t="s">
        <v>53</v>
      </c>
      <c r="E56559">
        <v>1</v>
      </c>
      <c r="F56559">
        <v>202021</v>
      </c>
    </row>
    <row r="56560" spans="1:6" x14ac:dyDescent="0.6">
      <c r="A56560" s="1">
        <v>44491</v>
      </c>
      <c r="B56560" t="s">
        <v>162</v>
      </c>
      <c r="C56560" t="s">
        <v>42</v>
      </c>
      <c r="D56560" t="s">
        <v>53</v>
      </c>
      <c r="E56560">
        <v>2</v>
      </c>
      <c r="F56560">
        <v>202021</v>
      </c>
    </row>
    <row r="56561" spans="1:6" x14ac:dyDescent="0.6">
      <c r="A56561" s="1">
        <v>44491</v>
      </c>
      <c r="B56561" t="s">
        <v>163</v>
      </c>
      <c r="C56561" t="s">
        <v>42</v>
      </c>
      <c r="D56561" t="s">
        <v>53</v>
      </c>
      <c r="E56561">
        <v>4</v>
      </c>
      <c r="F56561">
        <v>202021</v>
      </c>
    </row>
    <row r="56562" spans="1:6" x14ac:dyDescent="0.6">
      <c r="A56562" s="1">
        <v>44491</v>
      </c>
      <c r="B56562" t="s">
        <v>164</v>
      </c>
      <c r="C56562" t="s">
        <v>42</v>
      </c>
      <c r="D56562" t="s">
        <v>53</v>
      </c>
      <c r="E56562">
        <v>0</v>
      </c>
      <c r="F56562">
        <v>202021</v>
      </c>
    </row>
    <row r="56563" spans="1:6" x14ac:dyDescent="0.6">
      <c r="A56563" s="1">
        <v>44491</v>
      </c>
      <c r="B56563" t="s">
        <v>165</v>
      </c>
      <c r="C56563" t="s">
        <v>42</v>
      </c>
      <c r="D56563" t="s">
        <v>53</v>
      </c>
      <c r="E56563">
        <v>1</v>
      </c>
      <c r="F56563">
        <v>202021</v>
      </c>
    </row>
    <row r="56564" spans="1:6" x14ac:dyDescent="0.6">
      <c r="A56564" s="1">
        <v>44491</v>
      </c>
      <c r="B56564" t="s">
        <v>166</v>
      </c>
      <c r="C56564" t="s">
        <v>42</v>
      </c>
      <c r="D56564" t="s">
        <v>167</v>
      </c>
      <c r="E56564">
        <v>0</v>
      </c>
      <c r="F56564">
        <v>202021</v>
      </c>
    </row>
    <row r="56565" spans="1:6" x14ac:dyDescent="0.6">
      <c r="A56565" s="1">
        <v>44491</v>
      </c>
      <c r="B56565" t="s">
        <v>168</v>
      </c>
      <c r="C56565" t="s">
        <v>42</v>
      </c>
      <c r="D56565" t="s">
        <v>167</v>
      </c>
      <c r="E56565">
        <v>1</v>
      </c>
      <c r="F56565">
        <v>202021</v>
      </c>
    </row>
    <row r="56566" spans="1:6" x14ac:dyDescent="0.6">
      <c r="A56566" s="1">
        <v>44491</v>
      </c>
      <c r="B56566" t="s">
        <v>169</v>
      </c>
      <c r="C56566" t="s">
        <v>14</v>
      </c>
      <c r="D56566" t="s">
        <v>170</v>
      </c>
      <c r="E56566">
        <v>0</v>
      </c>
      <c r="F56566">
        <v>202021</v>
      </c>
    </row>
    <row r="56567" spans="1:6" x14ac:dyDescent="0.6">
      <c r="A56567" s="1">
        <v>44491</v>
      </c>
      <c r="B56567" t="s">
        <v>171</v>
      </c>
      <c r="C56567" t="s">
        <v>42</v>
      </c>
      <c r="D56567" t="s">
        <v>172</v>
      </c>
      <c r="E56567">
        <v>1</v>
      </c>
      <c r="F56567">
        <v>202021</v>
      </c>
    </row>
    <row r="56568" spans="1:6" x14ac:dyDescent="0.6">
      <c r="A56568" s="1">
        <v>44491</v>
      </c>
      <c r="B56568" t="s">
        <v>173</v>
      </c>
      <c r="C56568" t="s">
        <v>42</v>
      </c>
      <c r="D56568" t="s">
        <v>172</v>
      </c>
      <c r="E56568">
        <v>0</v>
      </c>
      <c r="F56568">
        <v>202021</v>
      </c>
    </row>
    <row r="56569" spans="1:6" x14ac:dyDescent="0.6">
      <c r="A56569" s="1">
        <v>44491</v>
      </c>
      <c r="B56569" t="s">
        <v>174</v>
      </c>
      <c r="C56569" t="s">
        <v>6</v>
      </c>
      <c r="D56569" t="s">
        <v>175</v>
      </c>
      <c r="E56569">
        <v>2</v>
      </c>
      <c r="F56569">
        <v>202021</v>
      </c>
    </row>
    <row r="56570" spans="1:6" x14ac:dyDescent="0.6">
      <c r="A56570" s="1">
        <v>44491</v>
      </c>
      <c r="B56570" t="s">
        <v>176</v>
      </c>
      <c r="C56570" t="s">
        <v>10</v>
      </c>
      <c r="D56570" t="s">
        <v>177</v>
      </c>
      <c r="E56570">
        <v>1</v>
      </c>
      <c r="F56570">
        <v>202021</v>
      </c>
    </row>
    <row r="56571" spans="1:6" x14ac:dyDescent="0.6">
      <c r="A56571" s="1">
        <v>44491</v>
      </c>
      <c r="B56571" t="s">
        <v>178</v>
      </c>
      <c r="C56571" t="s">
        <v>42</v>
      </c>
      <c r="D56571" t="s">
        <v>179</v>
      </c>
      <c r="E56571">
        <v>0</v>
      </c>
      <c r="F56571">
        <v>202021</v>
      </c>
    </row>
    <row r="56572" spans="1:6" x14ac:dyDescent="0.6">
      <c r="A56572" s="1">
        <v>44491</v>
      </c>
      <c r="B56572" t="s">
        <v>180</v>
      </c>
      <c r="C56572" t="s">
        <v>42</v>
      </c>
      <c r="D56572" t="s">
        <v>179</v>
      </c>
      <c r="E56572">
        <v>0</v>
      </c>
      <c r="F56572">
        <v>202021</v>
      </c>
    </row>
    <row r="56573" spans="1:6" x14ac:dyDescent="0.6">
      <c r="A56573" s="1">
        <v>44491</v>
      </c>
      <c r="B56573" t="s">
        <v>181</v>
      </c>
      <c r="C56573" t="s">
        <v>42</v>
      </c>
      <c r="D56573" t="s">
        <v>179</v>
      </c>
      <c r="E56573">
        <v>0</v>
      </c>
      <c r="F56573">
        <v>202021</v>
      </c>
    </row>
    <row r="56574" spans="1:6" x14ac:dyDescent="0.6">
      <c r="A56574" s="1">
        <v>44491</v>
      </c>
      <c r="B56574" t="s">
        <v>182</v>
      </c>
      <c r="C56574" t="s">
        <v>42</v>
      </c>
      <c r="D56574" t="s">
        <v>179</v>
      </c>
      <c r="E56574">
        <v>0</v>
      </c>
      <c r="F56574">
        <v>202021</v>
      </c>
    </row>
    <row r="56575" spans="1:6" x14ac:dyDescent="0.6">
      <c r="A56575" s="1">
        <v>44491</v>
      </c>
      <c r="B56575" t="s">
        <v>183</v>
      </c>
      <c r="C56575" t="s">
        <v>42</v>
      </c>
      <c r="D56575" t="s">
        <v>179</v>
      </c>
      <c r="E56575">
        <v>0</v>
      </c>
      <c r="F56575">
        <v>202021</v>
      </c>
    </row>
    <row r="56576" spans="1:6" x14ac:dyDescent="0.6">
      <c r="A56576" s="1">
        <v>44491</v>
      </c>
      <c r="B56576" t="s">
        <v>184</v>
      </c>
      <c r="C56576" t="s">
        <v>42</v>
      </c>
      <c r="D56576" t="s">
        <v>179</v>
      </c>
      <c r="E56576">
        <v>0</v>
      </c>
      <c r="F56576">
        <v>202021</v>
      </c>
    </row>
    <row r="56577" spans="1:6" x14ac:dyDescent="0.6">
      <c r="A56577" s="1">
        <v>44491</v>
      </c>
      <c r="B56577" t="s">
        <v>185</v>
      </c>
      <c r="C56577" t="s">
        <v>42</v>
      </c>
      <c r="D56577" t="s">
        <v>179</v>
      </c>
      <c r="E56577">
        <v>0</v>
      </c>
      <c r="F56577">
        <v>202021</v>
      </c>
    </row>
    <row r="56578" spans="1:6" x14ac:dyDescent="0.6">
      <c r="A56578" s="1">
        <v>44491</v>
      </c>
      <c r="B56578" t="s">
        <v>186</v>
      </c>
      <c r="C56578" t="s">
        <v>42</v>
      </c>
      <c r="D56578" t="s">
        <v>179</v>
      </c>
      <c r="E56578">
        <v>0</v>
      </c>
      <c r="F56578">
        <v>202021</v>
      </c>
    </row>
    <row r="56579" spans="1:6" x14ac:dyDescent="0.6">
      <c r="A56579" s="1">
        <v>44491</v>
      </c>
      <c r="B56579" t="s">
        <v>187</v>
      </c>
      <c r="C56579" t="s">
        <v>42</v>
      </c>
      <c r="D56579" t="s">
        <v>179</v>
      </c>
      <c r="E56579">
        <v>0</v>
      </c>
      <c r="F56579">
        <v>202021</v>
      </c>
    </row>
    <row r="56580" spans="1:6" x14ac:dyDescent="0.6">
      <c r="A56580" s="1">
        <v>44491</v>
      </c>
      <c r="B56580" t="s">
        <v>188</v>
      </c>
      <c r="C56580" t="s">
        <v>42</v>
      </c>
      <c r="D56580" t="s">
        <v>179</v>
      </c>
      <c r="E56580">
        <v>0</v>
      </c>
      <c r="F56580">
        <v>202021</v>
      </c>
    </row>
    <row r="56581" spans="1:6" x14ac:dyDescent="0.6">
      <c r="A56581" s="1">
        <v>44491</v>
      </c>
      <c r="B56581" t="s">
        <v>189</v>
      </c>
      <c r="C56581" t="s">
        <v>42</v>
      </c>
      <c r="D56581" t="s">
        <v>179</v>
      </c>
      <c r="E56581">
        <v>0</v>
      </c>
      <c r="F56581">
        <v>202021</v>
      </c>
    </row>
    <row r="56582" spans="1:6" x14ac:dyDescent="0.6">
      <c r="A56582" s="1">
        <v>44491</v>
      </c>
      <c r="B56582" t="s">
        <v>190</v>
      </c>
      <c r="C56582" t="s">
        <v>42</v>
      </c>
      <c r="D56582" t="s">
        <v>179</v>
      </c>
      <c r="E56582">
        <v>0</v>
      </c>
      <c r="F56582">
        <v>202021</v>
      </c>
    </row>
    <row r="56583" spans="1:6" x14ac:dyDescent="0.6">
      <c r="A56583" s="1">
        <v>44491</v>
      </c>
      <c r="B56583" t="s">
        <v>191</v>
      </c>
      <c r="C56583" t="s">
        <v>42</v>
      </c>
      <c r="D56583" t="s">
        <v>179</v>
      </c>
      <c r="E56583">
        <v>0</v>
      </c>
      <c r="F56583">
        <v>202021</v>
      </c>
    </row>
    <row r="56584" spans="1:6" x14ac:dyDescent="0.6">
      <c r="A56584" s="1">
        <v>44491</v>
      </c>
      <c r="B56584" t="s">
        <v>192</v>
      </c>
      <c r="C56584" t="s">
        <v>10</v>
      </c>
      <c r="D56584" t="s">
        <v>193</v>
      </c>
      <c r="E56584">
        <v>2</v>
      </c>
      <c r="F56584">
        <v>202021</v>
      </c>
    </row>
    <row r="56585" spans="1:6" x14ac:dyDescent="0.6">
      <c r="A56585" s="1">
        <v>44491</v>
      </c>
      <c r="B56585" t="s">
        <v>194</v>
      </c>
      <c r="C56585" t="s">
        <v>10</v>
      </c>
      <c r="D56585" t="s">
        <v>195</v>
      </c>
      <c r="E56585">
        <v>0</v>
      </c>
      <c r="F56585">
        <v>202021</v>
      </c>
    </row>
    <row r="56586" spans="1:6" x14ac:dyDescent="0.6">
      <c r="A56586" s="1">
        <v>44491</v>
      </c>
      <c r="B56586" t="s">
        <v>196</v>
      </c>
      <c r="C56586" t="s">
        <v>42</v>
      </c>
      <c r="D56586" t="s">
        <v>197</v>
      </c>
      <c r="E56586">
        <v>0</v>
      </c>
      <c r="F56586">
        <v>202021</v>
      </c>
    </row>
    <row r="56587" spans="1:6" x14ac:dyDescent="0.6">
      <c r="A56587" s="1">
        <v>44491</v>
      </c>
      <c r="B56587" t="s">
        <v>198</v>
      </c>
      <c r="C56587" t="s">
        <v>42</v>
      </c>
      <c r="D56587" t="s">
        <v>197</v>
      </c>
      <c r="E56587">
        <v>0</v>
      </c>
      <c r="F56587">
        <v>202021</v>
      </c>
    </row>
    <row r="56588" spans="1:6" x14ac:dyDescent="0.6">
      <c r="A56588" s="1">
        <v>44491</v>
      </c>
      <c r="B56588" t="s">
        <v>199</v>
      </c>
      <c r="C56588" t="s">
        <v>42</v>
      </c>
      <c r="D56588" t="s">
        <v>197</v>
      </c>
      <c r="E56588">
        <v>0</v>
      </c>
      <c r="F56588">
        <v>212021</v>
      </c>
    </row>
    <row r="56589" spans="1:6" x14ac:dyDescent="0.6">
      <c r="A56589" s="1">
        <v>44491</v>
      </c>
      <c r="B56589" t="s">
        <v>200</v>
      </c>
      <c r="C56589" t="s">
        <v>42</v>
      </c>
      <c r="D56589" t="s">
        <v>197</v>
      </c>
      <c r="E56589">
        <v>2</v>
      </c>
      <c r="F56589">
        <v>202021</v>
      </c>
    </row>
    <row r="56590" spans="1:6" x14ac:dyDescent="0.6">
      <c r="A56590" s="1">
        <v>44491</v>
      </c>
      <c r="B56590" t="s">
        <v>201</v>
      </c>
      <c r="C56590" t="s">
        <v>42</v>
      </c>
      <c r="D56590" t="s">
        <v>197</v>
      </c>
      <c r="E56590">
        <v>1</v>
      </c>
      <c r="F56590">
        <v>202021</v>
      </c>
    </row>
    <row r="56591" spans="1:6" x14ac:dyDescent="0.6">
      <c r="A56591" s="1">
        <v>44491</v>
      </c>
      <c r="B56591" t="s">
        <v>202</v>
      </c>
      <c r="C56591" t="s">
        <v>42</v>
      </c>
      <c r="D56591" t="s">
        <v>197</v>
      </c>
      <c r="E56591">
        <v>0</v>
      </c>
      <c r="F56591">
        <v>202021</v>
      </c>
    </row>
    <row r="56592" spans="1:6" x14ac:dyDescent="0.6">
      <c r="A56592" s="1">
        <v>44491</v>
      </c>
      <c r="B56592" t="s">
        <v>203</v>
      </c>
      <c r="C56592" t="s">
        <v>42</v>
      </c>
      <c r="D56592" t="s">
        <v>197</v>
      </c>
      <c r="E56592">
        <v>0</v>
      </c>
      <c r="F56592">
        <v>202021</v>
      </c>
    </row>
    <row r="56593" spans="1:6" x14ac:dyDescent="0.6">
      <c r="A56593" s="1">
        <v>44491</v>
      </c>
      <c r="B56593" t="s">
        <v>204</v>
      </c>
      <c r="C56593" t="s">
        <v>42</v>
      </c>
      <c r="D56593" t="s">
        <v>197</v>
      </c>
      <c r="E56593">
        <v>0</v>
      </c>
      <c r="F56593">
        <v>202021</v>
      </c>
    </row>
    <row r="56594" spans="1:6" x14ac:dyDescent="0.6">
      <c r="A56594" s="1">
        <v>44491</v>
      </c>
      <c r="B56594" t="s">
        <v>205</v>
      </c>
      <c r="C56594" t="s">
        <v>42</v>
      </c>
      <c r="D56594" t="s">
        <v>206</v>
      </c>
      <c r="E56594">
        <v>3</v>
      </c>
      <c r="F56594">
        <v>202021</v>
      </c>
    </row>
    <row r="56595" spans="1:6" x14ac:dyDescent="0.6">
      <c r="A56595" s="1">
        <v>44491</v>
      </c>
      <c r="B56595" t="s">
        <v>207</v>
      </c>
      <c r="C56595" t="s">
        <v>42</v>
      </c>
      <c r="D56595" t="s">
        <v>206</v>
      </c>
      <c r="E56595">
        <v>1</v>
      </c>
      <c r="F56595">
        <v>202021</v>
      </c>
    </row>
    <row r="56596" spans="1:6" x14ac:dyDescent="0.6">
      <c r="A56596" s="1">
        <v>44491</v>
      </c>
      <c r="B56596" t="s">
        <v>208</v>
      </c>
      <c r="C56596" t="s">
        <v>42</v>
      </c>
      <c r="D56596" t="s">
        <v>206</v>
      </c>
      <c r="E56596">
        <v>1</v>
      </c>
      <c r="F56596">
        <v>202021</v>
      </c>
    </row>
    <row r="56597" spans="1:6" x14ac:dyDescent="0.6">
      <c r="A56597" s="1">
        <v>44491</v>
      </c>
      <c r="B56597" t="s">
        <v>209</v>
      </c>
      <c r="C56597" t="s">
        <v>42</v>
      </c>
      <c r="D56597" t="s">
        <v>206</v>
      </c>
      <c r="E56597">
        <v>0</v>
      </c>
      <c r="F56597">
        <v>202021</v>
      </c>
    </row>
    <row r="56598" spans="1:6" x14ac:dyDescent="0.6">
      <c r="A56598" s="1">
        <v>44491</v>
      </c>
      <c r="B56598" t="s">
        <v>210</v>
      </c>
      <c r="C56598" t="s">
        <v>42</v>
      </c>
      <c r="D56598" t="s">
        <v>206</v>
      </c>
      <c r="E56598">
        <v>0</v>
      </c>
      <c r="F56598">
        <v>202021</v>
      </c>
    </row>
    <row r="56599" spans="1:6" x14ac:dyDescent="0.6">
      <c r="A56599" s="1">
        <v>44491</v>
      </c>
      <c r="B56599" t="s">
        <v>211</v>
      </c>
      <c r="C56599" t="s">
        <v>42</v>
      </c>
      <c r="D56599" t="s">
        <v>206</v>
      </c>
      <c r="E56599">
        <v>0</v>
      </c>
      <c r="F56599">
        <v>202021</v>
      </c>
    </row>
    <row r="56600" spans="1:6" x14ac:dyDescent="0.6">
      <c r="A56600" s="1">
        <v>44491</v>
      </c>
      <c r="B56600" t="s">
        <v>212</v>
      </c>
      <c r="C56600" t="s">
        <v>42</v>
      </c>
      <c r="D56600" t="s">
        <v>206</v>
      </c>
      <c r="E56600">
        <v>3</v>
      </c>
      <c r="F56600">
        <v>212021</v>
      </c>
    </row>
    <row r="56601" spans="1:6" x14ac:dyDescent="0.6">
      <c r="A56601" s="1">
        <v>44491</v>
      </c>
      <c r="B56601" t="s">
        <v>213</v>
      </c>
      <c r="C56601" t="s">
        <v>42</v>
      </c>
      <c r="D56601" t="s">
        <v>206</v>
      </c>
      <c r="E56601">
        <v>3</v>
      </c>
      <c r="F56601">
        <v>202021</v>
      </c>
    </row>
    <row r="56602" spans="1:6" x14ac:dyDescent="0.6">
      <c r="A56602" s="1">
        <v>44491</v>
      </c>
      <c r="B56602" t="s">
        <v>214</v>
      </c>
      <c r="C56602" t="s">
        <v>42</v>
      </c>
      <c r="D56602" t="s">
        <v>206</v>
      </c>
      <c r="E56602">
        <v>1</v>
      </c>
      <c r="F56602">
        <v>202021</v>
      </c>
    </row>
    <row r="56603" spans="1:6" x14ac:dyDescent="0.6">
      <c r="A56603" s="1">
        <v>44491</v>
      </c>
      <c r="B56603" t="s">
        <v>215</v>
      </c>
      <c r="C56603" t="s">
        <v>42</v>
      </c>
      <c r="D56603" t="s">
        <v>206</v>
      </c>
      <c r="E56603">
        <v>0</v>
      </c>
      <c r="F56603">
        <v>202021</v>
      </c>
    </row>
    <row r="56604" spans="1:6" x14ac:dyDescent="0.6">
      <c r="A56604" s="1">
        <v>44491</v>
      </c>
      <c r="B56604" t="s">
        <v>216</v>
      </c>
      <c r="C56604" t="s">
        <v>42</v>
      </c>
      <c r="D56604" t="s">
        <v>206</v>
      </c>
      <c r="E56604">
        <v>0</v>
      </c>
      <c r="F56604">
        <v>202021</v>
      </c>
    </row>
    <row r="56605" spans="1:6" x14ac:dyDescent="0.6">
      <c r="A56605" s="1">
        <v>44491</v>
      </c>
      <c r="B56605" t="s">
        <v>217</v>
      </c>
      <c r="C56605" t="s">
        <v>42</v>
      </c>
      <c r="D56605" t="s">
        <v>206</v>
      </c>
      <c r="E56605">
        <v>0</v>
      </c>
      <c r="F56605">
        <v>202021</v>
      </c>
    </row>
    <row r="56606" spans="1:6" x14ac:dyDescent="0.6">
      <c r="A56606" s="1">
        <v>44491</v>
      </c>
      <c r="B56606" t="s">
        <v>218</v>
      </c>
      <c r="C56606" t="s">
        <v>42</v>
      </c>
      <c r="D56606" t="s">
        <v>206</v>
      </c>
      <c r="E56606">
        <v>0</v>
      </c>
      <c r="F56606">
        <v>202021</v>
      </c>
    </row>
    <row r="56607" spans="1:6" x14ac:dyDescent="0.6">
      <c r="A56607" s="1">
        <v>44491</v>
      </c>
      <c r="B56607" t="s">
        <v>219</v>
      </c>
      <c r="C56607" t="s">
        <v>42</v>
      </c>
      <c r="D56607" t="s">
        <v>220</v>
      </c>
      <c r="E56607">
        <v>1</v>
      </c>
      <c r="F56607">
        <v>202021</v>
      </c>
    </row>
    <row r="56608" spans="1:6" x14ac:dyDescent="0.6">
      <c r="A56608" s="1">
        <v>44491</v>
      </c>
      <c r="B56608" t="s">
        <v>221</v>
      </c>
      <c r="C56608" t="s">
        <v>42</v>
      </c>
      <c r="D56608" t="s">
        <v>220</v>
      </c>
      <c r="E56608">
        <v>0</v>
      </c>
      <c r="F56608">
        <v>202021</v>
      </c>
    </row>
    <row r="56609" spans="1:6" x14ac:dyDescent="0.6">
      <c r="A56609" s="1">
        <v>44491</v>
      </c>
      <c r="B56609" t="s">
        <v>222</v>
      </c>
      <c r="C56609" t="s">
        <v>42</v>
      </c>
      <c r="D56609" t="s">
        <v>220</v>
      </c>
      <c r="E56609">
        <v>0</v>
      </c>
      <c r="F56609">
        <v>202021</v>
      </c>
    </row>
    <row r="56610" spans="1:6" x14ac:dyDescent="0.6">
      <c r="A56610" s="1">
        <v>44491</v>
      </c>
      <c r="B56610" t="s">
        <v>223</v>
      </c>
      <c r="C56610" t="s">
        <v>42</v>
      </c>
      <c r="D56610" t="s">
        <v>220</v>
      </c>
      <c r="E56610">
        <v>0</v>
      </c>
      <c r="F56610">
        <v>202021</v>
      </c>
    </row>
    <row r="56611" spans="1:6" x14ac:dyDescent="0.6">
      <c r="A56611" s="1">
        <v>44491</v>
      </c>
      <c r="B56611" t="s">
        <v>224</v>
      </c>
      <c r="C56611" t="s">
        <v>42</v>
      </c>
      <c r="D56611" t="s">
        <v>220</v>
      </c>
      <c r="E56611">
        <v>0</v>
      </c>
      <c r="F56611">
        <v>202021</v>
      </c>
    </row>
    <row r="56612" spans="1:6" x14ac:dyDescent="0.6">
      <c r="A56612" s="1">
        <v>44491</v>
      </c>
      <c r="B56612" t="s">
        <v>225</v>
      </c>
      <c r="C56612" t="s">
        <v>42</v>
      </c>
      <c r="D56612" t="s">
        <v>220</v>
      </c>
      <c r="E56612">
        <v>1</v>
      </c>
      <c r="F56612">
        <v>202021</v>
      </c>
    </row>
    <row r="56613" spans="1:6" x14ac:dyDescent="0.6">
      <c r="A56613" s="1">
        <v>44491</v>
      </c>
      <c r="B56613" t="s">
        <v>226</v>
      </c>
      <c r="C56613" t="s">
        <v>42</v>
      </c>
      <c r="D56613" t="s">
        <v>220</v>
      </c>
      <c r="E56613">
        <v>0</v>
      </c>
      <c r="F56613">
        <v>202021</v>
      </c>
    </row>
    <row r="56614" spans="1:6" x14ac:dyDescent="0.6">
      <c r="A56614" s="1">
        <v>44491</v>
      </c>
      <c r="B56614" t="s">
        <v>227</v>
      </c>
      <c r="C56614" t="s">
        <v>42</v>
      </c>
      <c r="D56614" t="s">
        <v>220</v>
      </c>
      <c r="E56614">
        <v>0</v>
      </c>
      <c r="F56614">
        <v>202021</v>
      </c>
    </row>
    <row r="56615" spans="1:6" x14ac:dyDescent="0.6">
      <c r="A56615" s="1">
        <v>44491</v>
      </c>
      <c r="B56615" t="s">
        <v>228</v>
      </c>
      <c r="C56615" t="s">
        <v>42</v>
      </c>
      <c r="D56615" t="s">
        <v>220</v>
      </c>
      <c r="E56615">
        <v>1</v>
      </c>
      <c r="F56615">
        <v>202021</v>
      </c>
    </row>
    <row r="56616" spans="1:6" x14ac:dyDescent="0.6">
      <c r="A56616" s="1">
        <v>44491</v>
      </c>
      <c r="B56616" t="s">
        <v>229</v>
      </c>
      <c r="C56616" t="s">
        <v>42</v>
      </c>
      <c r="D56616" t="s">
        <v>220</v>
      </c>
      <c r="E56616">
        <v>1</v>
      </c>
      <c r="F56616">
        <v>202021</v>
      </c>
    </row>
    <row r="56617" spans="1:6" x14ac:dyDescent="0.6">
      <c r="A56617" s="1">
        <v>44491</v>
      </c>
      <c r="B56617" t="s">
        <v>230</v>
      </c>
      <c r="C56617" t="s">
        <v>42</v>
      </c>
      <c r="D56617" t="s">
        <v>220</v>
      </c>
      <c r="E56617">
        <v>0</v>
      </c>
      <c r="F56617">
        <v>202021</v>
      </c>
    </row>
    <row r="56618" spans="1:6" x14ac:dyDescent="0.6">
      <c r="A56618" s="1">
        <v>44491</v>
      </c>
      <c r="B56618" t="s">
        <v>231</v>
      </c>
      <c r="C56618" t="s">
        <v>42</v>
      </c>
      <c r="D56618" t="s">
        <v>220</v>
      </c>
      <c r="E56618">
        <v>0</v>
      </c>
      <c r="F56618">
        <v>202021</v>
      </c>
    </row>
    <row r="56619" spans="1:6" x14ac:dyDescent="0.6">
      <c r="A56619" s="1">
        <v>44491</v>
      </c>
      <c r="B56619" t="s">
        <v>232</v>
      </c>
      <c r="C56619" t="s">
        <v>42</v>
      </c>
      <c r="D56619" t="s">
        <v>220</v>
      </c>
      <c r="E56619">
        <v>2</v>
      </c>
      <c r="F56619">
        <v>202021</v>
      </c>
    </row>
    <row r="56620" spans="1:6" x14ac:dyDescent="0.6">
      <c r="A56620" s="1">
        <v>44491</v>
      </c>
      <c r="B56620" t="s">
        <v>233</v>
      </c>
      <c r="C56620" t="s">
        <v>42</v>
      </c>
      <c r="D56620" t="s">
        <v>220</v>
      </c>
      <c r="E56620">
        <v>1</v>
      </c>
      <c r="F56620">
        <v>202021</v>
      </c>
    </row>
    <row r="56621" spans="1:6" x14ac:dyDescent="0.6">
      <c r="A56621" s="1">
        <v>44491</v>
      </c>
      <c r="B56621" t="s">
        <v>234</v>
      </c>
      <c r="C56621" t="s">
        <v>42</v>
      </c>
      <c r="D56621" t="s">
        <v>235</v>
      </c>
      <c r="E56621">
        <v>1</v>
      </c>
      <c r="F56621">
        <v>202021</v>
      </c>
    </row>
    <row r="56622" spans="1:6" x14ac:dyDescent="0.6">
      <c r="A56622" s="1">
        <v>44491</v>
      </c>
      <c r="B56622" t="s">
        <v>236</v>
      </c>
      <c r="C56622" t="s">
        <v>42</v>
      </c>
      <c r="D56622" t="s">
        <v>235</v>
      </c>
      <c r="E56622">
        <v>1</v>
      </c>
      <c r="F56622">
        <v>202021</v>
      </c>
    </row>
    <row r="56623" spans="1:6" x14ac:dyDescent="0.6">
      <c r="A56623" s="1">
        <v>44491</v>
      </c>
      <c r="B56623" t="s">
        <v>237</v>
      </c>
      <c r="C56623" t="s">
        <v>42</v>
      </c>
      <c r="D56623" t="s">
        <v>235</v>
      </c>
      <c r="E56623">
        <v>2</v>
      </c>
      <c r="F56623">
        <v>202021</v>
      </c>
    </row>
    <row r="56624" spans="1:6" x14ac:dyDescent="0.6">
      <c r="A56624" s="1">
        <v>44491</v>
      </c>
      <c r="B56624" t="s">
        <v>238</v>
      </c>
      <c r="C56624" t="s">
        <v>42</v>
      </c>
      <c r="D56624" t="s">
        <v>235</v>
      </c>
      <c r="E56624">
        <v>0</v>
      </c>
      <c r="F56624">
        <v>202021</v>
      </c>
    </row>
    <row r="56625" spans="1:6" x14ac:dyDescent="0.6">
      <c r="A56625" s="1">
        <v>44491</v>
      </c>
      <c r="B56625" t="s">
        <v>239</v>
      </c>
      <c r="C56625" t="s">
        <v>42</v>
      </c>
      <c r="D56625" t="s">
        <v>235</v>
      </c>
      <c r="E56625">
        <v>1</v>
      </c>
      <c r="F56625">
        <v>202021</v>
      </c>
    </row>
    <row r="56626" spans="1:6" x14ac:dyDescent="0.6">
      <c r="A56626" s="1">
        <v>44491</v>
      </c>
      <c r="B56626" t="s">
        <v>240</v>
      </c>
      <c r="C56626" t="s">
        <v>42</v>
      </c>
      <c r="D56626" t="s">
        <v>235</v>
      </c>
      <c r="E56626">
        <v>0</v>
      </c>
      <c r="F56626">
        <v>202021</v>
      </c>
    </row>
    <row r="56627" spans="1:6" x14ac:dyDescent="0.6">
      <c r="A56627" s="1">
        <v>44491</v>
      </c>
      <c r="B56627" t="s">
        <v>241</v>
      </c>
      <c r="C56627" t="s">
        <v>42</v>
      </c>
      <c r="D56627" t="s">
        <v>235</v>
      </c>
      <c r="E56627">
        <v>2</v>
      </c>
      <c r="F56627">
        <v>202021</v>
      </c>
    </row>
    <row r="56628" spans="1:6" x14ac:dyDescent="0.6">
      <c r="A56628" s="1">
        <v>44491</v>
      </c>
      <c r="B56628" t="s">
        <v>242</v>
      </c>
      <c r="C56628" t="s">
        <v>42</v>
      </c>
      <c r="D56628" t="s">
        <v>235</v>
      </c>
      <c r="E56628">
        <v>1</v>
      </c>
      <c r="F56628">
        <v>202021</v>
      </c>
    </row>
    <row r="56629" spans="1:6" x14ac:dyDescent="0.6">
      <c r="A56629" s="1">
        <v>44491</v>
      </c>
      <c r="B56629" t="s">
        <v>243</v>
      </c>
      <c r="C56629" t="s">
        <v>42</v>
      </c>
      <c r="D56629" t="s">
        <v>235</v>
      </c>
      <c r="E56629">
        <v>0</v>
      </c>
      <c r="F56629">
        <v>202021</v>
      </c>
    </row>
    <row r="56630" spans="1:6" x14ac:dyDescent="0.6">
      <c r="A56630" s="1">
        <v>44491</v>
      </c>
      <c r="B56630" t="s">
        <v>244</v>
      </c>
      <c r="C56630" t="s">
        <v>42</v>
      </c>
      <c r="D56630" t="s">
        <v>206</v>
      </c>
      <c r="E56630">
        <v>0</v>
      </c>
      <c r="F56630">
        <v>202021</v>
      </c>
    </row>
    <row r="56631" spans="1:6" x14ac:dyDescent="0.6">
      <c r="A56631" s="1">
        <v>44491</v>
      </c>
      <c r="B56631" t="s">
        <v>245</v>
      </c>
      <c r="C56631" t="s">
        <v>10</v>
      </c>
      <c r="D56631" t="s">
        <v>47</v>
      </c>
      <c r="E56631">
        <v>0</v>
      </c>
      <c r="F56631">
        <v>202021</v>
      </c>
    </row>
    <row r="56632" spans="1:6" x14ac:dyDescent="0.6">
      <c r="A56632" s="1">
        <v>44491</v>
      </c>
      <c r="B56632" t="s">
        <v>246</v>
      </c>
      <c r="C56632" t="s">
        <v>42</v>
      </c>
      <c r="D56632" t="s">
        <v>247</v>
      </c>
      <c r="E56632">
        <v>0</v>
      </c>
      <c r="F56632">
        <v>202021</v>
      </c>
    </row>
    <row r="56633" spans="1:6" x14ac:dyDescent="0.6">
      <c r="A56633" s="1">
        <v>44491</v>
      </c>
      <c r="B56633" t="s">
        <v>248</v>
      </c>
      <c r="C56633" t="s">
        <v>42</v>
      </c>
      <c r="D56633" t="s">
        <v>247</v>
      </c>
      <c r="E56633">
        <v>1</v>
      </c>
      <c r="F56633">
        <v>202021</v>
      </c>
    </row>
    <row r="56634" spans="1:6" x14ac:dyDescent="0.6">
      <c r="A56634" s="1">
        <v>44491</v>
      </c>
      <c r="B56634" t="s">
        <v>249</v>
      </c>
      <c r="C56634" t="s">
        <v>42</v>
      </c>
      <c r="D56634" t="s">
        <v>247</v>
      </c>
      <c r="E56634">
        <v>4</v>
      </c>
      <c r="F56634">
        <v>202021</v>
      </c>
    </row>
    <row r="56635" spans="1:6" x14ac:dyDescent="0.6">
      <c r="A56635" s="1">
        <v>44491</v>
      </c>
      <c r="B56635" t="s">
        <v>250</v>
      </c>
      <c r="C56635" t="s">
        <v>42</v>
      </c>
      <c r="D56635" t="s">
        <v>197</v>
      </c>
      <c r="E56635">
        <v>1</v>
      </c>
      <c r="F56635">
        <v>202021</v>
      </c>
    </row>
    <row r="56636" spans="1:6" x14ac:dyDescent="0.6">
      <c r="A56636" s="1">
        <v>44491</v>
      </c>
      <c r="B56636" t="s">
        <v>251</v>
      </c>
      <c r="C56636" t="s">
        <v>10</v>
      </c>
      <c r="D56636" t="s">
        <v>47</v>
      </c>
      <c r="E56636">
        <v>2</v>
      </c>
      <c r="F56636">
        <v>202021</v>
      </c>
    </row>
    <row r="56637" spans="1:6" x14ac:dyDescent="0.6">
      <c r="A56637" s="1">
        <v>44491</v>
      </c>
      <c r="B56637" t="s">
        <v>252</v>
      </c>
      <c r="C56637" t="s">
        <v>42</v>
      </c>
      <c r="D56637" t="s">
        <v>220</v>
      </c>
      <c r="E56637">
        <v>1</v>
      </c>
      <c r="F56637">
        <v>202021</v>
      </c>
    </row>
    <row r="56638" spans="1:6" x14ac:dyDescent="0.6">
      <c r="A56638" s="1">
        <v>44491</v>
      </c>
      <c r="B56638" t="s">
        <v>253</v>
      </c>
      <c r="C56638" t="s">
        <v>42</v>
      </c>
      <c r="D56638" t="s">
        <v>91</v>
      </c>
      <c r="E56638">
        <v>0</v>
      </c>
      <c r="F56638">
        <v>202021</v>
      </c>
    </row>
    <row r="56639" spans="1:6" x14ac:dyDescent="0.6">
      <c r="A56639" s="1">
        <v>44491</v>
      </c>
      <c r="B56639" t="s">
        <v>254</v>
      </c>
      <c r="C56639" t="s">
        <v>42</v>
      </c>
      <c r="D56639" t="s">
        <v>220</v>
      </c>
      <c r="E56639">
        <v>0</v>
      </c>
      <c r="F56639">
        <v>202021</v>
      </c>
    </row>
    <row r="56640" spans="1:6" x14ac:dyDescent="0.6">
      <c r="A56640" s="1">
        <v>44491</v>
      </c>
      <c r="B56640" t="s">
        <v>255</v>
      </c>
      <c r="C56640" t="s">
        <v>42</v>
      </c>
      <c r="D56640" t="s">
        <v>206</v>
      </c>
      <c r="E56640">
        <v>0</v>
      </c>
      <c r="F56640">
        <v>202021</v>
      </c>
    </row>
    <row r="56641" spans="1:6" x14ac:dyDescent="0.6">
      <c r="A56641" s="1">
        <v>44491</v>
      </c>
      <c r="B56641" t="s">
        <v>256</v>
      </c>
      <c r="C56641" t="s">
        <v>6</v>
      </c>
      <c r="D56641" t="s">
        <v>257</v>
      </c>
      <c r="E56641">
        <v>0</v>
      </c>
      <c r="F56641">
        <v>202021</v>
      </c>
    </row>
    <row r="56642" spans="1:6" x14ac:dyDescent="0.6">
      <c r="A56642" s="1">
        <v>44492</v>
      </c>
      <c r="B56642" t="s">
        <v>5</v>
      </c>
      <c r="C56642" t="s">
        <v>6</v>
      </c>
      <c r="D56642" t="s">
        <v>7</v>
      </c>
      <c r="E56642">
        <v>5</v>
      </c>
      <c r="F56642">
        <v>302021</v>
      </c>
    </row>
    <row r="56643" spans="1:6" x14ac:dyDescent="0.6">
      <c r="A56643" s="1">
        <v>44492</v>
      </c>
      <c r="B56643" t="s">
        <v>8</v>
      </c>
      <c r="C56643" t="s">
        <v>6</v>
      </c>
      <c r="D56643" t="s">
        <v>7</v>
      </c>
      <c r="E56643">
        <v>4</v>
      </c>
      <c r="F56643">
        <v>302021</v>
      </c>
    </row>
    <row r="56644" spans="1:6" x14ac:dyDescent="0.6">
      <c r="A56644" s="1">
        <v>44492</v>
      </c>
      <c r="B56644" t="s">
        <v>9</v>
      </c>
      <c r="C56644" t="s">
        <v>10</v>
      </c>
      <c r="D56644" t="s">
        <v>11</v>
      </c>
      <c r="E56644">
        <v>0</v>
      </c>
      <c r="F56644">
        <v>302021</v>
      </c>
    </row>
    <row r="56645" spans="1:6" x14ac:dyDescent="0.6">
      <c r="A56645" s="1">
        <v>44492</v>
      </c>
      <c r="B56645" t="s">
        <v>12</v>
      </c>
      <c r="C56645" t="s">
        <v>10</v>
      </c>
      <c r="D56645" t="s">
        <v>11</v>
      </c>
      <c r="E56645">
        <v>2</v>
      </c>
      <c r="F56645">
        <v>302021</v>
      </c>
    </row>
    <row r="56646" spans="1:6" x14ac:dyDescent="0.6">
      <c r="A56646" s="1">
        <v>44492</v>
      </c>
      <c r="B56646" t="s">
        <v>13</v>
      </c>
      <c r="C56646" t="s">
        <v>14</v>
      </c>
      <c r="D56646" t="s">
        <v>15</v>
      </c>
      <c r="E56646">
        <v>0</v>
      </c>
      <c r="F56646">
        <v>302021</v>
      </c>
    </row>
    <row r="56647" spans="1:6" x14ac:dyDescent="0.6">
      <c r="A56647" s="1">
        <v>44492</v>
      </c>
      <c r="B56647" t="s">
        <v>16</v>
      </c>
      <c r="C56647" t="s">
        <v>14</v>
      </c>
      <c r="D56647" t="s">
        <v>15</v>
      </c>
      <c r="E56647">
        <v>1</v>
      </c>
      <c r="F56647">
        <v>302021</v>
      </c>
    </row>
    <row r="56648" spans="1:6" x14ac:dyDescent="0.6">
      <c r="A56648" s="1">
        <v>44492</v>
      </c>
      <c r="B56648" t="s">
        <v>17</v>
      </c>
      <c r="C56648" t="s">
        <v>14</v>
      </c>
      <c r="D56648" t="s">
        <v>15</v>
      </c>
      <c r="E56648">
        <v>0</v>
      </c>
      <c r="F56648">
        <v>312021</v>
      </c>
    </row>
    <row r="56649" spans="1:6" x14ac:dyDescent="0.6">
      <c r="A56649" s="1">
        <v>44492</v>
      </c>
      <c r="B56649" t="s">
        <v>18</v>
      </c>
      <c r="C56649" t="s">
        <v>10</v>
      </c>
      <c r="D56649" t="s">
        <v>19</v>
      </c>
      <c r="E56649">
        <v>8</v>
      </c>
      <c r="F56649">
        <v>302021</v>
      </c>
    </row>
    <row r="56650" spans="1:6" x14ac:dyDescent="0.6">
      <c r="A56650" s="1">
        <v>44492</v>
      </c>
      <c r="B56650" t="s">
        <v>20</v>
      </c>
      <c r="C56650" t="s">
        <v>14</v>
      </c>
      <c r="D56650" t="s">
        <v>21</v>
      </c>
      <c r="E56650">
        <v>0</v>
      </c>
      <c r="F56650">
        <v>302021</v>
      </c>
    </row>
    <row r="56651" spans="1:6" x14ac:dyDescent="0.6">
      <c r="A56651" s="1">
        <v>44492</v>
      </c>
      <c r="B56651" t="s">
        <v>22</v>
      </c>
      <c r="C56651" t="s">
        <v>10</v>
      </c>
      <c r="D56651" t="s">
        <v>23</v>
      </c>
      <c r="E56651">
        <v>0</v>
      </c>
      <c r="F56651">
        <v>302021</v>
      </c>
    </row>
    <row r="56652" spans="1:6" x14ac:dyDescent="0.6">
      <c r="A56652" s="1">
        <v>44492</v>
      </c>
      <c r="B56652" t="s">
        <v>24</v>
      </c>
      <c r="C56652" t="s">
        <v>10</v>
      </c>
      <c r="D56652" t="s">
        <v>23</v>
      </c>
      <c r="E56652">
        <v>2</v>
      </c>
      <c r="F56652">
        <v>302021</v>
      </c>
    </row>
    <row r="56653" spans="1:6" x14ac:dyDescent="0.6">
      <c r="A56653" s="1">
        <v>44492</v>
      </c>
      <c r="B56653" t="s">
        <v>25</v>
      </c>
      <c r="C56653" t="s">
        <v>10</v>
      </c>
      <c r="D56653" t="s">
        <v>23</v>
      </c>
      <c r="E56653">
        <v>0</v>
      </c>
      <c r="F56653">
        <v>302021</v>
      </c>
    </row>
    <row r="56654" spans="1:6" x14ac:dyDescent="0.6">
      <c r="A56654" s="1">
        <v>44492</v>
      </c>
      <c r="B56654" t="s">
        <v>26</v>
      </c>
      <c r="C56654" t="s">
        <v>10</v>
      </c>
      <c r="D56654" t="s">
        <v>27</v>
      </c>
      <c r="E56654">
        <v>4</v>
      </c>
      <c r="F56654">
        <v>302021</v>
      </c>
    </row>
    <row r="56655" spans="1:6" x14ac:dyDescent="0.6">
      <c r="A56655" s="1">
        <v>44492</v>
      </c>
      <c r="B56655" t="s">
        <v>28</v>
      </c>
      <c r="C56655" t="s">
        <v>10</v>
      </c>
      <c r="D56655" t="s">
        <v>27</v>
      </c>
      <c r="E56655">
        <v>0</v>
      </c>
      <c r="F56655">
        <v>302021</v>
      </c>
    </row>
    <row r="56656" spans="1:6" x14ac:dyDescent="0.6">
      <c r="A56656" s="1">
        <v>44492</v>
      </c>
      <c r="B56656" t="s">
        <v>29</v>
      </c>
      <c r="C56656" t="s">
        <v>14</v>
      </c>
      <c r="D56656" t="s">
        <v>30</v>
      </c>
      <c r="E56656">
        <v>2</v>
      </c>
      <c r="F56656">
        <v>302021</v>
      </c>
    </row>
    <row r="56657" spans="1:6" x14ac:dyDescent="0.6">
      <c r="A56657" s="1">
        <v>44492</v>
      </c>
      <c r="B56657" t="s">
        <v>31</v>
      </c>
      <c r="C56657" t="s">
        <v>6</v>
      </c>
      <c r="D56657" t="s">
        <v>32</v>
      </c>
      <c r="E56657">
        <v>0</v>
      </c>
      <c r="F56657">
        <v>302021</v>
      </c>
    </row>
    <row r="56658" spans="1:6" x14ac:dyDescent="0.6">
      <c r="A56658" s="1">
        <v>44492</v>
      </c>
      <c r="B56658" t="s">
        <v>33</v>
      </c>
      <c r="C56658" t="s">
        <v>6</v>
      </c>
      <c r="D56658" t="s">
        <v>34</v>
      </c>
      <c r="E56658">
        <v>0</v>
      </c>
      <c r="F56658">
        <v>302021</v>
      </c>
    </row>
    <row r="56659" spans="1:6" x14ac:dyDescent="0.6">
      <c r="A56659" s="1">
        <v>44492</v>
      </c>
      <c r="B56659" t="s">
        <v>35</v>
      </c>
      <c r="C56659" t="s">
        <v>14</v>
      </c>
      <c r="D56659" t="s">
        <v>36</v>
      </c>
      <c r="E56659">
        <v>0</v>
      </c>
      <c r="F56659">
        <v>302021</v>
      </c>
    </row>
    <row r="56660" spans="1:6" x14ac:dyDescent="0.6">
      <c r="A56660" s="1">
        <v>44492</v>
      </c>
      <c r="B56660" t="s">
        <v>37</v>
      </c>
      <c r="C56660" t="s">
        <v>6</v>
      </c>
      <c r="D56660" t="s">
        <v>38</v>
      </c>
      <c r="E56660">
        <v>0</v>
      </c>
      <c r="F56660">
        <v>302021</v>
      </c>
    </row>
    <row r="56661" spans="1:6" x14ac:dyDescent="0.6">
      <c r="A56661" s="1">
        <v>44492</v>
      </c>
      <c r="B56661" t="s">
        <v>39</v>
      </c>
      <c r="C56661" t="s">
        <v>6</v>
      </c>
      <c r="D56661" t="s">
        <v>38</v>
      </c>
      <c r="E56661">
        <v>0</v>
      </c>
      <c r="F56661">
        <v>302021</v>
      </c>
    </row>
    <row r="56662" spans="1:6" x14ac:dyDescent="0.6">
      <c r="A56662" s="1">
        <v>44492</v>
      </c>
      <c r="B56662" t="s">
        <v>40</v>
      </c>
      <c r="C56662" t="s">
        <v>6</v>
      </c>
      <c r="D56662" t="s">
        <v>38</v>
      </c>
      <c r="E56662">
        <v>0</v>
      </c>
      <c r="F56662">
        <v>302021</v>
      </c>
    </row>
    <row r="56663" spans="1:6" x14ac:dyDescent="0.6">
      <c r="A56663" s="1">
        <v>44492</v>
      </c>
      <c r="B56663" t="s">
        <v>41</v>
      </c>
      <c r="C56663" t="s">
        <v>42</v>
      </c>
      <c r="D56663" t="s">
        <v>43</v>
      </c>
      <c r="E56663">
        <v>1</v>
      </c>
      <c r="F56663">
        <v>302021</v>
      </c>
    </row>
    <row r="56664" spans="1:6" x14ac:dyDescent="0.6">
      <c r="A56664" s="1">
        <v>44492</v>
      </c>
      <c r="B56664" t="s">
        <v>44</v>
      </c>
      <c r="C56664" t="s">
        <v>42</v>
      </c>
      <c r="D56664" t="s">
        <v>43</v>
      </c>
      <c r="E56664">
        <v>3</v>
      </c>
      <c r="F56664">
        <v>302021</v>
      </c>
    </row>
    <row r="56665" spans="1:6" x14ac:dyDescent="0.6">
      <c r="A56665" s="1">
        <v>44492</v>
      </c>
      <c r="B56665" t="s">
        <v>45</v>
      </c>
      <c r="C56665" t="s">
        <v>42</v>
      </c>
      <c r="D56665" t="s">
        <v>43</v>
      </c>
      <c r="E56665">
        <v>1</v>
      </c>
      <c r="F56665">
        <v>302021</v>
      </c>
    </row>
    <row r="56666" spans="1:6" x14ac:dyDescent="0.6">
      <c r="A56666" s="1">
        <v>44492</v>
      </c>
      <c r="B56666" t="s">
        <v>46</v>
      </c>
      <c r="C56666" t="s">
        <v>10</v>
      </c>
      <c r="D56666" t="s">
        <v>47</v>
      </c>
      <c r="E56666">
        <v>7</v>
      </c>
      <c r="F56666">
        <v>302021</v>
      </c>
    </row>
    <row r="56667" spans="1:6" x14ac:dyDescent="0.6">
      <c r="A56667" s="1">
        <v>44492</v>
      </c>
      <c r="B56667" t="s">
        <v>48</v>
      </c>
      <c r="C56667" t="s">
        <v>10</v>
      </c>
      <c r="D56667" t="s">
        <v>47</v>
      </c>
      <c r="E56667">
        <v>3</v>
      </c>
      <c r="F56667">
        <v>302021</v>
      </c>
    </row>
    <row r="56668" spans="1:6" x14ac:dyDescent="0.6">
      <c r="A56668" s="1">
        <v>44492</v>
      </c>
      <c r="B56668" t="s">
        <v>49</v>
      </c>
      <c r="C56668" t="s">
        <v>10</v>
      </c>
      <c r="D56668" t="s">
        <v>47</v>
      </c>
      <c r="E56668">
        <v>1</v>
      </c>
      <c r="F56668">
        <v>302021</v>
      </c>
    </row>
    <row r="56669" spans="1:6" x14ac:dyDescent="0.6">
      <c r="A56669" s="1">
        <v>44492</v>
      </c>
      <c r="B56669" t="s">
        <v>50</v>
      </c>
      <c r="C56669" t="s">
        <v>10</v>
      </c>
      <c r="D56669" t="s">
        <v>47</v>
      </c>
      <c r="E56669">
        <v>0</v>
      </c>
      <c r="F56669">
        <v>302021</v>
      </c>
    </row>
    <row r="56670" spans="1:6" x14ac:dyDescent="0.6">
      <c r="A56670" s="1">
        <v>44492</v>
      </c>
      <c r="B56670" t="s">
        <v>51</v>
      </c>
      <c r="C56670" t="s">
        <v>10</v>
      </c>
      <c r="D56670" t="s">
        <v>47</v>
      </c>
      <c r="E56670">
        <v>2</v>
      </c>
      <c r="F56670">
        <v>312021</v>
      </c>
    </row>
    <row r="56671" spans="1:6" x14ac:dyDescent="0.6">
      <c r="A56671" s="1">
        <v>44492</v>
      </c>
      <c r="B56671" t="s">
        <v>52</v>
      </c>
      <c r="C56671" t="s">
        <v>42</v>
      </c>
      <c r="D56671" t="s">
        <v>53</v>
      </c>
      <c r="E56671">
        <v>6</v>
      </c>
      <c r="F56671">
        <v>302021</v>
      </c>
    </row>
    <row r="56672" spans="1:6" x14ac:dyDescent="0.6">
      <c r="A56672" s="1">
        <v>44492</v>
      </c>
      <c r="B56672" t="s">
        <v>54</v>
      </c>
      <c r="C56672" t="s">
        <v>10</v>
      </c>
      <c r="D56672" t="s">
        <v>47</v>
      </c>
      <c r="E56672">
        <v>2</v>
      </c>
      <c r="F56672">
        <v>302021</v>
      </c>
    </row>
    <row r="56673" spans="1:6" x14ac:dyDescent="0.6">
      <c r="A56673" s="1">
        <v>44492</v>
      </c>
      <c r="B56673" t="s">
        <v>55</v>
      </c>
      <c r="C56673" t="s">
        <v>10</v>
      </c>
      <c r="D56673" t="s">
        <v>47</v>
      </c>
      <c r="E56673">
        <v>0</v>
      </c>
      <c r="F56673">
        <v>302021</v>
      </c>
    </row>
    <row r="56674" spans="1:6" x14ac:dyDescent="0.6">
      <c r="A56674" s="1">
        <v>44492</v>
      </c>
      <c r="B56674" t="s">
        <v>56</v>
      </c>
      <c r="C56674" t="s">
        <v>10</v>
      </c>
      <c r="D56674" t="s">
        <v>47</v>
      </c>
      <c r="E56674">
        <v>0</v>
      </c>
      <c r="F56674">
        <v>302021</v>
      </c>
    </row>
    <row r="56675" spans="1:6" x14ac:dyDescent="0.6">
      <c r="A56675" s="1">
        <v>44492</v>
      </c>
      <c r="B56675" t="s">
        <v>57</v>
      </c>
      <c r="C56675" t="s">
        <v>6</v>
      </c>
      <c r="D56675" t="s">
        <v>58</v>
      </c>
      <c r="E56675">
        <v>0</v>
      </c>
      <c r="F56675">
        <v>302021</v>
      </c>
    </row>
    <row r="56676" spans="1:6" x14ac:dyDescent="0.6">
      <c r="A56676" s="1">
        <v>44492</v>
      </c>
      <c r="B56676" t="s">
        <v>59</v>
      </c>
      <c r="C56676" t="s">
        <v>6</v>
      </c>
      <c r="D56676" t="s">
        <v>58</v>
      </c>
      <c r="E56676">
        <v>0</v>
      </c>
      <c r="F56676">
        <v>302021</v>
      </c>
    </row>
    <row r="56677" spans="1:6" x14ac:dyDescent="0.6">
      <c r="A56677" s="1">
        <v>44492</v>
      </c>
      <c r="B56677" t="s">
        <v>60</v>
      </c>
      <c r="C56677" t="s">
        <v>6</v>
      </c>
      <c r="D56677" t="s">
        <v>61</v>
      </c>
      <c r="E56677">
        <v>0</v>
      </c>
      <c r="F56677">
        <v>302021</v>
      </c>
    </row>
    <row r="56678" spans="1:6" x14ac:dyDescent="0.6">
      <c r="A56678" s="1">
        <v>44492</v>
      </c>
      <c r="B56678" t="s">
        <v>62</v>
      </c>
      <c r="C56678" t="s">
        <v>6</v>
      </c>
      <c r="D56678" t="s">
        <v>61</v>
      </c>
      <c r="E56678">
        <v>1</v>
      </c>
      <c r="F56678">
        <v>302021</v>
      </c>
    </row>
    <row r="56679" spans="1:6" x14ac:dyDescent="0.6">
      <c r="A56679" s="1">
        <v>44492</v>
      </c>
      <c r="B56679" t="s">
        <v>63</v>
      </c>
      <c r="C56679" t="s">
        <v>6</v>
      </c>
      <c r="D56679" t="s">
        <v>64</v>
      </c>
      <c r="E56679">
        <v>1</v>
      </c>
      <c r="F56679">
        <v>302021</v>
      </c>
    </row>
    <row r="56680" spans="1:6" x14ac:dyDescent="0.6">
      <c r="A56680" s="1">
        <v>44492</v>
      </c>
      <c r="B56680" t="s">
        <v>65</v>
      </c>
      <c r="C56680" t="s">
        <v>10</v>
      </c>
      <c r="D56680" t="s">
        <v>66</v>
      </c>
      <c r="E56680">
        <v>0</v>
      </c>
      <c r="F56680">
        <v>302021</v>
      </c>
    </row>
    <row r="56681" spans="1:6" x14ac:dyDescent="0.6">
      <c r="A56681" s="1">
        <v>44492</v>
      </c>
      <c r="B56681" t="s">
        <v>67</v>
      </c>
      <c r="C56681" t="s">
        <v>10</v>
      </c>
      <c r="D56681" t="s">
        <v>66</v>
      </c>
      <c r="E56681">
        <v>0</v>
      </c>
      <c r="F56681">
        <v>302021</v>
      </c>
    </row>
    <row r="56682" spans="1:6" x14ac:dyDescent="0.6">
      <c r="A56682" s="1">
        <v>44492</v>
      </c>
      <c r="B56682" t="s">
        <v>68</v>
      </c>
      <c r="C56682" t="s">
        <v>14</v>
      </c>
      <c r="D56682" t="s">
        <v>69</v>
      </c>
      <c r="E56682">
        <v>0</v>
      </c>
      <c r="F56682">
        <v>302021</v>
      </c>
    </row>
    <row r="56683" spans="1:6" x14ac:dyDescent="0.6">
      <c r="A56683" s="1">
        <v>44492</v>
      </c>
      <c r="B56683" t="s">
        <v>70</v>
      </c>
      <c r="C56683" t="s">
        <v>14</v>
      </c>
      <c r="D56683" t="s">
        <v>71</v>
      </c>
      <c r="E56683">
        <v>5</v>
      </c>
      <c r="F56683">
        <v>302021</v>
      </c>
    </row>
    <row r="56684" spans="1:6" x14ac:dyDescent="0.6">
      <c r="A56684" s="1">
        <v>44492</v>
      </c>
      <c r="B56684" t="s">
        <v>72</v>
      </c>
      <c r="C56684" t="s">
        <v>14</v>
      </c>
      <c r="D56684" t="s">
        <v>71</v>
      </c>
      <c r="E56684">
        <v>0</v>
      </c>
      <c r="F56684">
        <v>302021</v>
      </c>
    </row>
    <row r="56685" spans="1:6" x14ac:dyDescent="0.6">
      <c r="A56685" s="1">
        <v>44492</v>
      </c>
      <c r="B56685" t="s">
        <v>73</v>
      </c>
      <c r="C56685" t="s">
        <v>14</v>
      </c>
      <c r="D56685" t="s">
        <v>71</v>
      </c>
      <c r="E56685">
        <v>0</v>
      </c>
      <c r="F56685">
        <v>302021</v>
      </c>
    </row>
    <row r="56686" spans="1:6" x14ac:dyDescent="0.6">
      <c r="A56686" s="1">
        <v>44492</v>
      </c>
      <c r="B56686" t="s">
        <v>74</v>
      </c>
      <c r="C56686" t="s">
        <v>14</v>
      </c>
      <c r="D56686" t="s">
        <v>75</v>
      </c>
      <c r="E56686">
        <v>0</v>
      </c>
      <c r="F56686">
        <v>302021</v>
      </c>
    </row>
    <row r="56687" spans="1:6" x14ac:dyDescent="0.6">
      <c r="A56687" s="1">
        <v>44492</v>
      </c>
      <c r="B56687" t="s">
        <v>76</v>
      </c>
      <c r="C56687" t="s">
        <v>10</v>
      </c>
      <c r="D56687" t="s">
        <v>77</v>
      </c>
      <c r="E56687">
        <v>2</v>
      </c>
      <c r="F56687">
        <v>302021</v>
      </c>
    </row>
    <row r="56688" spans="1:6" x14ac:dyDescent="0.6">
      <c r="A56688" s="1">
        <v>44492</v>
      </c>
      <c r="B56688" t="s">
        <v>78</v>
      </c>
      <c r="C56688" t="s">
        <v>14</v>
      </c>
      <c r="D56688" t="s">
        <v>79</v>
      </c>
      <c r="E56688">
        <v>2</v>
      </c>
      <c r="F56688">
        <v>302021</v>
      </c>
    </row>
    <row r="56689" spans="1:6" x14ac:dyDescent="0.6">
      <c r="A56689" s="1">
        <v>44492</v>
      </c>
      <c r="B56689" t="s">
        <v>80</v>
      </c>
      <c r="C56689" t="s">
        <v>14</v>
      </c>
      <c r="D56689" t="s">
        <v>79</v>
      </c>
      <c r="E56689">
        <v>4</v>
      </c>
      <c r="F56689">
        <v>302021</v>
      </c>
    </row>
    <row r="56690" spans="1:6" x14ac:dyDescent="0.6">
      <c r="A56690" s="1">
        <v>44492</v>
      </c>
      <c r="B56690" t="s">
        <v>81</v>
      </c>
      <c r="C56690" t="s">
        <v>10</v>
      </c>
      <c r="D56690" t="s">
        <v>82</v>
      </c>
      <c r="E56690">
        <v>5</v>
      </c>
      <c r="F56690">
        <v>302021</v>
      </c>
    </row>
    <row r="56691" spans="1:6" x14ac:dyDescent="0.6">
      <c r="A56691" s="1">
        <v>44492</v>
      </c>
      <c r="B56691" t="s">
        <v>83</v>
      </c>
      <c r="C56691" t="s">
        <v>10</v>
      </c>
      <c r="D56691" t="s">
        <v>82</v>
      </c>
      <c r="E56691">
        <v>2</v>
      </c>
      <c r="F56691">
        <v>302021</v>
      </c>
    </row>
    <row r="56692" spans="1:6" x14ac:dyDescent="0.6">
      <c r="A56692" s="1">
        <v>44492</v>
      </c>
      <c r="B56692" t="s">
        <v>84</v>
      </c>
      <c r="C56692" t="s">
        <v>10</v>
      </c>
      <c r="D56692" t="s">
        <v>82</v>
      </c>
      <c r="E56692">
        <v>0</v>
      </c>
      <c r="F56692">
        <v>302021</v>
      </c>
    </row>
    <row r="56693" spans="1:6" x14ac:dyDescent="0.6">
      <c r="A56693" s="1">
        <v>44492</v>
      </c>
      <c r="B56693" t="s">
        <v>85</v>
      </c>
      <c r="C56693" t="s">
        <v>10</v>
      </c>
      <c r="D56693" t="s">
        <v>82</v>
      </c>
      <c r="E56693">
        <v>5</v>
      </c>
      <c r="F56693">
        <v>312021</v>
      </c>
    </row>
    <row r="56694" spans="1:6" x14ac:dyDescent="0.6">
      <c r="A56694" s="1">
        <v>44492</v>
      </c>
      <c r="B56694" t="s">
        <v>86</v>
      </c>
      <c r="C56694" t="s">
        <v>10</v>
      </c>
      <c r="D56694" t="s">
        <v>82</v>
      </c>
      <c r="E56694">
        <v>3</v>
      </c>
      <c r="F56694">
        <v>302021</v>
      </c>
    </row>
    <row r="56695" spans="1:6" x14ac:dyDescent="0.6">
      <c r="A56695" s="1">
        <v>44492</v>
      </c>
      <c r="B56695" t="s">
        <v>87</v>
      </c>
      <c r="C56695" t="s">
        <v>6</v>
      </c>
      <c r="D56695" t="s">
        <v>88</v>
      </c>
      <c r="E56695">
        <v>0</v>
      </c>
      <c r="F56695">
        <v>302021</v>
      </c>
    </row>
    <row r="56696" spans="1:6" x14ac:dyDescent="0.6">
      <c r="A56696" s="1">
        <v>44492</v>
      </c>
      <c r="B56696" t="s">
        <v>89</v>
      </c>
      <c r="C56696" t="s">
        <v>6</v>
      </c>
      <c r="D56696" t="s">
        <v>88</v>
      </c>
      <c r="E56696">
        <v>3</v>
      </c>
      <c r="F56696">
        <v>302021</v>
      </c>
    </row>
    <row r="56697" spans="1:6" x14ac:dyDescent="0.6">
      <c r="A56697" s="1">
        <v>44492</v>
      </c>
      <c r="B56697" t="s">
        <v>90</v>
      </c>
      <c r="C56697" t="s">
        <v>42</v>
      </c>
      <c r="D56697" t="s">
        <v>91</v>
      </c>
      <c r="E56697">
        <v>0</v>
      </c>
      <c r="F56697">
        <v>302021</v>
      </c>
    </row>
    <row r="56698" spans="1:6" x14ac:dyDescent="0.6">
      <c r="A56698" s="1">
        <v>44492</v>
      </c>
      <c r="B56698" t="s">
        <v>92</v>
      </c>
      <c r="C56698" t="s">
        <v>42</v>
      </c>
      <c r="D56698" t="s">
        <v>91</v>
      </c>
      <c r="E56698">
        <v>0</v>
      </c>
      <c r="F56698">
        <v>302021</v>
      </c>
    </row>
    <row r="56699" spans="1:6" x14ac:dyDescent="0.6">
      <c r="A56699" s="1">
        <v>44492</v>
      </c>
      <c r="B56699" t="s">
        <v>93</v>
      </c>
      <c r="C56699" t="s">
        <v>42</v>
      </c>
      <c r="D56699" t="s">
        <v>91</v>
      </c>
      <c r="E56699">
        <v>0</v>
      </c>
      <c r="F56699">
        <v>302021</v>
      </c>
    </row>
    <row r="56700" spans="1:6" x14ac:dyDescent="0.6">
      <c r="A56700" s="1">
        <v>44492</v>
      </c>
      <c r="B56700" t="s">
        <v>94</v>
      </c>
      <c r="C56700" t="s">
        <v>42</v>
      </c>
      <c r="D56700" t="s">
        <v>91</v>
      </c>
      <c r="E56700">
        <v>0</v>
      </c>
      <c r="F56700">
        <v>302021</v>
      </c>
    </row>
    <row r="56701" spans="1:6" x14ac:dyDescent="0.6">
      <c r="A56701" s="1">
        <v>44492</v>
      </c>
      <c r="B56701" t="s">
        <v>95</v>
      </c>
      <c r="C56701" t="s">
        <v>42</v>
      </c>
      <c r="D56701" t="s">
        <v>91</v>
      </c>
      <c r="E56701">
        <v>2</v>
      </c>
      <c r="F56701">
        <v>302021</v>
      </c>
    </row>
    <row r="56702" spans="1:6" x14ac:dyDescent="0.6">
      <c r="A56702" s="1">
        <v>44492</v>
      </c>
      <c r="B56702" t="s">
        <v>96</v>
      </c>
      <c r="C56702" t="s">
        <v>42</v>
      </c>
      <c r="D56702" t="s">
        <v>91</v>
      </c>
      <c r="E56702">
        <v>0</v>
      </c>
      <c r="F56702">
        <v>302021</v>
      </c>
    </row>
    <row r="56703" spans="1:6" x14ac:dyDescent="0.6">
      <c r="A56703" s="1">
        <v>44492</v>
      </c>
      <c r="B56703" t="s">
        <v>97</v>
      </c>
      <c r="C56703" t="s">
        <v>42</v>
      </c>
      <c r="D56703" t="s">
        <v>91</v>
      </c>
      <c r="E56703">
        <v>3</v>
      </c>
      <c r="F56703">
        <v>302021</v>
      </c>
    </row>
    <row r="56704" spans="1:6" x14ac:dyDescent="0.6">
      <c r="A56704" s="1">
        <v>44492</v>
      </c>
      <c r="B56704" t="s">
        <v>98</v>
      </c>
      <c r="C56704" t="s">
        <v>42</v>
      </c>
      <c r="D56704" t="s">
        <v>91</v>
      </c>
      <c r="E56704">
        <v>0</v>
      </c>
      <c r="F56704">
        <v>302021</v>
      </c>
    </row>
    <row r="56705" spans="1:6" x14ac:dyDescent="0.6">
      <c r="A56705" s="1">
        <v>44492</v>
      </c>
      <c r="B56705" t="s">
        <v>99</v>
      </c>
      <c r="C56705" t="s">
        <v>42</v>
      </c>
      <c r="D56705" t="s">
        <v>91</v>
      </c>
      <c r="E56705">
        <v>1</v>
      </c>
      <c r="F56705">
        <v>302021</v>
      </c>
    </row>
    <row r="56706" spans="1:6" x14ac:dyDescent="0.6">
      <c r="A56706" s="1">
        <v>44492</v>
      </c>
      <c r="B56706" t="s">
        <v>100</v>
      </c>
      <c r="C56706" t="s">
        <v>42</v>
      </c>
      <c r="D56706" t="s">
        <v>91</v>
      </c>
      <c r="E56706">
        <v>1</v>
      </c>
      <c r="F56706">
        <v>302021</v>
      </c>
    </row>
    <row r="56707" spans="1:6" x14ac:dyDescent="0.6">
      <c r="A56707" s="1">
        <v>44492</v>
      </c>
      <c r="B56707" t="s">
        <v>101</v>
      </c>
      <c r="C56707" t="s">
        <v>42</v>
      </c>
      <c r="D56707" t="s">
        <v>91</v>
      </c>
      <c r="E56707">
        <v>3</v>
      </c>
      <c r="F56707">
        <v>302021</v>
      </c>
    </row>
    <row r="56708" spans="1:6" x14ac:dyDescent="0.6">
      <c r="A56708" s="1">
        <v>44492</v>
      </c>
      <c r="B56708" t="s">
        <v>102</v>
      </c>
      <c r="C56708" t="s">
        <v>10</v>
      </c>
      <c r="D56708" t="s">
        <v>103</v>
      </c>
      <c r="E56708">
        <v>0</v>
      </c>
      <c r="F56708">
        <v>302021</v>
      </c>
    </row>
    <row r="56709" spans="1:6" x14ac:dyDescent="0.6">
      <c r="A56709" s="1">
        <v>44492</v>
      </c>
      <c r="B56709" t="s">
        <v>104</v>
      </c>
      <c r="C56709" t="s">
        <v>10</v>
      </c>
      <c r="D56709" t="s">
        <v>103</v>
      </c>
      <c r="E56709">
        <v>0</v>
      </c>
      <c r="F56709">
        <v>302021</v>
      </c>
    </row>
    <row r="56710" spans="1:6" x14ac:dyDescent="0.6">
      <c r="A56710" s="1">
        <v>44492</v>
      </c>
      <c r="B56710" t="s">
        <v>105</v>
      </c>
      <c r="C56710" t="s">
        <v>10</v>
      </c>
      <c r="D56710" t="s">
        <v>103</v>
      </c>
      <c r="E56710">
        <v>0</v>
      </c>
      <c r="F56710">
        <v>302021</v>
      </c>
    </row>
    <row r="56711" spans="1:6" x14ac:dyDescent="0.6">
      <c r="A56711" s="1">
        <v>44492</v>
      </c>
      <c r="B56711" t="s">
        <v>106</v>
      </c>
      <c r="C56711" t="s">
        <v>10</v>
      </c>
      <c r="D56711" t="s">
        <v>103</v>
      </c>
      <c r="E56711">
        <v>1</v>
      </c>
      <c r="F56711">
        <v>302021</v>
      </c>
    </row>
    <row r="56712" spans="1:6" x14ac:dyDescent="0.6">
      <c r="A56712" s="1">
        <v>44492</v>
      </c>
      <c r="B56712" t="s">
        <v>107</v>
      </c>
      <c r="C56712" t="s">
        <v>14</v>
      </c>
      <c r="D56712" t="s">
        <v>108</v>
      </c>
      <c r="E56712">
        <v>0</v>
      </c>
      <c r="F56712">
        <v>302021</v>
      </c>
    </row>
    <row r="56713" spans="1:6" x14ac:dyDescent="0.6">
      <c r="A56713" s="1">
        <v>44492</v>
      </c>
      <c r="B56713" t="s">
        <v>109</v>
      </c>
      <c r="C56713" t="s">
        <v>14</v>
      </c>
      <c r="D56713" t="s">
        <v>108</v>
      </c>
      <c r="E56713">
        <v>2</v>
      </c>
      <c r="F56713">
        <v>302021</v>
      </c>
    </row>
    <row r="56714" spans="1:6" x14ac:dyDescent="0.6">
      <c r="A56714" s="1">
        <v>44492</v>
      </c>
      <c r="B56714" t="s">
        <v>110</v>
      </c>
      <c r="C56714" t="s">
        <v>14</v>
      </c>
      <c r="D56714" t="s">
        <v>108</v>
      </c>
      <c r="E56714">
        <v>1</v>
      </c>
      <c r="F56714">
        <v>302021</v>
      </c>
    </row>
    <row r="56715" spans="1:6" x14ac:dyDescent="0.6">
      <c r="A56715" s="1">
        <v>44492</v>
      </c>
      <c r="B56715" t="s">
        <v>111</v>
      </c>
      <c r="C56715" t="s">
        <v>14</v>
      </c>
      <c r="D56715" t="s">
        <v>112</v>
      </c>
      <c r="E56715">
        <v>1</v>
      </c>
      <c r="F56715">
        <v>302021</v>
      </c>
    </row>
    <row r="56716" spans="1:6" x14ac:dyDescent="0.6">
      <c r="A56716" s="1">
        <v>44492</v>
      </c>
      <c r="B56716" t="s">
        <v>113</v>
      </c>
      <c r="C56716" t="s">
        <v>14</v>
      </c>
      <c r="D56716" t="s">
        <v>112</v>
      </c>
      <c r="E56716">
        <v>7</v>
      </c>
      <c r="F56716">
        <v>302021</v>
      </c>
    </row>
    <row r="56717" spans="1:6" x14ac:dyDescent="0.6">
      <c r="A56717" s="1">
        <v>44492</v>
      </c>
      <c r="B56717" t="s">
        <v>114</v>
      </c>
      <c r="C56717" t="s">
        <v>14</v>
      </c>
      <c r="D56717" t="s">
        <v>112</v>
      </c>
      <c r="E56717">
        <v>4</v>
      </c>
      <c r="F56717">
        <v>302021</v>
      </c>
    </row>
    <row r="56718" spans="1:6" x14ac:dyDescent="0.6">
      <c r="A56718" s="1">
        <v>44492</v>
      </c>
      <c r="B56718" t="s">
        <v>115</v>
      </c>
      <c r="C56718" t="s">
        <v>14</v>
      </c>
      <c r="D56718" t="s">
        <v>112</v>
      </c>
      <c r="E56718">
        <v>6</v>
      </c>
      <c r="F56718">
        <v>302021</v>
      </c>
    </row>
    <row r="56719" spans="1:6" x14ac:dyDescent="0.6">
      <c r="A56719" s="1">
        <v>44492</v>
      </c>
      <c r="B56719" t="s">
        <v>116</v>
      </c>
      <c r="C56719" t="s">
        <v>10</v>
      </c>
      <c r="D56719" t="s">
        <v>117</v>
      </c>
      <c r="E56719">
        <v>0</v>
      </c>
      <c r="F56719">
        <v>302021</v>
      </c>
    </row>
    <row r="56720" spans="1:6" x14ac:dyDescent="0.6">
      <c r="A56720" s="1">
        <v>44492</v>
      </c>
      <c r="B56720" t="s">
        <v>118</v>
      </c>
      <c r="C56720" t="s">
        <v>10</v>
      </c>
      <c r="D56720" t="s">
        <v>117</v>
      </c>
      <c r="E56720">
        <v>0</v>
      </c>
      <c r="F56720">
        <v>302021</v>
      </c>
    </row>
    <row r="56721" spans="1:6" x14ac:dyDescent="0.6">
      <c r="A56721" s="1">
        <v>44492</v>
      </c>
      <c r="B56721" t="s">
        <v>119</v>
      </c>
      <c r="C56721" t="s">
        <v>10</v>
      </c>
      <c r="D56721" t="s">
        <v>117</v>
      </c>
      <c r="E56721">
        <v>1</v>
      </c>
      <c r="F56721">
        <v>302021</v>
      </c>
    </row>
    <row r="56722" spans="1:6" x14ac:dyDescent="0.6">
      <c r="A56722" s="1">
        <v>44492</v>
      </c>
      <c r="B56722" t="s">
        <v>120</v>
      </c>
      <c r="C56722" t="s">
        <v>42</v>
      </c>
      <c r="D56722" t="s">
        <v>121</v>
      </c>
      <c r="E56722">
        <v>2</v>
      </c>
      <c r="F56722">
        <v>302021</v>
      </c>
    </row>
    <row r="56723" spans="1:6" x14ac:dyDescent="0.6">
      <c r="A56723" s="1">
        <v>44492</v>
      </c>
      <c r="B56723" t="s">
        <v>122</v>
      </c>
      <c r="C56723" t="s">
        <v>42</v>
      </c>
      <c r="D56723" t="s">
        <v>121</v>
      </c>
      <c r="E56723">
        <v>1</v>
      </c>
      <c r="F56723">
        <v>302021</v>
      </c>
    </row>
    <row r="56724" spans="1:6" x14ac:dyDescent="0.6">
      <c r="A56724" s="1">
        <v>44492</v>
      </c>
      <c r="B56724" t="s">
        <v>123</v>
      </c>
      <c r="C56724" t="s">
        <v>42</v>
      </c>
      <c r="D56724" t="s">
        <v>121</v>
      </c>
      <c r="E56724">
        <v>1</v>
      </c>
      <c r="F56724">
        <v>302021</v>
      </c>
    </row>
    <row r="56725" spans="1:6" x14ac:dyDescent="0.6">
      <c r="A56725" s="1">
        <v>44492</v>
      </c>
      <c r="B56725" t="s">
        <v>124</v>
      </c>
      <c r="C56725" t="s">
        <v>42</v>
      </c>
      <c r="D56725" t="s">
        <v>121</v>
      </c>
      <c r="E56725">
        <v>0</v>
      </c>
      <c r="F56725">
        <v>302021</v>
      </c>
    </row>
    <row r="56726" spans="1:6" x14ac:dyDescent="0.6">
      <c r="A56726" s="1">
        <v>44492</v>
      </c>
      <c r="B56726" t="s">
        <v>125</v>
      </c>
      <c r="C56726" t="s">
        <v>10</v>
      </c>
      <c r="D56726" t="s">
        <v>126</v>
      </c>
      <c r="E56726">
        <v>0</v>
      </c>
      <c r="F56726">
        <v>302021</v>
      </c>
    </row>
    <row r="56727" spans="1:6" x14ac:dyDescent="0.6">
      <c r="A56727" s="1">
        <v>44492</v>
      </c>
      <c r="B56727" t="s">
        <v>127</v>
      </c>
      <c r="C56727" t="s">
        <v>14</v>
      </c>
      <c r="D56727" t="s">
        <v>128</v>
      </c>
      <c r="E56727">
        <v>1</v>
      </c>
      <c r="F56727">
        <v>302021</v>
      </c>
    </row>
    <row r="56728" spans="1:6" x14ac:dyDescent="0.6">
      <c r="A56728" s="1">
        <v>44492</v>
      </c>
      <c r="B56728" t="s">
        <v>129</v>
      </c>
      <c r="C56728" t="s">
        <v>6</v>
      </c>
      <c r="D56728" t="s">
        <v>130</v>
      </c>
      <c r="E56728">
        <v>0</v>
      </c>
      <c r="F56728">
        <v>302021</v>
      </c>
    </row>
    <row r="56729" spans="1:6" x14ac:dyDescent="0.6">
      <c r="A56729" s="1">
        <v>44492</v>
      </c>
      <c r="B56729" t="s">
        <v>131</v>
      </c>
      <c r="C56729" t="s">
        <v>6</v>
      </c>
      <c r="D56729" t="s">
        <v>130</v>
      </c>
      <c r="E56729">
        <v>4</v>
      </c>
      <c r="F56729">
        <v>302021</v>
      </c>
    </row>
    <row r="56730" spans="1:6" x14ac:dyDescent="0.6">
      <c r="A56730" s="1">
        <v>44492</v>
      </c>
      <c r="B56730" t="s">
        <v>132</v>
      </c>
      <c r="C56730" t="s">
        <v>42</v>
      </c>
      <c r="D56730" t="s">
        <v>133</v>
      </c>
      <c r="E56730">
        <v>0</v>
      </c>
      <c r="F56730">
        <v>302021</v>
      </c>
    </row>
    <row r="56731" spans="1:6" x14ac:dyDescent="0.6">
      <c r="A56731" s="1">
        <v>44492</v>
      </c>
      <c r="B56731" t="s">
        <v>134</v>
      </c>
      <c r="C56731" t="s">
        <v>6</v>
      </c>
      <c r="D56731" t="s">
        <v>135</v>
      </c>
      <c r="E56731">
        <v>2</v>
      </c>
      <c r="F56731">
        <v>302021</v>
      </c>
    </row>
    <row r="56732" spans="1:6" x14ac:dyDescent="0.6">
      <c r="A56732" s="1">
        <v>44492</v>
      </c>
      <c r="B56732" t="s">
        <v>136</v>
      </c>
      <c r="C56732" t="s">
        <v>42</v>
      </c>
      <c r="D56732" t="s">
        <v>137</v>
      </c>
      <c r="E56732">
        <v>1</v>
      </c>
      <c r="F56732">
        <v>302021</v>
      </c>
    </row>
    <row r="56733" spans="1:6" x14ac:dyDescent="0.6">
      <c r="A56733" s="1">
        <v>44492</v>
      </c>
      <c r="B56733" t="s">
        <v>138</v>
      </c>
      <c r="C56733" t="s">
        <v>42</v>
      </c>
      <c r="D56733" t="s">
        <v>137</v>
      </c>
      <c r="E56733">
        <v>3</v>
      </c>
      <c r="F56733">
        <v>302021</v>
      </c>
    </row>
    <row r="56734" spans="1:6" x14ac:dyDescent="0.6">
      <c r="A56734" s="1">
        <v>44492</v>
      </c>
      <c r="B56734" t="s">
        <v>139</v>
      </c>
      <c r="C56734" t="s">
        <v>42</v>
      </c>
      <c r="D56734" t="s">
        <v>137</v>
      </c>
      <c r="E56734">
        <v>2</v>
      </c>
      <c r="F56734">
        <v>302021</v>
      </c>
    </row>
    <row r="56735" spans="1:6" x14ac:dyDescent="0.6">
      <c r="A56735" s="1">
        <v>44492</v>
      </c>
      <c r="B56735" t="s">
        <v>140</v>
      </c>
      <c r="C56735" t="s">
        <v>14</v>
      </c>
      <c r="D56735" t="s">
        <v>141</v>
      </c>
      <c r="E56735">
        <v>1</v>
      </c>
      <c r="F56735">
        <v>302021</v>
      </c>
    </row>
    <row r="56736" spans="1:6" x14ac:dyDescent="0.6">
      <c r="A56736" s="1">
        <v>44492</v>
      </c>
      <c r="B56736" t="s">
        <v>142</v>
      </c>
      <c r="C56736" t="s">
        <v>14</v>
      </c>
      <c r="D56736" t="s">
        <v>141</v>
      </c>
      <c r="E56736">
        <v>0</v>
      </c>
      <c r="F56736">
        <v>302021</v>
      </c>
    </row>
    <row r="56737" spans="1:6" x14ac:dyDescent="0.6">
      <c r="A56737" s="1">
        <v>44492</v>
      </c>
      <c r="B56737" t="s">
        <v>143</v>
      </c>
      <c r="C56737" t="s">
        <v>14</v>
      </c>
      <c r="D56737" t="s">
        <v>141</v>
      </c>
      <c r="E56737">
        <v>0</v>
      </c>
      <c r="F56737">
        <v>302021</v>
      </c>
    </row>
    <row r="56738" spans="1:6" x14ac:dyDescent="0.6">
      <c r="A56738" s="1">
        <v>44492</v>
      </c>
      <c r="B56738" t="s">
        <v>144</v>
      </c>
      <c r="C56738" t="s">
        <v>14</v>
      </c>
      <c r="D56738" t="s">
        <v>141</v>
      </c>
      <c r="E56738">
        <v>2</v>
      </c>
      <c r="F56738">
        <v>302021</v>
      </c>
    </row>
    <row r="56739" spans="1:6" x14ac:dyDescent="0.6">
      <c r="A56739" s="1">
        <v>44492</v>
      </c>
      <c r="B56739" t="s">
        <v>145</v>
      </c>
      <c r="C56739" t="s">
        <v>14</v>
      </c>
      <c r="D56739" t="s">
        <v>141</v>
      </c>
      <c r="E56739">
        <v>0</v>
      </c>
      <c r="F56739">
        <v>302021</v>
      </c>
    </row>
    <row r="56740" spans="1:6" x14ac:dyDescent="0.6">
      <c r="A56740" s="1">
        <v>44492</v>
      </c>
      <c r="B56740" t="s">
        <v>146</v>
      </c>
      <c r="C56740" t="s">
        <v>6</v>
      </c>
      <c r="D56740" t="s">
        <v>147</v>
      </c>
      <c r="E56740">
        <v>2</v>
      </c>
      <c r="F56740">
        <v>302021</v>
      </c>
    </row>
    <row r="56741" spans="1:6" x14ac:dyDescent="0.6">
      <c r="A56741" s="1">
        <v>44492</v>
      </c>
      <c r="B56741" t="s">
        <v>148</v>
      </c>
      <c r="C56741" t="s">
        <v>6</v>
      </c>
      <c r="D56741" t="s">
        <v>149</v>
      </c>
      <c r="E56741">
        <v>4</v>
      </c>
      <c r="F56741">
        <v>302021</v>
      </c>
    </row>
    <row r="56742" spans="1:6" x14ac:dyDescent="0.6">
      <c r="A56742" s="1">
        <v>44492</v>
      </c>
      <c r="B56742" t="s">
        <v>150</v>
      </c>
      <c r="C56742" t="s">
        <v>10</v>
      </c>
      <c r="D56742" t="s">
        <v>151</v>
      </c>
      <c r="E56742">
        <v>0</v>
      </c>
      <c r="F56742">
        <v>302021</v>
      </c>
    </row>
    <row r="56743" spans="1:6" x14ac:dyDescent="0.6">
      <c r="A56743" s="1">
        <v>44492</v>
      </c>
      <c r="B56743" t="s">
        <v>152</v>
      </c>
      <c r="C56743" t="s">
        <v>10</v>
      </c>
      <c r="D56743" t="s">
        <v>153</v>
      </c>
      <c r="E56743">
        <v>1</v>
      </c>
      <c r="F56743">
        <v>302021</v>
      </c>
    </row>
    <row r="56744" spans="1:6" x14ac:dyDescent="0.6">
      <c r="A56744" s="1">
        <v>44492</v>
      </c>
      <c r="B56744" t="s">
        <v>154</v>
      </c>
      <c r="C56744" t="s">
        <v>10</v>
      </c>
      <c r="D56744" t="s">
        <v>153</v>
      </c>
      <c r="E56744">
        <v>1</v>
      </c>
      <c r="F56744">
        <v>302021</v>
      </c>
    </row>
    <row r="56745" spans="1:6" x14ac:dyDescent="0.6">
      <c r="A56745" s="1">
        <v>44492</v>
      </c>
      <c r="B56745" t="s">
        <v>155</v>
      </c>
      <c r="C56745" t="s">
        <v>10</v>
      </c>
      <c r="D56745" t="s">
        <v>153</v>
      </c>
      <c r="E56745">
        <v>0</v>
      </c>
      <c r="F56745">
        <v>302021</v>
      </c>
    </row>
    <row r="56746" spans="1:6" x14ac:dyDescent="0.6">
      <c r="A56746" s="1">
        <v>44492</v>
      </c>
      <c r="B56746" t="s">
        <v>156</v>
      </c>
      <c r="C56746" t="s">
        <v>42</v>
      </c>
      <c r="D56746" t="s">
        <v>53</v>
      </c>
      <c r="E56746">
        <v>1</v>
      </c>
      <c r="F56746">
        <v>302021</v>
      </c>
    </row>
    <row r="56747" spans="1:6" x14ac:dyDescent="0.6">
      <c r="A56747" s="1">
        <v>44492</v>
      </c>
      <c r="B56747" t="s">
        <v>157</v>
      </c>
      <c r="C56747" t="s">
        <v>42</v>
      </c>
      <c r="D56747" t="s">
        <v>53</v>
      </c>
      <c r="E56747">
        <v>1</v>
      </c>
      <c r="F56747">
        <v>302021</v>
      </c>
    </row>
    <row r="56748" spans="1:6" x14ac:dyDescent="0.6">
      <c r="A56748" s="1">
        <v>44492</v>
      </c>
      <c r="B56748" t="s">
        <v>158</v>
      </c>
      <c r="C56748" t="s">
        <v>42</v>
      </c>
      <c r="D56748" t="s">
        <v>53</v>
      </c>
      <c r="E56748">
        <v>0</v>
      </c>
      <c r="F56748">
        <v>302021</v>
      </c>
    </row>
    <row r="56749" spans="1:6" x14ac:dyDescent="0.6">
      <c r="A56749" s="1">
        <v>44492</v>
      </c>
      <c r="B56749" t="s">
        <v>159</v>
      </c>
      <c r="C56749" t="s">
        <v>42</v>
      </c>
      <c r="D56749" t="s">
        <v>53</v>
      </c>
      <c r="E56749">
        <v>1</v>
      </c>
      <c r="F56749">
        <v>302021</v>
      </c>
    </row>
    <row r="56750" spans="1:6" x14ac:dyDescent="0.6">
      <c r="A56750" s="1">
        <v>44492</v>
      </c>
      <c r="B56750" t="s">
        <v>160</v>
      </c>
      <c r="C56750" t="s">
        <v>42</v>
      </c>
      <c r="D56750" t="s">
        <v>53</v>
      </c>
      <c r="E56750">
        <v>1</v>
      </c>
      <c r="F56750">
        <v>302021</v>
      </c>
    </row>
    <row r="56751" spans="1:6" x14ac:dyDescent="0.6">
      <c r="A56751" s="1">
        <v>44492</v>
      </c>
      <c r="B56751" t="s">
        <v>161</v>
      </c>
      <c r="C56751" t="s">
        <v>42</v>
      </c>
      <c r="D56751" t="s">
        <v>53</v>
      </c>
      <c r="E56751">
        <v>2</v>
      </c>
      <c r="F56751">
        <v>302021</v>
      </c>
    </row>
    <row r="56752" spans="1:6" x14ac:dyDescent="0.6">
      <c r="A56752" s="1">
        <v>44492</v>
      </c>
      <c r="B56752" t="s">
        <v>162</v>
      </c>
      <c r="C56752" t="s">
        <v>42</v>
      </c>
      <c r="D56752" t="s">
        <v>53</v>
      </c>
      <c r="E56752">
        <v>1</v>
      </c>
      <c r="F56752">
        <v>302021</v>
      </c>
    </row>
    <row r="56753" spans="1:6" x14ac:dyDescent="0.6">
      <c r="A56753" s="1">
        <v>44492</v>
      </c>
      <c r="B56753" t="s">
        <v>163</v>
      </c>
      <c r="C56753" t="s">
        <v>42</v>
      </c>
      <c r="D56753" t="s">
        <v>53</v>
      </c>
      <c r="E56753">
        <v>5</v>
      </c>
      <c r="F56753">
        <v>302021</v>
      </c>
    </row>
    <row r="56754" spans="1:6" x14ac:dyDescent="0.6">
      <c r="A56754" s="1">
        <v>44492</v>
      </c>
      <c r="B56754" t="s">
        <v>164</v>
      </c>
      <c r="C56754" t="s">
        <v>42</v>
      </c>
      <c r="D56754" t="s">
        <v>53</v>
      </c>
      <c r="E56754">
        <v>2</v>
      </c>
      <c r="F56754">
        <v>302021</v>
      </c>
    </row>
    <row r="56755" spans="1:6" x14ac:dyDescent="0.6">
      <c r="A56755" s="1">
        <v>44492</v>
      </c>
      <c r="B56755" t="s">
        <v>165</v>
      </c>
      <c r="C56755" t="s">
        <v>42</v>
      </c>
      <c r="D56755" t="s">
        <v>53</v>
      </c>
      <c r="E56755">
        <v>4</v>
      </c>
      <c r="F56755">
        <v>302021</v>
      </c>
    </row>
    <row r="56756" spans="1:6" x14ac:dyDescent="0.6">
      <c r="A56756" s="1">
        <v>44492</v>
      </c>
      <c r="B56756" t="s">
        <v>166</v>
      </c>
      <c r="C56756" t="s">
        <v>42</v>
      </c>
      <c r="D56756" t="s">
        <v>167</v>
      </c>
      <c r="E56756">
        <v>0</v>
      </c>
      <c r="F56756">
        <v>302021</v>
      </c>
    </row>
    <row r="56757" spans="1:6" x14ac:dyDescent="0.6">
      <c r="A56757" s="1">
        <v>44492</v>
      </c>
      <c r="B56757" t="s">
        <v>168</v>
      </c>
      <c r="C56757" t="s">
        <v>42</v>
      </c>
      <c r="D56757" t="s">
        <v>167</v>
      </c>
      <c r="E56757">
        <v>1</v>
      </c>
      <c r="F56757">
        <v>302021</v>
      </c>
    </row>
    <row r="56758" spans="1:6" x14ac:dyDescent="0.6">
      <c r="A56758" s="1">
        <v>44492</v>
      </c>
      <c r="B56758" t="s">
        <v>169</v>
      </c>
      <c r="C56758" t="s">
        <v>14</v>
      </c>
      <c r="D56758" t="s">
        <v>170</v>
      </c>
      <c r="E56758">
        <v>2</v>
      </c>
      <c r="F56758">
        <v>302021</v>
      </c>
    </row>
    <row r="56759" spans="1:6" x14ac:dyDescent="0.6">
      <c r="A56759" s="1">
        <v>44492</v>
      </c>
      <c r="B56759" t="s">
        <v>171</v>
      </c>
      <c r="C56759" t="s">
        <v>42</v>
      </c>
      <c r="D56759" t="s">
        <v>172</v>
      </c>
      <c r="E56759">
        <v>1</v>
      </c>
      <c r="F56759">
        <v>302021</v>
      </c>
    </row>
    <row r="56760" spans="1:6" x14ac:dyDescent="0.6">
      <c r="A56760" s="1">
        <v>44492</v>
      </c>
      <c r="B56760" t="s">
        <v>173</v>
      </c>
      <c r="C56760" t="s">
        <v>42</v>
      </c>
      <c r="D56760" t="s">
        <v>172</v>
      </c>
      <c r="E56760">
        <v>0</v>
      </c>
      <c r="F56760">
        <v>302021</v>
      </c>
    </row>
    <row r="56761" spans="1:6" x14ac:dyDescent="0.6">
      <c r="A56761" s="1">
        <v>44492</v>
      </c>
      <c r="B56761" t="s">
        <v>174</v>
      </c>
      <c r="C56761" t="s">
        <v>6</v>
      </c>
      <c r="D56761" t="s">
        <v>175</v>
      </c>
      <c r="E56761">
        <v>5</v>
      </c>
      <c r="F56761">
        <v>302021</v>
      </c>
    </row>
    <row r="56762" spans="1:6" x14ac:dyDescent="0.6">
      <c r="A56762" s="1">
        <v>44492</v>
      </c>
      <c r="B56762" t="s">
        <v>176</v>
      </c>
      <c r="C56762" t="s">
        <v>10</v>
      </c>
      <c r="D56762" t="s">
        <v>177</v>
      </c>
      <c r="E56762">
        <v>1</v>
      </c>
      <c r="F56762">
        <v>302021</v>
      </c>
    </row>
    <row r="56763" spans="1:6" x14ac:dyDescent="0.6">
      <c r="A56763" s="1">
        <v>44492</v>
      </c>
      <c r="B56763" t="s">
        <v>178</v>
      </c>
      <c r="C56763" t="s">
        <v>42</v>
      </c>
      <c r="D56763" t="s">
        <v>179</v>
      </c>
      <c r="E56763">
        <v>0</v>
      </c>
      <c r="F56763">
        <v>302021</v>
      </c>
    </row>
    <row r="56764" spans="1:6" x14ac:dyDescent="0.6">
      <c r="A56764" s="1">
        <v>44492</v>
      </c>
      <c r="B56764" t="s">
        <v>180</v>
      </c>
      <c r="C56764" t="s">
        <v>42</v>
      </c>
      <c r="D56764" t="s">
        <v>179</v>
      </c>
      <c r="E56764">
        <v>1</v>
      </c>
      <c r="F56764">
        <v>302021</v>
      </c>
    </row>
    <row r="56765" spans="1:6" x14ac:dyDescent="0.6">
      <c r="A56765" s="1">
        <v>44492</v>
      </c>
      <c r="B56765" t="s">
        <v>181</v>
      </c>
      <c r="C56765" t="s">
        <v>42</v>
      </c>
      <c r="D56765" t="s">
        <v>179</v>
      </c>
      <c r="E56765">
        <v>0</v>
      </c>
      <c r="F56765">
        <v>302021</v>
      </c>
    </row>
    <row r="56766" spans="1:6" x14ac:dyDescent="0.6">
      <c r="A56766" s="1">
        <v>44492</v>
      </c>
      <c r="B56766" t="s">
        <v>182</v>
      </c>
      <c r="C56766" t="s">
        <v>42</v>
      </c>
      <c r="D56766" t="s">
        <v>179</v>
      </c>
      <c r="E56766">
        <v>0</v>
      </c>
      <c r="F56766">
        <v>302021</v>
      </c>
    </row>
    <row r="56767" spans="1:6" x14ac:dyDescent="0.6">
      <c r="A56767" s="1">
        <v>44492</v>
      </c>
      <c r="B56767" t="s">
        <v>183</v>
      </c>
      <c r="C56767" t="s">
        <v>42</v>
      </c>
      <c r="D56767" t="s">
        <v>179</v>
      </c>
      <c r="E56767">
        <v>0</v>
      </c>
      <c r="F56767">
        <v>302021</v>
      </c>
    </row>
    <row r="56768" spans="1:6" x14ac:dyDescent="0.6">
      <c r="A56768" s="1">
        <v>44492</v>
      </c>
      <c r="B56768" t="s">
        <v>184</v>
      </c>
      <c r="C56768" t="s">
        <v>42</v>
      </c>
      <c r="D56768" t="s">
        <v>179</v>
      </c>
      <c r="E56768">
        <v>0</v>
      </c>
      <c r="F56768">
        <v>302021</v>
      </c>
    </row>
    <row r="56769" spans="1:6" x14ac:dyDescent="0.6">
      <c r="A56769" s="1">
        <v>44492</v>
      </c>
      <c r="B56769" t="s">
        <v>185</v>
      </c>
      <c r="C56769" t="s">
        <v>42</v>
      </c>
      <c r="D56769" t="s">
        <v>179</v>
      </c>
      <c r="E56769">
        <v>0</v>
      </c>
      <c r="F56769">
        <v>302021</v>
      </c>
    </row>
    <row r="56770" spans="1:6" x14ac:dyDescent="0.6">
      <c r="A56770" s="1">
        <v>44492</v>
      </c>
      <c r="B56770" t="s">
        <v>186</v>
      </c>
      <c r="C56770" t="s">
        <v>42</v>
      </c>
      <c r="D56770" t="s">
        <v>179</v>
      </c>
      <c r="E56770">
        <v>1</v>
      </c>
      <c r="F56770">
        <v>302021</v>
      </c>
    </row>
    <row r="56771" spans="1:6" x14ac:dyDescent="0.6">
      <c r="A56771" s="1">
        <v>44492</v>
      </c>
      <c r="B56771" t="s">
        <v>187</v>
      </c>
      <c r="C56771" t="s">
        <v>42</v>
      </c>
      <c r="D56771" t="s">
        <v>179</v>
      </c>
      <c r="E56771">
        <v>1</v>
      </c>
      <c r="F56771">
        <v>302021</v>
      </c>
    </row>
    <row r="56772" spans="1:6" x14ac:dyDescent="0.6">
      <c r="A56772" s="1">
        <v>44492</v>
      </c>
      <c r="B56772" t="s">
        <v>188</v>
      </c>
      <c r="C56772" t="s">
        <v>42</v>
      </c>
      <c r="D56772" t="s">
        <v>179</v>
      </c>
      <c r="E56772">
        <v>0</v>
      </c>
      <c r="F56772">
        <v>302021</v>
      </c>
    </row>
    <row r="56773" spans="1:6" x14ac:dyDescent="0.6">
      <c r="A56773" s="1">
        <v>44492</v>
      </c>
      <c r="B56773" t="s">
        <v>189</v>
      </c>
      <c r="C56773" t="s">
        <v>42</v>
      </c>
      <c r="D56773" t="s">
        <v>179</v>
      </c>
      <c r="E56773">
        <v>1</v>
      </c>
      <c r="F56773">
        <v>302021</v>
      </c>
    </row>
    <row r="56774" spans="1:6" x14ac:dyDescent="0.6">
      <c r="A56774" s="1">
        <v>44492</v>
      </c>
      <c r="B56774" t="s">
        <v>190</v>
      </c>
      <c r="C56774" t="s">
        <v>42</v>
      </c>
      <c r="D56774" t="s">
        <v>179</v>
      </c>
      <c r="E56774">
        <v>0</v>
      </c>
      <c r="F56774">
        <v>302021</v>
      </c>
    </row>
    <row r="56775" spans="1:6" x14ac:dyDescent="0.6">
      <c r="A56775" s="1">
        <v>44492</v>
      </c>
      <c r="B56775" t="s">
        <v>191</v>
      </c>
      <c r="C56775" t="s">
        <v>42</v>
      </c>
      <c r="D56775" t="s">
        <v>179</v>
      </c>
      <c r="E56775">
        <v>1</v>
      </c>
      <c r="F56775">
        <v>302021</v>
      </c>
    </row>
    <row r="56776" spans="1:6" x14ac:dyDescent="0.6">
      <c r="A56776" s="1">
        <v>44492</v>
      </c>
      <c r="B56776" t="s">
        <v>192</v>
      </c>
      <c r="C56776" t="s">
        <v>10</v>
      </c>
      <c r="D56776" t="s">
        <v>193</v>
      </c>
      <c r="E56776">
        <v>0</v>
      </c>
      <c r="F56776">
        <v>302021</v>
      </c>
    </row>
    <row r="56777" spans="1:6" x14ac:dyDescent="0.6">
      <c r="A56777" s="1">
        <v>44492</v>
      </c>
      <c r="B56777" t="s">
        <v>194</v>
      </c>
      <c r="C56777" t="s">
        <v>10</v>
      </c>
      <c r="D56777" t="s">
        <v>195</v>
      </c>
      <c r="E56777">
        <v>0</v>
      </c>
      <c r="F56777">
        <v>302021</v>
      </c>
    </row>
    <row r="56778" spans="1:6" x14ac:dyDescent="0.6">
      <c r="A56778" s="1">
        <v>44492</v>
      </c>
      <c r="B56778" t="s">
        <v>196</v>
      </c>
      <c r="C56778" t="s">
        <v>42</v>
      </c>
      <c r="D56778" t="s">
        <v>197</v>
      </c>
      <c r="E56778">
        <v>2</v>
      </c>
      <c r="F56778">
        <v>302021</v>
      </c>
    </row>
    <row r="56779" spans="1:6" x14ac:dyDescent="0.6">
      <c r="A56779" s="1">
        <v>44492</v>
      </c>
      <c r="B56779" t="s">
        <v>198</v>
      </c>
      <c r="C56779" t="s">
        <v>42</v>
      </c>
      <c r="D56779" t="s">
        <v>197</v>
      </c>
      <c r="E56779">
        <v>1</v>
      </c>
      <c r="F56779">
        <v>302021</v>
      </c>
    </row>
    <row r="56780" spans="1:6" x14ac:dyDescent="0.6">
      <c r="A56780" s="1">
        <v>44492</v>
      </c>
      <c r="B56780" t="s">
        <v>199</v>
      </c>
      <c r="C56780" t="s">
        <v>42</v>
      </c>
      <c r="D56780" t="s">
        <v>197</v>
      </c>
      <c r="E56780">
        <v>1</v>
      </c>
      <c r="F56780">
        <v>312021</v>
      </c>
    </row>
    <row r="56781" spans="1:6" x14ac:dyDescent="0.6">
      <c r="A56781" s="1">
        <v>44492</v>
      </c>
      <c r="B56781" t="s">
        <v>200</v>
      </c>
      <c r="C56781" t="s">
        <v>42</v>
      </c>
      <c r="D56781" t="s">
        <v>197</v>
      </c>
      <c r="E56781">
        <v>0</v>
      </c>
      <c r="F56781">
        <v>302021</v>
      </c>
    </row>
    <row r="56782" spans="1:6" x14ac:dyDescent="0.6">
      <c r="A56782" s="1">
        <v>44492</v>
      </c>
      <c r="B56782" t="s">
        <v>201</v>
      </c>
      <c r="C56782" t="s">
        <v>42</v>
      </c>
      <c r="D56782" t="s">
        <v>197</v>
      </c>
      <c r="E56782">
        <v>0</v>
      </c>
      <c r="F56782">
        <v>302021</v>
      </c>
    </row>
    <row r="56783" spans="1:6" x14ac:dyDescent="0.6">
      <c r="A56783" s="1">
        <v>44492</v>
      </c>
      <c r="B56783" t="s">
        <v>202</v>
      </c>
      <c r="C56783" t="s">
        <v>42</v>
      </c>
      <c r="D56783" t="s">
        <v>197</v>
      </c>
      <c r="E56783">
        <v>0</v>
      </c>
      <c r="F56783">
        <v>302021</v>
      </c>
    </row>
    <row r="56784" spans="1:6" x14ac:dyDescent="0.6">
      <c r="A56784" s="1">
        <v>44492</v>
      </c>
      <c r="B56784" t="s">
        <v>203</v>
      </c>
      <c r="C56784" t="s">
        <v>42</v>
      </c>
      <c r="D56784" t="s">
        <v>197</v>
      </c>
      <c r="E56784">
        <v>0</v>
      </c>
      <c r="F56784">
        <v>302021</v>
      </c>
    </row>
    <row r="56785" spans="1:6" x14ac:dyDescent="0.6">
      <c r="A56785" s="1">
        <v>44492</v>
      </c>
      <c r="B56785" t="s">
        <v>204</v>
      </c>
      <c r="C56785" t="s">
        <v>42</v>
      </c>
      <c r="D56785" t="s">
        <v>197</v>
      </c>
      <c r="E56785">
        <v>1</v>
      </c>
      <c r="F56785">
        <v>302021</v>
      </c>
    </row>
    <row r="56786" spans="1:6" x14ac:dyDescent="0.6">
      <c r="A56786" s="1">
        <v>44492</v>
      </c>
      <c r="B56786" t="s">
        <v>205</v>
      </c>
      <c r="C56786" t="s">
        <v>42</v>
      </c>
      <c r="D56786" t="s">
        <v>206</v>
      </c>
      <c r="E56786">
        <v>2</v>
      </c>
      <c r="F56786">
        <v>302021</v>
      </c>
    </row>
    <row r="56787" spans="1:6" x14ac:dyDescent="0.6">
      <c r="A56787" s="1">
        <v>44492</v>
      </c>
      <c r="B56787" t="s">
        <v>207</v>
      </c>
      <c r="C56787" t="s">
        <v>42</v>
      </c>
      <c r="D56787" t="s">
        <v>206</v>
      </c>
      <c r="E56787">
        <v>0</v>
      </c>
      <c r="F56787">
        <v>302021</v>
      </c>
    </row>
    <row r="56788" spans="1:6" x14ac:dyDescent="0.6">
      <c r="A56788" s="1">
        <v>44492</v>
      </c>
      <c r="B56788" t="s">
        <v>208</v>
      </c>
      <c r="C56788" t="s">
        <v>42</v>
      </c>
      <c r="D56788" t="s">
        <v>206</v>
      </c>
      <c r="E56788">
        <v>2</v>
      </c>
      <c r="F56788">
        <v>302021</v>
      </c>
    </row>
    <row r="56789" spans="1:6" x14ac:dyDescent="0.6">
      <c r="A56789" s="1">
        <v>44492</v>
      </c>
      <c r="B56789" t="s">
        <v>209</v>
      </c>
      <c r="C56789" t="s">
        <v>42</v>
      </c>
      <c r="D56789" t="s">
        <v>206</v>
      </c>
      <c r="E56789">
        <v>1</v>
      </c>
      <c r="F56789">
        <v>302021</v>
      </c>
    </row>
    <row r="56790" spans="1:6" x14ac:dyDescent="0.6">
      <c r="A56790" s="1">
        <v>44492</v>
      </c>
      <c r="B56790" t="s">
        <v>210</v>
      </c>
      <c r="C56790" t="s">
        <v>42</v>
      </c>
      <c r="D56790" t="s">
        <v>206</v>
      </c>
      <c r="E56790">
        <v>0</v>
      </c>
      <c r="F56790">
        <v>302021</v>
      </c>
    </row>
    <row r="56791" spans="1:6" x14ac:dyDescent="0.6">
      <c r="A56791" s="1">
        <v>44492</v>
      </c>
      <c r="B56791" t="s">
        <v>211</v>
      </c>
      <c r="C56791" t="s">
        <v>42</v>
      </c>
      <c r="D56791" t="s">
        <v>206</v>
      </c>
      <c r="E56791">
        <v>0</v>
      </c>
      <c r="F56791">
        <v>302021</v>
      </c>
    </row>
    <row r="56792" spans="1:6" x14ac:dyDescent="0.6">
      <c r="A56792" s="1">
        <v>44492</v>
      </c>
      <c r="B56792" t="s">
        <v>212</v>
      </c>
      <c r="C56792" t="s">
        <v>42</v>
      </c>
      <c r="D56792" t="s">
        <v>206</v>
      </c>
      <c r="E56792">
        <v>2</v>
      </c>
      <c r="F56792">
        <v>312021</v>
      </c>
    </row>
    <row r="56793" spans="1:6" x14ac:dyDescent="0.6">
      <c r="A56793" s="1">
        <v>44492</v>
      </c>
      <c r="B56793" t="s">
        <v>213</v>
      </c>
      <c r="C56793" t="s">
        <v>42</v>
      </c>
      <c r="D56793" t="s">
        <v>206</v>
      </c>
      <c r="E56793">
        <v>1</v>
      </c>
      <c r="F56793">
        <v>302021</v>
      </c>
    </row>
    <row r="56794" spans="1:6" x14ac:dyDescent="0.6">
      <c r="A56794" s="1">
        <v>44492</v>
      </c>
      <c r="B56794" t="s">
        <v>214</v>
      </c>
      <c r="C56794" t="s">
        <v>42</v>
      </c>
      <c r="D56794" t="s">
        <v>206</v>
      </c>
      <c r="E56794">
        <v>0</v>
      </c>
      <c r="F56794">
        <v>302021</v>
      </c>
    </row>
    <row r="56795" spans="1:6" x14ac:dyDescent="0.6">
      <c r="A56795" s="1">
        <v>44492</v>
      </c>
      <c r="B56795" t="s">
        <v>215</v>
      </c>
      <c r="C56795" t="s">
        <v>42</v>
      </c>
      <c r="D56795" t="s">
        <v>206</v>
      </c>
      <c r="E56795">
        <v>0</v>
      </c>
      <c r="F56795">
        <v>302021</v>
      </c>
    </row>
    <row r="56796" spans="1:6" x14ac:dyDescent="0.6">
      <c r="A56796" s="1">
        <v>44492</v>
      </c>
      <c r="B56796" t="s">
        <v>216</v>
      </c>
      <c r="C56796" t="s">
        <v>42</v>
      </c>
      <c r="D56796" t="s">
        <v>206</v>
      </c>
      <c r="E56796">
        <v>0</v>
      </c>
      <c r="F56796">
        <v>302021</v>
      </c>
    </row>
    <row r="56797" spans="1:6" x14ac:dyDescent="0.6">
      <c r="A56797" s="1">
        <v>44492</v>
      </c>
      <c r="B56797" t="s">
        <v>217</v>
      </c>
      <c r="C56797" t="s">
        <v>42</v>
      </c>
      <c r="D56797" t="s">
        <v>206</v>
      </c>
      <c r="E56797">
        <v>1</v>
      </c>
      <c r="F56797">
        <v>302021</v>
      </c>
    </row>
    <row r="56798" spans="1:6" x14ac:dyDescent="0.6">
      <c r="A56798" s="1">
        <v>44492</v>
      </c>
      <c r="B56798" t="s">
        <v>218</v>
      </c>
      <c r="C56798" t="s">
        <v>42</v>
      </c>
      <c r="D56798" t="s">
        <v>206</v>
      </c>
      <c r="E56798">
        <v>0</v>
      </c>
      <c r="F56798">
        <v>302021</v>
      </c>
    </row>
    <row r="56799" spans="1:6" x14ac:dyDescent="0.6">
      <c r="A56799" s="1">
        <v>44492</v>
      </c>
      <c r="B56799" t="s">
        <v>219</v>
      </c>
      <c r="C56799" t="s">
        <v>42</v>
      </c>
      <c r="D56799" t="s">
        <v>220</v>
      </c>
      <c r="E56799">
        <v>0</v>
      </c>
      <c r="F56799">
        <v>302021</v>
      </c>
    </row>
    <row r="56800" spans="1:6" x14ac:dyDescent="0.6">
      <c r="A56800" s="1">
        <v>44492</v>
      </c>
      <c r="B56800" t="s">
        <v>221</v>
      </c>
      <c r="C56800" t="s">
        <v>42</v>
      </c>
      <c r="D56800" t="s">
        <v>220</v>
      </c>
      <c r="E56800">
        <v>2</v>
      </c>
      <c r="F56800">
        <v>302021</v>
      </c>
    </row>
    <row r="56801" spans="1:6" x14ac:dyDescent="0.6">
      <c r="A56801" s="1">
        <v>44492</v>
      </c>
      <c r="B56801" t="s">
        <v>222</v>
      </c>
      <c r="C56801" t="s">
        <v>42</v>
      </c>
      <c r="D56801" t="s">
        <v>220</v>
      </c>
      <c r="E56801">
        <v>0</v>
      </c>
      <c r="F56801">
        <v>302021</v>
      </c>
    </row>
    <row r="56802" spans="1:6" x14ac:dyDescent="0.6">
      <c r="A56802" s="1">
        <v>44492</v>
      </c>
      <c r="B56802" t="s">
        <v>223</v>
      </c>
      <c r="C56802" t="s">
        <v>42</v>
      </c>
      <c r="D56802" t="s">
        <v>220</v>
      </c>
      <c r="E56802">
        <v>1</v>
      </c>
      <c r="F56802">
        <v>302021</v>
      </c>
    </row>
    <row r="56803" spans="1:6" x14ac:dyDescent="0.6">
      <c r="A56803" s="1">
        <v>44492</v>
      </c>
      <c r="B56803" t="s">
        <v>224</v>
      </c>
      <c r="C56803" t="s">
        <v>42</v>
      </c>
      <c r="D56803" t="s">
        <v>220</v>
      </c>
      <c r="E56803">
        <v>0</v>
      </c>
      <c r="F56803">
        <v>302021</v>
      </c>
    </row>
    <row r="56804" spans="1:6" x14ac:dyDescent="0.6">
      <c r="A56804" s="1">
        <v>44492</v>
      </c>
      <c r="B56804" t="s">
        <v>225</v>
      </c>
      <c r="C56804" t="s">
        <v>42</v>
      </c>
      <c r="D56804" t="s">
        <v>220</v>
      </c>
      <c r="E56804">
        <v>1</v>
      </c>
      <c r="F56804">
        <v>302021</v>
      </c>
    </row>
    <row r="56805" spans="1:6" x14ac:dyDescent="0.6">
      <c r="A56805" s="1">
        <v>44492</v>
      </c>
      <c r="B56805" t="s">
        <v>226</v>
      </c>
      <c r="C56805" t="s">
        <v>42</v>
      </c>
      <c r="D56805" t="s">
        <v>220</v>
      </c>
      <c r="E56805">
        <v>1</v>
      </c>
      <c r="F56805">
        <v>302021</v>
      </c>
    </row>
    <row r="56806" spans="1:6" x14ac:dyDescent="0.6">
      <c r="A56806" s="1">
        <v>44492</v>
      </c>
      <c r="B56806" t="s">
        <v>227</v>
      </c>
      <c r="C56806" t="s">
        <v>42</v>
      </c>
      <c r="D56806" t="s">
        <v>220</v>
      </c>
      <c r="E56806">
        <v>0</v>
      </c>
      <c r="F56806">
        <v>302021</v>
      </c>
    </row>
    <row r="56807" spans="1:6" x14ac:dyDescent="0.6">
      <c r="A56807" s="1">
        <v>44492</v>
      </c>
      <c r="B56807" t="s">
        <v>228</v>
      </c>
      <c r="C56807" t="s">
        <v>42</v>
      </c>
      <c r="D56807" t="s">
        <v>220</v>
      </c>
      <c r="E56807">
        <v>0</v>
      </c>
      <c r="F56807">
        <v>302021</v>
      </c>
    </row>
    <row r="56808" spans="1:6" x14ac:dyDescent="0.6">
      <c r="A56808" s="1">
        <v>44492</v>
      </c>
      <c r="B56808" t="s">
        <v>229</v>
      </c>
      <c r="C56808" t="s">
        <v>42</v>
      </c>
      <c r="D56808" t="s">
        <v>220</v>
      </c>
      <c r="E56808">
        <v>2</v>
      </c>
      <c r="F56808">
        <v>302021</v>
      </c>
    </row>
    <row r="56809" spans="1:6" x14ac:dyDescent="0.6">
      <c r="A56809" s="1">
        <v>44492</v>
      </c>
      <c r="B56809" t="s">
        <v>230</v>
      </c>
      <c r="C56809" t="s">
        <v>42</v>
      </c>
      <c r="D56809" t="s">
        <v>220</v>
      </c>
      <c r="E56809">
        <v>0</v>
      </c>
      <c r="F56809">
        <v>302021</v>
      </c>
    </row>
    <row r="56810" spans="1:6" x14ac:dyDescent="0.6">
      <c r="A56810" s="1">
        <v>44492</v>
      </c>
      <c r="B56810" t="s">
        <v>231</v>
      </c>
      <c r="C56810" t="s">
        <v>42</v>
      </c>
      <c r="D56810" t="s">
        <v>220</v>
      </c>
      <c r="E56810">
        <v>2</v>
      </c>
      <c r="F56810">
        <v>302021</v>
      </c>
    </row>
    <row r="56811" spans="1:6" x14ac:dyDescent="0.6">
      <c r="A56811" s="1">
        <v>44492</v>
      </c>
      <c r="B56811" t="s">
        <v>232</v>
      </c>
      <c r="C56811" t="s">
        <v>42</v>
      </c>
      <c r="D56811" t="s">
        <v>220</v>
      </c>
      <c r="E56811">
        <v>0</v>
      </c>
      <c r="F56811">
        <v>302021</v>
      </c>
    </row>
    <row r="56812" spans="1:6" x14ac:dyDescent="0.6">
      <c r="A56812" s="1">
        <v>44492</v>
      </c>
      <c r="B56812" t="s">
        <v>233</v>
      </c>
      <c r="C56812" t="s">
        <v>42</v>
      </c>
      <c r="D56812" t="s">
        <v>220</v>
      </c>
      <c r="E56812">
        <v>0</v>
      </c>
      <c r="F56812">
        <v>302021</v>
      </c>
    </row>
    <row r="56813" spans="1:6" x14ac:dyDescent="0.6">
      <c r="A56813" s="1">
        <v>44492</v>
      </c>
      <c r="B56813" t="s">
        <v>234</v>
      </c>
      <c r="C56813" t="s">
        <v>42</v>
      </c>
      <c r="D56813" t="s">
        <v>235</v>
      </c>
      <c r="E56813">
        <v>0</v>
      </c>
      <c r="F56813">
        <v>302021</v>
      </c>
    </row>
    <row r="56814" spans="1:6" x14ac:dyDescent="0.6">
      <c r="A56814" s="1">
        <v>44492</v>
      </c>
      <c r="B56814" t="s">
        <v>236</v>
      </c>
      <c r="C56814" t="s">
        <v>42</v>
      </c>
      <c r="D56814" t="s">
        <v>235</v>
      </c>
      <c r="E56814">
        <v>1</v>
      </c>
      <c r="F56814">
        <v>302021</v>
      </c>
    </row>
    <row r="56815" spans="1:6" x14ac:dyDescent="0.6">
      <c r="A56815" s="1">
        <v>44492</v>
      </c>
      <c r="B56815" t="s">
        <v>237</v>
      </c>
      <c r="C56815" t="s">
        <v>42</v>
      </c>
      <c r="D56815" t="s">
        <v>235</v>
      </c>
      <c r="E56815">
        <v>3</v>
      </c>
      <c r="F56815">
        <v>302021</v>
      </c>
    </row>
    <row r="56816" spans="1:6" x14ac:dyDescent="0.6">
      <c r="A56816" s="1">
        <v>44492</v>
      </c>
      <c r="B56816" t="s">
        <v>238</v>
      </c>
      <c r="C56816" t="s">
        <v>42</v>
      </c>
      <c r="D56816" t="s">
        <v>235</v>
      </c>
      <c r="E56816">
        <v>1</v>
      </c>
      <c r="F56816">
        <v>302021</v>
      </c>
    </row>
    <row r="56817" spans="1:6" x14ac:dyDescent="0.6">
      <c r="A56817" s="1">
        <v>44492</v>
      </c>
      <c r="B56817" t="s">
        <v>239</v>
      </c>
      <c r="C56817" t="s">
        <v>42</v>
      </c>
      <c r="D56817" t="s">
        <v>235</v>
      </c>
      <c r="E56817">
        <v>0</v>
      </c>
      <c r="F56817">
        <v>302021</v>
      </c>
    </row>
    <row r="56818" spans="1:6" x14ac:dyDescent="0.6">
      <c r="A56818" s="1">
        <v>44492</v>
      </c>
      <c r="B56818" t="s">
        <v>240</v>
      </c>
      <c r="C56818" t="s">
        <v>42</v>
      </c>
      <c r="D56818" t="s">
        <v>235</v>
      </c>
      <c r="E56818">
        <v>1</v>
      </c>
      <c r="F56818">
        <v>302021</v>
      </c>
    </row>
    <row r="56819" spans="1:6" x14ac:dyDescent="0.6">
      <c r="A56819" s="1">
        <v>44492</v>
      </c>
      <c r="B56819" t="s">
        <v>241</v>
      </c>
      <c r="C56819" t="s">
        <v>42</v>
      </c>
      <c r="D56819" t="s">
        <v>235</v>
      </c>
      <c r="E56819">
        <v>1</v>
      </c>
      <c r="F56819">
        <v>302021</v>
      </c>
    </row>
    <row r="56820" spans="1:6" x14ac:dyDescent="0.6">
      <c r="A56820" s="1">
        <v>44492</v>
      </c>
      <c r="B56820" t="s">
        <v>242</v>
      </c>
      <c r="C56820" t="s">
        <v>42</v>
      </c>
      <c r="D56820" t="s">
        <v>235</v>
      </c>
      <c r="E56820">
        <v>0</v>
      </c>
      <c r="F56820">
        <v>302021</v>
      </c>
    </row>
    <row r="56821" spans="1:6" x14ac:dyDescent="0.6">
      <c r="A56821" s="1">
        <v>44492</v>
      </c>
      <c r="B56821" t="s">
        <v>243</v>
      </c>
      <c r="C56821" t="s">
        <v>42</v>
      </c>
      <c r="D56821" t="s">
        <v>235</v>
      </c>
      <c r="E56821">
        <v>0</v>
      </c>
      <c r="F56821">
        <v>302021</v>
      </c>
    </row>
    <row r="56822" spans="1:6" x14ac:dyDescent="0.6">
      <c r="A56822" s="1">
        <v>44492</v>
      </c>
      <c r="B56822" t="s">
        <v>244</v>
      </c>
      <c r="C56822" t="s">
        <v>42</v>
      </c>
      <c r="D56822" t="s">
        <v>206</v>
      </c>
      <c r="E56822">
        <v>0</v>
      </c>
      <c r="F56822">
        <v>302021</v>
      </c>
    </row>
    <row r="56823" spans="1:6" x14ac:dyDescent="0.6">
      <c r="A56823" s="1">
        <v>44492</v>
      </c>
      <c r="B56823" t="s">
        <v>245</v>
      </c>
      <c r="C56823" t="s">
        <v>10</v>
      </c>
      <c r="D56823" t="s">
        <v>47</v>
      </c>
      <c r="E56823">
        <v>0</v>
      </c>
      <c r="F56823">
        <v>302021</v>
      </c>
    </row>
    <row r="56824" spans="1:6" x14ac:dyDescent="0.6">
      <c r="A56824" s="1">
        <v>44492</v>
      </c>
      <c r="B56824" t="s">
        <v>246</v>
      </c>
      <c r="C56824" t="s">
        <v>42</v>
      </c>
      <c r="D56824" t="s">
        <v>247</v>
      </c>
      <c r="E56824">
        <v>0</v>
      </c>
      <c r="F56824">
        <v>302021</v>
      </c>
    </row>
    <row r="56825" spans="1:6" x14ac:dyDescent="0.6">
      <c r="A56825" s="1">
        <v>44492</v>
      </c>
      <c r="B56825" t="s">
        <v>248</v>
      </c>
      <c r="C56825" t="s">
        <v>42</v>
      </c>
      <c r="D56825" t="s">
        <v>247</v>
      </c>
      <c r="E56825">
        <v>1</v>
      </c>
      <c r="F56825">
        <v>302021</v>
      </c>
    </row>
    <row r="56826" spans="1:6" x14ac:dyDescent="0.6">
      <c r="A56826" s="1">
        <v>44492</v>
      </c>
      <c r="B56826" t="s">
        <v>249</v>
      </c>
      <c r="C56826" t="s">
        <v>42</v>
      </c>
      <c r="D56826" t="s">
        <v>247</v>
      </c>
      <c r="E56826">
        <v>2</v>
      </c>
      <c r="F56826">
        <v>302021</v>
      </c>
    </row>
    <row r="56827" spans="1:6" x14ac:dyDescent="0.6">
      <c r="A56827" s="1">
        <v>44492</v>
      </c>
      <c r="B56827" t="s">
        <v>250</v>
      </c>
      <c r="C56827" t="s">
        <v>42</v>
      </c>
      <c r="D56827" t="s">
        <v>197</v>
      </c>
      <c r="E56827">
        <v>0</v>
      </c>
      <c r="F56827">
        <v>302021</v>
      </c>
    </row>
    <row r="56828" spans="1:6" x14ac:dyDescent="0.6">
      <c r="A56828" s="1">
        <v>44492</v>
      </c>
      <c r="B56828" t="s">
        <v>251</v>
      </c>
      <c r="C56828" t="s">
        <v>10</v>
      </c>
      <c r="D56828" t="s">
        <v>47</v>
      </c>
      <c r="E56828">
        <v>0</v>
      </c>
      <c r="F56828">
        <v>302021</v>
      </c>
    </row>
    <row r="56829" spans="1:6" x14ac:dyDescent="0.6">
      <c r="A56829" s="1">
        <v>44492</v>
      </c>
      <c r="B56829" t="s">
        <v>252</v>
      </c>
      <c r="C56829" t="s">
        <v>42</v>
      </c>
      <c r="D56829" t="s">
        <v>220</v>
      </c>
      <c r="E56829">
        <v>0</v>
      </c>
      <c r="F56829">
        <v>302021</v>
      </c>
    </row>
    <row r="56830" spans="1:6" x14ac:dyDescent="0.6">
      <c r="A56830" s="1">
        <v>44492</v>
      </c>
      <c r="B56830" t="s">
        <v>253</v>
      </c>
      <c r="C56830" t="s">
        <v>42</v>
      </c>
      <c r="D56830" t="s">
        <v>91</v>
      </c>
      <c r="E56830">
        <v>0</v>
      </c>
      <c r="F56830">
        <v>302021</v>
      </c>
    </row>
    <row r="56831" spans="1:6" x14ac:dyDescent="0.6">
      <c r="A56831" s="1">
        <v>44492</v>
      </c>
      <c r="B56831" t="s">
        <v>254</v>
      </c>
      <c r="C56831" t="s">
        <v>42</v>
      </c>
      <c r="D56831" t="s">
        <v>220</v>
      </c>
      <c r="E56831">
        <v>0</v>
      </c>
      <c r="F56831">
        <v>302021</v>
      </c>
    </row>
    <row r="56832" spans="1:6" x14ac:dyDescent="0.6">
      <c r="A56832" s="1">
        <v>44492</v>
      </c>
      <c r="B56832" t="s">
        <v>255</v>
      </c>
      <c r="C56832" t="s">
        <v>42</v>
      </c>
      <c r="D56832" t="s">
        <v>206</v>
      </c>
      <c r="E56832">
        <v>0</v>
      </c>
      <c r="F56832">
        <v>302021</v>
      </c>
    </row>
    <row r="56833" spans="1:6" x14ac:dyDescent="0.6">
      <c r="A56833" s="1">
        <v>44492</v>
      </c>
      <c r="B56833" t="s">
        <v>256</v>
      </c>
      <c r="C56833" t="s">
        <v>6</v>
      </c>
      <c r="D56833" t="s">
        <v>257</v>
      </c>
      <c r="E56833">
        <v>2</v>
      </c>
      <c r="F56833">
        <v>302021</v>
      </c>
    </row>
    <row r="56834" spans="1:6" x14ac:dyDescent="0.6">
      <c r="A56834" s="1">
        <v>44493</v>
      </c>
      <c r="B56834" t="s">
        <v>5</v>
      </c>
      <c r="C56834" t="s">
        <v>6</v>
      </c>
      <c r="D56834" t="s">
        <v>7</v>
      </c>
      <c r="E56834">
        <v>5</v>
      </c>
      <c r="F56834">
        <v>402021</v>
      </c>
    </row>
    <row r="56835" spans="1:6" x14ac:dyDescent="0.6">
      <c r="A56835" s="1">
        <v>44493</v>
      </c>
      <c r="B56835" t="s">
        <v>8</v>
      </c>
      <c r="C56835" t="s">
        <v>6</v>
      </c>
      <c r="D56835" t="s">
        <v>7</v>
      </c>
      <c r="E56835">
        <v>2</v>
      </c>
      <c r="F56835">
        <v>402021</v>
      </c>
    </row>
    <row r="56836" spans="1:6" x14ac:dyDescent="0.6">
      <c r="A56836" s="1">
        <v>44493</v>
      </c>
      <c r="B56836" t="s">
        <v>9</v>
      </c>
      <c r="C56836" t="s">
        <v>10</v>
      </c>
      <c r="D56836" t="s">
        <v>11</v>
      </c>
      <c r="E56836">
        <v>0</v>
      </c>
      <c r="F56836">
        <v>402021</v>
      </c>
    </row>
    <row r="56837" spans="1:6" x14ac:dyDescent="0.6">
      <c r="A56837" s="1">
        <v>44493</v>
      </c>
      <c r="B56837" t="s">
        <v>12</v>
      </c>
      <c r="C56837" t="s">
        <v>10</v>
      </c>
      <c r="D56837" t="s">
        <v>11</v>
      </c>
      <c r="E56837">
        <v>1</v>
      </c>
      <c r="F56837">
        <v>402021</v>
      </c>
    </row>
    <row r="56838" spans="1:6" x14ac:dyDescent="0.6">
      <c r="A56838" s="1">
        <v>44493</v>
      </c>
      <c r="B56838" t="s">
        <v>13</v>
      </c>
      <c r="C56838" t="s">
        <v>14</v>
      </c>
      <c r="D56838" t="s">
        <v>15</v>
      </c>
      <c r="E56838">
        <v>0</v>
      </c>
      <c r="F56838">
        <v>402021</v>
      </c>
    </row>
    <row r="56839" spans="1:6" x14ac:dyDescent="0.6">
      <c r="A56839" s="1">
        <v>44493</v>
      </c>
      <c r="B56839" t="s">
        <v>16</v>
      </c>
      <c r="C56839" t="s">
        <v>14</v>
      </c>
      <c r="D56839" t="s">
        <v>15</v>
      </c>
      <c r="E56839">
        <v>2</v>
      </c>
      <c r="F56839">
        <v>402021</v>
      </c>
    </row>
    <row r="56840" spans="1:6" x14ac:dyDescent="0.6">
      <c r="A56840" s="1">
        <v>44493</v>
      </c>
      <c r="B56840" t="s">
        <v>17</v>
      </c>
      <c r="C56840" t="s">
        <v>14</v>
      </c>
      <c r="D56840" t="s">
        <v>15</v>
      </c>
      <c r="E56840">
        <v>0</v>
      </c>
      <c r="F56840">
        <v>412021</v>
      </c>
    </row>
    <row r="56841" spans="1:6" x14ac:dyDescent="0.6">
      <c r="A56841" s="1">
        <v>44493</v>
      </c>
      <c r="B56841" t="s">
        <v>18</v>
      </c>
      <c r="C56841" t="s">
        <v>10</v>
      </c>
      <c r="D56841" t="s">
        <v>19</v>
      </c>
      <c r="E56841">
        <v>2</v>
      </c>
      <c r="F56841">
        <v>402021</v>
      </c>
    </row>
    <row r="56842" spans="1:6" x14ac:dyDescent="0.6">
      <c r="A56842" s="1">
        <v>44493</v>
      </c>
      <c r="B56842" t="s">
        <v>20</v>
      </c>
      <c r="C56842" t="s">
        <v>14</v>
      </c>
      <c r="D56842" t="s">
        <v>21</v>
      </c>
      <c r="E56842">
        <v>1</v>
      </c>
      <c r="F56842">
        <v>402021</v>
      </c>
    </row>
    <row r="56843" spans="1:6" x14ac:dyDescent="0.6">
      <c r="A56843" s="1">
        <v>44493</v>
      </c>
      <c r="B56843" t="s">
        <v>22</v>
      </c>
      <c r="C56843" t="s">
        <v>10</v>
      </c>
      <c r="D56843" t="s">
        <v>23</v>
      </c>
      <c r="E56843">
        <v>1</v>
      </c>
      <c r="F56843">
        <v>402021</v>
      </c>
    </row>
    <row r="56844" spans="1:6" x14ac:dyDescent="0.6">
      <c r="A56844" s="1">
        <v>44493</v>
      </c>
      <c r="B56844" t="s">
        <v>24</v>
      </c>
      <c r="C56844" t="s">
        <v>10</v>
      </c>
      <c r="D56844" t="s">
        <v>23</v>
      </c>
      <c r="E56844">
        <v>1</v>
      </c>
      <c r="F56844">
        <v>402021</v>
      </c>
    </row>
    <row r="56845" spans="1:6" x14ac:dyDescent="0.6">
      <c r="A56845" s="1">
        <v>44493</v>
      </c>
      <c r="B56845" t="s">
        <v>25</v>
      </c>
      <c r="C56845" t="s">
        <v>10</v>
      </c>
      <c r="D56845" t="s">
        <v>23</v>
      </c>
      <c r="E56845">
        <v>0</v>
      </c>
      <c r="F56845">
        <v>402021</v>
      </c>
    </row>
    <row r="56846" spans="1:6" x14ac:dyDescent="0.6">
      <c r="A56846" s="1">
        <v>44493</v>
      </c>
      <c r="B56846" t="s">
        <v>26</v>
      </c>
      <c r="C56846" t="s">
        <v>10</v>
      </c>
      <c r="D56846" t="s">
        <v>27</v>
      </c>
      <c r="E56846">
        <v>1</v>
      </c>
      <c r="F56846">
        <v>402021</v>
      </c>
    </row>
    <row r="56847" spans="1:6" x14ac:dyDescent="0.6">
      <c r="A56847" s="1">
        <v>44493</v>
      </c>
      <c r="B56847" t="s">
        <v>28</v>
      </c>
      <c r="C56847" t="s">
        <v>10</v>
      </c>
      <c r="D56847" t="s">
        <v>27</v>
      </c>
      <c r="E56847">
        <v>0</v>
      </c>
      <c r="F56847">
        <v>402021</v>
      </c>
    </row>
    <row r="56848" spans="1:6" x14ac:dyDescent="0.6">
      <c r="A56848" s="1">
        <v>44493</v>
      </c>
      <c r="B56848" t="s">
        <v>29</v>
      </c>
      <c r="C56848" t="s">
        <v>14</v>
      </c>
      <c r="D56848" t="s">
        <v>30</v>
      </c>
      <c r="E56848">
        <v>0</v>
      </c>
      <c r="F56848">
        <v>402021</v>
      </c>
    </row>
    <row r="56849" spans="1:6" x14ac:dyDescent="0.6">
      <c r="A56849" s="1">
        <v>44493</v>
      </c>
      <c r="B56849" t="s">
        <v>31</v>
      </c>
      <c r="C56849" t="s">
        <v>6</v>
      </c>
      <c r="D56849" t="s">
        <v>32</v>
      </c>
      <c r="E56849">
        <v>0</v>
      </c>
      <c r="F56849">
        <v>402021</v>
      </c>
    </row>
    <row r="56850" spans="1:6" x14ac:dyDescent="0.6">
      <c r="A56850" s="1">
        <v>44493</v>
      </c>
      <c r="B56850" t="s">
        <v>33</v>
      </c>
      <c r="C56850" t="s">
        <v>6</v>
      </c>
      <c r="D56850" t="s">
        <v>34</v>
      </c>
      <c r="E56850">
        <v>0</v>
      </c>
      <c r="F56850">
        <v>402021</v>
      </c>
    </row>
    <row r="56851" spans="1:6" x14ac:dyDescent="0.6">
      <c r="A56851" s="1">
        <v>44493</v>
      </c>
      <c r="B56851" t="s">
        <v>35</v>
      </c>
      <c r="C56851" t="s">
        <v>14</v>
      </c>
      <c r="D56851" t="s">
        <v>36</v>
      </c>
      <c r="E56851">
        <v>0</v>
      </c>
      <c r="F56851">
        <v>402021</v>
      </c>
    </row>
    <row r="56852" spans="1:6" x14ac:dyDescent="0.6">
      <c r="A56852" s="1">
        <v>44493</v>
      </c>
      <c r="B56852" t="s">
        <v>37</v>
      </c>
      <c r="C56852" t="s">
        <v>6</v>
      </c>
      <c r="D56852" t="s">
        <v>38</v>
      </c>
      <c r="E56852">
        <v>0</v>
      </c>
      <c r="F56852">
        <v>402021</v>
      </c>
    </row>
    <row r="56853" spans="1:6" x14ac:dyDescent="0.6">
      <c r="A56853" s="1">
        <v>44493</v>
      </c>
      <c r="B56853" t="s">
        <v>39</v>
      </c>
      <c r="C56853" t="s">
        <v>6</v>
      </c>
      <c r="D56853" t="s">
        <v>38</v>
      </c>
      <c r="E56853">
        <v>0</v>
      </c>
      <c r="F56853">
        <v>402021</v>
      </c>
    </row>
    <row r="56854" spans="1:6" x14ac:dyDescent="0.6">
      <c r="A56854" s="1">
        <v>44493</v>
      </c>
      <c r="B56854" t="s">
        <v>40</v>
      </c>
      <c r="C56854" t="s">
        <v>6</v>
      </c>
      <c r="D56854" t="s">
        <v>38</v>
      </c>
      <c r="E56854">
        <v>0</v>
      </c>
      <c r="F56854">
        <v>402021</v>
      </c>
    </row>
    <row r="56855" spans="1:6" x14ac:dyDescent="0.6">
      <c r="A56855" s="1">
        <v>44493</v>
      </c>
      <c r="B56855" t="s">
        <v>41</v>
      </c>
      <c r="C56855" t="s">
        <v>42</v>
      </c>
      <c r="D56855" t="s">
        <v>43</v>
      </c>
      <c r="E56855">
        <v>1</v>
      </c>
      <c r="F56855">
        <v>402021</v>
      </c>
    </row>
    <row r="56856" spans="1:6" x14ac:dyDescent="0.6">
      <c r="A56856" s="1">
        <v>44493</v>
      </c>
      <c r="B56856" t="s">
        <v>44</v>
      </c>
      <c r="C56856" t="s">
        <v>42</v>
      </c>
      <c r="D56856" t="s">
        <v>43</v>
      </c>
      <c r="E56856">
        <v>3</v>
      </c>
      <c r="F56856">
        <v>402021</v>
      </c>
    </row>
    <row r="56857" spans="1:6" x14ac:dyDescent="0.6">
      <c r="A56857" s="1">
        <v>44493</v>
      </c>
      <c r="B56857" t="s">
        <v>45</v>
      </c>
      <c r="C56857" t="s">
        <v>42</v>
      </c>
      <c r="D56857" t="s">
        <v>43</v>
      </c>
      <c r="E56857">
        <v>1</v>
      </c>
      <c r="F56857">
        <v>402021</v>
      </c>
    </row>
    <row r="56858" spans="1:6" x14ac:dyDescent="0.6">
      <c r="A56858" s="1">
        <v>44493</v>
      </c>
      <c r="B56858" t="s">
        <v>46</v>
      </c>
      <c r="C56858" t="s">
        <v>10</v>
      </c>
      <c r="D56858" t="s">
        <v>47</v>
      </c>
      <c r="E56858">
        <v>2</v>
      </c>
      <c r="F56858">
        <v>402021</v>
      </c>
    </row>
    <row r="56859" spans="1:6" x14ac:dyDescent="0.6">
      <c r="A56859" s="1">
        <v>44493</v>
      </c>
      <c r="B56859" t="s">
        <v>48</v>
      </c>
      <c r="C56859" t="s">
        <v>10</v>
      </c>
      <c r="D56859" t="s">
        <v>47</v>
      </c>
      <c r="E56859">
        <v>1</v>
      </c>
      <c r="F56859">
        <v>402021</v>
      </c>
    </row>
    <row r="56860" spans="1:6" x14ac:dyDescent="0.6">
      <c r="A56860" s="1">
        <v>44493</v>
      </c>
      <c r="B56860" t="s">
        <v>49</v>
      </c>
      <c r="C56860" t="s">
        <v>10</v>
      </c>
      <c r="D56860" t="s">
        <v>47</v>
      </c>
      <c r="E56860">
        <v>1</v>
      </c>
      <c r="F56860">
        <v>402021</v>
      </c>
    </row>
    <row r="56861" spans="1:6" x14ac:dyDescent="0.6">
      <c r="A56861" s="1">
        <v>44493</v>
      </c>
      <c r="B56861" t="s">
        <v>50</v>
      </c>
      <c r="C56861" t="s">
        <v>10</v>
      </c>
      <c r="D56861" t="s">
        <v>47</v>
      </c>
      <c r="E56861">
        <v>0</v>
      </c>
      <c r="F56861">
        <v>402021</v>
      </c>
    </row>
    <row r="56862" spans="1:6" x14ac:dyDescent="0.6">
      <c r="A56862" s="1">
        <v>44493</v>
      </c>
      <c r="B56862" t="s">
        <v>51</v>
      </c>
      <c r="C56862" t="s">
        <v>10</v>
      </c>
      <c r="D56862" t="s">
        <v>47</v>
      </c>
      <c r="E56862">
        <v>3</v>
      </c>
      <c r="F56862">
        <v>412021</v>
      </c>
    </row>
    <row r="56863" spans="1:6" x14ac:dyDescent="0.6">
      <c r="A56863" s="1">
        <v>44493</v>
      </c>
      <c r="B56863" t="s">
        <v>52</v>
      </c>
      <c r="C56863" t="s">
        <v>42</v>
      </c>
      <c r="D56863" t="s">
        <v>53</v>
      </c>
      <c r="E56863">
        <v>3</v>
      </c>
      <c r="F56863">
        <v>402021</v>
      </c>
    </row>
    <row r="56864" spans="1:6" x14ac:dyDescent="0.6">
      <c r="A56864" s="1">
        <v>44493</v>
      </c>
      <c r="B56864" t="s">
        <v>54</v>
      </c>
      <c r="C56864" t="s">
        <v>10</v>
      </c>
      <c r="D56864" t="s">
        <v>47</v>
      </c>
      <c r="E56864">
        <v>0</v>
      </c>
      <c r="F56864">
        <v>402021</v>
      </c>
    </row>
    <row r="56865" spans="1:6" x14ac:dyDescent="0.6">
      <c r="A56865" s="1">
        <v>44493</v>
      </c>
      <c r="B56865" t="s">
        <v>55</v>
      </c>
      <c r="C56865" t="s">
        <v>10</v>
      </c>
      <c r="D56865" t="s">
        <v>47</v>
      </c>
      <c r="E56865">
        <v>0</v>
      </c>
      <c r="F56865">
        <v>402021</v>
      </c>
    </row>
    <row r="56866" spans="1:6" x14ac:dyDescent="0.6">
      <c r="A56866" s="1">
        <v>44493</v>
      </c>
      <c r="B56866" t="s">
        <v>56</v>
      </c>
      <c r="C56866" t="s">
        <v>10</v>
      </c>
      <c r="D56866" t="s">
        <v>47</v>
      </c>
      <c r="E56866">
        <v>0</v>
      </c>
      <c r="F56866">
        <v>402021</v>
      </c>
    </row>
    <row r="56867" spans="1:6" x14ac:dyDescent="0.6">
      <c r="A56867" s="1">
        <v>44493</v>
      </c>
      <c r="B56867" t="s">
        <v>57</v>
      </c>
      <c r="C56867" t="s">
        <v>6</v>
      </c>
      <c r="D56867" t="s">
        <v>58</v>
      </c>
      <c r="E56867">
        <v>0</v>
      </c>
      <c r="F56867">
        <v>402021</v>
      </c>
    </row>
    <row r="56868" spans="1:6" x14ac:dyDescent="0.6">
      <c r="A56868" s="1">
        <v>44493</v>
      </c>
      <c r="B56868" t="s">
        <v>59</v>
      </c>
      <c r="C56868" t="s">
        <v>6</v>
      </c>
      <c r="D56868" t="s">
        <v>58</v>
      </c>
      <c r="E56868">
        <v>0</v>
      </c>
      <c r="F56868">
        <v>402021</v>
      </c>
    </row>
    <row r="56869" spans="1:6" x14ac:dyDescent="0.6">
      <c r="A56869" s="1">
        <v>44493</v>
      </c>
      <c r="B56869" t="s">
        <v>60</v>
      </c>
      <c r="C56869" t="s">
        <v>6</v>
      </c>
      <c r="D56869" t="s">
        <v>61</v>
      </c>
      <c r="E56869">
        <v>0</v>
      </c>
      <c r="F56869">
        <v>402021</v>
      </c>
    </row>
    <row r="56870" spans="1:6" x14ac:dyDescent="0.6">
      <c r="A56870" s="1">
        <v>44493</v>
      </c>
      <c r="B56870" t="s">
        <v>62</v>
      </c>
      <c r="C56870" t="s">
        <v>6</v>
      </c>
      <c r="D56870" t="s">
        <v>61</v>
      </c>
      <c r="E56870">
        <v>0</v>
      </c>
      <c r="F56870">
        <v>402021</v>
      </c>
    </row>
    <row r="56871" spans="1:6" x14ac:dyDescent="0.6">
      <c r="A56871" s="1">
        <v>44493</v>
      </c>
      <c r="B56871" t="s">
        <v>63</v>
      </c>
      <c r="C56871" t="s">
        <v>6</v>
      </c>
      <c r="D56871" t="s">
        <v>64</v>
      </c>
      <c r="E56871">
        <v>1</v>
      </c>
      <c r="F56871">
        <v>402021</v>
      </c>
    </row>
    <row r="56872" spans="1:6" x14ac:dyDescent="0.6">
      <c r="A56872" s="1">
        <v>44493</v>
      </c>
      <c r="B56872" t="s">
        <v>65</v>
      </c>
      <c r="C56872" t="s">
        <v>10</v>
      </c>
      <c r="D56872" t="s">
        <v>66</v>
      </c>
      <c r="E56872">
        <v>0</v>
      </c>
      <c r="F56872">
        <v>402021</v>
      </c>
    </row>
    <row r="56873" spans="1:6" x14ac:dyDescent="0.6">
      <c r="A56873" s="1">
        <v>44493</v>
      </c>
      <c r="B56873" t="s">
        <v>67</v>
      </c>
      <c r="C56873" t="s">
        <v>10</v>
      </c>
      <c r="D56873" t="s">
        <v>66</v>
      </c>
      <c r="E56873">
        <v>0</v>
      </c>
      <c r="F56873">
        <v>402021</v>
      </c>
    </row>
    <row r="56874" spans="1:6" x14ac:dyDescent="0.6">
      <c r="A56874" s="1">
        <v>44493</v>
      </c>
      <c r="B56874" t="s">
        <v>68</v>
      </c>
      <c r="C56874" t="s">
        <v>14</v>
      </c>
      <c r="D56874" t="s">
        <v>69</v>
      </c>
      <c r="E56874">
        <v>2</v>
      </c>
      <c r="F56874">
        <v>402021</v>
      </c>
    </row>
    <row r="56875" spans="1:6" x14ac:dyDescent="0.6">
      <c r="A56875" s="1">
        <v>44493</v>
      </c>
      <c r="B56875" t="s">
        <v>70</v>
      </c>
      <c r="C56875" t="s">
        <v>14</v>
      </c>
      <c r="D56875" t="s">
        <v>71</v>
      </c>
      <c r="E56875">
        <v>2</v>
      </c>
      <c r="F56875">
        <v>402021</v>
      </c>
    </row>
    <row r="56876" spans="1:6" x14ac:dyDescent="0.6">
      <c r="A56876" s="1">
        <v>44493</v>
      </c>
      <c r="B56876" t="s">
        <v>72</v>
      </c>
      <c r="C56876" t="s">
        <v>14</v>
      </c>
      <c r="D56876" t="s">
        <v>71</v>
      </c>
      <c r="E56876">
        <v>0</v>
      </c>
      <c r="F56876">
        <v>402021</v>
      </c>
    </row>
    <row r="56877" spans="1:6" x14ac:dyDescent="0.6">
      <c r="A56877" s="1">
        <v>44493</v>
      </c>
      <c r="B56877" t="s">
        <v>73</v>
      </c>
      <c r="C56877" t="s">
        <v>14</v>
      </c>
      <c r="D56877" t="s">
        <v>71</v>
      </c>
      <c r="E56877">
        <v>0</v>
      </c>
      <c r="F56877">
        <v>402021</v>
      </c>
    </row>
    <row r="56878" spans="1:6" x14ac:dyDescent="0.6">
      <c r="A56878" s="1">
        <v>44493</v>
      </c>
      <c r="B56878" t="s">
        <v>74</v>
      </c>
      <c r="C56878" t="s">
        <v>14</v>
      </c>
      <c r="D56878" t="s">
        <v>75</v>
      </c>
      <c r="E56878">
        <v>0</v>
      </c>
      <c r="F56878">
        <v>402021</v>
      </c>
    </row>
    <row r="56879" spans="1:6" x14ac:dyDescent="0.6">
      <c r="A56879" s="1">
        <v>44493</v>
      </c>
      <c r="B56879" t="s">
        <v>76</v>
      </c>
      <c r="C56879" t="s">
        <v>10</v>
      </c>
      <c r="D56879" t="s">
        <v>77</v>
      </c>
      <c r="E56879">
        <v>0</v>
      </c>
      <c r="F56879">
        <v>402021</v>
      </c>
    </row>
    <row r="56880" spans="1:6" x14ac:dyDescent="0.6">
      <c r="A56880" s="1">
        <v>44493</v>
      </c>
      <c r="B56880" t="s">
        <v>78</v>
      </c>
      <c r="C56880" t="s">
        <v>14</v>
      </c>
      <c r="D56880" t="s">
        <v>79</v>
      </c>
      <c r="E56880">
        <v>1</v>
      </c>
      <c r="F56880">
        <v>402021</v>
      </c>
    </row>
    <row r="56881" spans="1:6" x14ac:dyDescent="0.6">
      <c r="A56881" s="1">
        <v>44493</v>
      </c>
      <c r="B56881" t="s">
        <v>80</v>
      </c>
      <c r="C56881" t="s">
        <v>14</v>
      </c>
      <c r="D56881" t="s">
        <v>79</v>
      </c>
      <c r="E56881">
        <v>4</v>
      </c>
      <c r="F56881">
        <v>402021</v>
      </c>
    </row>
    <row r="56882" spans="1:6" x14ac:dyDescent="0.6">
      <c r="A56882" s="1">
        <v>44493</v>
      </c>
      <c r="B56882" t="s">
        <v>81</v>
      </c>
      <c r="C56882" t="s">
        <v>10</v>
      </c>
      <c r="D56882" t="s">
        <v>82</v>
      </c>
      <c r="E56882">
        <v>2</v>
      </c>
      <c r="F56882">
        <v>402021</v>
      </c>
    </row>
    <row r="56883" spans="1:6" x14ac:dyDescent="0.6">
      <c r="A56883" s="1">
        <v>44493</v>
      </c>
      <c r="B56883" t="s">
        <v>83</v>
      </c>
      <c r="C56883" t="s">
        <v>10</v>
      </c>
      <c r="D56883" t="s">
        <v>82</v>
      </c>
      <c r="E56883">
        <v>2</v>
      </c>
      <c r="F56883">
        <v>402021</v>
      </c>
    </row>
    <row r="56884" spans="1:6" x14ac:dyDescent="0.6">
      <c r="A56884" s="1">
        <v>44493</v>
      </c>
      <c r="B56884" t="s">
        <v>84</v>
      </c>
      <c r="C56884" t="s">
        <v>10</v>
      </c>
      <c r="D56884" t="s">
        <v>82</v>
      </c>
      <c r="E56884">
        <v>0</v>
      </c>
      <c r="F56884">
        <v>402021</v>
      </c>
    </row>
    <row r="56885" spans="1:6" x14ac:dyDescent="0.6">
      <c r="A56885" s="1">
        <v>44493</v>
      </c>
      <c r="B56885" t="s">
        <v>85</v>
      </c>
      <c r="C56885" t="s">
        <v>10</v>
      </c>
      <c r="D56885" t="s">
        <v>82</v>
      </c>
      <c r="E56885">
        <v>4</v>
      </c>
      <c r="F56885">
        <v>412021</v>
      </c>
    </row>
    <row r="56886" spans="1:6" x14ac:dyDescent="0.6">
      <c r="A56886" s="1">
        <v>44493</v>
      </c>
      <c r="B56886" t="s">
        <v>86</v>
      </c>
      <c r="C56886" t="s">
        <v>10</v>
      </c>
      <c r="D56886" t="s">
        <v>82</v>
      </c>
      <c r="E56886">
        <v>1</v>
      </c>
      <c r="F56886">
        <v>402021</v>
      </c>
    </row>
    <row r="56887" spans="1:6" x14ac:dyDescent="0.6">
      <c r="A56887" s="1">
        <v>44493</v>
      </c>
      <c r="B56887" t="s">
        <v>87</v>
      </c>
      <c r="C56887" t="s">
        <v>6</v>
      </c>
      <c r="D56887" t="s">
        <v>88</v>
      </c>
      <c r="E56887">
        <v>0</v>
      </c>
      <c r="F56887">
        <v>402021</v>
      </c>
    </row>
    <row r="56888" spans="1:6" x14ac:dyDescent="0.6">
      <c r="A56888" s="1">
        <v>44493</v>
      </c>
      <c r="B56888" t="s">
        <v>89</v>
      </c>
      <c r="C56888" t="s">
        <v>6</v>
      </c>
      <c r="D56888" t="s">
        <v>88</v>
      </c>
      <c r="E56888">
        <v>0</v>
      </c>
      <c r="F56888">
        <v>402021</v>
      </c>
    </row>
    <row r="56889" spans="1:6" x14ac:dyDescent="0.6">
      <c r="A56889" s="1">
        <v>44493</v>
      </c>
      <c r="B56889" t="s">
        <v>90</v>
      </c>
      <c r="C56889" t="s">
        <v>42</v>
      </c>
      <c r="D56889" t="s">
        <v>91</v>
      </c>
      <c r="E56889">
        <v>0</v>
      </c>
      <c r="F56889">
        <v>402021</v>
      </c>
    </row>
    <row r="56890" spans="1:6" x14ac:dyDescent="0.6">
      <c r="A56890" s="1">
        <v>44493</v>
      </c>
      <c r="B56890" t="s">
        <v>92</v>
      </c>
      <c r="C56890" t="s">
        <v>42</v>
      </c>
      <c r="D56890" t="s">
        <v>91</v>
      </c>
      <c r="E56890">
        <v>0</v>
      </c>
      <c r="F56890">
        <v>402021</v>
      </c>
    </row>
    <row r="56891" spans="1:6" x14ac:dyDescent="0.6">
      <c r="A56891" s="1">
        <v>44493</v>
      </c>
      <c r="B56891" t="s">
        <v>93</v>
      </c>
      <c r="C56891" t="s">
        <v>42</v>
      </c>
      <c r="D56891" t="s">
        <v>91</v>
      </c>
      <c r="E56891">
        <v>2</v>
      </c>
      <c r="F56891">
        <v>402021</v>
      </c>
    </row>
    <row r="56892" spans="1:6" x14ac:dyDescent="0.6">
      <c r="A56892" s="1">
        <v>44493</v>
      </c>
      <c r="B56892" t="s">
        <v>94</v>
      </c>
      <c r="C56892" t="s">
        <v>42</v>
      </c>
      <c r="D56892" t="s">
        <v>91</v>
      </c>
      <c r="E56892">
        <v>1</v>
      </c>
      <c r="F56892">
        <v>402021</v>
      </c>
    </row>
    <row r="56893" spans="1:6" x14ac:dyDescent="0.6">
      <c r="A56893" s="1">
        <v>44493</v>
      </c>
      <c r="B56893" t="s">
        <v>95</v>
      </c>
      <c r="C56893" t="s">
        <v>42</v>
      </c>
      <c r="D56893" t="s">
        <v>91</v>
      </c>
      <c r="E56893">
        <v>0</v>
      </c>
      <c r="F56893">
        <v>402021</v>
      </c>
    </row>
    <row r="56894" spans="1:6" x14ac:dyDescent="0.6">
      <c r="A56894" s="1">
        <v>44493</v>
      </c>
      <c r="B56894" t="s">
        <v>96</v>
      </c>
      <c r="C56894" t="s">
        <v>42</v>
      </c>
      <c r="D56894" t="s">
        <v>91</v>
      </c>
      <c r="E56894">
        <v>1</v>
      </c>
      <c r="F56894">
        <v>402021</v>
      </c>
    </row>
    <row r="56895" spans="1:6" x14ac:dyDescent="0.6">
      <c r="A56895" s="1">
        <v>44493</v>
      </c>
      <c r="B56895" t="s">
        <v>97</v>
      </c>
      <c r="C56895" t="s">
        <v>42</v>
      </c>
      <c r="D56895" t="s">
        <v>91</v>
      </c>
      <c r="E56895">
        <v>0</v>
      </c>
      <c r="F56895">
        <v>402021</v>
      </c>
    </row>
    <row r="56896" spans="1:6" x14ac:dyDescent="0.6">
      <c r="A56896" s="1">
        <v>44493</v>
      </c>
      <c r="B56896" t="s">
        <v>98</v>
      </c>
      <c r="C56896" t="s">
        <v>42</v>
      </c>
      <c r="D56896" t="s">
        <v>91</v>
      </c>
      <c r="E56896">
        <v>0</v>
      </c>
      <c r="F56896">
        <v>402021</v>
      </c>
    </row>
    <row r="56897" spans="1:6" x14ac:dyDescent="0.6">
      <c r="A56897" s="1">
        <v>44493</v>
      </c>
      <c r="B56897" t="s">
        <v>99</v>
      </c>
      <c r="C56897" t="s">
        <v>42</v>
      </c>
      <c r="D56897" t="s">
        <v>91</v>
      </c>
      <c r="E56897">
        <v>1</v>
      </c>
      <c r="F56897">
        <v>402021</v>
      </c>
    </row>
    <row r="56898" spans="1:6" x14ac:dyDescent="0.6">
      <c r="A56898" s="1">
        <v>44493</v>
      </c>
      <c r="B56898" t="s">
        <v>100</v>
      </c>
      <c r="C56898" t="s">
        <v>42</v>
      </c>
      <c r="D56898" t="s">
        <v>91</v>
      </c>
      <c r="E56898">
        <v>0</v>
      </c>
      <c r="F56898">
        <v>402021</v>
      </c>
    </row>
    <row r="56899" spans="1:6" x14ac:dyDescent="0.6">
      <c r="A56899" s="1">
        <v>44493</v>
      </c>
      <c r="B56899" t="s">
        <v>101</v>
      </c>
      <c r="C56899" t="s">
        <v>42</v>
      </c>
      <c r="D56899" t="s">
        <v>91</v>
      </c>
      <c r="E56899">
        <v>1</v>
      </c>
      <c r="F56899">
        <v>402021</v>
      </c>
    </row>
    <row r="56900" spans="1:6" x14ac:dyDescent="0.6">
      <c r="A56900" s="1">
        <v>44493</v>
      </c>
      <c r="B56900" t="s">
        <v>102</v>
      </c>
      <c r="C56900" t="s">
        <v>10</v>
      </c>
      <c r="D56900" t="s">
        <v>103</v>
      </c>
      <c r="E56900">
        <v>0</v>
      </c>
      <c r="F56900">
        <v>402021</v>
      </c>
    </row>
    <row r="56901" spans="1:6" x14ac:dyDescent="0.6">
      <c r="A56901" s="1">
        <v>44493</v>
      </c>
      <c r="B56901" t="s">
        <v>104</v>
      </c>
      <c r="C56901" t="s">
        <v>10</v>
      </c>
      <c r="D56901" t="s">
        <v>103</v>
      </c>
      <c r="E56901">
        <v>0</v>
      </c>
      <c r="F56901">
        <v>402021</v>
      </c>
    </row>
    <row r="56902" spans="1:6" x14ac:dyDescent="0.6">
      <c r="A56902" s="1">
        <v>44493</v>
      </c>
      <c r="B56902" t="s">
        <v>105</v>
      </c>
      <c r="C56902" t="s">
        <v>10</v>
      </c>
      <c r="D56902" t="s">
        <v>103</v>
      </c>
      <c r="E56902">
        <v>0</v>
      </c>
      <c r="F56902">
        <v>402021</v>
      </c>
    </row>
    <row r="56903" spans="1:6" x14ac:dyDescent="0.6">
      <c r="A56903" s="1">
        <v>44493</v>
      </c>
      <c r="B56903" t="s">
        <v>106</v>
      </c>
      <c r="C56903" t="s">
        <v>10</v>
      </c>
      <c r="D56903" t="s">
        <v>103</v>
      </c>
      <c r="E56903">
        <v>0</v>
      </c>
      <c r="F56903">
        <v>402021</v>
      </c>
    </row>
    <row r="56904" spans="1:6" x14ac:dyDescent="0.6">
      <c r="A56904" s="1">
        <v>44493</v>
      </c>
      <c r="B56904" t="s">
        <v>107</v>
      </c>
      <c r="C56904" t="s">
        <v>14</v>
      </c>
      <c r="D56904" t="s">
        <v>108</v>
      </c>
      <c r="E56904">
        <v>2</v>
      </c>
      <c r="F56904">
        <v>402021</v>
      </c>
    </row>
    <row r="56905" spans="1:6" x14ac:dyDescent="0.6">
      <c r="A56905" s="1">
        <v>44493</v>
      </c>
      <c r="B56905" t="s">
        <v>109</v>
      </c>
      <c r="C56905" t="s">
        <v>14</v>
      </c>
      <c r="D56905" t="s">
        <v>108</v>
      </c>
      <c r="E56905">
        <v>2</v>
      </c>
      <c r="F56905">
        <v>402021</v>
      </c>
    </row>
    <row r="56906" spans="1:6" x14ac:dyDescent="0.6">
      <c r="A56906" s="1">
        <v>44493</v>
      </c>
      <c r="B56906" t="s">
        <v>110</v>
      </c>
      <c r="C56906" t="s">
        <v>14</v>
      </c>
      <c r="D56906" t="s">
        <v>108</v>
      </c>
      <c r="E56906">
        <v>4</v>
      </c>
      <c r="F56906">
        <v>402021</v>
      </c>
    </row>
    <row r="56907" spans="1:6" x14ac:dyDescent="0.6">
      <c r="A56907" s="1">
        <v>44493</v>
      </c>
      <c r="B56907" t="s">
        <v>111</v>
      </c>
      <c r="C56907" t="s">
        <v>14</v>
      </c>
      <c r="D56907" t="s">
        <v>112</v>
      </c>
      <c r="E56907">
        <v>5</v>
      </c>
      <c r="F56907">
        <v>402021</v>
      </c>
    </row>
    <row r="56908" spans="1:6" x14ac:dyDescent="0.6">
      <c r="A56908" s="1">
        <v>44493</v>
      </c>
      <c r="B56908" t="s">
        <v>113</v>
      </c>
      <c r="C56908" t="s">
        <v>14</v>
      </c>
      <c r="D56908" t="s">
        <v>112</v>
      </c>
      <c r="E56908">
        <v>5</v>
      </c>
      <c r="F56908">
        <v>402021</v>
      </c>
    </row>
    <row r="56909" spans="1:6" x14ac:dyDescent="0.6">
      <c r="A56909" s="1">
        <v>44493</v>
      </c>
      <c r="B56909" t="s">
        <v>114</v>
      </c>
      <c r="C56909" t="s">
        <v>14</v>
      </c>
      <c r="D56909" t="s">
        <v>112</v>
      </c>
      <c r="E56909">
        <v>7</v>
      </c>
      <c r="F56909">
        <v>402021</v>
      </c>
    </row>
    <row r="56910" spans="1:6" x14ac:dyDescent="0.6">
      <c r="A56910" s="1">
        <v>44493</v>
      </c>
      <c r="B56910" t="s">
        <v>115</v>
      </c>
      <c r="C56910" t="s">
        <v>14</v>
      </c>
      <c r="D56910" t="s">
        <v>112</v>
      </c>
      <c r="E56910">
        <v>2</v>
      </c>
      <c r="F56910">
        <v>402021</v>
      </c>
    </row>
    <row r="56911" spans="1:6" x14ac:dyDescent="0.6">
      <c r="A56911" s="1">
        <v>44493</v>
      </c>
      <c r="B56911" t="s">
        <v>116</v>
      </c>
      <c r="C56911" t="s">
        <v>10</v>
      </c>
      <c r="D56911" t="s">
        <v>117</v>
      </c>
      <c r="E56911">
        <v>0</v>
      </c>
      <c r="F56911">
        <v>402021</v>
      </c>
    </row>
    <row r="56912" spans="1:6" x14ac:dyDescent="0.6">
      <c r="A56912" s="1">
        <v>44493</v>
      </c>
      <c r="B56912" t="s">
        <v>118</v>
      </c>
      <c r="C56912" t="s">
        <v>10</v>
      </c>
      <c r="D56912" t="s">
        <v>117</v>
      </c>
      <c r="E56912">
        <v>0</v>
      </c>
      <c r="F56912">
        <v>402021</v>
      </c>
    </row>
    <row r="56913" spans="1:6" x14ac:dyDescent="0.6">
      <c r="A56913" s="1">
        <v>44493</v>
      </c>
      <c r="B56913" t="s">
        <v>119</v>
      </c>
      <c r="C56913" t="s">
        <v>10</v>
      </c>
      <c r="D56913" t="s">
        <v>117</v>
      </c>
      <c r="E56913">
        <v>4</v>
      </c>
      <c r="F56913">
        <v>402021</v>
      </c>
    </row>
    <row r="56914" spans="1:6" x14ac:dyDescent="0.6">
      <c r="A56914" s="1">
        <v>44493</v>
      </c>
      <c r="B56914" t="s">
        <v>120</v>
      </c>
      <c r="C56914" t="s">
        <v>42</v>
      </c>
      <c r="D56914" t="s">
        <v>121</v>
      </c>
      <c r="E56914">
        <v>2</v>
      </c>
      <c r="F56914">
        <v>402021</v>
      </c>
    </row>
    <row r="56915" spans="1:6" x14ac:dyDescent="0.6">
      <c r="A56915" s="1">
        <v>44493</v>
      </c>
      <c r="B56915" t="s">
        <v>122</v>
      </c>
      <c r="C56915" t="s">
        <v>42</v>
      </c>
      <c r="D56915" t="s">
        <v>121</v>
      </c>
      <c r="E56915">
        <v>2</v>
      </c>
      <c r="F56915">
        <v>402021</v>
      </c>
    </row>
    <row r="56916" spans="1:6" x14ac:dyDescent="0.6">
      <c r="A56916" s="1">
        <v>44493</v>
      </c>
      <c r="B56916" t="s">
        <v>123</v>
      </c>
      <c r="C56916" t="s">
        <v>42</v>
      </c>
      <c r="D56916" t="s">
        <v>121</v>
      </c>
      <c r="E56916">
        <v>0</v>
      </c>
      <c r="F56916">
        <v>402021</v>
      </c>
    </row>
    <row r="56917" spans="1:6" x14ac:dyDescent="0.6">
      <c r="A56917" s="1">
        <v>44493</v>
      </c>
      <c r="B56917" t="s">
        <v>124</v>
      </c>
      <c r="C56917" t="s">
        <v>42</v>
      </c>
      <c r="D56917" t="s">
        <v>121</v>
      </c>
      <c r="E56917">
        <v>0</v>
      </c>
      <c r="F56917">
        <v>402021</v>
      </c>
    </row>
    <row r="56918" spans="1:6" x14ac:dyDescent="0.6">
      <c r="A56918" s="1">
        <v>44493</v>
      </c>
      <c r="B56918" t="s">
        <v>125</v>
      </c>
      <c r="C56918" t="s">
        <v>10</v>
      </c>
      <c r="D56918" t="s">
        <v>126</v>
      </c>
      <c r="E56918">
        <v>0</v>
      </c>
      <c r="F56918">
        <v>402021</v>
      </c>
    </row>
    <row r="56919" spans="1:6" x14ac:dyDescent="0.6">
      <c r="A56919" s="1">
        <v>44493</v>
      </c>
      <c r="B56919" t="s">
        <v>127</v>
      </c>
      <c r="C56919" t="s">
        <v>14</v>
      </c>
      <c r="D56919" t="s">
        <v>128</v>
      </c>
      <c r="E56919">
        <v>1</v>
      </c>
      <c r="F56919">
        <v>402021</v>
      </c>
    </row>
    <row r="56920" spans="1:6" x14ac:dyDescent="0.6">
      <c r="A56920" s="1">
        <v>44493</v>
      </c>
      <c r="B56920" t="s">
        <v>129</v>
      </c>
      <c r="C56920" t="s">
        <v>6</v>
      </c>
      <c r="D56920" t="s">
        <v>130</v>
      </c>
      <c r="E56920">
        <v>0</v>
      </c>
      <c r="F56920">
        <v>402021</v>
      </c>
    </row>
    <row r="56921" spans="1:6" x14ac:dyDescent="0.6">
      <c r="A56921" s="1">
        <v>44493</v>
      </c>
      <c r="B56921" t="s">
        <v>131</v>
      </c>
      <c r="C56921" t="s">
        <v>6</v>
      </c>
      <c r="D56921" t="s">
        <v>130</v>
      </c>
      <c r="E56921">
        <v>1</v>
      </c>
      <c r="F56921">
        <v>402021</v>
      </c>
    </row>
    <row r="56922" spans="1:6" x14ac:dyDescent="0.6">
      <c r="A56922" s="1">
        <v>44493</v>
      </c>
      <c r="B56922" t="s">
        <v>132</v>
      </c>
      <c r="C56922" t="s">
        <v>42</v>
      </c>
      <c r="D56922" t="s">
        <v>133</v>
      </c>
      <c r="E56922">
        <v>1</v>
      </c>
      <c r="F56922">
        <v>402021</v>
      </c>
    </row>
    <row r="56923" spans="1:6" x14ac:dyDescent="0.6">
      <c r="A56923" s="1">
        <v>44493</v>
      </c>
      <c r="B56923" t="s">
        <v>134</v>
      </c>
      <c r="C56923" t="s">
        <v>6</v>
      </c>
      <c r="D56923" t="s">
        <v>135</v>
      </c>
      <c r="E56923">
        <v>0</v>
      </c>
      <c r="F56923">
        <v>402021</v>
      </c>
    </row>
    <row r="56924" spans="1:6" x14ac:dyDescent="0.6">
      <c r="A56924" s="1">
        <v>44493</v>
      </c>
      <c r="B56924" t="s">
        <v>136</v>
      </c>
      <c r="C56924" t="s">
        <v>42</v>
      </c>
      <c r="D56924" t="s">
        <v>137</v>
      </c>
      <c r="E56924">
        <v>0</v>
      </c>
      <c r="F56924">
        <v>402021</v>
      </c>
    </row>
    <row r="56925" spans="1:6" x14ac:dyDescent="0.6">
      <c r="A56925" s="1">
        <v>44493</v>
      </c>
      <c r="B56925" t="s">
        <v>138</v>
      </c>
      <c r="C56925" t="s">
        <v>42</v>
      </c>
      <c r="D56925" t="s">
        <v>137</v>
      </c>
      <c r="E56925">
        <v>1</v>
      </c>
      <c r="F56925">
        <v>402021</v>
      </c>
    </row>
    <row r="56926" spans="1:6" x14ac:dyDescent="0.6">
      <c r="A56926" s="1">
        <v>44493</v>
      </c>
      <c r="B56926" t="s">
        <v>139</v>
      </c>
      <c r="C56926" t="s">
        <v>42</v>
      </c>
      <c r="D56926" t="s">
        <v>137</v>
      </c>
      <c r="E56926">
        <v>2</v>
      </c>
      <c r="F56926">
        <v>402021</v>
      </c>
    </row>
    <row r="56927" spans="1:6" x14ac:dyDescent="0.6">
      <c r="A56927" s="1">
        <v>44493</v>
      </c>
      <c r="B56927" t="s">
        <v>140</v>
      </c>
      <c r="C56927" t="s">
        <v>14</v>
      </c>
      <c r="D56927" t="s">
        <v>141</v>
      </c>
      <c r="E56927">
        <v>0</v>
      </c>
      <c r="F56927">
        <v>402021</v>
      </c>
    </row>
    <row r="56928" spans="1:6" x14ac:dyDescent="0.6">
      <c r="A56928" s="1">
        <v>44493</v>
      </c>
      <c r="B56928" t="s">
        <v>142</v>
      </c>
      <c r="C56928" t="s">
        <v>14</v>
      </c>
      <c r="D56928" t="s">
        <v>141</v>
      </c>
      <c r="E56928">
        <v>0</v>
      </c>
      <c r="F56928">
        <v>402021</v>
      </c>
    </row>
    <row r="56929" spans="1:6" x14ac:dyDescent="0.6">
      <c r="A56929" s="1">
        <v>44493</v>
      </c>
      <c r="B56929" t="s">
        <v>143</v>
      </c>
      <c r="C56929" t="s">
        <v>14</v>
      </c>
      <c r="D56929" t="s">
        <v>141</v>
      </c>
      <c r="E56929">
        <v>0</v>
      </c>
      <c r="F56929">
        <v>402021</v>
      </c>
    </row>
    <row r="56930" spans="1:6" x14ac:dyDescent="0.6">
      <c r="A56930" s="1">
        <v>44493</v>
      </c>
      <c r="B56930" t="s">
        <v>144</v>
      </c>
      <c r="C56930" t="s">
        <v>14</v>
      </c>
      <c r="D56930" t="s">
        <v>141</v>
      </c>
      <c r="E56930">
        <v>1</v>
      </c>
      <c r="F56930">
        <v>402021</v>
      </c>
    </row>
    <row r="56931" spans="1:6" x14ac:dyDescent="0.6">
      <c r="A56931" s="1">
        <v>44493</v>
      </c>
      <c r="B56931" t="s">
        <v>145</v>
      </c>
      <c r="C56931" t="s">
        <v>14</v>
      </c>
      <c r="D56931" t="s">
        <v>141</v>
      </c>
      <c r="E56931">
        <v>0</v>
      </c>
      <c r="F56931">
        <v>402021</v>
      </c>
    </row>
    <row r="56932" spans="1:6" x14ac:dyDescent="0.6">
      <c r="A56932" s="1">
        <v>44493</v>
      </c>
      <c r="B56932" t="s">
        <v>146</v>
      </c>
      <c r="C56932" t="s">
        <v>6</v>
      </c>
      <c r="D56932" t="s">
        <v>147</v>
      </c>
      <c r="E56932">
        <v>3</v>
      </c>
      <c r="F56932">
        <v>402021</v>
      </c>
    </row>
    <row r="56933" spans="1:6" x14ac:dyDescent="0.6">
      <c r="A56933" s="1">
        <v>44493</v>
      </c>
      <c r="B56933" t="s">
        <v>148</v>
      </c>
      <c r="C56933" t="s">
        <v>6</v>
      </c>
      <c r="D56933" t="s">
        <v>149</v>
      </c>
      <c r="E56933">
        <v>5</v>
      </c>
      <c r="F56933">
        <v>402021</v>
      </c>
    </row>
    <row r="56934" spans="1:6" x14ac:dyDescent="0.6">
      <c r="A56934" s="1">
        <v>44493</v>
      </c>
      <c r="B56934" t="s">
        <v>150</v>
      </c>
      <c r="C56934" t="s">
        <v>10</v>
      </c>
      <c r="D56934" t="s">
        <v>151</v>
      </c>
      <c r="E56934">
        <v>0</v>
      </c>
      <c r="F56934">
        <v>402021</v>
      </c>
    </row>
    <row r="56935" spans="1:6" x14ac:dyDescent="0.6">
      <c r="A56935" s="1">
        <v>44493</v>
      </c>
      <c r="B56935" t="s">
        <v>152</v>
      </c>
      <c r="C56935" t="s">
        <v>10</v>
      </c>
      <c r="D56935" t="s">
        <v>153</v>
      </c>
      <c r="E56935">
        <v>4</v>
      </c>
      <c r="F56935">
        <v>402021</v>
      </c>
    </row>
    <row r="56936" spans="1:6" x14ac:dyDescent="0.6">
      <c r="A56936" s="1">
        <v>44493</v>
      </c>
      <c r="B56936" t="s">
        <v>154</v>
      </c>
      <c r="C56936" t="s">
        <v>10</v>
      </c>
      <c r="D56936" t="s">
        <v>153</v>
      </c>
      <c r="E56936">
        <v>0</v>
      </c>
      <c r="F56936">
        <v>402021</v>
      </c>
    </row>
    <row r="56937" spans="1:6" x14ac:dyDescent="0.6">
      <c r="A56937" s="1">
        <v>44493</v>
      </c>
      <c r="B56937" t="s">
        <v>155</v>
      </c>
      <c r="C56937" t="s">
        <v>10</v>
      </c>
      <c r="D56937" t="s">
        <v>153</v>
      </c>
      <c r="E56937">
        <v>0</v>
      </c>
      <c r="F56937">
        <v>402021</v>
      </c>
    </row>
    <row r="56938" spans="1:6" x14ac:dyDescent="0.6">
      <c r="A56938" s="1">
        <v>44493</v>
      </c>
      <c r="B56938" t="s">
        <v>156</v>
      </c>
      <c r="C56938" t="s">
        <v>42</v>
      </c>
      <c r="D56938" t="s">
        <v>53</v>
      </c>
      <c r="E56938">
        <v>1</v>
      </c>
      <c r="F56938">
        <v>402021</v>
      </c>
    </row>
    <row r="56939" spans="1:6" x14ac:dyDescent="0.6">
      <c r="A56939" s="1">
        <v>44493</v>
      </c>
      <c r="B56939" t="s">
        <v>157</v>
      </c>
      <c r="C56939" t="s">
        <v>42</v>
      </c>
      <c r="D56939" t="s">
        <v>53</v>
      </c>
      <c r="E56939">
        <v>0</v>
      </c>
      <c r="F56939">
        <v>402021</v>
      </c>
    </row>
    <row r="56940" spans="1:6" x14ac:dyDescent="0.6">
      <c r="A56940" s="1">
        <v>44493</v>
      </c>
      <c r="B56940" t="s">
        <v>158</v>
      </c>
      <c r="C56940" t="s">
        <v>42</v>
      </c>
      <c r="D56940" t="s">
        <v>53</v>
      </c>
      <c r="E56940">
        <v>0</v>
      </c>
      <c r="F56940">
        <v>402021</v>
      </c>
    </row>
    <row r="56941" spans="1:6" x14ac:dyDescent="0.6">
      <c r="A56941" s="1">
        <v>44493</v>
      </c>
      <c r="B56941" t="s">
        <v>159</v>
      </c>
      <c r="C56941" t="s">
        <v>42</v>
      </c>
      <c r="D56941" t="s">
        <v>53</v>
      </c>
      <c r="E56941">
        <v>3</v>
      </c>
      <c r="F56941">
        <v>402021</v>
      </c>
    </row>
    <row r="56942" spans="1:6" x14ac:dyDescent="0.6">
      <c r="A56942" s="1">
        <v>44493</v>
      </c>
      <c r="B56942" t="s">
        <v>160</v>
      </c>
      <c r="C56942" t="s">
        <v>42</v>
      </c>
      <c r="D56942" t="s">
        <v>53</v>
      </c>
      <c r="E56942">
        <v>0</v>
      </c>
      <c r="F56942">
        <v>402021</v>
      </c>
    </row>
    <row r="56943" spans="1:6" x14ac:dyDescent="0.6">
      <c r="A56943" s="1">
        <v>44493</v>
      </c>
      <c r="B56943" t="s">
        <v>161</v>
      </c>
      <c r="C56943" t="s">
        <v>42</v>
      </c>
      <c r="D56943" t="s">
        <v>53</v>
      </c>
      <c r="E56943">
        <v>2</v>
      </c>
      <c r="F56943">
        <v>402021</v>
      </c>
    </row>
    <row r="56944" spans="1:6" x14ac:dyDescent="0.6">
      <c r="A56944" s="1">
        <v>44493</v>
      </c>
      <c r="B56944" t="s">
        <v>162</v>
      </c>
      <c r="C56944" t="s">
        <v>42</v>
      </c>
      <c r="D56944" t="s">
        <v>53</v>
      </c>
      <c r="E56944">
        <v>0</v>
      </c>
      <c r="F56944">
        <v>402021</v>
      </c>
    </row>
    <row r="56945" spans="1:6" x14ac:dyDescent="0.6">
      <c r="A56945" s="1">
        <v>44493</v>
      </c>
      <c r="B56945" t="s">
        <v>163</v>
      </c>
      <c r="C56945" t="s">
        <v>42</v>
      </c>
      <c r="D56945" t="s">
        <v>53</v>
      </c>
      <c r="E56945">
        <v>3</v>
      </c>
      <c r="F56945">
        <v>402021</v>
      </c>
    </row>
    <row r="56946" spans="1:6" x14ac:dyDescent="0.6">
      <c r="A56946" s="1">
        <v>44493</v>
      </c>
      <c r="B56946" t="s">
        <v>164</v>
      </c>
      <c r="C56946" t="s">
        <v>42</v>
      </c>
      <c r="D56946" t="s">
        <v>53</v>
      </c>
      <c r="E56946">
        <v>0</v>
      </c>
      <c r="F56946">
        <v>402021</v>
      </c>
    </row>
    <row r="56947" spans="1:6" x14ac:dyDescent="0.6">
      <c r="A56947" s="1">
        <v>44493</v>
      </c>
      <c r="B56947" t="s">
        <v>165</v>
      </c>
      <c r="C56947" t="s">
        <v>42</v>
      </c>
      <c r="D56947" t="s">
        <v>53</v>
      </c>
      <c r="E56947">
        <v>3</v>
      </c>
      <c r="F56947">
        <v>402021</v>
      </c>
    </row>
    <row r="56948" spans="1:6" x14ac:dyDescent="0.6">
      <c r="A56948" s="1">
        <v>44493</v>
      </c>
      <c r="B56948" t="s">
        <v>166</v>
      </c>
      <c r="C56948" t="s">
        <v>42</v>
      </c>
      <c r="D56948" t="s">
        <v>167</v>
      </c>
      <c r="E56948">
        <v>0</v>
      </c>
      <c r="F56948">
        <v>402021</v>
      </c>
    </row>
    <row r="56949" spans="1:6" x14ac:dyDescent="0.6">
      <c r="A56949" s="1">
        <v>44493</v>
      </c>
      <c r="B56949" t="s">
        <v>168</v>
      </c>
      <c r="C56949" t="s">
        <v>42</v>
      </c>
      <c r="D56949" t="s">
        <v>167</v>
      </c>
      <c r="E56949">
        <v>0</v>
      </c>
      <c r="F56949">
        <v>402021</v>
      </c>
    </row>
    <row r="56950" spans="1:6" x14ac:dyDescent="0.6">
      <c r="A56950" s="1">
        <v>44493</v>
      </c>
      <c r="B56950" t="s">
        <v>169</v>
      </c>
      <c r="C56950" t="s">
        <v>14</v>
      </c>
      <c r="D56950" t="s">
        <v>170</v>
      </c>
      <c r="E56950">
        <v>2</v>
      </c>
      <c r="F56950">
        <v>402021</v>
      </c>
    </row>
    <row r="56951" spans="1:6" x14ac:dyDescent="0.6">
      <c r="A56951" s="1">
        <v>44493</v>
      </c>
      <c r="B56951" t="s">
        <v>171</v>
      </c>
      <c r="C56951" t="s">
        <v>42</v>
      </c>
      <c r="D56951" t="s">
        <v>172</v>
      </c>
      <c r="E56951">
        <v>1</v>
      </c>
      <c r="F56951">
        <v>402021</v>
      </c>
    </row>
    <row r="56952" spans="1:6" x14ac:dyDescent="0.6">
      <c r="A56952" s="1">
        <v>44493</v>
      </c>
      <c r="B56952" t="s">
        <v>173</v>
      </c>
      <c r="C56952" t="s">
        <v>42</v>
      </c>
      <c r="D56952" t="s">
        <v>172</v>
      </c>
      <c r="E56952">
        <v>0</v>
      </c>
      <c r="F56952">
        <v>402021</v>
      </c>
    </row>
    <row r="56953" spans="1:6" x14ac:dyDescent="0.6">
      <c r="A56953" s="1">
        <v>44493</v>
      </c>
      <c r="B56953" t="s">
        <v>174</v>
      </c>
      <c r="C56953" t="s">
        <v>6</v>
      </c>
      <c r="D56953" t="s">
        <v>175</v>
      </c>
      <c r="E56953">
        <v>2</v>
      </c>
      <c r="F56953">
        <v>402021</v>
      </c>
    </row>
    <row r="56954" spans="1:6" x14ac:dyDescent="0.6">
      <c r="A56954" s="1">
        <v>44493</v>
      </c>
      <c r="B56954" t="s">
        <v>176</v>
      </c>
      <c r="C56954" t="s">
        <v>10</v>
      </c>
      <c r="D56954" t="s">
        <v>177</v>
      </c>
      <c r="E56954">
        <v>0</v>
      </c>
      <c r="F56954">
        <v>402021</v>
      </c>
    </row>
    <row r="56955" spans="1:6" x14ac:dyDescent="0.6">
      <c r="A56955" s="1">
        <v>44493</v>
      </c>
      <c r="B56955" t="s">
        <v>178</v>
      </c>
      <c r="C56955" t="s">
        <v>42</v>
      </c>
      <c r="D56955" t="s">
        <v>179</v>
      </c>
      <c r="E56955">
        <v>0</v>
      </c>
      <c r="F56955">
        <v>402021</v>
      </c>
    </row>
    <row r="56956" spans="1:6" x14ac:dyDescent="0.6">
      <c r="A56956" s="1">
        <v>44493</v>
      </c>
      <c r="B56956" t="s">
        <v>180</v>
      </c>
      <c r="C56956" t="s">
        <v>42</v>
      </c>
      <c r="D56956" t="s">
        <v>179</v>
      </c>
      <c r="E56956">
        <v>0</v>
      </c>
      <c r="F56956">
        <v>402021</v>
      </c>
    </row>
    <row r="56957" spans="1:6" x14ac:dyDescent="0.6">
      <c r="A56957" s="1">
        <v>44493</v>
      </c>
      <c r="B56957" t="s">
        <v>181</v>
      </c>
      <c r="C56957" t="s">
        <v>42</v>
      </c>
      <c r="D56957" t="s">
        <v>179</v>
      </c>
      <c r="E56957">
        <v>0</v>
      </c>
      <c r="F56957">
        <v>402021</v>
      </c>
    </row>
    <row r="56958" spans="1:6" x14ac:dyDescent="0.6">
      <c r="A56958" s="1">
        <v>44493</v>
      </c>
      <c r="B56958" t="s">
        <v>182</v>
      </c>
      <c r="C56958" t="s">
        <v>42</v>
      </c>
      <c r="D56958" t="s">
        <v>179</v>
      </c>
      <c r="E56958">
        <v>0</v>
      </c>
      <c r="F56958">
        <v>402021</v>
      </c>
    </row>
    <row r="56959" spans="1:6" x14ac:dyDescent="0.6">
      <c r="A56959" s="1">
        <v>44493</v>
      </c>
      <c r="B56959" t="s">
        <v>183</v>
      </c>
      <c r="C56959" t="s">
        <v>42</v>
      </c>
      <c r="D56959" t="s">
        <v>179</v>
      </c>
      <c r="E56959">
        <v>1</v>
      </c>
      <c r="F56959">
        <v>402021</v>
      </c>
    </row>
    <row r="56960" spans="1:6" x14ac:dyDescent="0.6">
      <c r="A56960" s="1">
        <v>44493</v>
      </c>
      <c r="B56960" t="s">
        <v>184</v>
      </c>
      <c r="C56960" t="s">
        <v>42</v>
      </c>
      <c r="D56960" t="s">
        <v>179</v>
      </c>
      <c r="E56960">
        <v>0</v>
      </c>
      <c r="F56960">
        <v>402021</v>
      </c>
    </row>
    <row r="56961" spans="1:6" x14ac:dyDescent="0.6">
      <c r="A56961" s="1">
        <v>44493</v>
      </c>
      <c r="B56961" t="s">
        <v>185</v>
      </c>
      <c r="C56961" t="s">
        <v>42</v>
      </c>
      <c r="D56961" t="s">
        <v>179</v>
      </c>
      <c r="E56961">
        <v>0</v>
      </c>
      <c r="F56961">
        <v>402021</v>
      </c>
    </row>
    <row r="56962" spans="1:6" x14ac:dyDescent="0.6">
      <c r="A56962" s="1">
        <v>44493</v>
      </c>
      <c r="B56962" t="s">
        <v>186</v>
      </c>
      <c r="C56962" t="s">
        <v>42</v>
      </c>
      <c r="D56962" t="s">
        <v>179</v>
      </c>
      <c r="E56962">
        <v>0</v>
      </c>
      <c r="F56962">
        <v>402021</v>
      </c>
    </row>
    <row r="56963" spans="1:6" x14ac:dyDescent="0.6">
      <c r="A56963" s="1">
        <v>44493</v>
      </c>
      <c r="B56963" t="s">
        <v>187</v>
      </c>
      <c r="C56963" t="s">
        <v>42</v>
      </c>
      <c r="D56963" t="s">
        <v>179</v>
      </c>
      <c r="E56963">
        <v>1</v>
      </c>
      <c r="F56963">
        <v>402021</v>
      </c>
    </row>
    <row r="56964" spans="1:6" x14ac:dyDescent="0.6">
      <c r="A56964" s="1">
        <v>44493</v>
      </c>
      <c r="B56964" t="s">
        <v>188</v>
      </c>
      <c r="C56964" t="s">
        <v>42</v>
      </c>
      <c r="D56964" t="s">
        <v>179</v>
      </c>
      <c r="E56964">
        <v>0</v>
      </c>
      <c r="F56964">
        <v>402021</v>
      </c>
    </row>
    <row r="56965" spans="1:6" x14ac:dyDescent="0.6">
      <c r="A56965" s="1">
        <v>44493</v>
      </c>
      <c r="B56965" t="s">
        <v>189</v>
      </c>
      <c r="C56965" t="s">
        <v>42</v>
      </c>
      <c r="D56965" t="s">
        <v>179</v>
      </c>
      <c r="E56965">
        <v>0</v>
      </c>
      <c r="F56965">
        <v>402021</v>
      </c>
    </row>
    <row r="56966" spans="1:6" x14ac:dyDescent="0.6">
      <c r="A56966" s="1">
        <v>44493</v>
      </c>
      <c r="B56966" t="s">
        <v>190</v>
      </c>
      <c r="C56966" t="s">
        <v>42</v>
      </c>
      <c r="D56966" t="s">
        <v>179</v>
      </c>
      <c r="E56966">
        <v>0</v>
      </c>
      <c r="F56966">
        <v>402021</v>
      </c>
    </row>
    <row r="56967" spans="1:6" x14ac:dyDescent="0.6">
      <c r="A56967" s="1">
        <v>44493</v>
      </c>
      <c r="B56967" t="s">
        <v>191</v>
      </c>
      <c r="C56967" t="s">
        <v>42</v>
      </c>
      <c r="D56967" t="s">
        <v>179</v>
      </c>
      <c r="E56967">
        <v>1</v>
      </c>
      <c r="F56967">
        <v>402021</v>
      </c>
    </row>
    <row r="56968" spans="1:6" x14ac:dyDescent="0.6">
      <c r="A56968" s="1">
        <v>44493</v>
      </c>
      <c r="B56968" t="s">
        <v>192</v>
      </c>
      <c r="C56968" t="s">
        <v>10</v>
      </c>
      <c r="D56968" t="s">
        <v>193</v>
      </c>
      <c r="E56968">
        <v>3</v>
      </c>
      <c r="F56968">
        <v>402021</v>
      </c>
    </row>
    <row r="56969" spans="1:6" x14ac:dyDescent="0.6">
      <c r="A56969" s="1">
        <v>44493</v>
      </c>
      <c r="B56969" t="s">
        <v>194</v>
      </c>
      <c r="C56969" t="s">
        <v>10</v>
      </c>
      <c r="D56969" t="s">
        <v>195</v>
      </c>
      <c r="E56969">
        <v>0</v>
      </c>
      <c r="F56969">
        <v>402021</v>
      </c>
    </row>
    <row r="56970" spans="1:6" x14ac:dyDescent="0.6">
      <c r="A56970" s="1">
        <v>44493</v>
      </c>
      <c r="B56970" t="s">
        <v>196</v>
      </c>
      <c r="C56970" t="s">
        <v>42</v>
      </c>
      <c r="D56970" t="s">
        <v>197</v>
      </c>
      <c r="E56970">
        <v>0</v>
      </c>
      <c r="F56970">
        <v>402021</v>
      </c>
    </row>
    <row r="56971" spans="1:6" x14ac:dyDescent="0.6">
      <c r="A56971" s="1">
        <v>44493</v>
      </c>
      <c r="B56971" t="s">
        <v>198</v>
      </c>
      <c r="C56971" t="s">
        <v>42</v>
      </c>
      <c r="D56971" t="s">
        <v>197</v>
      </c>
      <c r="E56971">
        <v>0</v>
      </c>
      <c r="F56971">
        <v>402021</v>
      </c>
    </row>
    <row r="56972" spans="1:6" x14ac:dyDescent="0.6">
      <c r="A56972" s="1">
        <v>44493</v>
      </c>
      <c r="B56972" t="s">
        <v>199</v>
      </c>
      <c r="C56972" t="s">
        <v>42</v>
      </c>
      <c r="D56972" t="s">
        <v>197</v>
      </c>
      <c r="E56972">
        <v>0</v>
      </c>
      <c r="F56972">
        <v>412021</v>
      </c>
    </row>
    <row r="56973" spans="1:6" x14ac:dyDescent="0.6">
      <c r="A56973" s="1">
        <v>44493</v>
      </c>
      <c r="B56973" t="s">
        <v>200</v>
      </c>
      <c r="C56973" t="s">
        <v>42</v>
      </c>
      <c r="D56973" t="s">
        <v>197</v>
      </c>
      <c r="E56973">
        <v>1</v>
      </c>
      <c r="F56973">
        <v>402021</v>
      </c>
    </row>
    <row r="56974" spans="1:6" x14ac:dyDescent="0.6">
      <c r="A56974" s="1">
        <v>44493</v>
      </c>
      <c r="B56974" t="s">
        <v>201</v>
      </c>
      <c r="C56974" t="s">
        <v>42</v>
      </c>
      <c r="D56974" t="s">
        <v>197</v>
      </c>
      <c r="E56974">
        <v>2</v>
      </c>
      <c r="F56974">
        <v>402021</v>
      </c>
    </row>
    <row r="56975" spans="1:6" x14ac:dyDescent="0.6">
      <c r="A56975" s="1">
        <v>44493</v>
      </c>
      <c r="B56975" t="s">
        <v>202</v>
      </c>
      <c r="C56975" t="s">
        <v>42</v>
      </c>
      <c r="D56975" t="s">
        <v>197</v>
      </c>
      <c r="E56975">
        <v>2</v>
      </c>
      <c r="F56975">
        <v>402021</v>
      </c>
    </row>
    <row r="56976" spans="1:6" x14ac:dyDescent="0.6">
      <c r="A56976" s="1">
        <v>44493</v>
      </c>
      <c r="B56976" t="s">
        <v>203</v>
      </c>
      <c r="C56976" t="s">
        <v>42</v>
      </c>
      <c r="D56976" t="s">
        <v>197</v>
      </c>
      <c r="E56976">
        <v>0</v>
      </c>
      <c r="F56976">
        <v>402021</v>
      </c>
    </row>
    <row r="56977" spans="1:6" x14ac:dyDescent="0.6">
      <c r="A56977" s="1">
        <v>44493</v>
      </c>
      <c r="B56977" t="s">
        <v>204</v>
      </c>
      <c r="C56977" t="s">
        <v>42</v>
      </c>
      <c r="D56977" t="s">
        <v>197</v>
      </c>
      <c r="E56977">
        <v>0</v>
      </c>
      <c r="F56977">
        <v>402021</v>
      </c>
    </row>
    <row r="56978" spans="1:6" x14ac:dyDescent="0.6">
      <c r="A56978" s="1">
        <v>44493</v>
      </c>
      <c r="B56978" t="s">
        <v>205</v>
      </c>
      <c r="C56978" t="s">
        <v>42</v>
      </c>
      <c r="D56978" t="s">
        <v>206</v>
      </c>
      <c r="E56978">
        <v>2</v>
      </c>
      <c r="F56978">
        <v>402021</v>
      </c>
    </row>
    <row r="56979" spans="1:6" x14ac:dyDescent="0.6">
      <c r="A56979" s="1">
        <v>44493</v>
      </c>
      <c r="B56979" t="s">
        <v>207</v>
      </c>
      <c r="C56979" t="s">
        <v>42</v>
      </c>
      <c r="D56979" t="s">
        <v>206</v>
      </c>
      <c r="E56979">
        <v>1</v>
      </c>
      <c r="F56979">
        <v>402021</v>
      </c>
    </row>
    <row r="56980" spans="1:6" x14ac:dyDescent="0.6">
      <c r="A56980" s="1">
        <v>44493</v>
      </c>
      <c r="B56980" t="s">
        <v>208</v>
      </c>
      <c r="C56980" t="s">
        <v>42</v>
      </c>
      <c r="D56980" t="s">
        <v>206</v>
      </c>
      <c r="E56980">
        <v>1</v>
      </c>
      <c r="F56980">
        <v>402021</v>
      </c>
    </row>
    <row r="56981" spans="1:6" x14ac:dyDescent="0.6">
      <c r="A56981" s="1">
        <v>44493</v>
      </c>
      <c r="B56981" t="s">
        <v>209</v>
      </c>
      <c r="C56981" t="s">
        <v>42</v>
      </c>
      <c r="D56981" t="s">
        <v>206</v>
      </c>
      <c r="E56981">
        <v>0</v>
      </c>
      <c r="F56981">
        <v>402021</v>
      </c>
    </row>
    <row r="56982" spans="1:6" x14ac:dyDescent="0.6">
      <c r="A56982" s="1">
        <v>44493</v>
      </c>
      <c r="B56982" t="s">
        <v>210</v>
      </c>
      <c r="C56982" t="s">
        <v>42</v>
      </c>
      <c r="D56982" t="s">
        <v>206</v>
      </c>
      <c r="E56982">
        <v>7</v>
      </c>
      <c r="F56982">
        <v>402021</v>
      </c>
    </row>
    <row r="56983" spans="1:6" x14ac:dyDescent="0.6">
      <c r="A56983" s="1">
        <v>44493</v>
      </c>
      <c r="B56983" t="s">
        <v>211</v>
      </c>
      <c r="C56983" t="s">
        <v>42</v>
      </c>
      <c r="D56983" t="s">
        <v>206</v>
      </c>
      <c r="E56983">
        <v>0</v>
      </c>
      <c r="F56983">
        <v>402021</v>
      </c>
    </row>
    <row r="56984" spans="1:6" x14ac:dyDescent="0.6">
      <c r="A56984" s="1">
        <v>44493</v>
      </c>
      <c r="B56984" t="s">
        <v>212</v>
      </c>
      <c r="C56984" t="s">
        <v>42</v>
      </c>
      <c r="D56984" t="s">
        <v>206</v>
      </c>
      <c r="E56984">
        <v>5</v>
      </c>
      <c r="F56984">
        <v>412021</v>
      </c>
    </row>
    <row r="56985" spans="1:6" x14ac:dyDescent="0.6">
      <c r="A56985" s="1">
        <v>44493</v>
      </c>
      <c r="B56985" t="s">
        <v>213</v>
      </c>
      <c r="C56985" t="s">
        <v>42</v>
      </c>
      <c r="D56985" t="s">
        <v>206</v>
      </c>
      <c r="E56985">
        <v>0</v>
      </c>
      <c r="F56985">
        <v>402021</v>
      </c>
    </row>
    <row r="56986" spans="1:6" x14ac:dyDescent="0.6">
      <c r="A56986" s="1">
        <v>44493</v>
      </c>
      <c r="B56986" t="s">
        <v>214</v>
      </c>
      <c r="C56986" t="s">
        <v>42</v>
      </c>
      <c r="D56986" t="s">
        <v>206</v>
      </c>
      <c r="E56986">
        <v>0</v>
      </c>
      <c r="F56986">
        <v>402021</v>
      </c>
    </row>
    <row r="56987" spans="1:6" x14ac:dyDescent="0.6">
      <c r="A56987" s="1">
        <v>44493</v>
      </c>
      <c r="B56987" t="s">
        <v>215</v>
      </c>
      <c r="C56987" t="s">
        <v>42</v>
      </c>
      <c r="D56987" t="s">
        <v>206</v>
      </c>
      <c r="E56987">
        <v>0</v>
      </c>
      <c r="F56987">
        <v>402021</v>
      </c>
    </row>
    <row r="56988" spans="1:6" x14ac:dyDescent="0.6">
      <c r="A56988" s="1">
        <v>44493</v>
      </c>
      <c r="B56988" t="s">
        <v>216</v>
      </c>
      <c r="C56988" t="s">
        <v>42</v>
      </c>
      <c r="D56988" t="s">
        <v>206</v>
      </c>
      <c r="E56988">
        <v>1</v>
      </c>
      <c r="F56988">
        <v>402021</v>
      </c>
    </row>
    <row r="56989" spans="1:6" x14ac:dyDescent="0.6">
      <c r="A56989" s="1">
        <v>44493</v>
      </c>
      <c r="B56989" t="s">
        <v>217</v>
      </c>
      <c r="C56989" t="s">
        <v>42</v>
      </c>
      <c r="D56989" t="s">
        <v>206</v>
      </c>
      <c r="E56989">
        <v>0</v>
      </c>
      <c r="F56989">
        <v>402021</v>
      </c>
    </row>
    <row r="56990" spans="1:6" x14ac:dyDescent="0.6">
      <c r="A56990" s="1">
        <v>44493</v>
      </c>
      <c r="B56990" t="s">
        <v>218</v>
      </c>
      <c r="C56990" t="s">
        <v>42</v>
      </c>
      <c r="D56990" t="s">
        <v>206</v>
      </c>
      <c r="E56990">
        <v>0</v>
      </c>
      <c r="F56990">
        <v>402021</v>
      </c>
    </row>
    <row r="56991" spans="1:6" x14ac:dyDescent="0.6">
      <c r="A56991" s="1">
        <v>44493</v>
      </c>
      <c r="B56991" t="s">
        <v>219</v>
      </c>
      <c r="C56991" t="s">
        <v>42</v>
      </c>
      <c r="D56991" t="s">
        <v>220</v>
      </c>
      <c r="E56991">
        <v>1</v>
      </c>
      <c r="F56991">
        <v>402021</v>
      </c>
    </row>
    <row r="56992" spans="1:6" x14ac:dyDescent="0.6">
      <c r="A56992" s="1">
        <v>44493</v>
      </c>
      <c r="B56992" t="s">
        <v>221</v>
      </c>
      <c r="C56992" t="s">
        <v>42</v>
      </c>
      <c r="D56992" t="s">
        <v>220</v>
      </c>
      <c r="E56992">
        <v>0</v>
      </c>
      <c r="F56992">
        <v>402021</v>
      </c>
    </row>
    <row r="56993" spans="1:6" x14ac:dyDescent="0.6">
      <c r="A56993" s="1">
        <v>44493</v>
      </c>
      <c r="B56993" t="s">
        <v>222</v>
      </c>
      <c r="C56993" t="s">
        <v>42</v>
      </c>
      <c r="D56993" t="s">
        <v>220</v>
      </c>
      <c r="E56993">
        <v>0</v>
      </c>
      <c r="F56993">
        <v>402021</v>
      </c>
    </row>
    <row r="56994" spans="1:6" x14ac:dyDescent="0.6">
      <c r="A56994" s="1">
        <v>44493</v>
      </c>
      <c r="B56994" t="s">
        <v>223</v>
      </c>
      <c r="C56994" t="s">
        <v>42</v>
      </c>
      <c r="D56994" t="s">
        <v>220</v>
      </c>
      <c r="E56994">
        <v>0</v>
      </c>
      <c r="F56994">
        <v>402021</v>
      </c>
    </row>
    <row r="56995" spans="1:6" x14ac:dyDescent="0.6">
      <c r="A56995" s="1">
        <v>44493</v>
      </c>
      <c r="B56995" t="s">
        <v>224</v>
      </c>
      <c r="C56995" t="s">
        <v>42</v>
      </c>
      <c r="D56995" t="s">
        <v>220</v>
      </c>
      <c r="E56995">
        <v>0</v>
      </c>
      <c r="F56995">
        <v>402021</v>
      </c>
    </row>
    <row r="56996" spans="1:6" x14ac:dyDescent="0.6">
      <c r="A56996" s="1">
        <v>44493</v>
      </c>
      <c r="B56996" t="s">
        <v>225</v>
      </c>
      <c r="C56996" t="s">
        <v>42</v>
      </c>
      <c r="D56996" t="s">
        <v>220</v>
      </c>
      <c r="E56996">
        <v>0</v>
      </c>
      <c r="F56996">
        <v>402021</v>
      </c>
    </row>
    <row r="56997" spans="1:6" x14ac:dyDescent="0.6">
      <c r="A56997" s="1">
        <v>44493</v>
      </c>
      <c r="B56997" t="s">
        <v>226</v>
      </c>
      <c r="C56997" t="s">
        <v>42</v>
      </c>
      <c r="D56997" t="s">
        <v>220</v>
      </c>
      <c r="E56997">
        <v>1</v>
      </c>
      <c r="F56997">
        <v>402021</v>
      </c>
    </row>
    <row r="56998" spans="1:6" x14ac:dyDescent="0.6">
      <c r="A56998" s="1">
        <v>44493</v>
      </c>
      <c r="B56998" t="s">
        <v>227</v>
      </c>
      <c r="C56998" t="s">
        <v>42</v>
      </c>
      <c r="D56998" t="s">
        <v>220</v>
      </c>
      <c r="E56998">
        <v>0</v>
      </c>
      <c r="F56998">
        <v>402021</v>
      </c>
    </row>
    <row r="56999" spans="1:6" x14ac:dyDescent="0.6">
      <c r="A56999" s="1">
        <v>44493</v>
      </c>
      <c r="B56999" t="s">
        <v>228</v>
      </c>
      <c r="C56999" t="s">
        <v>42</v>
      </c>
      <c r="D56999" t="s">
        <v>220</v>
      </c>
      <c r="E56999">
        <v>0</v>
      </c>
      <c r="F56999">
        <v>402021</v>
      </c>
    </row>
    <row r="57000" spans="1:6" x14ac:dyDescent="0.6">
      <c r="A57000" s="1">
        <v>44493</v>
      </c>
      <c r="B57000" t="s">
        <v>229</v>
      </c>
      <c r="C57000" t="s">
        <v>42</v>
      </c>
      <c r="D57000" t="s">
        <v>220</v>
      </c>
      <c r="E57000">
        <v>4</v>
      </c>
      <c r="F57000">
        <v>402021</v>
      </c>
    </row>
    <row r="57001" spans="1:6" x14ac:dyDescent="0.6">
      <c r="A57001" s="1">
        <v>44493</v>
      </c>
      <c r="B57001" t="s">
        <v>230</v>
      </c>
      <c r="C57001" t="s">
        <v>42</v>
      </c>
      <c r="D57001" t="s">
        <v>220</v>
      </c>
      <c r="E57001">
        <v>0</v>
      </c>
      <c r="F57001">
        <v>402021</v>
      </c>
    </row>
    <row r="57002" spans="1:6" x14ac:dyDescent="0.6">
      <c r="A57002" s="1">
        <v>44493</v>
      </c>
      <c r="B57002" t="s">
        <v>231</v>
      </c>
      <c r="C57002" t="s">
        <v>42</v>
      </c>
      <c r="D57002" t="s">
        <v>220</v>
      </c>
      <c r="E57002">
        <v>0</v>
      </c>
      <c r="F57002">
        <v>402021</v>
      </c>
    </row>
    <row r="57003" spans="1:6" x14ac:dyDescent="0.6">
      <c r="A57003" s="1">
        <v>44493</v>
      </c>
      <c r="B57003" t="s">
        <v>232</v>
      </c>
      <c r="C57003" t="s">
        <v>42</v>
      </c>
      <c r="D57003" t="s">
        <v>220</v>
      </c>
      <c r="E57003">
        <v>1</v>
      </c>
      <c r="F57003">
        <v>402021</v>
      </c>
    </row>
    <row r="57004" spans="1:6" x14ac:dyDescent="0.6">
      <c r="A57004" s="1">
        <v>44493</v>
      </c>
      <c r="B57004" t="s">
        <v>233</v>
      </c>
      <c r="C57004" t="s">
        <v>42</v>
      </c>
      <c r="D57004" t="s">
        <v>220</v>
      </c>
      <c r="E57004">
        <v>0</v>
      </c>
      <c r="F57004">
        <v>402021</v>
      </c>
    </row>
    <row r="57005" spans="1:6" x14ac:dyDescent="0.6">
      <c r="A57005" s="1">
        <v>44493</v>
      </c>
      <c r="B57005" t="s">
        <v>234</v>
      </c>
      <c r="C57005" t="s">
        <v>42</v>
      </c>
      <c r="D57005" t="s">
        <v>235</v>
      </c>
      <c r="E57005">
        <v>1</v>
      </c>
      <c r="F57005">
        <v>402021</v>
      </c>
    </row>
    <row r="57006" spans="1:6" x14ac:dyDescent="0.6">
      <c r="A57006" s="1">
        <v>44493</v>
      </c>
      <c r="B57006" t="s">
        <v>236</v>
      </c>
      <c r="C57006" t="s">
        <v>42</v>
      </c>
      <c r="D57006" t="s">
        <v>235</v>
      </c>
      <c r="E57006">
        <v>0</v>
      </c>
      <c r="F57006">
        <v>402021</v>
      </c>
    </row>
    <row r="57007" spans="1:6" x14ac:dyDescent="0.6">
      <c r="A57007" s="1">
        <v>44493</v>
      </c>
      <c r="B57007" t="s">
        <v>237</v>
      </c>
      <c r="C57007" t="s">
        <v>42</v>
      </c>
      <c r="D57007" t="s">
        <v>235</v>
      </c>
      <c r="E57007">
        <v>0</v>
      </c>
      <c r="F57007">
        <v>402021</v>
      </c>
    </row>
    <row r="57008" spans="1:6" x14ac:dyDescent="0.6">
      <c r="A57008" s="1">
        <v>44493</v>
      </c>
      <c r="B57008" t="s">
        <v>238</v>
      </c>
      <c r="C57008" t="s">
        <v>42</v>
      </c>
      <c r="D57008" t="s">
        <v>235</v>
      </c>
      <c r="E57008">
        <v>2</v>
      </c>
      <c r="F57008">
        <v>402021</v>
      </c>
    </row>
    <row r="57009" spans="1:6" x14ac:dyDescent="0.6">
      <c r="A57009" s="1">
        <v>44493</v>
      </c>
      <c r="B57009" t="s">
        <v>239</v>
      </c>
      <c r="C57009" t="s">
        <v>42</v>
      </c>
      <c r="D57009" t="s">
        <v>235</v>
      </c>
      <c r="E57009">
        <v>0</v>
      </c>
      <c r="F57009">
        <v>402021</v>
      </c>
    </row>
    <row r="57010" spans="1:6" x14ac:dyDescent="0.6">
      <c r="A57010" s="1">
        <v>44493</v>
      </c>
      <c r="B57010" t="s">
        <v>240</v>
      </c>
      <c r="C57010" t="s">
        <v>42</v>
      </c>
      <c r="D57010" t="s">
        <v>235</v>
      </c>
      <c r="E57010">
        <v>0</v>
      </c>
      <c r="F57010">
        <v>402021</v>
      </c>
    </row>
    <row r="57011" spans="1:6" x14ac:dyDescent="0.6">
      <c r="A57011" s="1">
        <v>44493</v>
      </c>
      <c r="B57011" t="s">
        <v>241</v>
      </c>
      <c r="C57011" t="s">
        <v>42</v>
      </c>
      <c r="D57011" t="s">
        <v>235</v>
      </c>
      <c r="E57011">
        <v>3</v>
      </c>
      <c r="F57011">
        <v>402021</v>
      </c>
    </row>
    <row r="57012" spans="1:6" x14ac:dyDescent="0.6">
      <c r="A57012" s="1">
        <v>44493</v>
      </c>
      <c r="B57012" t="s">
        <v>242</v>
      </c>
      <c r="C57012" t="s">
        <v>42</v>
      </c>
      <c r="D57012" t="s">
        <v>235</v>
      </c>
      <c r="E57012">
        <v>1</v>
      </c>
      <c r="F57012">
        <v>402021</v>
      </c>
    </row>
    <row r="57013" spans="1:6" x14ac:dyDescent="0.6">
      <c r="A57013" s="1">
        <v>44493</v>
      </c>
      <c r="B57013" t="s">
        <v>243</v>
      </c>
      <c r="C57013" t="s">
        <v>42</v>
      </c>
      <c r="D57013" t="s">
        <v>235</v>
      </c>
      <c r="E57013">
        <v>0</v>
      </c>
      <c r="F57013">
        <v>402021</v>
      </c>
    </row>
    <row r="57014" spans="1:6" x14ac:dyDescent="0.6">
      <c r="A57014" s="1">
        <v>44493</v>
      </c>
      <c r="B57014" t="s">
        <v>244</v>
      </c>
      <c r="C57014" t="s">
        <v>42</v>
      </c>
      <c r="D57014" t="s">
        <v>206</v>
      </c>
      <c r="E57014">
        <v>0</v>
      </c>
      <c r="F57014">
        <v>402021</v>
      </c>
    </row>
    <row r="57015" spans="1:6" x14ac:dyDescent="0.6">
      <c r="A57015" s="1">
        <v>44493</v>
      </c>
      <c r="B57015" t="s">
        <v>245</v>
      </c>
      <c r="C57015" t="s">
        <v>10</v>
      </c>
      <c r="D57015" t="s">
        <v>47</v>
      </c>
      <c r="E57015">
        <v>0</v>
      </c>
      <c r="F57015">
        <v>402021</v>
      </c>
    </row>
    <row r="57016" spans="1:6" x14ac:dyDescent="0.6">
      <c r="A57016" s="1">
        <v>44493</v>
      </c>
      <c r="B57016" t="s">
        <v>246</v>
      </c>
      <c r="C57016" t="s">
        <v>42</v>
      </c>
      <c r="D57016" t="s">
        <v>247</v>
      </c>
      <c r="E57016">
        <v>0</v>
      </c>
      <c r="F57016">
        <v>402021</v>
      </c>
    </row>
    <row r="57017" spans="1:6" x14ac:dyDescent="0.6">
      <c r="A57017" s="1">
        <v>44493</v>
      </c>
      <c r="B57017" t="s">
        <v>248</v>
      </c>
      <c r="C57017" t="s">
        <v>42</v>
      </c>
      <c r="D57017" t="s">
        <v>247</v>
      </c>
      <c r="E57017">
        <v>1</v>
      </c>
      <c r="F57017">
        <v>402021</v>
      </c>
    </row>
    <row r="57018" spans="1:6" x14ac:dyDescent="0.6">
      <c r="A57018" s="1">
        <v>44493</v>
      </c>
      <c r="B57018" t="s">
        <v>249</v>
      </c>
      <c r="C57018" t="s">
        <v>42</v>
      </c>
      <c r="D57018" t="s">
        <v>247</v>
      </c>
      <c r="E57018">
        <v>5</v>
      </c>
      <c r="F57018">
        <v>402021</v>
      </c>
    </row>
    <row r="57019" spans="1:6" x14ac:dyDescent="0.6">
      <c r="A57019" s="1">
        <v>44493</v>
      </c>
      <c r="B57019" t="s">
        <v>250</v>
      </c>
      <c r="C57019" t="s">
        <v>42</v>
      </c>
      <c r="D57019" t="s">
        <v>197</v>
      </c>
      <c r="E57019">
        <v>0</v>
      </c>
      <c r="F57019">
        <v>402021</v>
      </c>
    </row>
    <row r="57020" spans="1:6" x14ac:dyDescent="0.6">
      <c r="A57020" s="1">
        <v>44493</v>
      </c>
      <c r="B57020" t="s">
        <v>251</v>
      </c>
      <c r="C57020" t="s">
        <v>10</v>
      </c>
      <c r="D57020" t="s">
        <v>47</v>
      </c>
      <c r="E57020">
        <v>0</v>
      </c>
      <c r="F57020">
        <v>402021</v>
      </c>
    </row>
    <row r="57021" spans="1:6" x14ac:dyDescent="0.6">
      <c r="A57021" s="1">
        <v>44493</v>
      </c>
      <c r="B57021" t="s">
        <v>252</v>
      </c>
      <c r="C57021" t="s">
        <v>42</v>
      </c>
      <c r="D57021" t="s">
        <v>220</v>
      </c>
      <c r="E57021">
        <v>0</v>
      </c>
      <c r="F57021">
        <v>402021</v>
      </c>
    </row>
    <row r="57022" spans="1:6" x14ac:dyDescent="0.6">
      <c r="A57022" s="1">
        <v>44493</v>
      </c>
      <c r="B57022" t="s">
        <v>253</v>
      </c>
      <c r="C57022" t="s">
        <v>42</v>
      </c>
      <c r="D57022" t="s">
        <v>91</v>
      </c>
      <c r="E57022">
        <v>0</v>
      </c>
      <c r="F57022">
        <v>402021</v>
      </c>
    </row>
    <row r="57023" spans="1:6" x14ac:dyDescent="0.6">
      <c r="A57023" s="1">
        <v>44493</v>
      </c>
      <c r="B57023" t="s">
        <v>254</v>
      </c>
      <c r="C57023" t="s">
        <v>42</v>
      </c>
      <c r="D57023" t="s">
        <v>220</v>
      </c>
      <c r="E57023">
        <v>0</v>
      </c>
      <c r="F57023">
        <v>402021</v>
      </c>
    </row>
    <row r="57024" spans="1:6" x14ac:dyDescent="0.6">
      <c r="A57024" s="1">
        <v>44493</v>
      </c>
      <c r="B57024" t="s">
        <v>255</v>
      </c>
      <c r="C57024" t="s">
        <v>42</v>
      </c>
      <c r="D57024" t="s">
        <v>206</v>
      </c>
      <c r="E57024">
        <v>0</v>
      </c>
      <c r="F57024">
        <v>402021</v>
      </c>
    </row>
    <row r="57025" spans="1:6" x14ac:dyDescent="0.6">
      <c r="A57025" s="1">
        <v>44493</v>
      </c>
      <c r="B57025" t="s">
        <v>256</v>
      </c>
      <c r="C57025" t="s">
        <v>6</v>
      </c>
      <c r="D57025" t="s">
        <v>257</v>
      </c>
      <c r="E57025">
        <v>0</v>
      </c>
      <c r="F57025">
        <v>402021</v>
      </c>
    </row>
    <row r="57026" spans="1:6" x14ac:dyDescent="0.6">
      <c r="A57026" s="1">
        <v>44494</v>
      </c>
      <c r="B57026" t="s">
        <v>5</v>
      </c>
      <c r="C57026" t="s">
        <v>6</v>
      </c>
      <c r="D57026" t="s">
        <v>7</v>
      </c>
      <c r="E57026">
        <v>5</v>
      </c>
      <c r="F57026">
        <v>502021</v>
      </c>
    </row>
    <row r="57027" spans="1:6" x14ac:dyDescent="0.6">
      <c r="A57027" s="1">
        <v>44494</v>
      </c>
      <c r="B57027" t="s">
        <v>8</v>
      </c>
      <c r="C57027" t="s">
        <v>6</v>
      </c>
      <c r="D57027" t="s">
        <v>7</v>
      </c>
      <c r="E57027">
        <v>3</v>
      </c>
      <c r="F57027">
        <v>502021</v>
      </c>
    </row>
    <row r="57028" spans="1:6" x14ac:dyDescent="0.6">
      <c r="A57028" s="1">
        <v>44494</v>
      </c>
      <c r="B57028" t="s">
        <v>9</v>
      </c>
      <c r="C57028" t="s">
        <v>10</v>
      </c>
      <c r="D57028" t="s">
        <v>11</v>
      </c>
      <c r="E57028">
        <v>0</v>
      </c>
      <c r="F57028">
        <v>502021</v>
      </c>
    </row>
    <row r="57029" spans="1:6" x14ac:dyDescent="0.6">
      <c r="A57029" s="1">
        <v>44494</v>
      </c>
      <c r="B57029" t="s">
        <v>12</v>
      </c>
      <c r="C57029" t="s">
        <v>10</v>
      </c>
      <c r="D57029" t="s">
        <v>11</v>
      </c>
      <c r="E57029">
        <v>4</v>
      </c>
      <c r="F57029">
        <v>502021</v>
      </c>
    </row>
    <row r="57030" spans="1:6" x14ac:dyDescent="0.6">
      <c r="A57030" s="1">
        <v>44494</v>
      </c>
      <c r="B57030" t="s">
        <v>13</v>
      </c>
      <c r="C57030" t="s">
        <v>14</v>
      </c>
      <c r="D57030" t="s">
        <v>15</v>
      </c>
      <c r="E57030">
        <v>0</v>
      </c>
      <c r="F57030">
        <v>502021</v>
      </c>
    </row>
    <row r="57031" spans="1:6" x14ac:dyDescent="0.6">
      <c r="A57031" s="1">
        <v>44494</v>
      </c>
      <c r="B57031" t="s">
        <v>16</v>
      </c>
      <c r="C57031" t="s">
        <v>14</v>
      </c>
      <c r="D57031" t="s">
        <v>15</v>
      </c>
      <c r="E57031">
        <v>1</v>
      </c>
      <c r="F57031">
        <v>502021</v>
      </c>
    </row>
    <row r="57032" spans="1:6" x14ac:dyDescent="0.6">
      <c r="A57032" s="1">
        <v>44494</v>
      </c>
      <c r="B57032" t="s">
        <v>17</v>
      </c>
      <c r="C57032" t="s">
        <v>14</v>
      </c>
      <c r="D57032" t="s">
        <v>15</v>
      </c>
      <c r="E57032">
        <v>0</v>
      </c>
      <c r="F57032">
        <v>512021</v>
      </c>
    </row>
    <row r="57033" spans="1:6" x14ac:dyDescent="0.6">
      <c r="A57033" s="1">
        <v>44494</v>
      </c>
      <c r="B57033" t="s">
        <v>18</v>
      </c>
      <c r="C57033" t="s">
        <v>10</v>
      </c>
      <c r="D57033" t="s">
        <v>19</v>
      </c>
      <c r="E57033">
        <v>4</v>
      </c>
      <c r="F57033">
        <v>502021</v>
      </c>
    </row>
    <row r="57034" spans="1:6" x14ac:dyDescent="0.6">
      <c r="A57034" s="1">
        <v>44494</v>
      </c>
      <c r="B57034" t="s">
        <v>20</v>
      </c>
      <c r="C57034" t="s">
        <v>14</v>
      </c>
      <c r="D57034" t="s">
        <v>21</v>
      </c>
      <c r="E57034">
        <v>0</v>
      </c>
      <c r="F57034">
        <v>502021</v>
      </c>
    </row>
    <row r="57035" spans="1:6" x14ac:dyDescent="0.6">
      <c r="A57035" s="1">
        <v>44494</v>
      </c>
      <c r="B57035" t="s">
        <v>22</v>
      </c>
      <c r="C57035" t="s">
        <v>10</v>
      </c>
      <c r="D57035" t="s">
        <v>23</v>
      </c>
      <c r="E57035">
        <v>1</v>
      </c>
      <c r="F57035">
        <v>502021</v>
      </c>
    </row>
    <row r="57036" spans="1:6" x14ac:dyDescent="0.6">
      <c r="A57036" s="1">
        <v>44494</v>
      </c>
      <c r="B57036" t="s">
        <v>24</v>
      </c>
      <c r="C57036" t="s">
        <v>10</v>
      </c>
      <c r="D57036" t="s">
        <v>23</v>
      </c>
      <c r="E57036">
        <v>0</v>
      </c>
      <c r="F57036">
        <v>502021</v>
      </c>
    </row>
    <row r="57037" spans="1:6" x14ac:dyDescent="0.6">
      <c r="A57037" s="1">
        <v>44494</v>
      </c>
      <c r="B57037" t="s">
        <v>25</v>
      </c>
      <c r="C57037" t="s">
        <v>10</v>
      </c>
      <c r="D57037" t="s">
        <v>23</v>
      </c>
      <c r="E57037">
        <v>0</v>
      </c>
      <c r="F57037">
        <v>502021</v>
      </c>
    </row>
    <row r="57038" spans="1:6" x14ac:dyDescent="0.6">
      <c r="A57038" s="1">
        <v>44494</v>
      </c>
      <c r="B57038" t="s">
        <v>26</v>
      </c>
      <c r="C57038" t="s">
        <v>10</v>
      </c>
      <c r="D57038" t="s">
        <v>27</v>
      </c>
      <c r="E57038">
        <v>4</v>
      </c>
      <c r="F57038">
        <v>502021</v>
      </c>
    </row>
    <row r="57039" spans="1:6" x14ac:dyDescent="0.6">
      <c r="A57039" s="1">
        <v>44494</v>
      </c>
      <c r="B57039" t="s">
        <v>28</v>
      </c>
      <c r="C57039" t="s">
        <v>10</v>
      </c>
      <c r="D57039" t="s">
        <v>27</v>
      </c>
      <c r="E57039">
        <v>0</v>
      </c>
      <c r="F57039">
        <v>502021</v>
      </c>
    </row>
    <row r="57040" spans="1:6" x14ac:dyDescent="0.6">
      <c r="A57040" s="1">
        <v>44494</v>
      </c>
      <c r="B57040" t="s">
        <v>29</v>
      </c>
      <c r="C57040" t="s">
        <v>14</v>
      </c>
      <c r="D57040" t="s">
        <v>30</v>
      </c>
      <c r="E57040">
        <v>0</v>
      </c>
      <c r="F57040">
        <v>502021</v>
      </c>
    </row>
    <row r="57041" spans="1:6" x14ac:dyDescent="0.6">
      <c r="A57041" s="1">
        <v>44494</v>
      </c>
      <c r="B57041" t="s">
        <v>31</v>
      </c>
      <c r="C57041" t="s">
        <v>6</v>
      </c>
      <c r="D57041" t="s">
        <v>32</v>
      </c>
      <c r="E57041">
        <v>2</v>
      </c>
      <c r="F57041">
        <v>502021</v>
      </c>
    </row>
    <row r="57042" spans="1:6" x14ac:dyDescent="0.6">
      <c r="A57042" s="1">
        <v>44494</v>
      </c>
      <c r="B57042" t="s">
        <v>33</v>
      </c>
      <c r="C57042" t="s">
        <v>6</v>
      </c>
      <c r="D57042" t="s">
        <v>34</v>
      </c>
      <c r="E57042">
        <v>0</v>
      </c>
      <c r="F57042">
        <v>502021</v>
      </c>
    </row>
    <row r="57043" spans="1:6" x14ac:dyDescent="0.6">
      <c r="A57043" s="1">
        <v>44494</v>
      </c>
      <c r="B57043" t="s">
        <v>35</v>
      </c>
      <c r="C57043" t="s">
        <v>14</v>
      </c>
      <c r="D57043" t="s">
        <v>36</v>
      </c>
      <c r="E57043">
        <v>1</v>
      </c>
      <c r="F57043">
        <v>502021</v>
      </c>
    </row>
    <row r="57044" spans="1:6" x14ac:dyDescent="0.6">
      <c r="A57044" s="1">
        <v>44494</v>
      </c>
      <c r="B57044" t="s">
        <v>37</v>
      </c>
      <c r="C57044" t="s">
        <v>6</v>
      </c>
      <c r="D57044" t="s">
        <v>38</v>
      </c>
      <c r="E57044">
        <v>0</v>
      </c>
      <c r="F57044">
        <v>502021</v>
      </c>
    </row>
    <row r="57045" spans="1:6" x14ac:dyDescent="0.6">
      <c r="A57045" s="1">
        <v>44494</v>
      </c>
      <c r="B57045" t="s">
        <v>39</v>
      </c>
      <c r="C57045" t="s">
        <v>6</v>
      </c>
      <c r="D57045" t="s">
        <v>38</v>
      </c>
      <c r="E57045">
        <v>0</v>
      </c>
      <c r="F57045">
        <v>502021</v>
      </c>
    </row>
    <row r="57046" spans="1:6" x14ac:dyDescent="0.6">
      <c r="A57046" s="1">
        <v>44494</v>
      </c>
      <c r="B57046" t="s">
        <v>40</v>
      </c>
      <c r="C57046" t="s">
        <v>6</v>
      </c>
      <c r="D57046" t="s">
        <v>38</v>
      </c>
      <c r="E57046">
        <v>0</v>
      </c>
      <c r="F57046">
        <v>502021</v>
      </c>
    </row>
    <row r="57047" spans="1:6" x14ac:dyDescent="0.6">
      <c r="A57047" s="1">
        <v>44494</v>
      </c>
      <c r="B57047" t="s">
        <v>41</v>
      </c>
      <c r="C57047" t="s">
        <v>42</v>
      </c>
      <c r="D57047" t="s">
        <v>43</v>
      </c>
      <c r="E57047">
        <v>0</v>
      </c>
      <c r="F57047">
        <v>502021</v>
      </c>
    </row>
    <row r="57048" spans="1:6" x14ac:dyDescent="0.6">
      <c r="A57048" s="1">
        <v>44494</v>
      </c>
      <c r="B57048" t="s">
        <v>44</v>
      </c>
      <c r="C57048" t="s">
        <v>42</v>
      </c>
      <c r="D57048" t="s">
        <v>43</v>
      </c>
      <c r="E57048">
        <v>3</v>
      </c>
      <c r="F57048">
        <v>502021</v>
      </c>
    </row>
    <row r="57049" spans="1:6" x14ac:dyDescent="0.6">
      <c r="A57049" s="1">
        <v>44494</v>
      </c>
      <c r="B57049" t="s">
        <v>45</v>
      </c>
      <c r="C57049" t="s">
        <v>42</v>
      </c>
      <c r="D57049" t="s">
        <v>43</v>
      </c>
      <c r="E57049">
        <v>0</v>
      </c>
      <c r="F57049">
        <v>502021</v>
      </c>
    </row>
    <row r="57050" spans="1:6" x14ac:dyDescent="0.6">
      <c r="A57050" s="1">
        <v>44494</v>
      </c>
      <c r="B57050" t="s">
        <v>46</v>
      </c>
      <c r="C57050" t="s">
        <v>10</v>
      </c>
      <c r="D57050" t="s">
        <v>47</v>
      </c>
      <c r="E57050">
        <v>2</v>
      </c>
      <c r="F57050">
        <v>502021</v>
      </c>
    </row>
    <row r="57051" spans="1:6" x14ac:dyDescent="0.6">
      <c r="A57051" s="1">
        <v>44494</v>
      </c>
      <c r="B57051" t="s">
        <v>48</v>
      </c>
      <c r="C57051" t="s">
        <v>10</v>
      </c>
      <c r="D57051" t="s">
        <v>47</v>
      </c>
      <c r="E57051">
        <v>1</v>
      </c>
      <c r="F57051">
        <v>502021</v>
      </c>
    </row>
    <row r="57052" spans="1:6" x14ac:dyDescent="0.6">
      <c r="A57052" s="1">
        <v>44494</v>
      </c>
      <c r="B57052" t="s">
        <v>49</v>
      </c>
      <c r="C57052" t="s">
        <v>10</v>
      </c>
      <c r="D57052" t="s">
        <v>47</v>
      </c>
      <c r="E57052">
        <v>0</v>
      </c>
      <c r="F57052">
        <v>502021</v>
      </c>
    </row>
    <row r="57053" spans="1:6" x14ac:dyDescent="0.6">
      <c r="A57053" s="1">
        <v>44494</v>
      </c>
      <c r="B57053" t="s">
        <v>50</v>
      </c>
      <c r="C57053" t="s">
        <v>10</v>
      </c>
      <c r="D57053" t="s">
        <v>47</v>
      </c>
      <c r="E57053">
        <v>2</v>
      </c>
      <c r="F57053">
        <v>502021</v>
      </c>
    </row>
    <row r="57054" spans="1:6" x14ac:dyDescent="0.6">
      <c r="A57054" s="1">
        <v>44494</v>
      </c>
      <c r="B57054" t="s">
        <v>51</v>
      </c>
      <c r="C57054" t="s">
        <v>10</v>
      </c>
      <c r="D57054" t="s">
        <v>47</v>
      </c>
      <c r="E57054">
        <v>2</v>
      </c>
      <c r="F57054">
        <v>512021</v>
      </c>
    </row>
    <row r="57055" spans="1:6" x14ac:dyDescent="0.6">
      <c r="A57055" s="1">
        <v>44494</v>
      </c>
      <c r="B57055" t="s">
        <v>52</v>
      </c>
      <c r="C57055" t="s">
        <v>42</v>
      </c>
      <c r="D57055" t="s">
        <v>53</v>
      </c>
      <c r="E57055">
        <v>8</v>
      </c>
      <c r="F57055">
        <v>512021</v>
      </c>
    </row>
    <row r="57056" spans="1:6" x14ac:dyDescent="0.6">
      <c r="A57056" s="1">
        <v>44494</v>
      </c>
      <c r="B57056" t="s">
        <v>54</v>
      </c>
      <c r="C57056" t="s">
        <v>10</v>
      </c>
      <c r="D57056" t="s">
        <v>47</v>
      </c>
      <c r="E57056">
        <v>4</v>
      </c>
      <c r="F57056">
        <v>502021</v>
      </c>
    </row>
    <row r="57057" spans="1:6" x14ac:dyDescent="0.6">
      <c r="A57057" s="1">
        <v>44494</v>
      </c>
      <c r="B57057" t="s">
        <v>55</v>
      </c>
      <c r="C57057" t="s">
        <v>10</v>
      </c>
      <c r="D57057" t="s">
        <v>47</v>
      </c>
      <c r="E57057">
        <v>1</v>
      </c>
      <c r="F57057">
        <v>502021</v>
      </c>
    </row>
    <row r="57058" spans="1:6" x14ac:dyDescent="0.6">
      <c r="A57058" s="1">
        <v>44494</v>
      </c>
      <c r="B57058" t="s">
        <v>56</v>
      </c>
      <c r="C57058" t="s">
        <v>10</v>
      </c>
      <c r="D57058" t="s">
        <v>47</v>
      </c>
      <c r="E57058">
        <v>0</v>
      </c>
      <c r="F57058">
        <v>502021</v>
      </c>
    </row>
    <row r="57059" spans="1:6" x14ac:dyDescent="0.6">
      <c r="A57059" s="1">
        <v>44494</v>
      </c>
      <c r="B57059" t="s">
        <v>57</v>
      </c>
      <c r="C57059" t="s">
        <v>6</v>
      </c>
      <c r="D57059" t="s">
        <v>58</v>
      </c>
      <c r="E57059">
        <v>1</v>
      </c>
      <c r="F57059">
        <v>502021</v>
      </c>
    </row>
    <row r="57060" spans="1:6" x14ac:dyDescent="0.6">
      <c r="A57060" s="1">
        <v>44494</v>
      </c>
      <c r="B57060" t="s">
        <v>59</v>
      </c>
      <c r="C57060" t="s">
        <v>6</v>
      </c>
      <c r="D57060" t="s">
        <v>58</v>
      </c>
      <c r="E57060">
        <v>0</v>
      </c>
      <c r="F57060">
        <v>502021</v>
      </c>
    </row>
    <row r="57061" spans="1:6" x14ac:dyDescent="0.6">
      <c r="A57061" s="1">
        <v>44494</v>
      </c>
      <c r="B57061" t="s">
        <v>60</v>
      </c>
      <c r="C57061" t="s">
        <v>6</v>
      </c>
      <c r="D57061" t="s">
        <v>61</v>
      </c>
      <c r="E57061">
        <v>2</v>
      </c>
      <c r="F57061">
        <v>502021</v>
      </c>
    </row>
    <row r="57062" spans="1:6" x14ac:dyDescent="0.6">
      <c r="A57062" s="1">
        <v>44494</v>
      </c>
      <c r="B57062" t="s">
        <v>62</v>
      </c>
      <c r="C57062" t="s">
        <v>6</v>
      </c>
      <c r="D57062" t="s">
        <v>61</v>
      </c>
      <c r="E57062">
        <v>2</v>
      </c>
      <c r="F57062">
        <v>502021</v>
      </c>
    </row>
    <row r="57063" spans="1:6" x14ac:dyDescent="0.6">
      <c r="A57063" s="1">
        <v>44494</v>
      </c>
      <c r="B57063" t="s">
        <v>63</v>
      </c>
      <c r="C57063" t="s">
        <v>6</v>
      </c>
      <c r="D57063" t="s">
        <v>64</v>
      </c>
      <c r="E57063">
        <v>0</v>
      </c>
      <c r="F57063">
        <v>502021</v>
      </c>
    </row>
    <row r="57064" spans="1:6" x14ac:dyDescent="0.6">
      <c r="A57064" s="1">
        <v>44494</v>
      </c>
      <c r="B57064" t="s">
        <v>65</v>
      </c>
      <c r="C57064" t="s">
        <v>10</v>
      </c>
      <c r="D57064" t="s">
        <v>66</v>
      </c>
      <c r="E57064">
        <v>0</v>
      </c>
      <c r="F57064">
        <v>502021</v>
      </c>
    </row>
    <row r="57065" spans="1:6" x14ac:dyDescent="0.6">
      <c r="A57065" s="1">
        <v>44494</v>
      </c>
      <c r="B57065" t="s">
        <v>67</v>
      </c>
      <c r="C57065" t="s">
        <v>10</v>
      </c>
      <c r="D57065" t="s">
        <v>66</v>
      </c>
      <c r="E57065">
        <v>0</v>
      </c>
      <c r="F57065">
        <v>502021</v>
      </c>
    </row>
    <row r="57066" spans="1:6" x14ac:dyDescent="0.6">
      <c r="A57066" s="1">
        <v>44494</v>
      </c>
      <c r="B57066" t="s">
        <v>68</v>
      </c>
      <c r="C57066" t="s">
        <v>14</v>
      </c>
      <c r="D57066" t="s">
        <v>69</v>
      </c>
      <c r="E57066">
        <v>0</v>
      </c>
      <c r="F57066">
        <v>502021</v>
      </c>
    </row>
    <row r="57067" spans="1:6" x14ac:dyDescent="0.6">
      <c r="A57067" s="1">
        <v>44494</v>
      </c>
      <c r="B57067" t="s">
        <v>70</v>
      </c>
      <c r="C57067" t="s">
        <v>14</v>
      </c>
      <c r="D57067" t="s">
        <v>71</v>
      </c>
      <c r="E57067">
        <v>1</v>
      </c>
      <c r="F57067">
        <v>502021</v>
      </c>
    </row>
    <row r="57068" spans="1:6" x14ac:dyDescent="0.6">
      <c r="A57068" s="1">
        <v>44494</v>
      </c>
      <c r="B57068" t="s">
        <v>72</v>
      </c>
      <c r="C57068" t="s">
        <v>14</v>
      </c>
      <c r="D57068" t="s">
        <v>71</v>
      </c>
      <c r="E57068">
        <v>0</v>
      </c>
      <c r="F57068">
        <v>502021</v>
      </c>
    </row>
    <row r="57069" spans="1:6" x14ac:dyDescent="0.6">
      <c r="A57069" s="1">
        <v>44494</v>
      </c>
      <c r="B57069" t="s">
        <v>73</v>
      </c>
      <c r="C57069" t="s">
        <v>14</v>
      </c>
      <c r="D57069" t="s">
        <v>71</v>
      </c>
      <c r="E57069">
        <v>0</v>
      </c>
      <c r="F57069">
        <v>502021</v>
      </c>
    </row>
    <row r="57070" spans="1:6" x14ac:dyDescent="0.6">
      <c r="A57070" s="1">
        <v>44494</v>
      </c>
      <c r="B57070" t="s">
        <v>74</v>
      </c>
      <c r="C57070" t="s">
        <v>14</v>
      </c>
      <c r="D57070" t="s">
        <v>75</v>
      </c>
      <c r="E57070">
        <v>1</v>
      </c>
      <c r="F57070">
        <v>502021</v>
      </c>
    </row>
    <row r="57071" spans="1:6" x14ac:dyDescent="0.6">
      <c r="A57071" s="1">
        <v>44494</v>
      </c>
      <c r="B57071" t="s">
        <v>76</v>
      </c>
      <c r="C57071" t="s">
        <v>10</v>
      </c>
      <c r="D57071" t="s">
        <v>77</v>
      </c>
      <c r="E57071">
        <v>1</v>
      </c>
      <c r="F57071">
        <v>502021</v>
      </c>
    </row>
    <row r="57072" spans="1:6" x14ac:dyDescent="0.6">
      <c r="A57072" s="1">
        <v>44494</v>
      </c>
      <c r="B57072" t="s">
        <v>78</v>
      </c>
      <c r="C57072" t="s">
        <v>14</v>
      </c>
      <c r="D57072" t="s">
        <v>79</v>
      </c>
      <c r="E57072">
        <v>1</v>
      </c>
      <c r="F57072">
        <v>502021</v>
      </c>
    </row>
    <row r="57073" spans="1:6" x14ac:dyDescent="0.6">
      <c r="A57073" s="1">
        <v>44494</v>
      </c>
      <c r="B57073" t="s">
        <v>80</v>
      </c>
      <c r="C57073" t="s">
        <v>14</v>
      </c>
      <c r="D57073" t="s">
        <v>79</v>
      </c>
      <c r="E57073">
        <v>0</v>
      </c>
      <c r="F57073">
        <v>502021</v>
      </c>
    </row>
    <row r="57074" spans="1:6" x14ac:dyDescent="0.6">
      <c r="A57074" s="1">
        <v>44494</v>
      </c>
      <c r="B57074" t="s">
        <v>81</v>
      </c>
      <c r="C57074" t="s">
        <v>10</v>
      </c>
      <c r="D57074" t="s">
        <v>82</v>
      </c>
      <c r="E57074">
        <v>3</v>
      </c>
      <c r="F57074">
        <v>502021</v>
      </c>
    </row>
    <row r="57075" spans="1:6" x14ac:dyDescent="0.6">
      <c r="A57075" s="1">
        <v>44494</v>
      </c>
      <c r="B57075" t="s">
        <v>83</v>
      </c>
      <c r="C57075" t="s">
        <v>10</v>
      </c>
      <c r="D57075" t="s">
        <v>82</v>
      </c>
      <c r="E57075">
        <v>3</v>
      </c>
      <c r="F57075">
        <v>502021</v>
      </c>
    </row>
    <row r="57076" spans="1:6" x14ac:dyDescent="0.6">
      <c r="A57076" s="1">
        <v>44494</v>
      </c>
      <c r="B57076" t="s">
        <v>84</v>
      </c>
      <c r="C57076" t="s">
        <v>10</v>
      </c>
      <c r="D57076" t="s">
        <v>82</v>
      </c>
      <c r="E57076">
        <v>0</v>
      </c>
      <c r="F57076">
        <v>502021</v>
      </c>
    </row>
    <row r="57077" spans="1:6" x14ac:dyDescent="0.6">
      <c r="A57077" s="1">
        <v>44494</v>
      </c>
      <c r="B57077" t="s">
        <v>85</v>
      </c>
      <c r="C57077" t="s">
        <v>10</v>
      </c>
      <c r="D57077" t="s">
        <v>82</v>
      </c>
      <c r="E57077">
        <v>9</v>
      </c>
      <c r="F57077">
        <v>512021</v>
      </c>
    </row>
    <row r="57078" spans="1:6" x14ac:dyDescent="0.6">
      <c r="A57078" s="1">
        <v>44494</v>
      </c>
      <c r="B57078" t="s">
        <v>86</v>
      </c>
      <c r="C57078" t="s">
        <v>10</v>
      </c>
      <c r="D57078" t="s">
        <v>82</v>
      </c>
      <c r="E57078">
        <v>2</v>
      </c>
      <c r="F57078">
        <v>502021</v>
      </c>
    </row>
    <row r="57079" spans="1:6" x14ac:dyDescent="0.6">
      <c r="A57079" s="1">
        <v>44494</v>
      </c>
      <c r="B57079" t="s">
        <v>87</v>
      </c>
      <c r="C57079" t="s">
        <v>6</v>
      </c>
      <c r="D57079" t="s">
        <v>88</v>
      </c>
      <c r="E57079">
        <v>0</v>
      </c>
      <c r="F57079">
        <v>502021</v>
      </c>
    </row>
    <row r="57080" spans="1:6" x14ac:dyDescent="0.6">
      <c r="A57080" s="1">
        <v>44494</v>
      </c>
      <c r="B57080" t="s">
        <v>89</v>
      </c>
      <c r="C57080" t="s">
        <v>6</v>
      </c>
      <c r="D57080" t="s">
        <v>88</v>
      </c>
      <c r="E57080">
        <v>1</v>
      </c>
      <c r="F57080">
        <v>502021</v>
      </c>
    </row>
    <row r="57081" spans="1:6" x14ac:dyDescent="0.6">
      <c r="A57081" s="1">
        <v>44494</v>
      </c>
      <c r="B57081" t="s">
        <v>90</v>
      </c>
      <c r="C57081" t="s">
        <v>42</v>
      </c>
      <c r="D57081" t="s">
        <v>91</v>
      </c>
      <c r="E57081">
        <v>0</v>
      </c>
      <c r="F57081">
        <v>502021</v>
      </c>
    </row>
    <row r="57082" spans="1:6" x14ac:dyDescent="0.6">
      <c r="A57082" s="1">
        <v>44494</v>
      </c>
      <c r="B57082" t="s">
        <v>92</v>
      </c>
      <c r="C57082" t="s">
        <v>42</v>
      </c>
      <c r="D57082" t="s">
        <v>91</v>
      </c>
      <c r="E57082">
        <v>0</v>
      </c>
      <c r="F57082">
        <v>502021</v>
      </c>
    </row>
    <row r="57083" spans="1:6" x14ac:dyDescent="0.6">
      <c r="A57083" s="1">
        <v>44494</v>
      </c>
      <c r="B57083" t="s">
        <v>93</v>
      </c>
      <c r="C57083" t="s">
        <v>42</v>
      </c>
      <c r="D57083" t="s">
        <v>91</v>
      </c>
      <c r="E57083">
        <v>0</v>
      </c>
      <c r="F57083">
        <v>502021</v>
      </c>
    </row>
    <row r="57084" spans="1:6" x14ac:dyDescent="0.6">
      <c r="A57084" s="1">
        <v>44494</v>
      </c>
      <c r="B57084" t="s">
        <v>94</v>
      </c>
      <c r="C57084" t="s">
        <v>42</v>
      </c>
      <c r="D57084" t="s">
        <v>91</v>
      </c>
      <c r="E57084">
        <v>1</v>
      </c>
      <c r="F57084">
        <v>502021</v>
      </c>
    </row>
    <row r="57085" spans="1:6" x14ac:dyDescent="0.6">
      <c r="A57085" s="1">
        <v>44494</v>
      </c>
      <c r="B57085" t="s">
        <v>95</v>
      </c>
      <c r="C57085" t="s">
        <v>42</v>
      </c>
      <c r="D57085" t="s">
        <v>91</v>
      </c>
      <c r="E57085">
        <v>0</v>
      </c>
      <c r="F57085">
        <v>502021</v>
      </c>
    </row>
    <row r="57086" spans="1:6" x14ac:dyDescent="0.6">
      <c r="A57086" s="1">
        <v>44494</v>
      </c>
      <c r="B57086" t="s">
        <v>96</v>
      </c>
      <c r="C57086" t="s">
        <v>42</v>
      </c>
      <c r="D57086" t="s">
        <v>91</v>
      </c>
      <c r="E57086">
        <v>1</v>
      </c>
      <c r="F57086">
        <v>502021</v>
      </c>
    </row>
    <row r="57087" spans="1:6" x14ac:dyDescent="0.6">
      <c r="A57087" s="1">
        <v>44494</v>
      </c>
      <c r="B57087" t="s">
        <v>97</v>
      </c>
      <c r="C57087" t="s">
        <v>42</v>
      </c>
      <c r="D57087" t="s">
        <v>91</v>
      </c>
      <c r="E57087">
        <v>2</v>
      </c>
      <c r="F57087">
        <v>502021</v>
      </c>
    </row>
    <row r="57088" spans="1:6" x14ac:dyDescent="0.6">
      <c r="A57088" s="1">
        <v>44494</v>
      </c>
      <c r="B57088" t="s">
        <v>98</v>
      </c>
      <c r="C57088" t="s">
        <v>42</v>
      </c>
      <c r="D57088" t="s">
        <v>91</v>
      </c>
      <c r="E57088">
        <v>0</v>
      </c>
      <c r="F57088">
        <v>502021</v>
      </c>
    </row>
    <row r="57089" spans="1:6" x14ac:dyDescent="0.6">
      <c r="A57089" s="1">
        <v>44494</v>
      </c>
      <c r="B57089" t="s">
        <v>99</v>
      </c>
      <c r="C57089" t="s">
        <v>42</v>
      </c>
      <c r="D57089" t="s">
        <v>91</v>
      </c>
      <c r="E57089">
        <v>0</v>
      </c>
      <c r="F57089">
        <v>502021</v>
      </c>
    </row>
    <row r="57090" spans="1:6" x14ac:dyDescent="0.6">
      <c r="A57090" s="1">
        <v>44494</v>
      </c>
      <c r="B57090" t="s">
        <v>100</v>
      </c>
      <c r="C57090" t="s">
        <v>42</v>
      </c>
      <c r="D57090" t="s">
        <v>91</v>
      </c>
      <c r="E57090">
        <v>2</v>
      </c>
      <c r="F57090">
        <v>502021</v>
      </c>
    </row>
    <row r="57091" spans="1:6" x14ac:dyDescent="0.6">
      <c r="A57091" s="1">
        <v>44494</v>
      </c>
      <c r="B57091" t="s">
        <v>101</v>
      </c>
      <c r="C57091" t="s">
        <v>42</v>
      </c>
      <c r="D57091" t="s">
        <v>91</v>
      </c>
      <c r="E57091">
        <v>1</v>
      </c>
      <c r="F57091">
        <v>502021</v>
      </c>
    </row>
    <row r="57092" spans="1:6" x14ac:dyDescent="0.6">
      <c r="A57092" s="1">
        <v>44494</v>
      </c>
      <c r="B57092" t="s">
        <v>102</v>
      </c>
      <c r="C57092" t="s">
        <v>10</v>
      </c>
      <c r="D57092" t="s">
        <v>103</v>
      </c>
      <c r="E57092">
        <v>0</v>
      </c>
      <c r="F57092">
        <v>502021</v>
      </c>
    </row>
    <row r="57093" spans="1:6" x14ac:dyDescent="0.6">
      <c r="A57093" s="1">
        <v>44494</v>
      </c>
      <c r="B57093" t="s">
        <v>104</v>
      </c>
      <c r="C57093" t="s">
        <v>10</v>
      </c>
      <c r="D57093" t="s">
        <v>103</v>
      </c>
      <c r="E57093">
        <v>1</v>
      </c>
      <c r="F57093">
        <v>502021</v>
      </c>
    </row>
    <row r="57094" spans="1:6" x14ac:dyDescent="0.6">
      <c r="A57094" s="1">
        <v>44494</v>
      </c>
      <c r="B57094" t="s">
        <v>105</v>
      </c>
      <c r="C57094" t="s">
        <v>10</v>
      </c>
      <c r="D57094" t="s">
        <v>103</v>
      </c>
      <c r="E57094">
        <v>0</v>
      </c>
      <c r="F57094">
        <v>502021</v>
      </c>
    </row>
    <row r="57095" spans="1:6" x14ac:dyDescent="0.6">
      <c r="A57095" s="1">
        <v>44494</v>
      </c>
      <c r="B57095" t="s">
        <v>106</v>
      </c>
      <c r="C57095" t="s">
        <v>10</v>
      </c>
      <c r="D57095" t="s">
        <v>103</v>
      </c>
      <c r="E57095">
        <v>0</v>
      </c>
      <c r="F57095">
        <v>502021</v>
      </c>
    </row>
    <row r="57096" spans="1:6" x14ac:dyDescent="0.6">
      <c r="A57096" s="1">
        <v>44494</v>
      </c>
      <c r="B57096" t="s">
        <v>107</v>
      </c>
      <c r="C57096" t="s">
        <v>14</v>
      </c>
      <c r="D57096" t="s">
        <v>108</v>
      </c>
      <c r="E57096">
        <v>1</v>
      </c>
      <c r="F57096">
        <v>502021</v>
      </c>
    </row>
    <row r="57097" spans="1:6" x14ac:dyDescent="0.6">
      <c r="A57097" s="1">
        <v>44494</v>
      </c>
      <c r="B57097" t="s">
        <v>109</v>
      </c>
      <c r="C57097" t="s">
        <v>14</v>
      </c>
      <c r="D57097" t="s">
        <v>108</v>
      </c>
      <c r="E57097">
        <v>0</v>
      </c>
      <c r="F57097">
        <v>502021</v>
      </c>
    </row>
    <row r="57098" spans="1:6" x14ac:dyDescent="0.6">
      <c r="A57098" s="1">
        <v>44494</v>
      </c>
      <c r="B57098" t="s">
        <v>110</v>
      </c>
      <c r="C57098" t="s">
        <v>14</v>
      </c>
      <c r="D57098" t="s">
        <v>108</v>
      </c>
      <c r="E57098">
        <v>3</v>
      </c>
      <c r="F57098">
        <v>502021</v>
      </c>
    </row>
    <row r="57099" spans="1:6" x14ac:dyDescent="0.6">
      <c r="A57099" s="1">
        <v>44494</v>
      </c>
      <c r="B57099" t="s">
        <v>111</v>
      </c>
      <c r="C57099" t="s">
        <v>14</v>
      </c>
      <c r="D57099" t="s">
        <v>112</v>
      </c>
      <c r="E57099">
        <v>5</v>
      </c>
      <c r="F57099">
        <v>502021</v>
      </c>
    </row>
    <row r="57100" spans="1:6" x14ac:dyDescent="0.6">
      <c r="A57100" s="1">
        <v>44494</v>
      </c>
      <c r="B57100" t="s">
        <v>113</v>
      </c>
      <c r="C57100" t="s">
        <v>14</v>
      </c>
      <c r="D57100" t="s">
        <v>112</v>
      </c>
      <c r="E57100">
        <v>3</v>
      </c>
      <c r="F57100">
        <v>502021</v>
      </c>
    </row>
    <row r="57101" spans="1:6" x14ac:dyDescent="0.6">
      <c r="A57101" s="1">
        <v>44494</v>
      </c>
      <c r="B57101" t="s">
        <v>114</v>
      </c>
      <c r="C57101" t="s">
        <v>14</v>
      </c>
      <c r="D57101" t="s">
        <v>112</v>
      </c>
      <c r="E57101">
        <v>3</v>
      </c>
      <c r="F57101">
        <v>522021</v>
      </c>
    </row>
    <row r="57102" spans="1:6" x14ac:dyDescent="0.6">
      <c r="A57102" s="1">
        <v>44494</v>
      </c>
      <c r="B57102" t="s">
        <v>115</v>
      </c>
      <c r="C57102" t="s">
        <v>14</v>
      </c>
      <c r="D57102" t="s">
        <v>112</v>
      </c>
      <c r="E57102">
        <v>4</v>
      </c>
      <c r="F57102">
        <v>502021</v>
      </c>
    </row>
    <row r="57103" spans="1:6" x14ac:dyDescent="0.6">
      <c r="A57103" s="1">
        <v>44494</v>
      </c>
      <c r="B57103" t="s">
        <v>116</v>
      </c>
      <c r="C57103" t="s">
        <v>10</v>
      </c>
      <c r="D57103" t="s">
        <v>117</v>
      </c>
      <c r="E57103">
        <v>0</v>
      </c>
      <c r="F57103">
        <v>502021</v>
      </c>
    </row>
    <row r="57104" spans="1:6" x14ac:dyDescent="0.6">
      <c r="A57104" s="1">
        <v>44494</v>
      </c>
      <c r="B57104" t="s">
        <v>118</v>
      </c>
      <c r="C57104" t="s">
        <v>10</v>
      </c>
      <c r="D57104" t="s">
        <v>117</v>
      </c>
      <c r="E57104">
        <v>0</v>
      </c>
      <c r="F57104">
        <v>502021</v>
      </c>
    </row>
    <row r="57105" spans="1:6" x14ac:dyDescent="0.6">
      <c r="A57105" s="1">
        <v>44494</v>
      </c>
      <c r="B57105" t="s">
        <v>119</v>
      </c>
      <c r="C57105" t="s">
        <v>10</v>
      </c>
      <c r="D57105" t="s">
        <v>117</v>
      </c>
      <c r="E57105">
        <v>1</v>
      </c>
      <c r="F57105">
        <v>502021</v>
      </c>
    </row>
    <row r="57106" spans="1:6" x14ac:dyDescent="0.6">
      <c r="A57106" s="1">
        <v>44494</v>
      </c>
      <c r="B57106" t="s">
        <v>120</v>
      </c>
      <c r="C57106" t="s">
        <v>42</v>
      </c>
      <c r="D57106" t="s">
        <v>121</v>
      </c>
      <c r="E57106">
        <v>1</v>
      </c>
      <c r="F57106">
        <v>502021</v>
      </c>
    </row>
    <row r="57107" spans="1:6" x14ac:dyDescent="0.6">
      <c r="A57107" s="1">
        <v>44494</v>
      </c>
      <c r="B57107" t="s">
        <v>122</v>
      </c>
      <c r="C57107" t="s">
        <v>42</v>
      </c>
      <c r="D57107" t="s">
        <v>121</v>
      </c>
      <c r="E57107">
        <v>3</v>
      </c>
      <c r="F57107">
        <v>502021</v>
      </c>
    </row>
    <row r="57108" spans="1:6" x14ac:dyDescent="0.6">
      <c r="A57108" s="1">
        <v>44494</v>
      </c>
      <c r="B57108" t="s">
        <v>123</v>
      </c>
      <c r="C57108" t="s">
        <v>42</v>
      </c>
      <c r="D57108" t="s">
        <v>121</v>
      </c>
      <c r="E57108">
        <v>1</v>
      </c>
      <c r="F57108">
        <v>502021</v>
      </c>
    </row>
    <row r="57109" spans="1:6" x14ac:dyDescent="0.6">
      <c r="A57109" s="1">
        <v>44494</v>
      </c>
      <c r="B57109" t="s">
        <v>124</v>
      </c>
      <c r="C57109" t="s">
        <v>42</v>
      </c>
      <c r="D57109" t="s">
        <v>121</v>
      </c>
      <c r="E57109">
        <v>0</v>
      </c>
      <c r="F57109">
        <v>502021</v>
      </c>
    </row>
    <row r="57110" spans="1:6" x14ac:dyDescent="0.6">
      <c r="A57110" s="1">
        <v>44494</v>
      </c>
      <c r="B57110" t="s">
        <v>125</v>
      </c>
      <c r="C57110" t="s">
        <v>10</v>
      </c>
      <c r="D57110" t="s">
        <v>126</v>
      </c>
      <c r="E57110">
        <v>0</v>
      </c>
      <c r="F57110">
        <v>502021</v>
      </c>
    </row>
    <row r="57111" spans="1:6" x14ac:dyDescent="0.6">
      <c r="A57111" s="1">
        <v>44494</v>
      </c>
      <c r="B57111" t="s">
        <v>127</v>
      </c>
      <c r="C57111" t="s">
        <v>14</v>
      </c>
      <c r="D57111" t="s">
        <v>128</v>
      </c>
      <c r="E57111">
        <v>2</v>
      </c>
      <c r="F57111">
        <v>502021</v>
      </c>
    </row>
    <row r="57112" spans="1:6" x14ac:dyDescent="0.6">
      <c r="A57112" s="1">
        <v>44494</v>
      </c>
      <c r="B57112" t="s">
        <v>129</v>
      </c>
      <c r="C57112" t="s">
        <v>6</v>
      </c>
      <c r="D57112" t="s">
        <v>130</v>
      </c>
      <c r="E57112">
        <v>4</v>
      </c>
      <c r="F57112">
        <v>502021</v>
      </c>
    </row>
    <row r="57113" spans="1:6" x14ac:dyDescent="0.6">
      <c r="A57113" s="1">
        <v>44494</v>
      </c>
      <c r="B57113" t="s">
        <v>131</v>
      </c>
      <c r="C57113" t="s">
        <v>6</v>
      </c>
      <c r="D57113" t="s">
        <v>130</v>
      </c>
      <c r="E57113">
        <v>0</v>
      </c>
      <c r="F57113">
        <v>502021</v>
      </c>
    </row>
    <row r="57114" spans="1:6" x14ac:dyDescent="0.6">
      <c r="A57114" s="1">
        <v>44494</v>
      </c>
      <c r="B57114" t="s">
        <v>132</v>
      </c>
      <c r="C57114" t="s">
        <v>42</v>
      </c>
      <c r="D57114" t="s">
        <v>133</v>
      </c>
      <c r="E57114">
        <v>0</v>
      </c>
      <c r="F57114">
        <v>502021</v>
      </c>
    </row>
    <row r="57115" spans="1:6" x14ac:dyDescent="0.6">
      <c r="A57115" s="1">
        <v>44494</v>
      </c>
      <c r="B57115" t="s">
        <v>134</v>
      </c>
      <c r="C57115" t="s">
        <v>6</v>
      </c>
      <c r="D57115" t="s">
        <v>135</v>
      </c>
      <c r="E57115">
        <v>2</v>
      </c>
      <c r="F57115">
        <v>502021</v>
      </c>
    </row>
    <row r="57116" spans="1:6" x14ac:dyDescent="0.6">
      <c r="A57116" s="1">
        <v>44494</v>
      </c>
      <c r="B57116" t="s">
        <v>136</v>
      </c>
      <c r="C57116" t="s">
        <v>42</v>
      </c>
      <c r="D57116" t="s">
        <v>137</v>
      </c>
      <c r="E57116">
        <v>0</v>
      </c>
      <c r="F57116">
        <v>502021</v>
      </c>
    </row>
    <row r="57117" spans="1:6" x14ac:dyDescent="0.6">
      <c r="A57117" s="1">
        <v>44494</v>
      </c>
      <c r="B57117" t="s">
        <v>138</v>
      </c>
      <c r="C57117" t="s">
        <v>42</v>
      </c>
      <c r="D57117" t="s">
        <v>137</v>
      </c>
      <c r="E57117">
        <v>0</v>
      </c>
      <c r="F57117">
        <v>502021</v>
      </c>
    </row>
    <row r="57118" spans="1:6" x14ac:dyDescent="0.6">
      <c r="A57118" s="1">
        <v>44494</v>
      </c>
      <c r="B57118" t="s">
        <v>139</v>
      </c>
      <c r="C57118" t="s">
        <v>42</v>
      </c>
      <c r="D57118" t="s">
        <v>137</v>
      </c>
      <c r="E57118">
        <v>1</v>
      </c>
      <c r="F57118">
        <v>502021</v>
      </c>
    </row>
    <row r="57119" spans="1:6" x14ac:dyDescent="0.6">
      <c r="A57119" s="1">
        <v>44494</v>
      </c>
      <c r="B57119" t="s">
        <v>140</v>
      </c>
      <c r="C57119" t="s">
        <v>14</v>
      </c>
      <c r="D57119" t="s">
        <v>141</v>
      </c>
      <c r="E57119">
        <v>2</v>
      </c>
      <c r="F57119">
        <v>502021</v>
      </c>
    </row>
    <row r="57120" spans="1:6" x14ac:dyDescent="0.6">
      <c r="A57120" s="1">
        <v>44494</v>
      </c>
      <c r="B57120" t="s">
        <v>142</v>
      </c>
      <c r="C57120" t="s">
        <v>14</v>
      </c>
      <c r="D57120" t="s">
        <v>141</v>
      </c>
      <c r="E57120">
        <v>0</v>
      </c>
      <c r="F57120">
        <v>502021</v>
      </c>
    </row>
    <row r="57121" spans="1:6" x14ac:dyDescent="0.6">
      <c r="A57121" s="1">
        <v>44494</v>
      </c>
      <c r="B57121" t="s">
        <v>143</v>
      </c>
      <c r="C57121" t="s">
        <v>14</v>
      </c>
      <c r="D57121" t="s">
        <v>141</v>
      </c>
      <c r="E57121">
        <v>0</v>
      </c>
      <c r="F57121">
        <v>502021</v>
      </c>
    </row>
    <row r="57122" spans="1:6" x14ac:dyDescent="0.6">
      <c r="A57122" s="1">
        <v>44494</v>
      </c>
      <c r="B57122" t="s">
        <v>144</v>
      </c>
      <c r="C57122" t="s">
        <v>14</v>
      </c>
      <c r="D57122" t="s">
        <v>141</v>
      </c>
      <c r="E57122">
        <v>1</v>
      </c>
      <c r="F57122">
        <v>502021</v>
      </c>
    </row>
    <row r="57123" spans="1:6" x14ac:dyDescent="0.6">
      <c r="A57123" s="1">
        <v>44494</v>
      </c>
      <c r="B57123" t="s">
        <v>145</v>
      </c>
      <c r="C57123" t="s">
        <v>14</v>
      </c>
      <c r="D57123" t="s">
        <v>141</v>
      </c>
      <c r="E57123">
        <v>0</v>
      </c>
      <c r="F57123">
        <v>502021</v>
      </c>
    </row>
    <row r="57124" spans="1:6" x14ac:dyDescent="0.6">
      <c r="A57124" s="1">
        <v>44494</v>
      </c>
      <c r="B57124" t="s">
        <v>146</v>
      </c>
      <c r="C57124" t="s">
        <v>6</v>
      </c>
      <c r="D57124" t="s">
        <v>147</v>
      </c>
      <c r="E57124">
        <v>3</v>
      </c>
      <c r="F57124">
        <v>502021</v>
      </c>
    </row>
    <row r="57125" spans="1:6" x14ac:dyDescent="0.6">
      <c r="A57125" s="1">
        <v>44494</v>
      </c>
      <c r="B57125" t="s">
        <v>148</v>
      </c>
      <c r="C57125" t="s">
        <v>6</v>
      </c>
      <c r="D57125" t="s">
        <v>149</v>
      </c>
      <c r="E57125">
        <v>3</v>
      </c>
      <c r="F57125">
        <v>502021</v>
      </c>
    </row>
    <row r="57126" spans="1:6" x14ac:dyDescent="0.6">
      <c r="A57126" s="1">
        <v>44494</v>
      </c>
      <c r="B57126" t="s">
        <v>150</v>
      </c>
      <c r="C57126" t="s">
        <v>10</v>
      </c>
      <c r="D57126" t="s">
        <v>151</v>
      </c>
      <c r="E57126">
        <v>0</v>
      </c>
      <c r="F57126">
        <v>502021</v>
      </c>
    </row>
    <row r="57127" spans="1:6" x14ac:dyDescent="0.6">
      <c r="A57127" s="1">
        <v>44494</v>
      </c>
      <c r="B57127" t="s">
        <v>152</v>
      </c>
      <c r="C57127" t="s">
        <v>10</v>
      </c>
      <c r="D57127" t="s">
        <v>153</v>
      </c>
      <c r="E57127">
        <v>0</v>
      </c>
      <c r="F57127">
        <v>502021</v>
      </c>
    </row>
    <row r="57128" spans="1:6" x14ac:dyDescent="0.6">
      <c r="A57128" s="1">
        <v>44494</v>
      </c>
      <c r="B57128" t="s">
        <v>154</v>
      </c>
      <c r="C57128" t="s">
        <v>10</v>
      </c>
      <c r="D57128" t="s">
        <v>153</v>
      </c>
      <c r="E57128">
        <v>2</v>
      </c>
      <c r="F57128">
        <v>502021</v>
      </c>
    </row>
    <row r="57129" spans="1:6" x14ac:dyDescent="0.6">
      <c r="A57129" s="1">
        <v>44494</v>
      </c>
      <c r="B57129" t="s">
        <v>155</v>
      </c>
      <c r="C57129" t="s">
        <v>10</v>
      </c>
      <c r="D57129" t="s">
        <v>153</v>
      </c>
      <c r="E57129">
        <v>1</v>
      </c>
      <c r="F57129">
        <v>502021</v>
      </c>
    </row>
    <row r="57130" spans="1:6" x14ac:dyDescent="0.6">
      <c r="A57130" s="1">
        <v>44494</v>
      </c>
      <c r="B57130" t="s">
        <v>156</v>
      </c>
      <c r="C57130" t="s">
        <v>42</v>
      </c>
      <c r="D57130" t="s">
        <v>53</v>
      </c>
      <c r="E57130">
        <v>0</v>
      </c>
      <c r="F57130">
        <v>502021</v>
      </c>
    </row>
    <row r="57131" spans="1:6" x14ac:dyDescent="0.6">
      <c r="A57131" s="1">
        <v>44494</v>
      </c>
      <c r="B57131" t="s">
        <v>157</v>
      </c>
      <c r="C57131" t="s">
        <v>42</v>
      </c>
      <c r="D57131" t="s">
        <v>53</v>
      </c>
      <c r="E57131">
        <v>0</v>
      </c>
      <c r="F57131">
        <v>502021</v>
      </c>
    </row>
    <row r="57132" spans="1:6" x14ac:dyDescent="0.6">
      <c r="A57132" s="1">
        <v>44494</v>
      </c>
      <c r="B57132" t="s">
        <v>158</v>
      </c>
      <c r="C57132" t="s">
        <v>42</v>
      </c>
      <c r="D57132" t="s">
        <v>53</v>
      </c>
      <c r="E57132">
        <v>0</v>
      </c>
      <c r="F57132">
        <v>502021</v>
      </c>
    </row>
    <row r="57133" spans="1:6" x14ac:dyDescent="0.6">
      <c r="A57133" s="1">
        <v>44494</v>
      </c>
      <c r="B57133" t="s">
        <v>159</v>
      </c>
      <c r="C57133" t="s">
        <v>42</v>
      </c>
      <c r="D57133" t="s">
        <v>53</v>
      </c>
      <c r="E57133">
        <v>0</v>
      </c>
      <c r="F57133">
        <v>502021</v>
      </c>
    </row>
    <row r="57134" spans="1:6" x14ac:dyDescent="0.6">
      <c r="A57134" s="1">
        <v>44494</v>
      </c>
      <c r="B57134" t="s">
        <v>160</v>
      </c>
      <c r="C57134" t="s">
        <v>42</v>
      </c>
      <c r="D57134" t="s">
        <v>53</v>
      </c>
      <c r="E57134">
        <v>1</v>
      </c>
      <c r="F57134">
        <v>502021</v>
      </c>
    </row>
    <row r="57135" spans="1:6" x14ac:dyDescent="0.6">
      <c r="A57135" s="1">
        <v>44494</v>
      </c>
      <c r="B57135" t="s">
        <v>161</v>
      </c>
      <c r="C57135" t="s">
        <v>42</v>
      </c>
      <c r="D57135" t="s">
        <v>53</v>
      </c>
      <c r="E57135">
        <v>0</v>
      </c>
      <c r="F57135">
        <v>502021</v>
      </c>
    </row>
    <row r="57136" spans="1:6" x14ac:dyDescent="0.6">
      <c r="A57136" s="1">
        <v>44494</v>
      </c>
      <c r="B57136" t="s">
        <v>162</v>
      </c>
      <c r="C57136" t="s">
        <v>42</v>
      </c>
      <c r="D57136" t="s">
        <v>53</v>
      </c>
      <c r="E57136">
        <v>2</v>
      </c>
      <c r="F57136">
        <v>502021</v>
      </c>
    </row>
    <row r="57137" spans="1:6" x14ac:dyDescent="0.6">
      <c r="A57137" s="1">
        <v>44494</v>
      </c>
      <c r="B57137" t="s">
        <v>163</v>
      </c>
      <c r="C57137" t="s">
        <v>42</v>
      </c>
      <c r="D57137" t="s">
        <v>53</v>
      </c>
      <c r="E57137">
        <v>3</v>
      </c>
      <c r="F57137">
        <v>502021</v>
      </c>
    </row>
    <row r="57138" spans="1:6" x14ac:dyDescent="0.6">
      <c r="A57138" s="1">
        <v>44494</v>
      </c>
      <c r="B57138" t="s">
        <v>164</v>
      </c>
      <c r="C57138" t="s">
        <v>42</v>
      </c>
      <c r="D57138" t="s">
        <v>53</v>
      </c>
      <c r="E57138">
        <v>1</v>
      </c>
      <c r="F57138">
        <v>502021</v>
      </c>
    </row>
    <row r="57139" spans="1:6" x14ac:dyDescent="0.6">
      <c r="A57139" s="1">
        <v>44494</v>
      </c>
      <c r="B57139" t="s">
        <v>165</v>
      </c>
      <c r="C57139" t="s">
        <v>42</v>
      </c>
      <c r="D57139" t="s">
        <v>53</v>
      </c>
      <c r="E57139">
        <v>1</v>
      </c>
      <c r="F57139">
        <v>502021</v>
      </c>
    </row>
    <row r="57140" spans="1:6" x14ac:dyDescent="0.6">
      <c r="A57140" s="1">
        <v>44494</v>
      </c>
      <c r="B57140" t="s">
        <v>166</v>
      </c>
      <c r="C57140" t="s">
        <v>42</v>
      </c>
      <c r="D57140" t="s">
        <v>167</v>
      </c>
      <c r="E57140">
        <v>0</v>
      </c>
      <c r="F57140">
        <v>502021</v>
      </c>
    </row>
    <row r="57141" spans="1:6" x14ac:dyDescent="0.6">
      <c r="A57141" s="1">
        <v>44494</v>
      </c>
      <c r="B57141" t="s">
        <v>168</v>
      </c>
      <c r="C57141" t="s">
        <v>42</v>
      </c>
      <c r="D57141" t="s">
        <v>167</v>
      </c>
      <c r="E57141">
        <v>1</v>
      </c>
      <c r="F57141">
        <v>502021</v>
      </c>
    </row>
    <row r="57142" spans="1:6" x14ac:dyDescent="0.6">
      <c r="A57142" s="1">
        <v>44494</v>
      </c>
      <c r="B57142" t="s">
        <v>169</v>
      </c>
      <c r="C57142" t="s">
        <v>14</v>
      </c>
      <c r="D57142" t="s">
        <v>170</v>
      </c>
      <c r="E57142">
        <v>0</v>
      </c>
      <c r="F57142">
        <v>502021</v>
      </c>
    </row>
    <row r="57143" spans="1:6" x14ac:dyDescent="0.6">
      <c r="A57143" s="1">
        <v>44494</v>
      </c>
      <c r="B57143" t="s">
        <v>171</v>
      </c>
      <c r="C57143" t="s">
        <v>42</v>
      </c>
      <c r="D57143" t="s">
        <v>172</v>
      </c>
      <c r="E57143">
        <v>0</v>
      </c>
      <c r="F57143">
        <v>502021</v>
      </c>
    </row>
    <row r="57144" spans="1:6" x14ac:dyDescent="0.6">
      <c r="A57144" s="1">
        <v>44494</v>
      </c>
      <c r="B57144" t="s">
        <v>173</v>
      </c>
      <c r="C57144" t="s">
        <v>42</v>
      </c>
      <c r="D57144" t="s">
        <v>172</v>
      </c>
      <c r="E57144">
        <v>0</v>
      </c>
      <c r="F57144">
        <v>502021</v>
      </c>
    </row>
    <row r="57145" spans="1:6" x14ac:dyDescent="0.6">
      <c r="A57145" s="1">
        <v>44494</v>
      </c>
      <c r="B57145" t="s">
        <v>174</v>
      </c>
      <c r="C57145" t="s">
        <v>6</v>
      </c>
      <c r="D57145" t="s">
        <v>175</v>
      </c>
      <c r="E57145">
        <v>2</v>
      </c>
      <c r="F57145">
        <v>502021</v>
      </c>
    </row>
    <row r="57146" spans="1:6" x14ac:dyDescent="0.6">
      <c r="A57146" s="1">
        <v>44494</v>
      </c>
      <c r="B57146" t="s">
        <v>176</v>
      </c>
      <c r="C57146" t="s">
        <v>10</v>
      </c>
      <c r="D57146" t="s">
        <v>177</v>
      </c>
      <c r="E57146">
        <v>0</v>
      </c>
      <c r="F57146">
        <v>502021</v>
      </c>
    </row>
    <row r="57147" spans="1:6" x14ac:dyDescent="0.6">
      <c r="A57147" s="1">
        <v>44494</v>
      </c>
      <c r="B57147" t="s">
        <v>178</v>
      </c>
      <c r="C57147" t="s">
        <v>42</v>
      </c>
      <c r="D57147" t="s">
        <v>179</v>
      </c>
      <c r="E57147">
        <v>1</v>
      </c>
      <c r="F57147">
        <v>502021</v>
      </c>
    </row>
    <row r="57148" spans="1:6" x14ac:dyDescent="0.6">
      <c r="A57148" s="1">
        <v>44494</v>
      </c>
      <c r="B57148" t="s">
        <v>180</v>
      </c>
      <c r="C57148" t="s">
        <v>42</v>
      </c>
      <c r="D57148" t="s">
        <v>179</v>
      </c>
      <c r="E57148">
        <v>1</v>
      </c>
      <c r="F57148">
        <v>502021</v>
      </c>
    </row>
    <row r="57149" spans="1:6" x14ac:dyDescent="0.6">
      <c r="A57149" s="1">
        <v>44494</v>
      </c>
      <c r="B57149" t="s">
        <v>181</v>
      </c>
      <c r="C57149" t="s">
        <v>42</v>
      </c>
      <c r="D57149" t="s">
        <v>179</v>
      </c>
      <c r="E57149">
        <v>0</v>
      </c>
      <c r="F57149">
        <v>502021</v>
      </c>
    </row>
    <row r="57150" spans="1:6" x14ac:dyDescent="0.6">
      <c r="A57150" s="1">
        <v>44494</v>
      </c>
      <c r="B57150" t="s">
        <v>182</v>
      </c>
      <c r="C57150" t="s">
        <v>42</v>
      </c>
      <c r="D57150" t="s">
        <v>179</v>
      </c>
      <c r="E57150">
        <v>0</v>
      </c>
      <c r="F57150">
        <v>502021</v>
      </c>
    </row>
    <row r="57151" spans="1:6" x14ac:dyDescent="0.6">
      <c r="A57151" s="1">
        <v>44494</v>
      </c>
      <c r="B57151" t="s">
        <v>183</v>
      </c>
      <c r="C57151" t="s">
        <v>42</v>
      </c>
      <c r="D57151" t="s">
        <v>179</v>
      </c>
      <c r="E57151">
        <v>0</v>
      </c>
      <c r="F57151">
        <v>502021</v>
      </c>
    </row>
    <row r="57152" spans="1:6" x14ac:dyDescent="0.6">
      <c r="A57152" s="1">
        <v>44494</v>
      </c>
      <c r="B57152" t="s">
        <v>184</v>
      </c>
      <c r="C57152" t="s">
        <v>42</v>
      </c>
      <c r="D57152" t="s">
        <v>179</v>
      </c>
      <c r="E57152">
        <v>0</v>
      </c>
      <c r="F57152">
        <v>502021</v>
      </c>
    </row>
    <row r="57153" spans="1:6" x14ac:dyDescent="0.6">
      <c r="A57153" s="1">
        <v>44494</v>
      </c>
      <c r="B57153" t="s">
        <v>185</v>
      </c>
      <c r="C57153" t="s">
        <v>42</v>
      </c>
      <c r="D57153" t="s">
        <v>179</v>
      </c>
      <c r="E57153">
        <v>0</v>
      </c>
      <c r="F57153">
        <v>502021</v>
      </c>
    </row>
    <row r="57154" spans="1:6" x14ac:dyDescent="0.6">
      <c r="A57154" s="1">
        <v>44494</v>
      </c>
      <c r="B57154" t="s">
        <v>186</v>
      </c>
      <c r="C57154" t="s">
        <v>42</v>
      </c>
      <c r="D57154" t="s">
        <v>179</v>
      </c>
      <c r="E57154">
        <v>0</v>
      </c>
      <c r="F57154">
        <v>502021</v>
      </c>
    </row>
    <row r="57155" spans="1:6" x14ac:dyDescent="0.6">
      <c r="A57155" s="1">
        <v>44494</v>
      </c>
      <c r="B57155" t="s">
        <v>187</v>
      </c>
      <c r="C57155" t="s">
        <v>42</v>
      </c>
      <c r="D57155" t="s">
        <v>179</v>
      </c>
      <c r="E57155">
        <v>0</v>
      </c>
      <c r="F57155">
        <v>502021</v>
      </c>
    </row>
    <row r="57156" spans="1:6" x14ac:dyDescent="0.6">
      <c r="A57156" s="1">
        <v>44494</v>
      </c>
      <c r="B57156" t="s">
        <v>188</v>
      </c>
      <c r="C57156" t="s">
        <v>42</v>
      </c>
      <c r="D57156" t="s">
        <v>179</v>
      </c>
      <c r="E57156">
        <v>0</v>
      </c>
      <c r="F57156">
        <v>502021</v>
      </c>
    </row>
    <row r="57157" spans="1:6" x14ac:dyDescent="0.6">
      <c r="A57157" s="1">
        <v>44494</v>
      </c>
      <c r="B57157" t="s">
        <v>189</v>
      </c>
      <c r="C57157" t="s">
        <v>42</v>
      </c>
      <c r="D57157" t="s">
        <v>179</v>
      </c>
      <c r="E57157">
        <v>0</v>
      </c>
      <c r="F57157">
        <v>502021</v>
      </c>
    </row>
    <row r="57158" spans="1:6" x14ac:dyDescent="0.6">
      <c r="A57158" s="1">
        <v>44494</v>
      </c>
      <c r="B57158" t="s">
        <v>190</v>
      </c>
      <c r="C57158" t="s">
        <v>42</v>
      </c>
      <c r="D57158" t="s">
        <v>179</v>
      </c>
      <c r="E57158">
        <v>0</v>
      </c>
      <c r="F57158">
        <v>502021</v>
      </c>
    </row>
    <row r="57159" spans="1:6" x14ac:dyDescent="0.6">
      <c r="A57159" s="1">
        <v>44494</v>
      </c>
      <c r="B57159" t="s">
        <v>191</v>
      </c>
      <c r="C57159" t="s">
        <v>42</v>
      </c>
      <c r="D57159" t="s">
        <v>179</v>
      </c>
      <c r="E57159">
        <v>0</v>
      </c>
      <c r="F57159">
        <v>502021</v>
      </c>
    </row>
    <row r="57160" spans="1:6" x14ac:dyDescent="0.6">
      <c r="A57160" s="1">
        <v>44494</v>
      </c>
      <c r="B57160" t="s">
        <v>192</v>
      </c>
      <c r="C57160" t="s">
        <v>10</v>
      </c>
      <c r="D57160" t="s">
        <v>193</v>
      </c>
      <c r="E57160">
        <v>4</v>
      </c>
      <c r="F57160">
        <v>502021</v>
      </c>
    </row>
    <row r="57161" spans="1:6" x14ac:dyDescent="0.6">
      <c r="A57161" s="1">
        <v>44494</v>
      </c>
      <c r="B57161" t="s">
        <v>194</v>
      </c>
      <c r="C57161" t="s">
        <v>10</v>
      </c>
      <c r="D57161" t="s">
        <v>195</v>
      </c>
      <c r="E57161">
        <v>0</v>
      </c>
      <c r="F57161">
        <v>502021</v>
      </c>
    </row>
    <row r="57162" spans="1:6" x14ac:dyDescent="0.6">
      <c r="A57162" s="1">
        <v>44494</v>
      </c>
      <c r="B57162" t="s">
        <v>196</v>
      </c>
      <c r="C57162" t="s">
        <v>42</v>
      </c>
      <c r="D57162" t="s">
        <v>197</v>
      </c>
      <c r="E57162">
        <v>1</v>
      </c>
      <c r="F57162">
        <v>502021</v>
      </c>
    </row>
    <row r="57163" spans="1:6" x14ac:dyDescent="0.6">
      <c r="A57163" s="1">
        <v>44494</v>
      </c>
      <c r="B57163" t="s">
        <v>198</v>
      </c>
      <c r="C57163" t="s">
        <v>42</v>
      </c>
      <c r="D57163" t="s">
        <v>197</v>
      </c>
      <c r="E57163">
        <v>0</v>
      </c>
      <c r="F57163">
        <v>502021</v>
      </c>
    </row>
    <row r="57164" spans="1:6" x14ac:dyDescent="0.6">
      <c r="A57164" s="1">
        <v>44494</v>
      </c>
      <c r="B57164" t="s">
        <v>199</v>
      </c>
      <c r="C57164" t="s">
        <v>42</v>
      </c>
      <c r="D57164" t="s">
        <v>197</v>
      </c>
      <c r="E57164">
        <v>2</v>
      </c>
      <c r="F57164">
        <v>502021</v>
      </c>
    </row>
    <row r="57165" spans="1:6" x14ac:dyDescent="0.6">
      <c r="A57165" s="1">
        <v>44494</v>
      </c>
      <c r="B57165" t="s">
        <v>200</v>
      </c>
      <c r="C57165" t="s">
        <v>42</v>
      </c>
      <c r="D57165" t="s">
        <v>197</v>
      </c>
      <c r="E57165">
        <v>1</v>
      </c>
      <c r="F57165">
        <v>502021</v>
      </c>
    </row>
    <row r="57166" spans="1:6" x14ac:dyDescent="0.6">
      <c r="A57166" s="1">
        <v>44494</v>
      </c>
      <c r="B57166" t="s">
        <v>201</v>
      </c>
      <c r="C57166" t="s">
        <v>42</v>
      </c>
      <c r="D57166" t="s">
        <v>197</v>
      </c>
      <c r="E57166">
        <v>0</v>
      </c>
      <c r="F57166">
        <v>502021</v>
      </c>
    </row>
    <row r="57167" spans="1:6" x14ac:dyDescent="0.6">
      <c r="A57167" s="1">
        <v>44494</v>
      </c>
      <c r="B57167" t="s">
        <v>202</v>
      </c>
      <c r="C57167" t="s">
        <v>42</v>
      </c>
      <c r="D57167" t="s">
        <v>197</v>
      </c>
      <c r="E57167">
        <v>0</v>
      </c>
      <c r="F57167">
        <v>502021</v>
      </c>
    </row>
    <row r="57168" spans="1:6" x14ac:dyDescent="0.6">
      <c r="A57168" s="1">
        <v>44494</v>
      </c>
      <c r="B57168" t="s">
        <v>203</v>
      </c>
      <c r="C57168" t="s">
        <v>42</v>
      </c>
      <c r="D57168" t="s">
        <v>197</v>
      </c>
      <c r="E57168">
        <v>0</v>
      </c>
      <c r="F57168">
        <v>502021</v>
      </c>
    </row>
    <row r="57169" spans="1:6" x14ac:dyDescent="0.6">
      <c r="A57169" s="1">
        <v>44494</v>
      </c>
      <c r="B57169" t="s">
        <v>204</v>
      </c>
      <c r="C57169" t="s">
        <v>42</v>
      </c>
      <c r="D57169" t="s">
        <v>197</v>
      </c>
      <c r="E57169">
        <v>0</v>
      </c>
      <c r="F57169">
        <v>502021</v>
      </c>
    </row>
    <row r="57170" spans="1:6" x14ac:dyDescent="0.6">
      <c r="A57170" s="1">
        <v>44494</v>
      </c>
      <c r="B57170" t="s">
        <v>205</v>
      </c>
      <c r="C57170" t="s">
        <v>42</v>
      </c>
      <c r="D57170" t="s">
        <v>206</v>
      </c>
      <c r="E57170">
        <v>1</v>
      </c>
      <c r="F57170">
        <v>502021</v>
      </c>
    </row>
    <row r="57171" spans="1:6" x14ac:dyDescent="0.6">
      <c r="A57171" s="1">
        <v>44494</v>
      </c>
      <c r="B57171" t="s">
        <v>207</v>
      </c>
      <c r="C57171" t="s">
        <v>42</v>
      </c>
      <c r="D57171" t="s">
        <v>206</v>
      </c>
      <c r="E57171">
        <v>0</v>
      </c>
      <c r="F57171">
        <v>502021</v>
      </c>
    </row>
    <row r="57172" spans="1:6" x14ac:dyDescent="0.6">
      <c r="A57172" s="1">
        <v>44494</v>
      </c>
      <c r="B57172" t="s">
        <v>208</v>
      </c>
      <c r="C57172" t="s">
        <v>42</v>
      </c>
      <c r="D57172" t="s">
        <v>206</v>
      </c>
      <c r="E57172">
        <v>0</v>
      </c>
      <c r="F57172">
        <v>502021</v>
      </c>
    </row>
    <row r="57173" spans="1:6" x14ac:dyDescent="0.6">
      <c r="A57173" s="1">
        <v>44494</v>
      </c>
      <c r="B57173" t="s">
        <v>209</v>
      </c>
      <c r="C57173" t="s">
        <v>42</v>
      </c>
      <c r="D57173" t="s">
        <v>206</v>
      </c>
      <c r="E57173">
        <v>2</v>
      </c>
      <c r="F57173">
        <v>502021</v>
      </c>
    </row>
    <row r="57174" spans="1:6" x14ac:dyDescent="0.6">
      <c r="A57174" s="1">
        <v>44494</v>
      </c>
      <c r="B57174" t="s">
        <v>210</v>
      </c>
      <c r="C57174" t="s">
        <v>42</v>
      </c>
      <c r="D57174" t="s">
        <v>206</v>
      </c>
      <c r="E57174">
        <v>0</v>
      </c>
      <c r="F57174">
        <v>502021</v>
      </c>
    </row>
    <row r="57175" spans="1:6" x14ac:dyDescent="0.6">
      <c r="A57175" s="1">
        <v>44494</v>
      </c>
      <c r="B57175" t="s">
        <v>211</v>
      </c>
      <c r="C57175" t="s">
        <v>42</v>
      </c>
      <c r="D57175" t="s">
        <v>206</v>
      </c>
      <c r="E57175">
        <v>0</v>
      </c>
      <c r="F57175">
        <v>502021</v>
      </c>
    </row>
    <row r="57176" spans="1:6" x14ac:dyDescent="0.6">
      <c r="A57176" s="1">
        <v>44494</v>
      </c>
      <c r="B57176" t="s">
        <v>212</v>
      </c>
      <c r="C57176" t="s">
        <v>42</v>
      </c>
      <c r="D57176" t="s">
        <v>206</v>
      </c>
      <c r="E57176">
        <v>0</v>
      </c>
      <c r="F57176">
        <v>512021</v>
      </c>
    </row>
    <row r="57177" spans="1:6" x14ac:dyDescent="0.6">
      <c r="A57177" s="1">
        <v>44494</v>
      </c>
      <c r="B57177" t="s">
        <v>213</v>
      </c>
      <c r="C57177" t="s">
        <v>42</v>
      </c>
      <c r="D57177" t="s">
        <v>206</v>
      </c>
      <c r="E57177">
        <v>4</v>
      </c>
      <c r="F57177">
        <v>502021</v>
      </c>
    </row>
    <row r="57178" spans="1:6" x14ac:dyDescent="0.6">
      <c r="A57178" s="1">
        <v>44494</v>
      </c>
      <c r="B57178" t="s">
        <v>214</v>
      </c>
      <c r="C57178" t="s">
        <v>42</v>
      </c>
      <c r="D57178" t="s">
        <v>206</v>
      </c>
      <c r="E57178">
        <v>0</v>
      </c>
      <c r="F57178">
        <v>502021</v>
      </c>
    </row>
    <row r="57179" spans="1:6" x14ac:dyDescent="0.6">
      <c r="A57179" s="1">
        <v>44494</v>
      </c>
      <c r="B57179" t="s">
        <v>215</v>
      </c>
      <c r="C57179" t="s">
        <v>42</v>
      </c>
      <c r="D57179" t="s">
        <v>206</v>
      </c>
      <c r="E57179">
        <v>0</v>
      </c>
      <c r="F57179">
        <v>502021</v>
      </c>
    </row>
    <row r="57180" spans="1:6" x14ac:dyDescent="0.6">
      <c r="A57180" s="1">
        <v>44494</v>
      </c>
      <c r="B57180" t="s">
        <v>216</v>
      </c>
      <c r="C57180" t="s">
        <v>42</v>
      </c>
      <c r="D57180" t="s">
        <v>206</v>
      </c>
      <c r="E57180">
        <v>0</v>
      </c>
      <c r="F57180">
        <v>502021</v>
      </c>
    </row>
    <row r="57181" spans="1:6" x14ac:dyDescent="0.6">
      <c r="A57181" s="1">
        <v>44494</v>
      </c>
      <c r="B57181" t="s">
        <v>217</v>
      </c>
      <c r="C57181" t="s">
        <v>42</v>
      </c>
      <c r="D57181" t="s">
        <v>206</v>
      </c>
      <c r="E57181">
        <v>0</v>
      </c>
      <c r="F57181">
        <v>502021</v>
      </c>
    </row>
    <row r="57182" spans="1:6" x14ac:dyDescent="0.6">
      <c r="A57182" s="1">
        <v>44494</v>
      </c>
      <c r="B57182" t="s">
        <v>218</v>
      </c>
      <c r="C57182" t="s">
        <v>42</v>
      </c>
      <c r="D57182" t="s">
        <v>206</v>
      </c>
      <c r="E57182">
        <v>0</v>
      </c>
      <c r="F57182">
        <v>502021</v>
      </c>
    </row>
    <row r="57183" spans="1:6" x14ac:dyDescent="0.6">
      <c r="A57183" s="1">
        <v>44494</v>
      </c>
      <c r="B57183" t="s">
        <v>219</v>
      </c>
      <c r="C57183" t="s">
        <v>42</v>
      </c>
      <c r="D57183" t="s">
        <v>220</v>
      </c>
      <c r="E57183">
        <v>0</v>
      </c>
      <c r="F57183">
        <v>502021</v>
      </c>
    </row>
    <row r="57184" spans="1:6" x14ac:dyDescent="0.6">
      <c r="A57184" s="1">
        <v>44494</v>
      </c>
      <c r="B57184" t="s">
        <v>221</v>
      </c>
      <c r="C57184" t="s">
        <v>42</v>
      </c>
      <c r="D57184" t="s">
        <v>220</v>
      </c>
      <c r="E57184">
        <v>1</v>
      </c>
      <c r="F57184">
        <v>502021</v>
      </c>
    </row>
    <row r="57185" spans="1:6" x14ac:dyDescent="0.6">
      <c r="A57185" s="1">
        <v>44494</v>
      </c>
      <c r="B57185" t="s">
        <v>222</v>
      </c>
      <c r="C57185" t="s">
        <v>42</v>
      </c>
      <c r="D57185" t="s">
        <v>220</v>
      </c>
      <c r="E57185">
        <v>0</v>
      </c>
      <c r="F57185">
        <v>502021</v>
      </c>
    </row>
    <row r="57186" spans="1:6" x14ac:dyDescent="0.6">
      <c r="A57186" s="1">
        <v>44494</v>
      </c>
      <c r="B57186" t="s">
        <v>223</v>
      </c>
      <c r="C57186" t="s">
        <v>42</v>
      </c>
      <c r="D57186" t="s">
        <v>220</v>
      </c>
      <c r="E57186">
        <v>1</v>
      </c>
      <c r="F57186">
        <v>502021</v>
      </c>
    </row>
    <row r="57187" spans="1:6" x14ac:dyDescent="0.6">
      <c r="A57187" s="1">
        <v>44494</v>
      </c>
      <c r="B57187" t="s">
        <v>224</v>
      </c>
      <c r="C57187" t="s">
        <v>42</v>
      </c>
      <c r="D57187" t="s">
        <v>220</v>
      </c>
      <c r="E57187">
        <v>0</v>
      </c>
      <c r="F57187">
        <v>502021</v>
      </c>
    </row>
    <row r="57188" spans="1:6" x14ac:dyDescent="0.6">
      <c r="A57188" s="1">
        <v>44494</v>
      </c>
      <c r="B57188" t="s">
        <v>225</v>
      </c>
      <c r="C57188" t="s">
        <v>42</v>
      </c>
      <c r="D57188" t="s">
        <v>220</v>
      </c>
      <c r="E57188">
        <v>1</v>
      </c>
      <c r="F57188">
        <v>502021</v>
      </c>
    </row>
    <row r="57189" spans="1:6" x14ac:dyDescent="0.6">
      <c r="A57189" s="1">
        <v>44494</v>
      </c>
      <c r="B57189" t="s">
        <v>226</v>
      </c>
      <c r="C57189" t="s">
        <v>42</v>
      </c>
      <c r="D57189" t="s">
        <v>220</v>
      </c>
      <c r="E57189">
        <v>1</v>
      </c>
      <c r="F57189">
        <v>502021</v>
      </c>
    </row>
    <row r="57190" spans="1:6" x14ac:dyDescent="0.6">
      <c r="A57190" s="1">
        <v>44494</v>
      </c>
      <c r="B57190" t="s">
        <v>227</v>
      </c>
      <c r="C57190" t="s">
        <v>42</v>
      </c>
      <c r="D57190" t="s">
        <v>220</v>
      </c>
      <c r="E57190">
        <v>0</v>
      </c>
      <c r="F57190">
        <v>502021</v>
      </c>
    </row>
    <row r="57191" spans="1:6" x14ac:dyDescent="0.6">
      <c r="A57191" s="1">
        <v>44494</v>
      </c>
      <c r="B57191" t="s">
        <v>228</v>
      </c>
      <c r="C57191" t="s">
        <v>42</v>
      </c>
      <c r="D57191" t="s">
        <v>220</v>
      </c>
      <c r="E57191">
        <v>0</v>
      </c>
      <c r="F57191">
        <v>502021</v>
      </c>
    </row>
    <row r="57192" spans="1:6" x14ac:dyDescent="0.6">
      <c r="A57192" s="1">
        <v>44494</v>
      </c>
      <c r="B57192" t="s">
        <v>229</v>
      </c>
      <c r="C57192" t="s">
        <v>42</v>
      </c>
      <c r="D57192" t="s">
        <v>220</v>
      </c>
      <c r="E57192">
        <v>1</v>
      </c>
      <c r="F57192">
        <v>502021</v>
      </c>
    </row>
    <row r="57193" spans="1:6" x14ac:dyDescent="0.6">
      <c r="A57193" s="1">
        <v>44494</v>
      </c>
      <c r="B57193" t="s">
        <v>230</v>
      </c>
      <c r="C57193" t="s">
        <v>42</v>
      </c>
      <c r="D57193" t="s">
        <v>220</v>
      </c>
      <c r="E57193">
        <v>0</v>
      </c>
      <c r="F57193">
        <v>502021</v>
      </c>
    </row>
    <row r="57194" spans="1:6" x14ac:dyDescent="0.6">
      <c r="A57194" s="1">
        <v>44494</v>
      </c>
      <c r="B57194" t="s">
        <v>231</v>
      </c>
      <c r="C57194" t="s">
        <v>42</v>
      </c>
      <c r="D57194" t="s">
        <v>220</v>
      </c>
      <c r="E57194">
        <v>3</v>
      </c>
      <c r="F57194">
        <v>502021</v>
      </c>
    </row>
    <row r="57195" spans="1:6" x14ac:dyDescent="0.6">
      <c r="A57195" s="1">
        <v>44494</v>
      </c>
      <c r="B57195" t="s">
        <v>232</v>
      </c>
      <c r="C57195" t="s">
        <v>42</v>
      </c>
      <c r="D57195" t="s">
        <v>220</v>
      </c>
      <c r="E57195">
        <v>0</v>
      </c>
      <c r="F57195">
        <v>502021</v>
      </c>
    </row>
    <row r="57196" spans="1:6" x14ac:dyDescent="0.6">
      <c r="A57196" s="1">
        <v>44494</v>
      </c>
      <c r="B57196" t="s">
        <v>233</v>
      </c>
      <c r="C57196" t="s">
        <v>42</v>
      </c>
      <c r="D57196" t="s">
        <v>220</v>
      </c>
      <c r="E57196">
        <v>0</v>
      </c>
      <c r="F57196">
        <v>502021</v>
      </c>
    </row>
    <row r="57197" spans="1:6" x14ac:dyDescent="0.6">
      <c r="A57197" s="1">
        <v>44494</v>
      </c>
      <c r="B57197" t="s">
        <v>234</v>
      </c>
      <c r="C57197" t="s">
        <v>42</v>
      </c>
      <c r="D57197" t="s">
        <v>235</v>
      </c>
      <c r="E57197">
        <v>0</v>
      </c>
      <c r="F57197">
        <v>502021</v>
      </c>
    </row>
    <row r="57198" spans="1:6" x14ac:dyDescent="0.6">
      <c r="A57198" s="1">
        <v>44494</v>
      </c>
      <c r="B57198" t="s">
        <v>236</v>
      </c>
      <c r="C57198" t="s">
        <v>42</v>
      </c>
      <c r="D57198" t="s">
        <v>235</v>
      </c>
      <c r="E57198">
        <v>1</v>
      </c>
      <c r="F57198">
        <v>502021</v>
      </c>
    </row>
    <row r="57199" spans="1:6" x14ac:dyDescent="0.6">
      <c r="A57199" s="1">
        <v>44494</v>
      </c>
      <c r="B57199" t="s">
        <v>237</v>
      </c>
      <c r="C57199" t="s">
        <v>42</v>
      </c>
      <c r="D57199" t="s">
        <v>235</v>
      </c>
      <c r="E57199">
        <v>1</v>
      </c>
      <c r="F57199">
        <v>502021</v>
      </c>
    </row>
    <row r="57200" spans="1:6" x14ac:dyDescent="0.6">
      <c r="A57200" s="1">
        <v>44494</v>
      </c>
      <c r="B57200" t="s">
        <v>238</v>
      </c>
      <c r="C57200" t="s">
        <v>42</v>
      </c>
      <c r="D57200" t="s">
        <v>235</v>
      </c>
      <c r="E57200">
        <v>2</v>
      </c>
      <c r="F57200">
        <v>502021</v>
      </c>
    </row>
    <row r="57201" spans="1:6" x14ac:dyDescent="0.6">
      <c r="A57201" s="1">
        <v>44494</v>
      </c>
      <c r="B57201" t="s">
        <v>239</v>
      </c>
      <c r="C57201" t="s">
        <v>42</v>
      </c>
      <c r="D57201" t="s">
        <v>235</v>
      </c>
      <c r="E57201">
        <v>0</v>
      </c>
      <c r="F57201">
        <v>502021</v>
      </c>
    </row>
    <row r="57202" spans="1:6" x14ac:dyDescent="0.6">
      <c r="A57202" s="1">
        <v>44494</v>
      </c>
      <c r="B57202" t="s">
        <v>240</v>
      </c>
      <c r="C57202" t="s">
        <v>42</v>
      </c>
      <c r="D57202" t="s">
        <v>235</v>
      </c>
      <c r="E57202">
        <v>1</v>
      </c>
      <c r="F57202">
        <v>502021</v>
      </c>
    </row>
    <row r="57203" spans="1:6" x14ac:dyDescent="0.6">
      <c r="A57203" s="1">
        <v>44494</v>
      </c>
      <c r="B57203" t="s">
        <v>241</v>
      </c>
      <c r="C57203" t="s">
        <v>42</v>
      </c>
      <c r="D57203" t="s">
        <v>235</v>
      </c>
      <c r="E57203">
        <v>3</v>
      </c>
      <c r="F57203">
        <v>502021</v>
      </c>
    </row>
    <row r="57204" spans="1:6" x14ac:dyDescent="0.6">
      <c r="A57204" s="1">
        <v>44494</v>
      </c>
      <c r="B57204" t="s">
        <v>242</v>
      </c>
      <c r="C57204" t="s">
        <v>42</v>
      </c>
      <c r="D57204" t="s">
        <v>235</v>
      </c>
      <c r="E57204">
        <v>1</v>
      </c>
      <c r="F57204">
        <v>502021</v>
      </c>
    </row>
    <row r="57205" spans="1:6" x14ac:dyDescent="0.6">
      <c r="A57205" s="1">
        <v>44494</v>
      </c>
      <c r="B57205" t="s">
        <v>243</v>
      </c>
      <c r="C57205" t="s">
        <v>42</v>
      </c>
      <c r="D57205" t="s">
        <v>235</v>
      </c>
      <c r="E57205">
        <v>0</v>
      </c>
      <c r="F57205">
        <v>502021</v>
      </c>
    </row>
    <row r="57206" spans="1:6" x14ac:dyDescent="0.6">
      <c r="A57206" s="1">
        <v>44494</v>
      </c>
      <c r="B57206" t="s">
        <v>244</v>
      </c>
      <c r="C57206" t="s">
        <v>42</v>
      </c>
      <c r="D57206" t="s">
        <v>206</v>
      </c>
      <c r="E57206">
        <v>0</v>
      </c>
      <c r="F57206">
        <v>502021</v>
      </c>
    </row>
    <row r="57207" spans="1:6" x14ac:dyDescent="0.6">
      <c r="A57207" s="1">
        <v>44494</v>
      </c>
      <c r="B57207" t="s">
        <v>245</v>
      </c>
      <c r="C57207" t="s">
        <v>10</v>
      </c>
      <c r="D57207" t="s">
        <v>47</v>
      </c>
      <c r="E57207">
        <v>0</v>
      </c>
      <c r="F57207">
        <v>502021</v>
      </c>
    </row>
    <row r="57208" spans="1:6" x14ac:dyDescent="0.6">
      <c r="A57208" s="1">
        <v>44494</v>
      </c>
      <c r="B57208" t="s">
        <v>246</v>
      </c>
      <c r="C57208" t="s">
        <v>42</v>
      </c>
      <c r="D57208" t="s">
        <v>247</v>
      </c>
      <c r="E57208">
        <v>0</v>
      </c>
      <c r="F57208">
        <v>502021</v>
      </c>
    </row>
    <row r="57209" spans="1:6" x14ac:dyDescent="0.6">
      <c r="A57209" s="1">
        <v>44494</v>
      </c>
      <c r="B57209" t="s">
        <v>248</v>
      </c>
      <c r="C57209" t="s">
        <v>42</v>
      </c>
      <c r="D57209" t="s">
        <v>247</v>
      </c>
      <c r="E57209">
        <v>0</v>
      </c>
      <c r="F57209">
        <v>502021</v>
      </c>
    </row>
    <row r="57210" spans="1:6" x14ac:dyDescent="0.6">
      <c r="A57210" s="1">
        <v>44494</v>
      </c>
      <c r="B57210" t="s">
        <v>249</v>
      </c>
      <c r="C57210" t="s">
        <v>42</v>
      </c>
      <c r="D57210" t="s">
        <v>247</v>
      </c>
      <c r="E57210">
        <v>5</v>
      </c>
      <c r="F57210">
        <v>502021</v>
      </c>
    </row>
    <row r="57211" spans="1:6" x14ac:dyDescent="0.6">
      <c r="A57211" s="1">
        <v>44494</v>
      </c>
      <c r="B57211" t="s">
        <v>250</v>
      </c>
      <c r="C57211" t="s">
        <v>42</v>
      </c>
      <c r="D57211" t="s">
        <v>197</v>
      </c>
      <c r="E57211">
        <v>0</v>
      </c>
      <c r="F57211">
        <v>502021</v>
      </c>
    </row>
    <row r="57212" spans="1:6" x14ac:dyDescent="0.6">
      <c r="A57212" s="1">
        <v>44494</v>
      </c>
      <c r="B57212" t="s">
        <v>251</v>
      </c>
      <c r="C57212" t="s">
        <v>10</v>
      </c>
      <c r="D57212" t="s">
        <v>47</v>
      </c>
      <c r="E57212">
        <v>0</v>
      </c>
      <c r="F57212">
        <v>502021</v>
      </c>
    </row>
    <row r="57213" spans="1:6" x14ac:dyDescent="0.6">
      <c r="A57213" s="1">
        <v>44494</v>
      </c>
      <c r="B57213" t="s">
        <v>252</v>
      </c>
      <c r="C57213" t="s">
        <v>42</v>
      </c>
      <c r="D57213" t="s">
        <v>220</v>
      </c>
      <c r="E57213">
        <v>1</v>
      </c>
      <c r="F57213">
        <v>502021</v>
      </c>
    </row>
    <row r="57214" spans="1:6" x14ac:dyDescent="0.6">
      <c r="A57214" s="1">
        <v>44494</v>
      </c>
      <c r="B57214" t="s">
        <v>253</v>
      </c>
      <c r="C57214" t="s">
        <v>42</v>
      </c>
      <c r="D57214" t="s">
        <v>91</v>
      </c>
      <c r="E57214">
        <v>0</v>
      </c>
      <c r="F57214">
        <v>502021</v>
      </c>
    </row>
    <row r="57215" spans="1:6" x14ac:dyDescent="0.6">
      <c r="A57215" s="1">
        <v>44494</v>
      </c>
      <c r="B57215" t="s">
        <v>254</v>
      </c>
      <c r="C57215" t="s">
        <v>42</v>
      </c>
      <c r="D57215" t="s">
        <v>220</v>
      </c>
      <c r="E57215">
        <v>0</v>
      </c>
      <c r="F57215">
        <v>502021</v>
      </c>
    </row>
    <row r="57216" spans="1:6" x14ac:dyDescent="0.6">
      <c r="A57216" s="1">
        <v>44494</v>
      </c>
      <c r="B57216" t="s">
        <v>255</v>
      </c>
      <c r="C57216" t="s">
        <v>42</v>
      </c>
      <c r="D57216" t="s">
        <v>206</v>
      </c>
      <c r="E57216">
        <v>0</v>
      </c>
      <c r="F57216">
        <v>502021</v>
      </c>
    </row>
    <row r="57217" spans="1:6" x14ac:dyDescent="0.6">
      <c r="A57217" s="1">
        <v>44494</v>
      </c>
      <c r="B57217" t="s">
        <v>256</v>
      </c>
      <c r="C57217" t="s">
        <v>6</v>
      </c>
      <c r="D57217" t="s">
        <v>257</v>
      </c>
      <c r="E57217">
        <v>0</v>
      </c>
      <c r="F57217">
        <v>502021</v>
      </c>
    </row>
    <row r="57218" spans="1:6" x14ac:dyDescent="0.6">
      <c r="A57218" s="1">
        <v>44495</v>
      </c>
      <c r="B57218" t="s">
        <v>5</v>
      </c>
      <c r="C57218" t="s">
        <v>6</v>
      </c>
      <c r="D57218" t="s">
        <v>7</v>
      </c>
      <c r="E57218">
        <v>4</v>
      </c>
      <c r="F57218">
        <v>602021</v>
      </c>
    </row>
    <row r="57219" spans="1:6" x14ac:dyDescent="0.6">
      <c r="A57219" s="1">
        <v>44495</v>
      </c>
      <c r="B57219" t="s">
        <v>8</v>
      </c>
      <c r="C57219" t="s">
        <v>6</v>
      </c>
      <c r="D57219" t="s">
        <v>7</v>
      </c>
      <c r="E57219">
        <v>8</v>
      </c>
      <c r="F57219">
        <v>602021</v>
      </c>
    </row>
    <row r="57220" spans="1:6" x14ac:dyDescent="0.6">
      <c r="A57220" s="1">
        <v>44495</v>
      </c>
      <c r="B57220" t="s">
        <v>9</v>
      </c>
      <c r="C57220" t="s">
        <v>10</v>
      </c>
      <c r="D57220" t="s">
        <v>11</v>
      </c>
      <c r="E57220">
        <v>0</v>
      </c>
      <c r="F57220">
        <v>602021</v>
      </c>
    </row>
    <row r="57221" spans="1:6" x14ac:dyDescent="0.6">
      <c r="A57221" s="1">
        <v>44495</v>
      </c>
      <c r="B57221" t="s">
        <v>12</v>
      </c>
      <c r="C57221" t="s">
        <v>10</v>
      </c>
      <c r="D57221" t="s">
        <v>11</v>
      </c>
      <c r="E57221">
        <v>3</v>
      </c>
      <c r="F57221">
        <v>602021</v>
      </c>
    </row>
    <row r="57222" spans="1:6" x14ac:dyDescent="0.6">
      <c r="A57222" s="1">
        <v>44495</v>
      </c>
      <c r="B57222" t="s">
        <v>13</v>
      </c>
      <c r="C57222" t="s">
        <v>14</v>
      </c>
      <c r="D57222" t="s">
        <v>15</v>
      </c>
      <c r="E57222">
        <v>0</v>
      </c>
      <c r="F57222">
        <v>602021</v>
      </c>
    </row>
    <row r="57223" spans="1:6" x14ac:dyDescent="0.6">
      <c r="A57223" s="1">
        <v>44495</v>
      </c>
      <c r="B57223" t="s">
        <v>16</v>
      </c>
      <c r="C57223" t="s">
        <v>14</v>
      </c>
      <c r="D57223" t="s">
        <v>15</v>
      </c>
      <c r="E57223">
        <v>4</v>
      </c>
      <c r="F57223">
        <v>602021</v>
      </c>
    </row>
    <row r="57224" spans="1:6" x14ac:dyDescent="0.6">
      <c r="A57224" s="1">
        <v>44495</v>
      </c>
      <c r="B57224" t="s">
        <v>17</v>
      </c>
      <c r="C57224" t="s">
        <v>14</v>
      </c>
      <c r="D57224" t="s">
        <v>15</v>
      </c>
      <c r="E57224">
        <v>0</v>
      </c>
      <c r="F57224">
        <v>612021</v>
      </c>
    </row>
    <row r="57225" spans="1:6" x14ac:dyDescent="0.6">
      <c r="A57225" s="1">
        <v>44495</v>
      </c>
      <c r="B57225" t="s">
        <v>18</v>
      </c>
      <c r="C57225" t="s">
        <v>10</v>
      </c>
      <c r="D57225" t="s">
        <v>19</v>
      </c>
      <c r="E57225">
        <v>2</v>
      </c>
      <c r="F57225">
        <v>602021</v>
      </c>
    </row>
    <row r="57226" spans="1:6" x14ac:dyDescent="0.6">
      <c r="A57226" s="1">
        <v>44495</v>
      </c>
      <c r="B57226" t="s">
        <v>20</v>
      </c>
      <c r="C57226" t="s">
        <v>14</v>
      </c>
      <c r="D57226" t="s">
        <v>21</v>
      </c>
      <c r="E57226">
        <v>1</v>
      </c>
      <c r="F57226">
        <v>602021</v>
      </c>
    </row>
    <row r="57227" spans="1:6" x14ac:dyDescent="0.6">
      <c r="A57227" s="1">
        <v>44495</v>
      </c>
      <c r="B57227" t="s">
        <v>22</v>
      </c>
      <c r="C57227" t="s">
        <v>10</v>
      </c>
      <c r="D57227" t="s">
        <v>23</v>
      </c>
      <c r="E57227">
        <v>1</v>
      </c>
      <c r="F57227">
        <v>602021</v>
      </c>
    </row>
    <row r="57228" spans="1:6" x14ac:dyDescent="0.6">
      <c r="A57228" s="1">
        <v>44495</v>
      </c>
      <c r="B57228" t="s">
        <v>24</v>
      </c>
      <c r="C57228" t="s">
        <v>10</v>
      </c>
      <c r="D57228" t="s">
        <v>23</v>
      </c>
      <c r="E57228">
        <v>0</v>
      </c>
      <c r="F57228">
        <v>602021</v>
      </c>
    </row>
    <row r="57229" spans="1:6" x14ac:dyDescent="0.6">
      <c r="A57229" s="1">
        <v>44495</v>
      </c>
      <c r="B57229" t="s">
        <v>25</v>
      </c>
      <c r="C57229" t="s">
        <v>10</v>
      </c>
      <c r="D57229" t="s">
        <v>23</v>
      </c>
      <c r="E57229">
        <v>1</v>
      </c>
      <c r="F57229">
        <v>602021</v>
      </c>
    </row>
    <row r="57230" spans="1:6" x14ac:dyDescent="0.6">
      <c r="A57230" s="1">
        <v>44495</v>
      </c>
      <c r="B57230" t="s">
        <v>26</v>
      </c>
      <c r="C57230" t="s">
        <v>10</v>
      </c>
      <c r="D57230" t="s">
        <v>27</v>
      </c>
      <c r="E57230">
        <v>5</v>
      </c>
      <c r="F57230">
        <v>602021</v>
      </c>
    </row>
    <row r="57231" spans="1:6" x14ac:dyDescent="0.6">
      <c r="A57231" s="1">
        <v>44495</v>
      </c>
      <c r="B57231" t="s">
        <v>28</v>
      </c>
      <c r="C57231" t="s">
        <v>10</v>
      </c>
      <c r="D57231" t="s">
        <v>27</v>
      </c>
      <c r="E57231">
        <v>0</v>
      </c>
      <c r="F57231">
        <v>602021</v>
      </c>
    </row>
    <row r="57232" spans="1:6" x14ac:dyDescent="0.6">
      <c r="A57232" s="1">
        <v>44495</v>
      </c>
      <c r="B57232" t="s">
        <v>29</v>
      </c>
      <c r="C57232" t="s">
        <v>14</v>
      </c>
      <c r="D57232" t="s">
        <v>30</v>
      </c>
      <c r="E57232">
        <v>0</v>
      </c>
      <c r="F57232">
        <v>602021</v>
      </c>
    </row>
    <row r="57233" spans="1:6" x14ac:dyDescent="0.6">
      <c r="A57233" s="1">
        <v>44495</v>
      </c>
      <c r="B57233" t="s">
        <v>31</v>
      </c>
      <c r="C57233" t="s">
        <v>6</v>
      </c>
      <c r="D57233" t="s">
        <v>32</v>
      </c>
      <c r="E57233">
        <v>2</v>
      </c>
      <c r="F57233">
        <v>602021</v>
      </c>
    </row>
    <row r="57234" spans="1:6" x14ac:dyDescent="0.6">
      <c r="A57234" s="1">
        <v>44495</v>
      </c>
      <c r="B57234" t="s">
        <v>33</v>
      </c>
      <c r="C57234" t="s">
        <v>6</v>
      </c>
      <c r="D57234" t="s">
        <v>34</v>
      </c>
      <c r="E57234">
        <v>0</v>
      </c>
      <c r="F57234">
        <v>602021</v>
      </c>
    </row>
    <row r="57235" spans="1:6" x14ac:dyDescent="0.6">
      <c r="A57235" s="1">
        <v>44495</v>
      </c>
      <c r="B57235" t="s">
        <v>35</v>
      </c>
      <c r="C57235" t="s">
        <v>14</v>
      </c>
      <c r="D57235" t="s">
        <v>36</v>
      </c>
      <c r="E57235">
        <v>0</v>
      </c>
      <c r="F57235">
        <v>602021</v>
      </c>
    </row>
    <row r="57236" spans="1:6" x14ac:dyDescent="0.6">
      <c r="A57236" s="1">
        <v>44495</v>
      </c>
      <c r="B57236" t="s">
        <v>37</v>
      </c>
      <c r="C57236" t="s">
        <v>6</v>
      </c>
      <c r="D57236" t="s">
        <v>38</v>
      </c>
      <c r="E57236">
        <v>0</v>
      </c>
      <c r="F57236">
        <v>602021</v>
      </c>
    </row>
    <row r="57237" spans="1:6" x14ac:dyDescent="0.6">
      <c r="A57237" s="1">
        <v>44495</v>
      </c>
      <c r="B57237" t="s">
        <v>39</v>
      </c>
      <c r="C57237" t="s">
        <v>6</v>
      </c>
      <c r="D57237" t="s">
        <v>38</v>
      </c>
      <c r="E57237">
        <v>0</v>
      </c>
      <c r="F57237">
        <v>602021</v>
      </c>
    </row>
    <row r="57238" spans="1:6" x14ac:dyDescent="0.6">
      <c r="A57238" s="1">
        <v>44495</v>
      </c>
      <c r="B57238" t="s">
        <v>40</v>
      </c>
      <c r="C57238" t="s">
        <v>6</v>
      </c>
      <c r="D57238" t="s">
        <v>38</v>
      </c>
      <c r="E57238">
        <v>0</v>
      </c>
      <c r="F57238">
        <v>602021</v>
      </c>
    </row>
    <row r="57239" spans="1:6" x14ac:dyDescent="0.6">
      <c r="A57239" s="1">
        <v>44495</v>
      </c>
      <c r="B57239" t="s">
        <v>41</v>
      </c>
      <c r="C57239" t="s">
        <v>42</v>
      </c>
      <c r="D57239" t="s">
        <v>43</v>
      </c>
      <c r="E57239">
        <v>0</v>
      </c>
      <c r="F57239">
        <v>602021</v>
      </c>
    </row>
    <row r="57240" spans="1:6" x14ac:dyDescent="0.6">
      <c r="A57240" s="1">
        <v>44495</v>
      </c>
      <c r="B57240" t="s">
        <v>44</v>
      </c>
      <c r="C57240" t="s">
        <v>42</v>
      </c>
      <c r="D57240" t="s">
        <v>43</v>
      </c>
      <c r="E57240">
        <v>5</v>
      </c>
      <c r="F57240">
        <v>602021</v>
      </c>
    </row>
    <row r="57241" spans="1:6" x14ac:dyDescent="0.6">
      <c r="A57241" s="1">
        <v>44495</v>
      </c>
      <c r="B57241" t="s">
        <v>45</v>
      </c>
      <c r="C57241" t="s">
        <v>42</v>
      </c>
      <c r="D57241" t="s">
        <v>43</v>
      </c>
      <c r="E57241">
        <v>0</v>
      </c>
      <c r="F57241">
        <v>602021</v>
      </c>
    </row>
    <row r="57242" spans="1:6" x14ac:dyDescent="0.6">
      <c r="A57242" s="1">
        <v>44495</v>
      </c>
      <c r="B57242" t="s">
        <v>46</v>
      </c>
      <c r="C57242" t="s">
        <v>10</v>
      </c>
      <c r="D57242" t="s">
        <v>47</v>
      </c>
      <c r="E57242">
        <v>2</v>
      </c>
      <c r="F57242">
        <v>602021</v>
      </c>
    </row>
    <row r="57243" spans="1:6" x14ac:dyDescent="0.6">
      <c r="A57243" s="1">
        <v>44495</v>
      </c>
      <c r="B57243" t="s">
        <v>48</v>
      </c>
      <c r="C57243" t="s">
        <v>10</v>
      </c>
      <c r="D57243" t="s">
        <v>47</v>
      </c>
      <c r="E57243">
        <v>1</v>
      </c>
      <c r="F57243">
        <v>602021</v>
      </c>
    </row>
    <row r="57244" spans="1:6" x14ac:dyDescent="0.6">
      <c r="A57244" s="1">
        <v>44495</v>
      </c>
      <c r="B57244" t="s">
        <v>49</v>
      </c>
      <c r="C57244" t="s">
        <v>10</v>
      </c>
      <c r="D57244" t="s">
        <v>47</v>
      </c>
      <c r="E57244">
        <v>1</v>
      </c>
      <c r="F57244">
        <v>602021</v>
      </c>
    </row>
    <row r="57245" spans="1:6" x14ac:dyDescent="0.6">
      <c r="A57245" s="1">
        <v>44495</v>
      </c>
      <c r="B57245" t="s">
        <v>50</v>
      </c>
      <c r="C57245" t="s">
        <v>10</v>
      </c>
      <c r="D57245" t="s">
        <v>47</v>
      </c>
      <c r="E57245">
        <v>3</v>
      </c>
      <c r="F57245">
        <v>602021</v>
      </c>
    </row>
    <row r="57246" spans="1:6" x14ac:dyDescent="0.6">
      <c r="A57246" s="1">
        <v>44495</v>
      </c>
      <c r="B57246" t="s">
        <v>51</v>
      </c>
      <c r="C57246" t="s">
        <v>10</v>
      </c>
      <c r="D57246" t="s">
        <v>47</v>
      </c>
      <c r="E57246">
        <v>0</v>
      </c>
      <c r="F57246">
        <v>612021</v>
      </c>
    </row>
    <row r="57247" spans="1:6" x14ac:dyDescent="0.6">
      <c r="A57247" s="1">
        <v>44495</v>
      </c>
      <c r="B57247" t="s">
        <v>52</v>
      </c>
      <c r="C57247" t="s">
        <v>42</v>
      </c>
      <c r="D57247" t="s">
        <v>53</v>
      </c>
      <c r="E57247">
        <v>4</v>
      </c>
      <c r="F57247">
        <v>602021</v>
      </c>
    </row>
    <row r="57248" spans="1:6" x14ac:dyDescent="0.6">
      <c r="A57248" s="1">
        <v>44495</v>
      </c>
      <c r="B57248" t="s">
        <v>54</v>
      </c>
      <c r="C57248" t="s">
        <v>10</v>
      </c>
      <c r="D57248" t="s">
        <v>47</v>
      </c>
      <c r="E57248">
        <v>1</v>
      </c>
      <c r="F57248">
        <v>602021</v>
      </c>
    </row>
    <row r="57249" spans="1:6" x14ac:dyDescent="0.6">
      <c r="A57249" s="1">
        <v>44495</v>
      </c>
      <c r="B57249" t="s">
        <v>55</v>
      </c>
      <c r="C57249" t="s">
        <v>10</v>
      </c>
      <c r="D57249" t="s">
        <v>47</v>
      </c>
      <c r="E57249">
        <v>1</v>
      </c>
      <c r="F57249">
        <v>602021</v>
      </c>
    </row>
    <row r="57250" spans="1:6" x14ac:dyDescent="0.6">
      <c r="A57250" s="1">
        <v>44495</v>
      </c>
      <c r="B57250" t="s">
        <v>56</v>
      </c>
      <c r="C57250" t="s">
        <v>10</v>
      </c>
      <c r="D57250" t="s">
        <v>47</v>
      </c>
      <c r="E57250">
        <v>0</v>
      </c>
      <c r="F57250">
        <v>602021</v>
      </c>
    </row>
    <row r="57251" spans="1:6" x14ac:dyDescent="0.6">
      <c r="A57251" s="1">
        <v>44495</v>
      </c>
      <c r="B57251" t="s">
        <v>57</v>
      </c>
      <c r="C57251" t="s">
        <v>6</v>
      </c>
      <c r="D57251" t="s">
        <v>58</v>
      </c>
      <c r="E57251">
        <v>0</v>
      </c>
      <c r="F57251">
        <v>602021</v>
      </c>
    </row>
    <row r="57252" spans="1:6" x14ac:dyDescent="0.6">
      <c r="A57252" s="1">
        <v>44495</v>
      </c>
      <c r="B57252" t="s">
        <v>59</v>
      </c>
      <c r="C57252" t="s">
        <v>6</v>
      </c>
      <c r="D57252" t="s">
        <v>58</v>
      </c>
      <c r="E57252">
        <v>0</v>
      </c>
      <c r="F57252">
        <v>602021</v>
      </c>
    </row>
    <row r="57253" spans="1:6" x14ac:dyDescent="0.6">
      <c r="A57253" s="1">
        <v>44495</v>
      </c>
      <c r="B57253" t="s">
        <v>60</v>
      </c>
      <c r="C57253" t="s">
        <v>6</v>
      </c>
      <c r="D57253" t="s">
        <v>61</v>
      </c>
      <c r="E57253">
        <v>0</v>
      </c>
      <c r="F57253">
        <v>602021</v>
      </c>
    </row>
    <row r="57254" spans="1:6" x14ac:dyDescent="0.6">
      <c r="A57254" s="1">
        <v>44495</v>
      </c>
      <c r="B57254" t="s">
        <v>62</v>
      </c>
      <c r="C57254" t="s">
        <v>6</v>
      </c>
      <c r="D57254" t="s">
        <v>61</v>
      </c>
      <c r="E57254">
        <v>0</v>
      </c>
      <c r="F57254">
        <v>602021</v>
      </c>
    </row>
    <row r="57255" spans="1:6" x14ac:dyDescent="0.6">
      <c r="A57255" s="1">
        <v>44495</v>
      </c>
      <c r="B57255" t="s">
        <v>63</v>
      </c>
      <c r="C57255" t="s">
        <v>6</v>
      </c>
      <c r="D57255" t="s">
        <v>64</v>
      </c>
      <c r="E57255">
        <v>0</v>
      </c>
      <c r="F57255">
        <v>602021</v>
      </c>
    </row>
    <row r="57256" spans="1:6" x14ac:dyDescent="0.6">
      <c r="A57256" s="1">
        <v>44495</v>
      </c>
      <c r="B57256" t="s">
        <v>65</v>
      </c>
      <c r="C57256" t="s">
        <v>10</v>
      </c>
      <c r="D57256" t="s">
        <v>66</v>
      </c>
      <c r="E57256">
        <v>1</v>
      </c>
      <c r="F57256">
        <v>602021</v>
      </c>
    </row>
    <row r="57257" spans="1:6" x14ac:dyDescent="0.6">
      <c r="A57257" s="1">
        <v>44495</v>
      </c>
      <c r="B57257" t="s">
        <v>67</v>
      </c>
      <c r="C57257" t="s">
        <v>10</v>
      </c>
      <c r="D57257" t="s">
        <v>66</v>
      </c>
      <c r="E57257">
        <v>0</v>
      </c>
      <c r="F57257">
        <v>602021</v>
      </c>
    </row>
    <row r="57258" spans="1:6" x14ac:dyDescent="0.6">
      <c r="A57258" s="1">
        <v>44495</v>
      </c>
      <c r="B57258" t="s">
        <v>68</v>
      </c>
      <c r="C57258" t="s">
        <v>14</v>
      </c>
      <c r="D57258" t="s">
        <v>69</v>
      </c>
      <c r="E57258">
        <v>2</v>
      </c>
      <c r="F57258">
        <v>602021</v>
      </c>
    </row>
    <row r="57259" spans="1:6" x14ac:dyDescent="0.6">
      <c r="A57259" s="1">
        <v>44495</v>
      </c>
      <c r="B57259" t="s">
        <v>70</v>
      </c>
      <c r="C57259" t="s">
        <v>14</v>
      </c>
      <c r="D57259" t="s">
        <v>71</v>
      </c>
      <c r="E57259">
        <v>4</v>
      </c>
      <c r="F57259">
        <v>602021</v>
      </c>
    </row>
    <row r="57260" spans="1:6" x14ac:dyDescent="0.6">
      <c r="A57260" s="1">
        <v>44495</v>
      </c>
      <c r="B57260" t="s">
        <v>72</v>
      </c>
      <c r="C57260" t="s">
        <v>14</v>
      </c>
      <c r="D57260" t="s">
        <v>71</v>
      </c>
      <c r="E57260">
        <v>0</v>
      </c>
      <c r="F57260">
        <v>602021</v>
      </c>
    </row>
    <row r="57261" spans="1:6" x14ac:dyDescent="0.6">
      <c r="A57261" s="1">
        <v>44495</v>
      </c>
      <c r="B57261" t="s">
        <v>73</v>
      </c>
      <c r="C57261" t="s">
        <v>14</v>
      </c>
      <c r="D57261" t="s">
        <v>71</v>
      </c>
      <c r="E57261">
        <v>0</v>
      </c>
      <c r="F57261">
        <v>602021</v>
      </c>
    </row>
    <row r="57262" spans="1:6" x14ac:dyDescent="0.6">
      <c r="A57262" s="1">
        <v>44495</v>
      </c>
      <c r="B57262" t="s">
        <v>74</v>
      </c>
      <c r="C57262" t="s">
        <v>14</v>
      </c>
      <c r="D57262" t="s">
        <v>75</v>
      </c>
      <c r="E57262">
        <v>0</v>
      </c>
      <c r="F57262">
        <v>602021</v>
      </c>
    </row>
    <row r="57263" spans="1:6" x14ac:dyDescent="0.6">
      <c r="A57263" s="1">
        <v>44495</v>
      </c>
      <c r="B57263" t="s">
        <v>76</v>
      </c>
      <c r="C57263" t="s">
        <v>10</v>
      </c>
      <c r="D57263" t="s">
        <v>77</v>
      </c>
      <c r="E57263">
        <v>2</v>
      </c>
      <c r="F57263">
        <v>602021</v>
      </c>
    </row>
    <row r="57264" spans="1:6" x14ac:dyDescent="0.6">
      <c r="A57264" s="1">
        <v>44495</v>
      </c>
      <c r="B57264" t="s">
        <v>78</v>
      </c>
      <c r="C57264" t="s">
        <v>14</v>
      </c>
      <c r="D57264" t="s">
        <v>79</v>
      </c>
      <c r="E57264">
        <v>4</v>
      </c>
      <c r="F57264">
        <v>602021</v>
      </c>
    </row>
    <row r="57265" spans="1:6" x14ac:dyDescent="0.6">
      <c r="A57265" s="1">
        <v>44495</v>
      </c>
      <c r="B57265" t="s">
        <v>80</v>
      </c>
      <c r="C57265" t="s">
        <v>14</v>
      </c>
      <c r="D57265" t="s">
        <v>79</v>
      </c>
      <c r="E57265">
        <v>0</v>
      </c>
      <c r="F57265">
        <v>602021</v>
      </c>
    </row>
    <row r="57266" spans="1:6" x14ac:dyDescent="0.6">
      <c r="A57266" s="1">
        <v>44495</v>
      </c>
      <c r="B57266" t="s">
        <v>81</v>
      </c>
      <c r="C57266" t="s">
        <v>10</v>
      </c>
      <c r="D57266" t="s">
        <v>82</v>
      </c>
      <c r="E57266">
        <v>4</v>
      </c>
      <c r="F57266">
        <v>602021</v>
      </c>
    </row>
    <row r="57267" spans="1:6" x14ac:dyDescent="0.6">
      <c r="A57267" s="1">
        <v>44495</v>
      </c>
      <c r="B57267" t="s">
        <v>83</v>
      </c>
      <c r="C57267" t="s">
        <v>10</v>
      </c>
      <c r="D57267" t="s">
        <v>82</v>
      </c>
      <c r="E57267">
        <v>1</v>
      </c>
      <c r="F57267">
        <v>602021</v>
      </c>
    </row>
    <row r="57268" spans="1:6" x14ac:dyDescent="0.6">
      <c r="A57268" s="1">
        <v>44495</v>
      </c>
      <c r="B57268" t="s">
        <v>84</v>
      </c>
      <c r="C57268" t="s">
        <v>10</v>
      </c>
      <c r="D57268" t="s">
        <v>82</v>
      </c>
      <c r="E57268">
        <v>0</v>
      </c>
      <c r="F57268">
        <v>602021</v>
      </c>
    </row>
    <row r="57269" spans="1:6" x14ac:dyDescent="0.6">
      <c r="A57269" s="1">
        <v>44495</v>
      </c>
      <c r="B57269" t="s">
        <v>85</v>
      </c>
      <c r="C57269" t="s">
        <v>10</v>
      </c>
      <c r="D57269" t="s">
        <v>82</v>
      </c>
      <c r="E57269">
        <v>8</v>
      </c>
      <c r="F57269">
        <v>632021</v>
      </c>
    </row>
    <row r="57270" spans="1:6" x14ac:dyDescent="0.6">
      <c r="A57270" s="1">
        <v>44495</v>
      </c>
      <c r="B57270" t="s">
        <v>86</v>
      </c>
      <c r="C57270" t="s">
        <v>10</v>
      </c>
      <c r="D57270" t="s">
        <v>82</v>
      </c>
      <c r="E57270">
        <v>1</v>
      </c>
      <c r="F57270">
        <v>602021</v>
      </c>
    </row>
    <row r="57271" spans="1:6" x14ac:dyDescent="0.6">
      <c r="A57271" s="1">
        <v>44495</v>
      </c>
      <c r="B57271" t="s">
        <v>87</v>
      </c>
      <c r="C57271" t="s">
        <v>6</v>
      </c>
      <c r="D57271" t="s">
        <v>88</v>
      </c>
      <c r="E57271">
        <v>0</v>
      </c>
      <c r="F57271">
        <v>602021</v>
      </c>
    </row>
    <row r="57272" spans="1:6" x14ac:dyDescent="0.6">
      <c r="A57272" s="1">
        <v>44495</v>
      </c>
      <c r="B57272" t="s">
        <v>89</v>
      </c>
      <c r="C57272" t="s">
        <v>6</v>
      </c>
      <c r="D57272" t="s">
        <v>88</v>
      </c>
      <c r="E57272">
        <v>2</v>
      </c>
      <c r="F57272">
        <v>602021</v>
      </c>
    </row>
    <row r="57273" spans="1:6" x14ac:dyDescent="0.6">
      <c r="A57273" s="1">
        <v>44495</v>
      </c>
      <c r="B57273" t="s">
        <v>90</v>
      </c>
      <c r="C57273" t="s">
        <v>42</v>
      </c>
      <c r="D57273" t="s">
        <v>91</v>
      </c>
      <c r="E57273">
        <v>1</v>
      </c>
      <c r="F57273">
        <v>602021</v>
      </c>
    </row>
    <row r="57274" spans="1:6" x14ac:dyDescent="0.6">
      <c r="A57274" s="1">
        <v>44495</v>
      </c>
      <c r="B57274" t="s">
        <v>92</v>
      </c>
      <c r="C57274" t="s">
        <v>42</v>
      </c>
      <c r="D57274" t="s">
        <v>91</v>
      </c>
      <c r="E57274">
        <v>0</v>
      </c>
      <c r="F57274">
        <v>602021</v>
      </c>
    </row>
    <row r="57275" spans="1:6" x14ac:dyDescent="0.6">
      <c r="A57275" s="1">
        <v>44495</v>
      </c>
      <c r="B57275" t="s">
        <v>93</v>
      </c>
      <c r="C57275" t="s">
        <v>42</v>
      </c>
      <c r="D57275" t="s">
        <v>91</v>
      </c>
      <c r="E57275">
        <v>0</v>
      </c>
      <c r="F57275">
        <v>602021</v>
      </c>
    </row>
    <row r="57276" spans="1:6" x14ac:dyDescent="0.6">
      <c r="A57276" s="1">
        <v>44495</v>
      </c>
      <c r="B57276" t="s">
        <v>94</v>
      </c>
      <c r="C57276" t="s">
        <v>42</v>
      </c>
      <c r="D57276" t="s">
        <v>91</v>
      </c>
      <c r="E57276">
        <v>1</v>
      </c>
      <c r="F57276">
        <v>602021</v>
      </c>
    </row>
    <row r="57277" spans="1:6" x14ac:dyDescent="0.6">
      <c r="A57277" s="1">
        <v>44495</v>
      </c>
      <c r="B57277" t="s">
        <v>95</v>
      </c>
      <c r="C57277" t="s">
        <v>42</v>
      </c>
      <c r="D57277" t="s">
        <v>91</v>
      </c>
      <c r="E57277">
        <v>2</v>
      </c>
      <c r="F57277">
        <v>602021</v>
      </c>
    </row>
    <row r="57278" spans="1:6" x14ac:dyDescent="0.6">
      <c r="A57278" s="1">
        <v>44495</v>
      </c>
      <c r="B57278" t="s">
        <v>96</v>
      </c>
      <c r="C57278" t="s">
        <v>42</v>
      </c>
      <c r="D57278" t="s">
        <v>91</v>
      </c>
      <c r="E57278">
        <v>2</v>
      </c>
      <c r="F57278">
        <v>602021</v>
      </c>
    </row>
    <row r="57279" spans="1:6" x14ac:dyDescent="0.6">
      <c r="A57279" s="1">
        <v>44495</v>
      </c>
      <c r="B57279" t="s">
        <v>97</v>
      </c>
      <c r="C57279" t="s">
        <v>42</v>
      </c>
      <c r="D57279" t="s">
        <v>91</v>
      </c>
      <c r="E57279">
        <v>0</v>
      </c>
      <c r="F57279">
        <v>602021</v>
      </c>
    </row>
    <row r="57280" spans="1:6" x14ac:dyDescent="0.6">
      <c r="A57280" s="1">
        <v>44495</v>
      </c>
      <c r="B57280" t="s">
        <v>98</v>
      </c>
      <c r="C57280" t="s">
        <v>42</v>
      </c>
      <c r="D57280" t="s">
        <v>91</v>
      </c>
      <c r="E57280">
        <v>0</v>
      </c>
      <c r="F57280">
        <v>602021</v>
      </c>
    </row>
    <row r="57281" spans="1:6" x14ac:dyDescent="0.6">
      <c r="A57281" s="1">
        <v>44495</v>
      </c>
      <c r="B57281" t="s">
        <v>99</v>
      </c>
      <c r="C57281" t="s">
        <v>42</v>
      </c>
      <c r="D57281" t="s">
        <v>91</v>
      </c>
      <c r="E57281">
        <v>0</v>
      </c>
      <c r="F57281">
        <v>602021</v>
      </c>
    </row>
    <row r="57282" spans="1:6" x14ac:dyDescent="0.6">
      <c r="A57282" s="1">
        <v>44495</v>
      </c>
      <c r="B57282" t="s">
        <v>100</v>
      </c>
      <c r="C57282" t="s">
        <v>42</v>
      </c>
      <c r="D57282" t="s">
        <v>91</v>
      </c>
      <c r="E57282">
        <v>0</v>
      </c>
      <c r="F57282">
        <v>602021</v>
      </c>
    </row>
    <row r="57283" spans="1:6" x14ac:dyDescent="0.6">
      <c r="A57283" s="1">
        <v>44495</v>
      </c>
      <c r="B57283" t="s">
        <v>101</v>
      </c>
      <c r="C57283" t="s">
        <v>42</v>
      </c>
      <c r="D57283" t="s">
        <v>91</v>
      </c>
      <c r="E57283">
        <v>1</v>
      </c>
      <c r="F57283">
        <v>602021</v>
      </c>
    </row>
    <row r="57284" spans="1:6" x14ac:dyDescent="0.6">
      <c r="A57284" s="1">
        <v>44495</v>
      </c>
      <c r="B57284" t="s">
        <v>102</v>
      </c>
      <c r="C57284" t="s">
        <v>10</v>
      </c>
      <c r="D57284" t="s">
        <v>103</v>
      </c>
      <c r="E57284">
        <v>1</v>
      </c>
      <c r="F57284">
        <v>602021</v>
      </c>
    </row>
    <row r="57285" spans="1:6" x14ac:dyDescent="0.6">
      <c r="A57285" s="1">
        <v>44495</v>
      </c>
      <c r="B57285" t="s">
        <v>104</v>
      </c>
      <c r="C57285" t="s">
        <v>10</v>
      </c>
      <c r="D57285" t="s">
        <v>103</v>
      </c>
      <c r="E57285">
        <v>1</v>
      </c>
      <c r="F57285">
        <v>602021</v>
      </c>
    </row>
    <row r="57286" spans="1:6" x14ac:dyDescent="0.6">
      <c r="A57286" s="1">
        <v>44495</v>
      </c>
      <c r="B57286" t="s">
        <v>105</v>
      </c>
      <c r="C57286" t="s">
        <v>10</v>
      </c>
      <c r="D57286" t="s">
        <v>103</v>
      </c>
      <c r="E57286">
        <v>0</v>
      </c>
      <c r="F57286">
        <v>602021</v>
      </c>
    </row>
    <row r="57287" spans="1:6" x14ac:dyDescent="0.6">
      <c r="A57287" s="1">
        <v>44495</v>
      </c>
      <c r="B57287" t="s">
        <v>106</v>
      </c>
      <c r="C57287" t="s">
        <v>10</v>
      </c>
      <c r="D57287" t="s">
        <v>103</v>
      </c>
      <c r="E57287">
        <v>1</v>
      </c>
      <c r="F57287">
        <v>602021</v>
      </c>
    </row>
    <row r="57288" spans="1:6" x14ac:dyDescent="0.6">
      <c r="A57288" s="1">
        <v>44495</v>
      </c>
      <c r="B57288" t="s">
        <v>107</v>
      </c>
      <c r="C57288" t="s">
        <v>14</v>
      </c>
      <c r="D57288" t="s">
        <v>108</v>
      </c>
      <c r="E57288">
        <v>2</v>
      </c>
      <c r="F57288">
        <v>602021</v>
      </c>
    </row>
    <row r="57289" spans="1:6" x14ac:dyDescent="0.6">
      <c r="A57289" s="1">
        <v>44495</v>
      </c>
      <c r="B57289" t="s">
        <v>109</v>
      </c>
      <c r="C57289" t="s">
        <v>14</v>
      </c>
      <c r="D57289" t="s">
        <v>108</v>
      </c>
      <c r="E57289">
        <v>2</v>
      </c>
      <c r="F57289">
        <v>602021</v>
      </c>
    </row>
    <row r="57290" spans="1:6" x14ac:dyDescent="0.6">
      <c r="A57290" s="1">
        <v>44495</v>
      </c>
      <c r="B57290" t="s">
        <v>110</v>
      </c>
      <c r="C57290" t="s">
        <v>14</v>
      </c>
      <c r="D57290" t="s">
        <v>108</v>
      </c>
      <c r="E57290">
        <v>3</v>
      </c>
      <c r="F57290">
        <v>602021</v>
      </c>
    </row>
    <row r="57291" spans="1:6" x14ac:dyDescent="0.6">
      <c r="A57291" s="1">
        <v>44495</v>
      </c>
      <c r="B57291" t="s">
        <v>111</v>
      </c>
      <c r="C57291" t="s">
        <v>14</v>
      </c>
      <c r="D57291" t="s">
        <v>112</v>
      </c>
      <c r="E57291">
        <v>5</v>
      </c>
      <c r="F57291">
        <v>602021</v>
      </c>
    </row>
    <row r="57292" spans="1:6" x14ac:dyDescent="0.6">
      <c r="A57292" s="1">
        <v>44495</v>
      </c>
      <c r="B57292" t="s">
        <v>113</v>
      </c>
      <c r="C57292" t="s">
        <v>14</v>
      </c>
      <c r="D57292" t="s">
        <v>112</v>
      </c>
      <c r="E57292">
        <v>3</v>
      </c>
      <c r="F57292">
        <v>602021</v>
      </c>
    </row>
    <row r="57293" spans="1:6" x14ac:dyDescent="0.6">
      <c r="A57293" s="1">
        <v>44495</v>
      </c>
      <c r="B57293" t="s">
        <v>114</v>
      </c>
      <c r="C57293" t="s">
        <v>14</v>
      </c>
      <c r="D57293" t="s">
        <v>112</v>
      </c>
      <c r="E57293">
        <v>2</v>
      </c>
      <c r="F57293">
        <v>632021</v>
      </c>
    </row>
    <row r="57294" spans="1:6" x14ac:dyDescent="0.6">
      <c r="A57294" s="1">
        <v>44495</v>
      </c>
      <c r="B57294" t="s">
        <v>115</v>
      </c>
      <c r="C57294" t="s">
        <v>14</v>
      </c>
      <c r="D57294" t="s">
        <v>112</v>
      </c>
      <c r="E57294">
        <v>5</v>
      </c>
      <c r="F57294">
        <v>602021</v>
      </c>
    </row>
    <row r="57295" spans="1:6" x14ac:dyDescent="0.6">
      <c r="A57295" s="1">
        <v>44495</v>
      </c>
      <c r="B57295" t="s">
        <v>116</v>
      </c>
      <c r="C57295" t="s">
        <v>10</v>
      </c>
      <c r="D57295" t="s">
        <v>117</v>
      </c>
      <c r="E57295">
        <v>1</v>
      </c>
      <c r="F57295">
        <v>602021</v>
      </c>
    </row>
    <row r="57296" spans="1:6" x14ac:dyDescent="0.6">
      <c r="A57296" s="1">
        <v>44495</v>
      </c>
      <c r="B57296" t="s">
        <v>118</v>
      </c>
      <c r="C57296" t="s">
        <v>10</v>
      </c>
      <c r="D57296" t="s">
        <v>117</v>
      </c>
      <c r="E57296">
        <v>0</v>
      </c>
      <c r="F57296">
        <v>602021</v>
      </c>
    </row>
    <row r="57297" spans="1:6" x14ac:dyDescent="0.6">
      <c r="A57297" s="1">
        <v>44495</v>
      </c>
      <c r="B57297" t="s">
        <v>119</v>
      </c>
      <c r="C57297" t="s">
        <v>10</v>
      </c>
      <c r="D57297" t="s">
        <v>117</v>
      </c>
      <c r="E57297">
        <v>2</v>
      </c>
      <c r="F57297">
        <v>602021</v>
      </c>
    </row>
    <row r="57298" spans="1:6" x14ac:dyDescent="0.6">
      <c r="A57298" s="1">
        <v>44495</v>
      </c>
      <c r="B57298" t="s">
        <v>120</v>
      </c>
      <c r="C57298" t="s">
        <v>42</v>
      </c>
      <c r="D57298" t="s">
        <v>121</v>
      </c>
      <c r="E57298">
        <v>1</v>
      </c>
      <c r="F57298">
        <v>602021</v>
      </c>
    </row>
    <row r="57299" spans="1:6" x14ac:dyDescent="0.6">
      <c r="A57299" s="1">
        <v>44495</v>
      </c>
      <c r="B57299" t="s">
        <v>122</v>
      </c>
      <c r="C57299" t="s">
        <v>42</v>
      </c>
      <c r="D57299" t="s">
        <v>121</v>
      </c>
      <c r="E57299">
        <v>2</v>
      </c>
      <c r="F57299">
        <v>602021</v>
      </c>
    </row>
    <row r="57300" spans="1:6" x14ac:dyDescent="0.6">
      <c r="A57300" s="1">
        <v>44495</v>
      </c>
      <c r="B57300" t="s">
        <v>123</v>
      </c>
      <c r="C57300" t="s">
        <v>42</v>
      </c>
      <c r="D57300" t="s">
        <v>121</v>
      </c>
      <c r="E57300">
        <v>1</v>
      </c>
      <c r="F57300">
        <v>602021</v>
      </c>
    </row>
    <row r="57301" spans="1:6" x14ac:dyDescent="0.6">
      <c r="A57301" s="1">
        <v>44495</v>
      </c>
      <c r="B57301" t="s">
        <v>124</v>
      </c>
      <c r="C57301" t="s">
        <v>42</v>
      </c>
      <c r="D57301" t="s">
        <v>121</v>
      </c>
      <c r="E57301">
        <v>2</v>
      </c>
      <c r="F57301">
        <v>602021</v>
      </c>
    </row>
    <row r="57302" spans="1:6" x14ac:dyDescent="0.6">
      <c r="A57302" s="1">
        <v>44495</v>
      </c>
      <c r="B57302" t="s">
        <v>125</v>
      </c>
      <c r="C57302" t="s">
        <v>10</v>
      </c>
      <c r="D57302" t="s">
        <v>126</v>
      </c>
      <c r="E57302">
        <v>0</v>
      </c>
      <c r="F57302">
        <v>602021</v>
      </c>
    </row>
    <row r="57303" spans="1:6" x14ac:dyDescent="0.6">
      <c r="A57303" s="1">
        <v>44495</v>
      </c>
      <c r="B57303" t="s">
        <v>127</v>
      </c>
      <c r="C57303" t="s">
        <v>14</v>
      </c>
      <c r="D57303" t="s">
        <v>128</v>
      </c>
      <c r="E57303">
        <v>1</v>
      </c>
      <c r="F57303">
        <v>602021</v>
      </c>
    </row>
    <row r="57304" spans="1:6" x14ac:dyDescent="0.6">
      <c r="A57304" s="1">
        <v>44495</v>
      </c>
      <c r="B57304" t="s">
        <v>129</v>
      </c>
      <c r="C57304" t="s">
        <v>6</v>
      </c>
      <c r="D57304" t="s">
        <v>130</v>
      </c>
      <c r="E57304">
        <v>0</v>
      </c>
      <c r="F57304">
        <v>602021</v>
      </c>
    </row>
    <row r="57305" spans="1:6" x14ac:dyDescent="0.6">
      <c r="A57305" s="1">
        <v>44495</v>
      </c>
      <c r="B57305" t="s">
        <v>131</v>
      </c>
      <c r="C57305" t="s">
        <v>6</v>
      </c>
      <c r="D57305" t="s">
        <v>130</v>
      </c>
      <c r="E57305">
        <v>0</v>
      </c>
      <c r="F57305">
        <v>602021</v>
      </c>
    </row>
    <row r="57306" spans="1:6" x14ac:dyDescent="0.6">
      <c r="A57306" s="1">
        <v>44495</v>
      </c>
      <c r="B57306" t="s">
        <v>132</v>
      </c>
      <c r="C57306" t="s">
        <v>42</v>
      </c>
      <c r="D57306" t="s">
        <v>133</v>
      </c>
      <c r="E57306">
        <v>0</v>
      </c>
      <c r="F57306">
        <v>602021</v>
      </c>
    </row>
    <row r="57307" spans="1:6" x14ac:dyDescent="0.6">
      <c r="A57307" s="1">
        <v>44495</v>
      </c>
      <c r="B57307" t="s">
        <v>134</v>
      </c>
      <c r="C57307" t="s">
        <v>6</v>
      </c>
      <c r="D57307" t="s">
        <v>135</v>
      </c>
      <c r="E57307">
        <v>2</v>
      </c>
      <c r="F57307">
        <v>602021</v>
      </c>
    </row>
    <row r="57308" spans="1:6" x14ac:dyDescent="0.6">
      <c r="A57308" s="1">
        <v>44495</v>
      </c>
      <c r="B57308" t="s">
        <v>136</v>
      </c>
      <c r="C57308" t="s">
        <v>42</v>
      </c>
      <c r="D57308" t="s">
        <v>137</v>
      </c>
      <c r="E57308">
        <v>0</v>
      </c>
      <c r="F57308">
        <v>602021</v>
      </c>
    </row>
    <row r="57309" spans="1:6" x14ac:dyDescent="0.6">
      <c r="A57309" s="1">
        <v>44495</v>
      </c>
      <c r="B57309" t="s">
        <v>138</v>
      </c>
      <c r="C57309" t="s">
        <v>42</v>
      </c>
      <c r="D57309" t="s">
        <v>137</v>
      </c>
      <c r="E57309">
        <v>0</v>
      </c>
      <c r="F57309">
        <v>602021</v>
      </c>
    </row>
    <row r="57310" spans="1:6" x14ac:dyDescent="0.6">
      <c r="A57310" s="1">
        <v>44495</v>
      </c>
      <c r="B57310" t="s">
        <v>139</v>
      </c>
      <c r="C57310" t="s">
        <v>42</v>
      </c>
      <c r="D57310" t="s">
        <v>137</v>
      </c>
      <c r="E57310">
        <v>1</v>
      </c>
      <c r="F57310">
        <v>602021</v>
      </c>
    </row>
    <row r="57311" spans="1:6" x14ac:dyDescent="0.6">
      <c r="A57311" s="1">
        <v>44495</v>
      </c>
      <c r="B57311" t="s">
        <v>140</v>
      </c>
      <c r="C57311" t="s">
        <v>14</v>
      </c>
      <c r="D57311" t="s">
        <v>141</v>
      </c>
      <c r="E57311">
        <v>0</v>
      </c>
      <c r="F57311">
        <v>602021</v>
      </c>
    </row>
    <row r="57312" spans="1:6" x14ac:dyDescent="0.6">
      <c r="A57312" s="1">
        <v>44495</v>
      </c>
      <c r="B57312" t="s">
        <v>142</v>
      </c>
      <c r="C57312" t="s">
        <v>14</v>
      </c>
      <c r="D57312" t="s">
        <v>141</v>
      </c>
      <c r="E57312">
        <v>0</v>
      </c>
      <c r="F57312">
        <v>602021</v>
      </c>
    </row>
    <row r="57313" spans="1:6" x14ac:dyDescent="0.6">
      <c r="A57313" s="1">
        <v>44495</v>
      </c>
      <c r="B57313" t="s">
        <v>143</v>
      </c>
      <c r="C57313" t="s">
        <v>14</v>
      </c>
      <c r="D57313" t="s">
        <v>141</v>
      </c>
      <c r="E57313">
        <v>0</v>
      </c>
      <c r="F57313">
        <v>602021</v>
      </c>
    </row>
    <row r="57314" spans="1:6" x14ac:dyDescent="0.6">
      <c r="A57314" s="1">
        <v>44495</v>
      </c>
      <c r="B57314" t="s">
        <v>144</v>
      </c>
      <c r="C57314" t="s">
        <v>14</v>
      </c>
      <c r="D57314" t="s">
        <v>141</v>
      </c>
      <c r="E57314">
        <v>2</v>
      </c>
      <c r="F57314">
        <v>602021</v>
      </c>
    </row>
    <row r="57315" spans="1:6" x14ac:dyDescent="0.6">
      <c r="A57315" s="1">
        <v>44495</v>
      </c>
      <c r="B57315" t="s">
        <v>145</v>
      </c>
      <c r="C57315" t="s">
        <v>14</v>
      </c>
      <c r="D57315" t="s">
        <v>141</v>
      </c>
      <c r="E57315">
        <v>0</v>
      </c>
      <c r="F57315">
        <v>602021</v>
      </c>
    </row>
    <row r="57316" spans="1:6" x14ac:dyDescent="0.6">
      <c r="A57316" s="1">
        <v>44495</v>
      </c>
      <c r="B57316" t="s">
        <v>146</v>
      </c>
      <c r="C57316" t="s">
        <v>6</v>
      </c>
      <c r="D57316" t="s">
        <v>147</v>
      </c>
      <c r="E57316">
        <v>3</v>
      </c>
      <c r="F57316">
        <v>602021</v>
      </c>
    </row>
    <row r="57317" spans="1:6" x14ac:dyDescent="0.6">
      <c r="A57317" s="1">
        <v>44495</v>
      </c>
      <c r="B57317" t="s">
        <v>148</v>
      </c>
      <c r="C57317" t="s">
        <v>6</v>
      </c>
      <c r="D57317" t="s">
        <v>149</v>
      </c>
      <c r="E57317">
        <v>4</v>
      </c>
      <c r="F57317">
        <v>602021</v>
      </c>
    </row>
    <row r="57318" spans="1:6" x14ac:dyDescent="0.6">
      <c r="A57318" s="1">
        <v>44495</v>
      </c>
      <c r="B57318" t="s">
        <v>150</v>
      </c>
      <c r="C57318" t="s">
        <v>10</v>
      </c>
      <c r="D57318" t="s">
        <v>151</v>
      </c>
      <c r="E57318">
        <v>0</v>
      </c>
      <c r="F57318">
        <v>602021</v>
      </c>
    </row>
    <row r="57319" spans="1:6" x14ac:dyDescent="0.6">
      <c r="A57319" s="1">
        <v>44495</v>
      </c>
      <c r="B57319" t="s">
        <v>152</v>
      </c>
      <c r="C57319" t="s">
        <v>10</v>
      </c>
      <c r="D57319" t="s">
        <v>153</v>
      </c>
      <c r="E57319">
        <v>0</v>
      </c>
      <c r="F57319">
        <v>602021</v>
      </c>
    </row>
    <row r="57320" spans="1:6" x14ac:dyDescent="0.6">
      <c r="A57320" s="1">
        <v>44495</v>
      </c>
      <c r="B57320" t="s">
        <v>154</v>
      </c>
      <c r="C57320" t="s">
        <v>10</v>
      </c>
      <c r="D57320" t="s">
        <v>153</v>
      </c>
      <c r="E57320">
        <v>0</v>
      </c>
      <c r="F57320">
        <v>602021</v>
      </c>
    </row>
    <row r="57321" spans="1:6" x14ac:dyDescent="0.6">
      <c r="A57321" s="1">
        <v>44495</v>
      </c>
      <c r="B57321" t="s">
        <v>155</v>
      </c>
      <c r="C57321" t="s">
        <v>10</v>
      </c>
      <c r="D57321" t="s">
        <v>153</v>
      </c>
      <c r="E57321">
        <v>0</v>
      </c>
      <c r="F57321">
        <v>602021</v>
      </c>
    </row>
    <row r="57322" spans="1:6" x14ac:dyDescent="0.6">
      <c r="A57322" s="1">
        <v>44495</v>
      </c>
      <c r="B57322" t="s">
        <v>156</v>
      </c>
      <c r="C57322" t="s">
        <v>42</v>
      </c>
      <c r="D57322" t="s">
        <v>53</v>
      </c>
      <c r="E57322">
        <v>2</v>
      </c>
      <c r="F57322">
        <v>602021</v>
      </c>
    </row>
    <row r="57323" spans="1:6" x14ac:dyDescent="0.6">
      <c r="A57323" s="1">
        <v>44495</v>
      </c>
      <c r="B57323" t="s">
        <v>157</v>
      </c>
      <c r="C57323" t="s">
        <v>42</v>
      </c>
      <c r="D57323" t="s">
        <v>53</v>
      </c>
      <c r="E57323">
        <v>0</v>
      </c>
      <c r="F57323">
        <v>602021</v>
      </c>
    </row>
    <row r="57324" spans="1:6" x14ac:dyDescent="0.6">
      <c r="A57324" s="1">
        <v>44495</v>
      </c>
      <c r="B57324" t="s">
        <v>158</v>
      </c>
      <c r="C57324" t="s">
        <v>42</v>
      </c>
      <c r="D57324" t="s">
        <v>53</v>
      </c>
      <c r="E57324">
        <v>0</v>
      </c>
      <c r="F57324">
        <v>602021</v>
      </c>
    </row>
    <row r="57325" spans="1:6" x14ac:dyDescent="0.6">
      <c r="A57325" s="1">
        <v>44495</v>
      </c>
      <c r="B57325" t="s">
        <v>159</v>
      </c>
      <c r="C57325" t="s">
        <v>42</v>
      </c>
      <c r="D57325" t="s">
        <v>53</v>
      </c>
      <c r="E57325">
        <v>1</v>
      </c>
      <c r="F57325">
        <v>602021</v>
      </c>
    </row>
    <row r="57326" spans="1:6" x14ac:dyDescent="0.6">
      <c r="A57326" s="1">
        <v>44495</v>
      </c>
      <c r="B57326" t="s">
        <v>160</v>
      </c>
      <c r="C57326" t="s">
        <v>42</v>
      </c>
      <c r="D57326" t="s">
        <v>53</v>
      </c>
      <c r="E57326">
        <v>1</v>
      </c>
      <c r="F57326">
        <v>602021</v>
      </c>
    </row>
    <row r="57327" spans="1:6" x14ac:dyDescent="0.6">
      <c r="A57327" s="1">
        <v>44495</v>
      </c>
      <c r="B57327" t="s">
        <v>161</v>
      </c>
      <c r="C57327" t="s">
        <v>42</v>
      </c>
      <c r="D57327" t="s">
        <v>53</v>
      </c>
      <c r="E57327">
        <v>2</v>
      </c>
      <c r="F57327">
        <v>602021</v>
      </c>
    </row>
    <row r="57328" spans="1:6" x14ac:dyDescent="0.6">
      <c r="A57328" s="1">
        <v>44495</v>
      </c>
      <c r="B57328" t="s">
        <v>162</v>
      </c>
      <c r="C57328" t="s">
        <v>42</v>
      </c>
      <c r="D57328" t="s">
        <v>53</v>
      </c>
      <c r="E57328">
        <v>3</v>
      </c>
      <c r="F57328">
        <v>602021</v>
      </c>
    </row>
    <row r="57329" spans="1:6" x14ac:dyDescent="0.6">
      <c r="A57329" s="1">
        <v>44495</v>
      </c>
      <c r="B57329" t="s">
        <v>163</v>
      </c>
      <c r="C57329" t="s">
        <v>42</v>
      </c>
      <c r="D57329" t="s">
        <v>53</v>
      </c>
      <c r="E57329">
        <v>3</v>
      </c>
      <c r="F57329">
        <v>602021</v>
      </c>
    </row>
    <row r="57330" spans="1:6" x14ac:dyDescent="0.6">
      <c r="A57330" s="1">
        <v>44495</v>
      </c>
      <c r="B57330" t="s">
        <v>164</v>
      </c>
      <c r="C57330" t="s">
        <v>42</v>
      </c>
      <c r="D57330" t="s">
        <v>53</v>
      </c>
      <c r="E57330">
        <v>2</v>
      </c>
      <c r="F57330">
        <v>602021</v>
      </c>
    </row>
    <row r="57331" spans="1:6" x14ac:dyDescent="0.6">
      <c r="A57331" s="1">
        <v>44495</v>
      </c>
      <c r="B57331" t="s">
        <v>165</v>
      </c>
      <c r="C57331" t="s">
        <v>42</v>
      </c>
      <c r="D57331" t="s">
        <v>53</v>
      </c>
      <c r="E57331">
        <v>2</v>
      </c>
      <c r="F57331">
        <v>602021</v>
      </c>
    </row>
    <row r="57332" spans="1:6" x14ac:dyDescent="0.6">
      <c r="A57332" s="1">
        <v>44495</v>
      </c>
      <c r="B57332" t="s">
        <v>166</v>
      </c>
      <c r="C57332" t="s">
        <v>42</v>
      </c>
      <c r="D57332" t="s">
        <v>167</v>
      </c>
      <c r="E57332">
        <v>0</v>
      </c>
      <c r="F57332">
        <v>602021</v>
      </c>
    </row>
    <row r="57333" spans="1:6" x14ac:dyDescent="0.6">
      <c r="A57333" s="1">
        <v>44495</v>
      </c>
      <c r="B57333" t="s">
        <v>168</v>
      </c>
      <c r="C57333" t="s">
        <v>42</v>
      </c>
      <c r="D57333" t="s">
        <v>167</v>
      </c>
      <c r="E57333">
        <v>0</v>
      </c>
      <c r="F57333">
        <v>602021</v>
      </c>
    </row>
    <row r="57334" spans="1:6" x14ac:dyDescent="0.6">
      <c r="A57334" s="1">
        <v>44495</v>
      </c>
      <c r="B57334" t="s">
        <v>169</v>
      </c>
      <c r="C57334" t="s">
        <v>14</v>
      </c>
      <c r="D57334" t="s">
        <v>170</v>
      </c>
      <c r="E57334">
        <v>1</v>
      </c>
      <c r="F57334">
        <v>602021</v>
      </c>
    </row>
    <row r="57335" spans="1:6" x14ac:dyDescent="0.6">
      <c r="A57335" s="1">
        <v>44495</v>
      </c>
      <c r="B57335" t="s">
        <v>171</v>
      </c>
      <c r="C57335" t="s">
        <v>42</v>
      </c>
      <c r="D57335" t="s">
        <v>172</v>
      </c>
      <c r="E57335">
        <v>1</v>
      </c>
      <c r="F57335">
        <v>602021</v>
      </c>
    </row>
    <row r="57336" spans="1:6" x14ac:dyDescent="0.6">
      <c r="A57336" s="1">
        <v>44495</v>
      </c>
      <c r="B57336" t="s">
        <v>173</v>
      </c>
      <c r="C57336" t="s">
        <v>42</v>
      </c>
      <c r="D57336" t="s">
        <v>172</v>
      </c>
      <c r="E57336">
        <v>0</v>
      </c>
      <c r="F57336">
        <v>602021</v>
      </c>
    </row>
    <row r="57337" spans="1:6" x14ac:dyDescent="0.6">
      <c r="A57337" s="1">
        <v>44495</v>
      </c>
      <c r="B57337" t="s">
        <v>174</v>
      </c>
      <c r="C57337" t="s">
        <v>6</v>
      </c>
      <c r="D57337" t="s">
        <v>175</v>
      </c>
      <c r="E57337">
        <v>3</v>
      </c>
      <c r="F57337">
        <v>602021</v>
      </c>
    </row>
    <row r="57338" spans="1:6" x14ac:dyDescent="0.6">
      <c r="A57338" s="1">
        <v>44495</v>
      </c>
      <c r="B57338" t="s">
        <v>176</v>
      </c>
      <c r="C57338" t="s">
        <v>10</v>
      </c>
      <c r="D57338" t="s">
        <v>177</v>
      </c>
      <c r="E57338">
        <v>0</v>
      </c>
      <c r="F57338">
        <v>602021</v>
      </c>
    </row>
    <row r="57339" spans="1:6" x14ac:dyDescent="0.6">
      <c r="A57339" s="1">
        <v>44495</v>
      </c>
      <c r="B57339" t="s">
        <v>178</v>
      </c>
      <c r="C57339" t="s">
        <v>42</v>
      </c>
      <c r="D57339" t="s">
        <v>179</v>
      </c>
      <c r="E57339">
        <v>0</v>
      </c>
      <c r="F57339">
        <v>602021</v>
      </c>
    </row>
    <row r="57340" spans="1:6" x14ac:dyDescent="0.6">
      <c r="A57340" s="1">
        <v>44495</v>
      </c>
      <c r="B57340" t="s">
        <v>180</v>
      </c>
      <c r="C57340" t="s">
        <v>42</v>
      </c>
      <c r="D57340" t="s">
        <v>179</v>
      </c>
      <c r="E57340">
        <v>1</v>
      </c>
      <c r="F57340">
        <v>602021</v>
      </c>
    </row>
    <row r="57341" spans="1:6" x14ac:dyDescent="0.6">
      <c r="A57341" s="1">
        <v>44495</v>
      </c>
      <c r="B57341" t="s">
        <v>181</v>
      </c>
      <c r="C57341" t="s">
        <v>42</v>
      </c>
      <c r="D57341" t="s">
        <v>179</v>
      </c>
      <c r="E57341">
        <v>0</v>
      </c>
      <c r="F57341">
        <v>602021</v>
      </c>
    </row>
    <row r="57342" spans="1:6" x14ac:dyDescent="0.6">
      <c r="A57342" s="1">
        <v>44495</v>
      </c>
      <c r="B57342" t="s">
        <v>182</v>
      </c>
      <c r="C57342" t="s">
        <v>42</v>
      </c>
      <c r="D57342" t="s">
        <v>179</v>
      </c>
      <c r="E57342">
        <v>0</v>
      </c>
      <c r="F57342">
        <v>602021</v>
      </c>
    </row>
    <row r="57343" spans="1:6" x14ac:dyDescent="0.6">
      <c r="A57343" s="1">
        <v>44495</v>
      </c>
      <c r="B57343" t="s">
        <v>183</v>
      </c>
      <c r="C57343" t="s">
        <v>42</v>
      </c>
      <c r="D57343" t="s">
        <v>179</v>
      </c>
      <c r="E57343">
        <v>0</v>
      </c>
      <c r="F57343">
        <v>602021</v>
      </c>
    </row>
    <row r="57344" spans="1:6" x14ac:dyDescent="0.6">
      <c r="A57344" s="1">
        <v>44495</v>
      </c>
      <c r="B57344" t="s">
        <v>184</v>
      </c>
      <c r="C57344" t="s">
        <v>42</v>
      </c>
      <c r="D57344" t="s">
        <v>179</v>
      </c>
      <c r="E57344">
        <v>1</v>
      </c>
      <c r="F57344">
        <v>602021</v>
      </c>
    </row>
    <row r="57345" spans="1:6" x14ac:dyDescent="0.6">
      <c r="A57345" s="1">
        <v>44495</v>
      </c>
      <c r="B57345" t="s">
        <v>185</v>
      </c>
      <c r="C57345" t="s">
        <v>42</v>
      </c>
      <c r="D57345" t="s">
        <v>179</v>
      </c>
      <c r="E57345">
        <v>0</v>
      </c>
      <c r="F57345">
        <v>602021</v>
      </c>
    </row>
    <row r="57346" spans="1:6" x14ac:dyDescent="0.6">
      <c r="A57346" s="1">
        <v>44495</v>
      </c>
      <c r="B57346" t="s">
        <v>186</v>
      </c>
      <c r="C57346" t="s">
        <v>42</v>
      </c>
      <c r="D57346" t="s">
        <v>179</v>
      </c>
      <c r="E57346">
        <v>0</v>
      </c>
      <c r="F57346">
        <v>602021</v>
      </c>
    </row>
    <row r="57347" spans="1:6" x14ac:dyDescent="0.6">
      <c r="A57347" s="1">
        <v>44495</v>
      </c>
      <c r="B57347" t="s">
        <v>187</v>
      </c>
      <c r="C57347" t="s">
        <v>42</v>
      </c>
      <c r="D57347" t="s">
        <v>179</v>
      </c>
      <c r="E57347">
        <v>0</v>
      </c>
      <c r="F57347">
        <v>602021</v>
      </c>
    </row>
    <row r="57348" spans="1:6" x14ac:dyDescent="0.6">
      <c r="A57348" s="1">
        <v>44495</v>
      </c>
      <c r="B57348" t="s">
        <v>188</v>
      </c>
      <c r="C57348" t="s">
        <v>42</v>
      </c>
      <c r="D57348" t="s">
        <v>179</v>
      </c>
      <c r="E57348">
        <v>0</v>
      </c>
      <c r="F57348">
        <v>602021</v>
      </c>
    </row>
    <row r="57349" spans="1:6" x14ac:dyDescent="0.6">
      <c r="A57349" s="1">
        <v>44495</v>
      </c>
      <c r="B57349" t="s">
        <v>189</v>
      </c>
      <c r="C57349" t="s">
        <v>42</v>
      </c>
      <c r="D57349" t="s">
        <v>179</v>
      </c>
      <c r="E57349">
        <v>0</v>
      </c>
      <c r="F57349">
        <v>602021</v>
      </c>
    </row>
    <row r="57350" spans="1:6" x14ac:dyDescent="0.6">
      <c r="A57350" s="1">
        <v>44495</v>
      </c>
      <c r="B57350" t="s">
        <v>190</v>
      </c>
      <c r="C57350" t="s">
        <v>42</v>
      </c>
      <c r="D57350" t="s">
        <v>179</v>
      </c>
      <c r="E57350">
        <v>0</v>
      </c>
      <c r="F57350">
        <v>602021</v>
      </c>
    </row>
    <row r="57351" spans="1:6" x14ac:dyDescent="0.6">
      <c r="A57351" s="1">
        <v>44495</v>
      </c>
      <c r="B57351" t="s">
        <v>191</v>
      </c>
      <c r="C57351" t="s">
        <v>42</v>
      </c>
      <c r="D57351" t="s">
        <v>179</v>
      </c>
      <c r="E57351">
        <v>1</v>
      </c>
      <c r="F57351">
        <v>602021</v>
      </c>
    </row>
    <row r="57352" spans="1:6" x14ac:dyDescent="0.6">
      <c r="A57352" s="1">
        <v>44495</v>
      </c>
      <c r="B57352" t="s">
        <v>192</v>
      </c>
      <c r="C57352" t="s">
        <v>10</v>
      </c>
      <c r="D57352" t="s">
        <v>193</v>
      </c>
      <c r="E57352">
        <v>0</v>
      </c>
      <c r="F57352">
        <v>602021</v>
      </c>
    </row>
    <row r="57353" spans="1:6" x14ac:dyDescent="0.6">
      <c r="A57353" s="1">
        <v>44495</v>
      </c>
      <c r="B57353" t="s">
        <v>194</v>
      </c>
      <c r="C57353" t="s">
        <v>10</v>
      </c>
      <c r="D57353" t="s">
        <v>195</v>
      </c>
      <c r="E57353">
        <v>0</v>
      </c>
      <c r="F57353">
        <v>602021</v>
      </c>
    </row>
    <row r="57354" spans="1:6" x14ac:dyDescent="0.6">
      <c r="A57354" s="1">
        <v>44495</v>
      </c>
      <c r="B57354" t="s">
        <v>196</v>
      </c>
      <c r="C57354" t="s">
        <v>42</v>
      </c>
      <c r="D57354" t="s">
        <v>197</v>
      </c>
      <c r="E57354">
        <v>0</v>
      </c>
      <c r="F57354">
        <v>602021</v>
      </c>
    </row>
    <row r="57355" spans="1:6" x14ac:dyDescent="0.6">
      <c r="A57355" s="1">
        <v>44495</v>
      </c>
      <c r="B57355" t="s">
        <v>198</v>
      </c>
      <c r="C57355" t="s">
        <v>42</v>
      </c>
      <c r="D57355" t="s">
        <v>197</v>
      </c>
      <c r="E57355">
        <v>0</v>
      </c>
      <c r="F57355">
        <v>602021</v>
      </c>
    </row>
    <row r="57356" spans="1:6" x14ac:dyDescent="0.6">
      <c r="A57356" s="1">
        <v>44495</v>
      </c>
      <c r="B57356" t="s">
        <v>199</v>
      </c>
      <c r="C57356" t="s">
        <v>42</v>
      </c>
      <c r="D57356" t="s">
        <v>197</v>
      </c>
      <c r="E57356">
        <v>0</v>
      </c>
      <c r="F57356">
        <v>602021</v>
      </c>
    </row>
    <row r="57357" spans="1:6" x14ac:dyDescent="0.6">
      <c r="A57357" s="1">
        <v>44495</v>
      </c>
      <c r="B57357" t="s">
        <v>200</v>
      </c>
      <c r="C57357" t="s">
        <v>42</v>
      </c>
      <c r="D57357" t="s">
        <v>197</v>
      </c>
      <c r="E57357">
        <v>1</v>
      </c>
      <c r="F57357">
        <v>602021</v>
      </c>
    </row>
    <row r="57358" spans="1:6" x14ac:dyDescent="0.6">
      <c r="A57358" s="1">
        <v>44495</v>
      </c>
      <c r="B57358" t="s">
        <v>201</v>
      </c>
      <c r="C57358" t="s">
        <v>42</v>
      </c>
      <c r="D57358" t="s">
        <v>197</v>
      </c>
      <c r="E57358">
        <v>0</v>
      </c>
      <c r="F57358">
        <v>602021</v>
      </c>
    </row>
    <row r="57359" spans="1:6" x14ac:dyDescent="0.6">
      <c r="A57359" s="1">
        <v>44495</v>
      </c>
      <c r="B57359" t="s">
        <v>202</v>
      </c>
      <c r="C57359" t="s">
        <v>42</v>
      </c>
      <c r="D57359" t="s">
        <v>197</v>
      </c>
      <c r="E57359">
        <v>1</v>
      </c>
      <c r="F57359">
        <v>602021</v>
      </c>
    </row>
    <row r="57360" spans="1:6" x14ac:dyDescent="0.6">
      <c r="A57360" s="1">
        <v>44495</v>
      </c>
      <c r="B57360" t="s">
        <v>203</v>
      </c>
      <c r="C57360" t="s">
        <v>42</v>
      </c>
      <c r="D57360" t="s">
        <v>197</v>
      </c>
      <c r="E57360">
        <v>0</v>
      </c>
      <c r="F57360">
        <v>602021</v>
      </c>
    </row>
    <row r="57361" spans="1:6" x14ac:dyDescent="0.6">
      <c r="A57361" s="1">
        <v>44495</v>
      </c>
      <c r="B57361" t="s">
        <v>204</v>
      </c>
      <c r="C57361" t="s">
        <v>42</v>
      </c>
      <c r="D57361" t="s">
        <v>197</v>
      </c>
      <c r="E57361">
        <v>0</v>
      </c>
      <c r="F57361">
        <v>602021</v>
      </c>
    </row>
    <row r="57362" spans="1:6" x14ac:dyDescent="0.6">
      <c r="A57362" s="1">
        <v>44495</v>
      </c>
      <c r="B57362" t="s">
        <v>205</v>
      </c>
      <c r="C57362" t="s">
        <v>42</v>
      </c>
      <c r="D57362" t="s">
        <v>206</v>
      </c>
      <c r="E57362">
        <v>1</v>
      </c>
      <c r="F57362">
        <v>602021</v>
      </c>
    </row>
    <row r="57363" spans="1:6" x14ac:dyDescent="0.6">
      <c r="A57363" s="1">
        <v>44495</v>
      </c>
      <c r="B57363" t="s">
        <v>207</v>
      </c>
      <c r="C57363" t="s">
        <v>42</v>
      </c>
      <c r="D57363" t="s">
        <v>206</v>
      </c>
      <c r="E57363">
        <v>1</v>
      </c>
      <c r="F57363">
        <v>602021</v>
      </c>
    </row>
    <row r="57364" spans="1:6" x14ac:dyDescent="0.6">
      <c r="A57364" s="1">
        <v>44495</v>
      </c>
      <c r="B57364" t="s">
        <v>208</v>
      </c>
      <c r="C57364" t="s">
        <v>42</v>
      </c>
      <c r="D57364" t="s">
        <v>206</v>
      </c>
      <c r="E57364">
        <v>0</v>
      </c>
      <c r="F57364">
        <v>602021</v>
      </c>
    </row>
    <row r="57365" spans="1:6" x14ac:dyDescent="0.6">
      <c r="A57365" s="1">
        <v>44495</v>
      </c>
      <c r="B57365" t="s">
        <v>209</v>
      </c>
      <c r="C57365" t="s">
        <v>42</v>
      </c>
      <c r="D57365" t="s">
        <v>206</v>
      </c>
      <c r="E57365">
        <v>0</v>
      </c>
      <c r="F57365">
        <v>602021</v>
      </c>
    </row>
    <row r="57366" spans="1:6" x14ac:dyDescent="0.6">
      <c r="A57366" s="1">
        <v>44495</v>
      </c>
      <c r="B57366" t="s">
        <v>210</v>
      </c>
      <c r="C57366" t="s">
        <v>42</v>
      </c>
      <c r="D57366" t="s">
        <v>206</v>
      </c>
      <c r="E57366">
        <v>1</v>
      </c>
      <c r="F57366">
        <v>602021</v>
      </c>
    </row>
    <row r="57367" spans="1:6" x14ac:dyDescent="0.6">
      <c r="A57367" s="1">
        <v>44495</v>
      </c>
      <c r="B57367" t="s">
        <v>211</v>
      </c>
      <c r="C57367" t="s">
        <v>42</v>
      </c>
      <c r="D57367" t="s">
        <v>206</v>
      </c>
      <c r="E57367">
        <v>0</v>
      </c>
      <c r="F57367">
        <v>602021</v>
      </c>
    </row>
    <row r="57368" spans="1:6" x14ac:dyDescent="0.6">
      <c r="A57368" s="1">
        <v>44495</v>
      </c>
      <c r="B57368" t="s">
        <v>212</v>
      </c>
      <c r="C57368" t="s">
        <v>42</v>
      </c>
      <c r="D57368" t="s">
        <v>206</v>
      </c>
      <c r="E57368">
        <v>3</v>
      </c>
      <c r="F57368">
        <v>612021</v>
      </c>
    </row>
    <row r="57369" spans="1:6" x14ac:dyDescent="0.6">
      <c r="A57369" s="1">
        <v>44495</v>
      </c>
      <c r="B57369" t="s">
        <v>213</v>
      </c>
      <c r="C57369" t="s">
        <v>42</v>
      </c>
      <c r="D57369" t="s">
        <v>206</v>
      </c>
      <c r="E57369">
        <v>0</v>
      </c>
      <c r="F57369">
        <v>602021</v>
      </c>
    </row>
    <row r="57370" spans="1:6" x14ac:dyDescent="0.6">
      <c r="A57370" s="1">
        <v>44495</v>
      </c>
      <c r="B57370" t="s">
        <v>214</v>
      </c>
      <c r="C57370" t="s">
        <v>42</v>
      </c>
      <c r="D57370" t="s">
        <v>206</v>
      </c>
      <c r="E57370">
        <v>0</v>
      </c>
      <c r="F57370">
        <v>602021</v>
      </c>
    </row>
    <row r="57371" spans="1:6" x14ac:dyDescent="0.6">
      <c r="A57371" s="1">
        <v>44495</v>
      </c>
      <c r="B57371" t="s">
        <v>215</v>
      </c>
      <c r="C57371" t="s">
        <v>42</v>
      </c>
      <c r="D57371" t="s">
        <v>206</v>
      </c>
      <c r="E57371">
        <v>0</v>
      </c>
      <c r="F57371">
        <v>602021</v>
      </c>
    </row>
    <row r="57372" spans="1:6" x14ac:dyDescent="0.6">
      <c r="A57372" s="1">
        <v>44495</v>
      </c>
      <c r="B57372" t="s">
        <v>216</v>
      </c>
      <c r="C57372" t="s">
        <v>42</v>
      </c>
      <c r="D57372" t="s">
        <v>206</v>
      </c>
      <c r="E57372">
        <v>0</v>
      </c>
      <c r="F57372">
        <v>602021</v>
      </c>
    </row>
    <row r="57373" spans="1:6" x14ac:dyDescent="0.6">
      <c r="A57373" s="1">
        <v>44495</v>
      </c>
      <c r="B57373" t="s">
        <v>217</v>
      </c>
      <c r="C57373" t="s">
        <v>42</v>
      </c>
      <c r="D57373" t="s">
        <v>206</v>
      </c>
      <c r="E57373">
        <v>0</v>
      </c>
      <c r="F57373">
        <v>602021</v>
      </c>
    </row>
    <row r="57374" spans="1:6" x14ac:dyDescent="0.6">
      <c r="A57374" s="1">
        <v>44495</v>
      </c>
      <c r="B57374" t="s">
        <v>218</v>
      </c>
      <c r="C57374" t="s">
        <v>42</v>
      </c>
      <c r="D57374" t="s">
        <v>206</v>
      </c>
      <c r="E57374">
        <v>0</v>
      </c>
      <c r="F57374">
        <v>602021</v>
      </c>
    </row>
    <row r="57375" spans="1:6" x14ac:dyDescent="0.6">
      <c r="A57375" s="1">
        <v>44495</v>
      </c>
      <c r="B57375" t="s">
        <v>219</v>
      </c>
      <c r="C57375" t="s">
        <v>42</v>
      </c>
      <c r="D57375" t="s">
        <v>220</v>
      </c>
      <c r="E57375">
        <v>1</v>
      </c>
      <c r="F57375">
        <v>602021</v>
      </c>
    </row>
    <row r="57376" spans="1:6" x14ac:dyDescent="0.6">
      <c r="A57376" s="1">
        <v>44495</v>
      </c>
      <c r="B57376" t="s">
        <v>221</v>
      </c>
      <c r="C57376" t="s">
        <v>42</v>
      </c>
      <c r="D57376" t="s">
        <v>220</v>
      </c>
      <c r="E57376">
        <v>0</v>
      </c>
      <c r="F57376">
        <v>602021</v>
      </c>
    </row>
    <row r="57377" spans="1:6" x14ac:dyDescent="0.6">
      <c r="A57377" s="1">
        <v>44495</v>
      </c>
      <c r="B57377" t="s">
        <v>222</v>
      </c>
      <c r="C57377" t="s">
        <v>42</v>
      </c>
      <c r="D57377" t="s">
        <v>220</v>
      </c>
      <c r="E57377">
        <v>0</v>
      </c>
      <c r="F57377">
        <v>602021</v>
      </c>
    </row>
    <row r="57378" spans="1:6" x14ac:dyDescent="0.6">
      <c r="A57378" s="1">
        <v>44495</v>
      </c>
      <c r="B57378" t="s">
        <v>223</v>
      </c>
      <c r="C57378" t="s">
        <v>42</v>
      </c>
      <c r="D57378" t="s">
        <v>220</v>
      </c>
      <c r="E57378">
        <v>0</v>
      </c>
      <c r="F57378">
        <v>602021</v>
      </c>
    </row>
    <row r="57379" spans="1:6" x14ac:dyDescent="0.6">
      <c r="A57379" s="1">
        <v>44495</v>
      </c>
      <c r="B57379" t="s">
        <v>224</v>
      </c>
      <c r="C57379" t="s">
        <v>42</v>
      </c>
      <c r="D57379" t="s">
        <v>220</v>
      </c>
      <c r="E57379">
        <v>0</v>
      </c>
      <c r="F57379">
        <v>602021</v>
      </c>
    </row>
    <row r="57380" spans="1:6" x14ac:dyDescent="0.6">
      <c r="A57380" s="1">
        <v>44495</v>
      </c>
      <c r="B57380" t="s">
        <v>225</v>
      </c>
      <c r="C57380" t="s">
        <v>42</v>
      </c>
      <c r="D57380" t="s">
        <v>220</v>
      </c>
      <c r="E57380">
        <v>1</v>
      </c>
      <c r="F57380">
        <v>602021</v>
      </c>
    </row>
    <row r="57381" spans="1:6" x14ac:dyDescent="0.6">
      <c r="A57381" s="1">
        <v>44495</v>
      </c>
      <c r="B57381" t="s">
        <v>226</v>
      </c>
      <c r="C57381" t="s">
        <v>42</v>
      </c>
      <c r="D57381" t="s">
        <v>220</v>
      </c>
      <c r="E57381">
        <v>0</v>
      </c>
      <c r="F57381">
        <v>602021</v>
      </c>
    </row>
    <row r="57382" spans="1:6" x14ac:dyDescent="0.6">
      <c r="A57382" s="1">
        <v>44495</v>
      </c>
      <c r="B57382" t="s">
        <v>227</v>
      </c>
      <c r="C57382" t="s">
        <v>42</v>
      </c>
      <c r="D57382" t="s">
        <v>220</v>
      </c>
      <c r="E57382">
        <v>0</v>
      </c>
      <c r="F57382">
        <v>602021</v>
      </c>
    </row>
    <row r="57383" spans="1:6" x14ac:dyDescent="0.6">
      <c r="A57383" s="1">
        <v>44495</v>
      </c>
      <c r="B57383" t="s">
        <v>228</v>
      </c>
      <c r="C57383" t="s">
        <v>42</v>
      </c>
      <c r="D57383" t="s">
        <v>220</v>
      </c>
      <c r="E57383">
        <v>0</v>
      </c>
      <c r="F57383">
        <v>602021</v>
      </c>
    </row>
    <row r="57384" spans="1:6" x14ac:dyDescent="0.6">
      <c r="A57384" s="1">
        <v>44495</v>
      </c>
      <c r="B57384" t="s">
        <v>229</v>
      </c>
      <c r="C57384" t="s">
        <v>42</v>
      </c>
      <c r="D57384" t="s">
        <v>220</v>
      </c>
      <c r="E57384">
        <v>1</v>
      </c>
      <c r="F57384">
        <v>602021</v>
      </c>
    </row>
    <row r="57385" spans="1:6" x14ac:dyDescent="0.6">
      <c r="A57385" s="1">
        <v>44495</v>
      </c>
      <c r="B57385" t="s">
        <v>230</v>
      </c>
      <c r="C57385" t="s">
        <v>42</v>
      </c>
      <c r="D57385" t="s">
        <v>220</v>
      </c>
      <c r="E57385">
        <v>1</v>
      </c>
      <c r="F57385">
        <v>602021</v>
      </c>
    </row>
    <row r="57386" spans="1:6" x14ac:dyDescent="0.6">
      <c r="A57386" s="1">
        <v>44495</v>
      </c>
      <c r="B57386" t="s">
        <v>231</v>
      </c>
      <c r="C57386" t="s">
        <v>42</v>
      </c>
      <c r="D57386" t="s">
        <v>220</v>
      </c>
      <c r="E57386">
        <v>0</v>
      </c>
      <c r="F57386">
        <v>602021</v>
      </c>
    </row>
    <row r="57387" spans="1:6" x14ac:dyDescent="0.6">
      <c r="A57387" s="1">
        <v>44495</v>
      </c>
      <c r="B57387" t="s">
        <v>232</v>
      </c>
      <c r="C57387" t="s">
        <v>42</v>
      </c>
      <c r="D57387" t="s">
        <v>220</v>
      </c>
      <c r="E57387">
        <v>0</v>
      </c>
      <c r="F57387">
        <v>602021</v>
      </c>
    </row>
    <row r="57388" spans="1:6" x14ac:dyDescent="0.6">
      <c r="A57388" s="1">
        <v>44495</v>
      </c>
      <c r="B57388" t="s">
        <v>233</v>
      </c>
      <c r="C57388" t="s">
        <v>42</v>
      </c>
      <c r="D57388" t="s">
        <v>220</v>
      </c>
      <c r="E57388">
        <v>1</v>
      </c>
      <c r="F57388">
        <v>602021</v>
      </c>
    </row>
    <row r="57389" spans="1:6" x14ac:dyDescent="0.6">
      <c r="A57389" s="1">
        <v>44495</v>
      </c>
      <c r="B57389" t="s">
        <v>234</v>
      </c>
      <c r="C57389" t="s">
        <v>42</v>
      </c>
      <c r="D57389" t="s">
        <v>235</v>
      </c>
      <c r="E57389">
        <v>0</v>
      </c>
      <c r="F57389">
        <v>602021</v>
      </c>
    </row>
    <row r="57390" spans="1:6" x14ac:dyDescent="0.6">
      <c r="A57390" s="1">
        <v>44495</v>
      </c>
      <c r="B57390" t="s">
        <v>236</v>
      </c>
      <c r="C57390" t="s">
        <v>42</v>
      </c>
      <c r="D57390" t="s">
        <v>235</v>
      </c>
      <c r="E57390">
        <v>1</v>
      </c>
      <c r="F57390">
        <v>602021</v>
      </c>
    </row>
    <row r="57391" spans="1:6" x14ac:dyDescent="0.6">
      <c r="A57391" s="1">
        <v>44495</v>
      </c>
      <c r="B57391" t="s">
        <v>237</v>
      </c>
      <c r="C57391" t="s">
        <v>42</v>
      </c>
      <c r="D57391" t="s">
        <v>235</v>
      </c>
      <c r="E57391">
        <v>0</v>
      </c>
      <c r="F57391">
        <v>602021</v>
      </c>
    </row>
    <row r="57392" spans="1:6" x14ac:dyDescent="0.6">
      <c r="A57392" s="1">
        <v>44495</v>
      </c>
      <c r="B57392" t="s">
        <v>238</v>
      </c>
      <c r="C57392" t="s">
        <v>42</v>
      </c>
      <c r="D57392" t="s">
        <v>235</v>
      </c>
      <c r="E57392">
        <v>0</v>
      </c>
      <c r="F57392">
        <v>602021</v>
      </c>
    </row>
    <row r="57393" spans="1:6" x14ac:dyDescent="0.6">
      <c r="A57393" s="1">
        <v>44495</v>
      </c>
      <c r="B57393" t="s">
        <v>239</v>
      </c>
      <c r="C57393" t="s">
        <v>42</v>
      </c>
      <c r="D57393" t="s">
        <v>235</v>
      </c>
      <c r="E57393">
        <v>0</v>
      </c>
      <c r="F57393">
        <v>602021</v>
      </c>
    </row>
    <row r="57394" spans="1:6" x14ac:dyDescent="0.6">
      <c r="A57394" s="1">
        <v>44495</v>
      </c>
      <c r="B57394" t="s">
        <v>240</v>
      </c>
      <c r="C57394" t="s">
        <v>42</v>
      </c>
      <c r="D57394" t="s">
        <v>235</v>
      </c>
      <c r="E57394">
        <v>1</v>
      </c>
      <c r="F57394">
        <v>602021</v>
      </c>
    </row>
    <row r="57395" spans="1:6" x14ac:dyDescent="0.6">
      <c r="A57395" s="1">
        <v>44495</v>
      </c>
      <c r="B57395" t="s">
        <v>241</v>
      </c>
      <c r="C57395" t="s">
        <v>42</v>
      </c>
      <c r="D57395" t="s">
        <v>235</v>
      </c>
      <c r="E57395">
        <v>1</v>
      </c>
      <c r="F57395">
        <v>602021</v>
      </c>
    </row>
    <row r="57396" spans="1:6" x14ac:dyDescent="0.6">
      <c r="A57396" s="1">
        <v>44495</v>
      </c>
      <c r="B57396" t="s">
        <v>242</v>
      </c>
      <c r="C57396" t="s">
        <v>42</v>
      </c>
      <c r="D57396" t="s">
        <v>235</v>
      </c>
      <c r="E57396">
        <v>1</v>
      </c>
      <c r="F57396">
        <v>602021</v>
      </c>
    </row>
    <row r="57397" spans="1:6" x14ac:dyDescent="0.6">
      <c r="A57397" s="1">
        <v>44495</v>
      </c>
      <c r="B57397" t="s">
        <v>243</v>
      </c>
      <c r="C57397" t="s">
        <v>42</v>
      </c>
      <c r="D57397" t="s">
        <v>235</v>
      </c>
      <c r="E57397">
        <v>2</v>
      </c>
      <c r="F57397">
        <v>602021</v>
      </c>
    </row>
    <row r="57398" spans="1:6" x14ac:dyDescent="0.6">
      <c r="A57398" s="1">
        <v>44495</v>
      </c>
      <c r="B57398" t="s">
        <v>244</v>
      </c>
      <c r="C57398" t="s">
        <v>42</v>
      </c>
      <c r="D57398" t="s">
        <v>206</v>
      </c>
      <c r="E57398">
        <v>0</v>
      </c>
      <c r="F57398">
        <v>602021</v>
      </c>
    </row>
    <row r="57399" spans="1:6" x14ac:dyDescent="0.6">
      <c r="A57399" s="1">
        <v>44495</v>
      </c>
      <c r="B57399" t="s">
        <v>245</v>
      </c>
      <c r="C57399" t="s">
        <v>10</v>
      </c>
      <c r="D57399" t="s">
        <v>47</v>
      </c>
      <c r="E57399">
        <v>0</v>
      </c>
      <c r="F57399">
        <v>602021</v>
      </c>
    </row>
    <row r="57400" spans="1:6" x14ac:dyDescent="0.6">
      <c r="A57400" s="1">
        <v>44495</v>
      </c>
      <c r="B57400" t="s">
        <v>246</v>
      </c>
      <c r="C57400" t="s">
        <v>42</v>
      </c>
      <c r="D57400" t="s">
        <v>247</v>
      </c>
      <c r="E57400">
        <v>0</v>
      </c>
      <c r="F57400">
        <v>602021</v>
      </c>
    </row>
    <row r="57401" spans="1:6" x14ac:dyDescent="0.6">
      <c r="A57401" s="1">
        <v>44495</v>
      </c>
      <c r="B57401" t="s">
        <v>248</v>
      </c>
      <c r="C57401" t="s">
        <v>42</v>
      </c>
      <c r="D57401" t="s">
        <v>247</v>
      </c>
      <c r="E57401">
        <v>1</v>
      </c>
      <c r="F57401">
        <v>602021</v>
      </c>
    </row>
    <row r="57402" spans="1:6" x14ac:dyDescent="0.6">
      <c r="A57402" s="1">
        <v>44495</v>
      </c>
      <c r="B57402" t="s">
        <v>249</v>
      </c>
      <c r="C57402" t="s">
        <v>42</v>
      </c>
      <c r="D57402" t="s">
        <v>247</v>
      </c>
      <c r="E57402">
        <v>1</v>
      </c>
      <c r="F57402">
        <v>602021</v>
      </c>
    </row>
    <row r="57403" spans="1:6" x14ac:dyDescent="0.6">
      <c r="A57403" s="1">
        <v>44495</v>
      </c>
      <c r="B57403" t="s">
        <v>250</v>
      </c>
      <c r="C57403" t="s">
        <v>42</v>
      </c>
      <c r="D57403" t="s">
        <v>197</v>
      </c>
      <c r="E57403">
        <v>2</v>
      </c>
      <c r="F57403">
        <v>602021</v>
      </c>
    </row>
    <row r="57404" spans="1:6" x14ac:dyDescent="0.6">
      <c r="A57404" s="1">
        <v>44495</v>
      </c>
      <c r="B57404" t="s">
        <v>251</v>
      </c>
      <c r="C57404" t="s">
        <v>10</v>
      </c>
      <c r="D57404" t="s">
        <v>47</v>
      </c>
      <c r="E57404">
        <v>3</v>
      </c>
      <c r="F57404">
        <v>602021</v>
      </c>
    </row>
    <row r="57405" spans="1:6" x14ac:dyDescent="0.6">
      <c r="A57405" s="1">
        <v>44495</v>
      </c>
      <c r="B57405" t="s">
        <v>252</v>
      </c>
      <c r="C57405" t="s">
        <v>42</v>
      </c>
      <c r="D57405" t="s">
        <v>220</v>
      </c>
      <c r="E57405">
        <v>1</v>
      </c>
      <c r="F57405">
        <v>602021</v>
      </c>
    </row>
    <row r="57406" spans="1:6" x14ac:dyDescent="0.6">
      <c r="A57406" s="1">
        <v>44495</v>
      </c>
      <c r="B57406" t="s">
        <v>253</v>
      </c>
      <c r="C57406" t="s">
        <v>42</v>
      </c>
      <c r="D57406" t="s">
        <v>91</v>
      </c>
      <c r="E57406">
        <v>0</v>
      </c>
      <c r="F57406">
        <v>602021</v>
      </c>
    </row>
    <row r="57407" spans="1:6" x14ac:dyDescent="0.6">
      <c r="A57407" s="1">
        <v>44495</v>
      </c>
      <c r="B57407" t="s">
        <v>254</v>
      </c>
      <c r="C57407" t="s">
        <v>42</v>
      </c>
      <c r="D57407" t="s">
        <v>220</v>
      </c>
      <c r="E57407">
        <v>0</v>
      </c>
      <c r="F57407">
        <v>602021</v>
      </c>
    </row>
    <row r="57408" spans="1:6" x14ac:dyDescent="0.6">
      <c r="A57408" s="1">
        <v>44495</v>
      </c>
      <c r="B57408" t="s">
        <v>255</v>
      </c>
      <c r="C57408" t="s">
        <v>42</v>
      </c>
      <c r="D57408" t="s">
        <v>206</v>
      </c>
      <c r="E57408">
        <v>0</v>
      </c>
      <c r="F57408">
        <v>602021</v>
      </c>
    </row>
    <row r="57409" spans="1:6" x14ac:dyDescent="0.6">
      <c r="A57409" s="1">
        <v>44495</v>
      </c>
      <c r="B57409" t="s">
        <v>256</v>
      </c>
      <c r="C57409" t="s">
        <v>6</v>
      </c>
      <c r="D57409" t="s">
        <v>257</v>
      </c>
      <c r="E57409">
        <v>0</v>
      </c>
      <c r="F57409">
        <v>602021</v>
      </c>
    </row>
    <row r="57410" spans="1:6" x14ac:dyDescent="0.6">
      <c r="A57410" s="1">
        <v>44496</v>
      </c>
      <c r="B57410" t="s">
        <v>5</v>
      </c>
      <c r="C57410" t="s">
        <v>6</v>
      </c>
      <c r="D57410" t="s">
        <v>7</v>
      </c>
      <c r="E57410">
        <v>7</v>
      </c>
      <c r="F57410">
        <v>702021</v>
      </c>
    </row>
    <row r="57411" spans="1:6" x14ac:dyDescent="0.6">
      <c r="A57411" s="1">
        <v>44496</v>
      </c>
      <c r="B57411" t="s">
        <v>8</v>
      </c>
      <c r="C57411" t="s">
        <v>6</v>
      </c>
      <c r="D57411" t="s">
        <v>7</v>
      </c>
      <c r="E57411">
        <v>7</v>
      </c>
      <c r="F57411">
        <v>702021</v>
      </c>
    </row>
    <row r="57412" spans="1:6" x14ac:dyDescent="0.6">
      <c r="A57412" s="1">
        <v>44496</v>
      </c>
      <c r="B57412" t="s">
        <v>9</v>
      </c>
      <c r="C57412" t="s">
        <v>10</v>
      </c>
      <c r="D57412" t="s">
        <v>11</v>
      </c>
      <c r="E57412">
        <v>0</v>
      </c>
      <c r="F57412">
        <v>702021</v>
      </c>
    </row>
    <row r="57413" spans="1:6" x14ac:dyDescent="0.6">
      <c r="A57413" s="1">
        <v>44496</v>
      </c>
      <c r="B57413" t="s">
        <v>12</v>
      </c>
      <c r="C57413" t="s">
        <v>10</v>
      </c>
      <c r="D57413" t="s">
        <v>11</v>
      </c>
      <c r="E57413">
        <v>0</v>
      </c>
      <c r="F57413">
        <v>702021</v>
      </c>
    </row>
    <row r="57414" spans="1:6" x14ac:dyDescent="0.6">
      <c r="A57414" s="1">
        <v>44496</v>
      </c>
      <c r="B57414" t="s">
        <v>13</v>
      </c>
      <c r="C57414" t="s">
        <v>14</v>
      </c>
      <c r="D57414" t="s">
        <v>15</v>
      </c>
      <c r="E57414">
        <v>0</v>
      </c>
      <c r="F57414">
        <v>702021</v>
      </c>
    </row>
    <row r="57415" spans="1:6" x14ac:dyDescent="0.6">
      <c r="A57415" s="1">
        <v>44496</v>
      </c>
      <c r="B57415" t="s">
        <v>16</v>
      </c>
      <c r="C57415" t="s">
        <v>14</v>
      </c>
      <c r="D57415" t="s">
        <v>15</v>
      </c>
      <c r="E57415">
        <v>7</v>
      </c>
      <c r="F57415">
        <v>702021</v>
      </c>
    </row>
    <row r="57416" spans="1:6" x14ac:dyDescent="0.6">
      <c r="A57416" s="1">
        <v>44496</v>
      </c>
      <c r="B57416" t="s">
        <v>17</v>
      </c>
      <c r="C57416" t="s">
        <v>14</v>
      </c>
      <c r="D57416" t="s">
        <v>15</v>
      </c>
      <c r="E57416">
        <v>0</v>
      </c>
      <c r="F57416">
        <v>712021</v>
      </c>
    </row>
    <row r="57417" spans="1:6" x14ac:dyDescent="0.6">
      <c r="A57417" s="1">
        <v>44496</v>
      </c>
      <c r="B57417" t="s">
        <v>18</v>
      </c>
      <c r="C57417" t="s">
        <v>10</v>
      </c>
      <c r="D57417" t="s">
        <v>19</v>
      </c>
      <c r="E57417">
        <v>5</v>
      </c>
      <c r="F57417">
        <v>702021</v>
      </c>
    </row>
    <row r="57418" spans="1:6" x14ac:dyDescent="0.6">
      <c r="A57418" s="1">
        <v>44496</v>
      </c>
      <c r="B57418" t="s">
        <v>20</v>
      </c>
      <c r="C57418" t="s">
        <v>14</v>
      </c>
      <c r="D57418" t="s">
        <v>21</v>
      </c>
      <c r="E57418">
        <v>3</v>
      </c>
      <c r="F57418">
        <v>702021</v>
      </c>
    </row>
    <row r="57419" spans="1:6" x14ac:dyDescent="0.6">
      <c r="A57419" s="1">
        <v>44496</v>
      </c>
      <c r="B57419" t="s">
        <v>22</v>
      </c>
      <c r="C57419" t="s">
        <v>10</v>
      </c>
      <c r="D57419" t="s">
        <v>23</v>
      </c>
      <c r="E57419">
        <v>0</v>
      </c>
      <c r="F57419">
        <v>702021</v>
      </c>
    </row>
    <row r="57420" spans="1:6" x14ac:dyDescent="0.6">
      <c r="A57420" s="1">
        <v>44496</v>
      </c>
      <c r="B57420" t="s">
        <v>24</v>
      </c>
      <c r="C57420" t="s">
        <v>10</v>
      </c>
      <c r="D57420" t="s">
        <v>23</v>
      </c>
      <c r="E57420">
        <v>2</v>
      </c>
      <c r="F57420">
        <v>702021</v>
      </c>
    </row>
    <row r="57421" spans="1:6" x14ac:dyDescent="0.6">
      <c r="A57421" s="1">
        <v>44496</v>
      </c>
      <c r="B57421" t="s">
        <v>25</v>
      </c>
      <c r="C57421" t="s">
        <v>10</v>
      </c>
      <c r="D57421" t="s">
        <v>23</v>
      </c>
      <c r="E57421">
        <v>0</v>
      </c>
      <c r="F57421">
        <v>702021</v>
      </c>
    </row>
    <row r="57422" spans="1:6" x14ac:dyDescent="0.6">
      <c r="A57422" s="1">
        <v>44496</v>
      </c>
      <c r="B57422" t="s">
        <v>26</v>
      </c>
      <c r="C57422" t="s">
        <v>10</v>
      </c>
      <c r="D57422" t="s">
        <v>27</v>
      </c>
      <c r="E57422">
        <v>5</v>
      </c>
      <c r="F57422">
        <v>702021</v>
      </c>
    </row>
    <row r="57423" spans="1:6" x14ac:dyDescent="0.6">
      <c r="A57423" s="1">
        <v>44496</v>
      </c>
      <c r="B57423" t="s">
        <v>28</v>
      </c>
      <c r="C57423" t="s">
        <v>10</v>
      </c>
      <c r="D57423" t="s">
        <v>27</v>
      </c>
      <c r="E57423">
        <v>0</v>
      </c>
      <c r="F57423">
        <v>702021</v>
      </c>
    </row>
    <row r="57424" spans="1:6" x14ac:dyDescent="0.6">
      <c r="A57424" s="1">
        <v>44496</v>
      </c>
      <c r="B57424" t="s">
        <v>29</v>
      </c>
      <c r="C57424" t="s">
        <v>14</v>
      </c>
      <c r="D57424" t="s">
        <v>30</v>
      </c>
      <c r="E57424">
        <v>1</v>
      </c>
      <c r="F57424">
        <v>702021</v>
      </c>
    </row>
    <row r="57425" spans="1:6" x14ac:dyDescent="0.6">
      <c r="A57425" s="1">
        <v>44496</v>
      </c>
      <c r="B57425" t="s">
        <v>31</v>
      </c>
      <c r="C57425" t="s">
        <v>6</v>
      </c>
      <c r="D57425" t="s">
        <v>32</v>
      </c>
      <c r="E57425">
        <v>0</v>
      </c>
      <c r="F57425">
        <v>702021</v>
      </c>
    </row>
    <row r="57426" spans="1:6" x14ac:dyDescent="0.6">
      <c r="A57426" s="1">
        <v>44496</v>
      </c>
      <c r="B57426" t="s">
        <v>33</v>
      </c>
      <c r="C57426" t="s">
        <v>6</v>
      </c>
      <c r="D57426" t="s">
        <v>34</v>
      </c>
      <c r="E57426">
        <v>1</v>
      </c>
      <c r="F57426">
        <v>702021</v>
      </c>
    </row>
    <row r="57427" spans="1:6" x14ac:dyDescent="0.6">
      <c r="A57427" s="1">
        <v>44496</v>
      </c>
      <c r="B57427" t="s">
        <v>35</v>
      </c>
      <c r="C57427" t="s">
        <v>14</v>
      </c>
      <c r="D57427" t="s">
        <v>36</v>
      </c>
      <c r="E57427">
        <v>2</v>
      </c>
      <c r="F57427">
        <v>702021</v>
      </c>
    </row>
    <row r="57428" spans="1:6" x14ac:dyDescent="0.6">
      <c r="A57428" s="1">
        <v>44496</v>
      </c>
      <c r="B57428" t="s">
        <v>37</v>
      </c>
      <c r="C57428" t="s">
        <v>6</v>
      </c>
      <c r="D57428" t="s">
        <v>38</v>
      </c>
      <c r="E57428">
        <v>0</v>
      </c>
      <c r="F57428">
        <v>702021</v>
      </c>
    </row>
    <row r="57429" spans="1:6" x14ac:dyDescent="0.6">
      <c r="A57429" s="1">
        <v>44496</v>
      </c>
      <c r="B57429" t="s">
        <v>39</v>
      </c>
      <c r="C57429" t="s">
        <v>6</v>
      </c>
      <c r="D57429" t="s">
        <v>38</v>
      </c>
      <c r="E57429">
        <v>0</v>
      </c>
      <c r="F57429">
        <v>702021</v>
      </c>
    </row>
    <row r="57430" spans="1:6" x14ac:dyDescent="0.6">
      <c r="A57430" s="1">
        <v>44496</v>
      </c>
      <c r="B57430" t="s">
        <v>40</v>
      </c>
      <c r="C57430" t="s">
        <v>6</v>
      </c>
      <c r="D57430" t="s">
        <v>38</v>
      </c>
      <c r="E57430">
        <v>0</v>
      </c>
      <c r="F57430">
        <v>702021</v>
      </c>
    </row>
    <row r="57431" spans="1:6" x14ac:dyDescent="0.6">
      <c r="A57431" s="1">
        <v>44496</v>
      </c>
      <c r="B57431" t="s">
        <v>41</v>
      </c>
      <c r="C57431" t="s">
        <v>42</v>
      </c>
      <c r="D57431" t="s">
        <v>43</v>
      </c>
      <c r="E57431">
        <v>0</v>
      </c>
      <c r="F57431">
        <v>702021</v>
      </c>
    </row>
    <row r="57432" spans="1:6" x14ac:dyDescent="0.6">
      <c r="A57432" s="1">
        <v>44496</v>
      </c>
      <c r="B57432" t="s">
        <v>44</v>
      </c>
      <c r="C57432" t="s">
        <v>42</v>
      </c>
      <c r="D57432" t="s">
        <v>43</v>
      </c>
      <c r="E57432">
        <v>0</v>
      </c>
      <c r="F57432">
        <v>702021</v>
      </c>
    </row>
    <row r="57433" spans="1:6" x14ac:dyDescent="0.6">
      <c r="A57433" s="1">
        <v>44496</v>
      </c>
      <c r="B57433" t="s">
        <v>45</v>
      </c>
      <c r="C57433" t="s">
        <v>42</v>
      </c>
      <c r="D57433" t="s">
        <v>43</v>
      </c>
      <c r="E57433">
        <v>0</v>
      </c>
      <c r="F57433">
        <v>702021</v>
      </c>
    </row>
    <row r="57434" spans="1:6" x14ac:dyDescent="0.6">
      <c r="A57434" s="1">
        <v>44496</v>
      </c>
      <c r="B57434" t="s">
        <v>46</v>
      </c>
      <c r="C57434" t="s">
        <v>10</v>
      </c>
      <c r="D57434" t="s">
        <v>47</v>
      </c>
      <c r="E57434">
        <v>4</v>
      </c>
      <c r="F57434">
        <v>702021</v>
      </c>
    </row>
    <row r="57435" spans="1:6" x14ac:dyDescent="0.6">
      <c r="A57435" s="1">
        <v>44496</v>
      </c>
      <c r="B57435" t="s">
        <v>48</v>
      </c>
      <c r="C57435" t="s">
        <v>10</v>
      </c>
      <c r="D57435" t="s">
        <v>47</v>
      </c>
      <c r="E57435">
        <v>2</v>
      </c>
      <c r="F57435">
        <v>702021</v>
      </c>
    </row>
    <row r="57436" spans="1:6" x14ac:dyDescent="0.6">
      <c r="A57436" s="1">
        <v>44496</v>
      </c>
      <c r="B57436" t="s">
        <v>49</v>
      </c>
      <c r="C57436" t="s">
        <v>10</v>
      </c>
      <c r="D57436" t="s">
        <v>47</v>
      </c>
      <c r="E57436">
        <v>0</v>
      </c>
      <c r="F57436">
        <v>702021</v>
      </c>
    </row>
    <row r="57437" spans="1:6" x14ac:dyDescent="0.6">
      <c r="A57437" s="1">
        <v>44496</v>
      </c>
      <c r="B57437" t="s">
        <v>50</v>
      </c>
      <c r="C57437" t="s">
        <v>10</v>
      </c>
      <c r="D57437" t="s">
        <v>47</v>
      </c>
      <c r="E57437">
        <v>2</v>
      </c>
      <c r="F57437">
        <v>702021</v>
      </c>
    </row>
    <row r="57438" spans="1:6" x14ac:dyDescent="0.6">
      <c r="A57438" s="1">
        <v>44496</v>
      </c>
      <c r="B57438" t="s">
        <v>51</v>
      </c>
      <c r="C57438" t="s">
        <v>10</v>
      </c>
      <c r="D57438" t="s">
        <v>47</v>
      </c>
      <c r="E57438">
        <v>5</v>
      </c>
      <c r="F57438">
        <v>712021</v>
      </c>
    </row>
    <row r="57439" spans="1:6" x14ac:dyDescent="0.6">
      <c r="A57439" s="1">
        <v>44496</v>
      </c>
      <c r="B57439" t="s">
        <v>52</v>
      </c>
      <c r="C57439" t="s">
        <v>42</v>
      </c>
      <c r="D57439" t="s">
        <v>53</v>
      </c>
      <c r="E57439">
        <v>8</v>
      </c>
      <c r="F57439">
        <v>702021</v>
      </c>
    </row>
    <row r="57440" spans="1:6" x14ac:dyDescent="0.6">
      <c r="A57440" s="1">
        <v>44496</v>
      </c>
      <c r="B57440" t="s">
        <v>54</v>
      </c>
      <c r="C57440" t="s">
        <v>10</v>
      </c>
      <c r="D57440" t="s">
        <v>47</v>
      </c>
      <c r="E57440">
        <v>1</v>
      </c>
      <c r="F57440">
        <v>702021</v>
      </c>
    </row>
    <row r="57441" spans="1:6" x14ac:dyDescent="0.6">
      <c r="A57441" s="1">
        <v>44496</v>
      </c>
      <c r="B57441" t="s">
        <v>55</v>
      </c>
      <c r="C57441" t="s">
        <v>10</v>
      </c>
      <c r="D57441" t="s">
        <v>47</v>
      </c>
      <c r="E57441">
        <v>0</v>
      </c>
      <c r="F57441">
        <v>702021</v>
      </c>
    </row>
    <row r="57442" spans="1:6" x14ac:dyDescent="0.6">
      <c r="A57442" s="1">
        <v>44496</v>
      </c>
      <c r="B57442" t="s">
        <v>56</v>
      </c>
      <c r="C57442" t="s">
        <v>10</v>
      </c>
      <c r="D57442" t="s">
        <v>47</v>
      </c>
      <c r="E57442">
        <v>0</v>
      </c>
      <c r="F57442">
        <v>702021</v>
      </c>
    </row>
    <row r="57443" spans="1:6" x14ac:dyDescent="0.6">
      <c r="A57443" s="1">
        <v>44496</v>
      </c>
      <c r="B57443" t="s">
        <v>57</v>
      </c>
      <c r="C57443" t="s">
        <v>6</v>
      </c>
      <c r="D57443" t="s">
        <v>58</v>
      </c>
      <c r="E57443">
        <v>0</v>
      </c>
      <c r="F57443">
        <v>702021</v>
      </c>
    </row>
    <row r="57444" spans="1:6" x14ac:dyDescent="0.6">
      <c r="A57444" s="1">
        <v>44496</v>
      </c>
      <c r="B57444" t="s">
        <v>59</v>
      </c>
      <c r="C57444" t="s">
        <v>6</v>
      </c>
      <c r="D57444" t="s">
        <v>58</v>
      </c>
      <c r="E57444">
        <v>0</v>
      </c>
      <c r="F57444">
        <v>702021</v>
      </c>
    </row>
    <row r="57445" spans="1:6" x14ac:dyDescent="0.6">
      <c r="A57445" s="1">
        <v>44496</v>
      </c>
      <c r="B57445" t="s">
        <v>60</v>
      </c>
      <c r="C57445" t="s">
        <v>6</v>
      </c>
      <c r="D57445" t="s">
        <v>61</v>
      </c>
      <c r="E57445">
        <v>0</v>
      </c>
      <c r="F57445">
        <v>702021</v>
      </c>
    </row>
    <row r="57446" spans="1:6" x14ac:dyDescent="0.6">
      <c r="A57446" s="1">
        <v>44496</v>
      </c>
      <c r="B57446" t="s">
        <v>62</v>
      </c>
      <c r="C57446" t="s">
        <v>6</v>
      </c>
      <c r="D57446" t="s">
        <v>61</v>
      </c>
      <c r="E57446">
        <v>0</v>
      </c>
      <c r="F57446">
        <v>702021</v>
      </c>
    </row>
    <row r="57447" spans="1:6" x14ac:dyDescent="0.6">
      <c r="A57447" s="1">
        <v>44496</v>
      </c>
      <c r="B57447" t="s">
        <v>63</v>
      </c>
      <c r="C57447" t="s">
        <v>6</v>
      </c>
      <c r="D57447" t="s">
        <v>64</v>
      </c>
      <c r="E57447">
        <v>1</v>
      </c>
      <c r="F57447">
        <v>702021</v>
      </c>
    </row>
    <row r="57448" spans="1:6" x14ac:dyDescent="0.6">
      <c r="A57448" s="1">
        <v>44496</v>
      </c>
      <c r="B57448" t="s">
        <v>65</v>
      </c>
      <c r="C57448" t="s">
        <v>10</v>
      </c>
      <c r="D57448" t="s">
        <v>66</v>
      </c>
      <c r="E57448">
        <v>2</v>
      </c>
      <c r="F57448">
        <v>702021</v>
      </c>
    </row>
    <row r="57449" spans="1:6" x14ac:dyDescent="0.6">
      <c r="A57449" s="1">
        <v>44496</v>
      </c>
      <c r="B57449" t="s">
        <v>67</v>
      </c>
      <c r="C57449" t="s">
        <v>10</v>
      </c>
      <c r="D57449" t="s">
        <v>66</v>
      </c>
      <c r="E57449">
        <v>0</v>
      </c>
      <c r="F57449">
        <v>702021</v>
      </c>
    </row>
    <row r="57450" spans="1:6" x14ac:dyDescent="0.6">
      <c r="A57450" s="1">
        <v>44496</v>
      </c>
      <c r="B57450" t="s">
        <v>68</v>
      </c>
      <c r="C57450" t="s">
        <v>14</v>
      </c>
      <c r="D57450" t="s">
        <v>69</v>
      </c>
      <c r="E57450">
        <v>0</v>
      </c>
      <c r="F57450">
        <v>702021</v>
      </c>
    </row>
    <row r="57451" spans="1:6" x14ac:dyDescent="0.6">
      <c r="A57451" s="1">
        <v>44496</v>
      </c>
      <c r="B57451" t="s">
        <v>70</v>
      </c>
      <c r="C57451" t="s">
        <v>14</v>
      </c>
      <c r="D57451" t="s">
        <v>71</v>
      </c>
      <c r="E57451">
        <v>3</v>
      </c>
      <c r="F57451">
        <v>702021</v>
      </c>
    </row>
    <row r="57452" spans="1:6" x14ac:dyDescent="0.6">
      <c r="A57452" s="1">
        <v>44496</v>
      </c>
      <c r="B57452" t="s">
        <v>72</v>
      </c>
      <c r="C57452" t="s">
        <v>14</v>
      </c>
      <c r="D57452" t="s">
        <v>71</v>
      </c>
      <c r="E57452">
        <v>0</v>
      </c>
      <c r="F57452">
        <v>702021</v>
      </c>
    </row>
    <row r="57453" spans="1:6" x14ac:dyDescent="0.6">
      <c r="A57453" s="1">
        <v>44496</v>
      </c>
      <c r="B57453" t="s">
        <v>73</v>
      </c>
      <c r="C57453" t="s">
        <v>14</v>
      </c>
      <c r="D57453" t="s">
        <v>71</v>
      </c>
      <c r="E57453">
        <v>0</v>
      </c>
      <c r="F57453">
        <v>702021</v>
      </c>
    </row>
    <row r="57454" spans="1:6" x14ac:dyDescent="0.6">
      <c r="A57454" s="1">
        <v>44496</v>
      </c>
      <c r="B57454" t="s">
        <v>74</v>
      </c>
      <c r="C57454" t="s">
        <v>14</v>
      </c>
      <c r="D57454" t="s">
        <v>75</v>
      </c>
      <c r="E57454">
        <v>1</v>
      </c>
      <c r="F57454">
        <v>702021</v>
      </c>
    </row>
    <row r="57455" spans="1:6" x14ac:dyDescent="0.6">
      <c r="A57455" s="1">
        <v>44496</v>
      </c>
      <c r="B57455" t="s">
        <v>76</v>
      </c>
      <c r="C57455" t="s">
        <v>10</v>
      </c>
      <c r="D57455" t="s">
        <v>77</v>
      </c>
      <c r="E57455">
        <v>3</v>
      </c>
      <c r="F57455">
        <v>702021</v>
      </c>
    </row>
    <row r="57456" spans="1:6" x14ac:dyDescent="0.6">
      <c r="A57456" s="1">
        <v>44496</v>
      </c>
      <c r="B57456" t="s">
        <v>78</v>
      </c>
      <c r="C57456" t="s">
        <v>14</v>
      </c>
      <c r="D57456" t="s">
        <v>79</v>
      </c>
      <c r="E57456">
        <v>0</v>
      </c>
      <c r="F57456">
        <v>702021</v>
      </c>
    </row>
    <row r="57457" spans="1:6" x14ac:dyDescent="0.6">
      <c r="A57457" s="1">
        <v>44496</v>
      </c>
      <c r="B57457" t="s">
        <v>80</v>
      </c>
      <c r="C57457" t="s">
        <v>14</v>
      </c>
      <c r="D57457" t="s">
        <v>79</v>
      </c>
      <c r="E57457">
        <v>0</v>
      </c>
      <c r="F57457">
        <v>702021</v>
      </c>
    </row>
    <row r="57458" spans="1:6" x14ac:dyDescent="0.6">
      <c r="A57458" s="1">
        <v>44496</v>
      </c>
      <c r="B57458" t="s">
        <v>81</v>
      </c>
      <c r="C57458" t="s">
        <v>10</v>
      </c>
      <c r="D57458" t="s">
        <v>82</v>
      </c>
      <c r="E57458">
        <v>2</v>
      </c>
      <c r="F57458">
        <v>702021</v>
      </c>
    </row>
    <row r="57459" spans="1:6" x14ac:dyDescent="0.6">
      <c r="A57459" s="1">
        <v>44496</v>
      </c>
      <c r="B57459" t="s">
        <v>83</v>
      </c>
      <c r="C57459" t="s">
        <v>10</v>
      </c>
      <c r="D57459" t="s">
        <v>82</v>
      </c>
      <c r="E57459">
        <v>0</v>
      </c>
      <c r="F57459">
        <v>702021</v>
      </c>
    </row>
    <row r="57460" spans="1:6" x14ac:dyDescent="0.6">
      <c r="A57460" s="1">
        <v>44496</v>
      </c>
      <c r="B57460" t="s">
        <v>84</v>
      </c>
      <c r="C57460" t="s">
        <v>10</v>
      </c>
      <c r="D57460" t="s">
        <v>82</v>
      </c>
      <c r="E57460">
        <v>0</v>
      </c>
      <c r="F57460">
        <v>702021</v>
      </c>
    </row>
    <row r="57461" spans="1:6" x14ac:dyDescent="0.6">
      <c r="A57461" s="1">
        <v>44496</v>
      </c>
      <c r="B57461" t="s">
        <v>85</v>
      </c>
      <c r="C57461" t="s">
        <v>10</v>
      </c>
      <c r="D57461" t="s">
        <v>82</v>
      </c>
      <c r="E57461">
        <v>2</v>
      </c>
      <c r="F57461">
        <v>732021</v>
      </c>
    </row>
    <row r="57462" spans="1:6" x14ac:dyDescent="0.6">
      <c r="A57462" s="1">
        <v>44496</v>
      </c>
      <c r="B57462" t="s">
        <v>86</v>
      </c>
      <c r="C57462" t="s">
        <v>10</v>
      </c>
      <c r="D57462" t="s">
        <v>82</v>
      </c>
      <c r="E57462">
        <v>2</v>
      </c>
      <c r="F57462">
        <v>702021</v>
      </c>
    </row>
    <row r="57463" spans="1:6" x14ac:dyDescent="0.6">
      <c r="A57463" s="1">
        <v>44496</v>
      </c>
      <c r="B57463" t="s">
        <v>87</v>
      </c>
      <c r="C57463" t="s">
        <v>6</v>
      </c>
      <c r="D57463" t="s">
        <v>88</v>
      </c>
      <c r="E57463">
        <v>0</v>
      </c>
      <c r="F57463">
        <v>702021</v>
      </c>
    </row>
    <row r="57464" spans="1:6" x14ac:dyDescent="0.6">
      <c r="A57464" s="1">
        <v>44496</v>
      </c>
      <c r="B57464" t="s">
        <v>89</v>
      </c>
      <c r="C57464" t="s">
        <v>6</v>
      </c>
      <c r="D57464" t="s">
        <v>88</v>
      </c>
      <c r="E57464">
        <v>2</v>
      </c>
      <c r="F57464">
        <v>702021</v>
      </c>
    </row>
    <row r="57465" spans="1:6" x14ac:dyDescent="0.6">
      <c r="A57465" s="1">
        <v>44496</v>
      </c>
      <c r="B57465" t="s">
        <v>90</v>
      </c>
      <c r="C57465" t="s">
        <v>42</v>
      </c>
      <c r="D57465" t="s">
        <v>91</v>
      </c>
      <c r="E57465">
        <v>0</v>
      </c>
      <c r="F57465">
        <v>702021</v>
      </c>
    </row>
    <row r="57466" spans="1:6" x14ac:dyDescent="0.6">
      <c r="A57466" s="1">
        <v>44496</v>
      </c>
      <c r="B57466" t="s">
        <v>92</v>
      </c>
      <c r="C57466" t="s">
        <v>42</v>
      </c>
      <c r="D57466" t="s">
        <v>91</v>
      </c>
      <c r="E57466">
        <v>0</v>
      </c>
      <c r="F57466">
        <v>702021</v>
      </c>
    </row>
    <row r="57467" spans="1:6" x14ac:dyDescent="0.6">
      <c r="A57467" s="1">
        <v>44496</v>
      </c>
      <c r="B57467" t="s">
        <v>93</v>
      </c>
      <c r="C57467" t="s">
        <v>42</v>
      </c>
      <c r="D57467" t="s">
        <v>91</v>
      </c>
      <c r="E57467">
        <v>0</v>
      </c>
      <c r="F57467">
        <v>702021</v>
      </c>
    </row>
    <row r="57468" spans="1:6" x14ac:dyDescent="0.6">
      <c r="A57468" s="1">
        <v>44496</v>
      </c>
      <c r="B57468" t="s">
        <v>94</v>
      </c>
      <c r="C57468" t="s">
        <v>42</v>
      </c>
      <c r="D57468" t="s">
        <v>91</v>
      </c>
      <c r="E57468">
        <v>0</v>
      </c>
      <c r="F57468">
        <v>702021</v>
      </c>
    </row>
    <row r="57469" spans="1:6" x14ac:dyDescent="0.6">
      <c r="A57469" s="1">
        <v>44496</v>
      </c>
      <c r="B57469" t="s">
        <v>95</v>
      </c>
      <c r="C57469" t="s">
        <v>42</v>
      </c>
      <c r="D57469" t="s">
        <v>91</v>
      </c>
      <c r="E57469">
        <v>0</v>
      </c>
      <c r="F57469">
        <v>702021</v>
      </c>
    </row>
    <row r="57470" spans="1:6" x14ac:dyDescent="0.6">
      <c r="A57470" s="1">
        <v>44496</v>
      </c>
      <c r="B57470" t="s">
        <v>96</v>
      </c>
      <c r="C57470" t="s">
        <v>42</v>
      </c>
      <c r="D57470" t="s">
        <v>91</v>
      </c>
      <c r="E57470">
        <v>1</v>
      </c>
      <c r="F57470">
        <v>702021</v>
      </c>
    </row>
    <row r="57471" spans="1:6" x14ac:dyDescent="0.6">
      <c r="A57471" s="1">
        <v>44496</v>
      </c>
      <c r="B57471" t="s">
        <v>97</v>
      </c>
      <c r="C57471" t="s">
        <v>42</v>
      </c>
      <c r="D57471" t="s">
        <v>91</v>
      </c>
      <c r="E57471">
        <v>3</v>
      </c>
      <c r="F57471">
        <v>702021</v>
      </c>
    </row>
    <row r="57472" spans="1:6" x14ac:dyDescent="0.6">
      <c r="A57472" s="1">
        <v>44496</v>
      </c>
      <c r="B57472" t="s">
        <v>98</v>
      </c>
      <c r="C57472" t="s">
        <v>42</v>
      </c>
      <c r="D57472" t="s">
        <v>91</v>
      </c>
      <c r="E57472">
        <v>0</v>
      </c>
      <c r="F57472">
        <v>702021</v>
      </c>
    </row>
    <row r="57473" spans="1:6" x14ac:dyDescent="0.6">
      <c r="A57473" s="1">
        <v>44496</v>
      </c>
      <c r="B57473" t="s">
        <v>99</v>
      </c>
      <c r="C57473" t="s">
        <v>42</v>
      </c>
      <c r="D57473" t="s">
        <v>91</v>
      </c>
      <c r="E57473">
        <v>3</v>
      </c>
      <c r="F57473">
        <v>702021</v>
      </c>
    </row>
    <row r="57474" spans="1:6" x14ac:dyDescent="0.6">
      <c r="A57474" s="1">
        <v>44496</v>
      </c>
      <c r="B57474" t="s">
        <v>100</v>
      </c>
      <c r="C57474" t="s">
        <v>42</v>
      </c>
      <c r="D57474" t="s">
        <v>91</v>
      </c>
      <c r="E57474">
        <v>0</v>
      </c>
      <c r="F57474">
        <v>702021</v>
      </c>
    </row>
    <row r="57475" spans="1:6" x14ac:dyDescent="0.6">
      <c r="A57475" s="1">
        <v>44496</v>
      </c>
      <c r="B57475" t="s">
        <v>101</v>
      </c>
      <c r="C57475" t="s">
        <v>42</v>
      </c>
      <c r="D57475" t="s">
        <v>91</v>
      </c>
      <c r="E57475">
        <v>2</v>
      </c>
      <c r="F57475">
        <v>702021</v>
      </c>
    </row>
    <row r="57476" spans="1:6" x14ac:dyDescent="0.6">
      <c r="A57476" s="1">
        <v>44496</v>
      </c>
      <c r="B57476" t="s">
        <v>102</v>
      </c>
      <c r="C57476" t="s">
        <v>10</v>
      </c>
      <c r="D57476" t="s">
        <v>103</v>
      </c>
      <c r="E57476">
        <v>0</v>
      </c>
      <c r="F57476">
        <v>702021</v>
      </c>
    </row>
    <row r="57477" spans="1:6" x14ac:dyDescent="0.6">
      <c r="A57477" s="1">
        <v>44496</v>
      </c>
      <c r="B57477" t="s">
        <v>104</v>
      </c>
      <c r="C57477" t="s">
        <v>10</v>
      </c>
      <c r="D57477" t="s">
        <v>103</v>
      </c>
      <c r="E57477">
        <v>0</v>
      </c>
      <c r="F57477">
        <v>702021</v>
      </c>
    </row>
    <row r="57478" spans="1:6" x14ac:dyDescent="0.6">
      <c r="A57478" s="1">
        <v>44496</v>
      </c>
      <c r="B57478" t="s">
        <v>105</v>
      </c>
      <c r="C57478" t="s">
        <v>10</v>
      </c>
      <c r="D57478" t="s">
        <v>103</v>
      </c>
      <c r="E57478">
        <v>0</v>
      </c>
      <c r="F57478">
        <v>702021</v>
      </c>
    </row>
    <row r="57479" spans="1:6" x14ac:dyDescent="0.6">
      <c r="A57479" s="1">
        <v>44496</v>
      </c>
      <c r="B57479" t="s">
        <v>106</v>
      </c>
      <c r="C57479" t="s">
        <v>10</v>
      </c>
      <c r="D57479" t="s">
        <v>103</v>
      </c>
      <c r="E57479">
        <v>1</v>
      </c>
      <c r="F57479">
        <v>702021</v>
      </c>
    </row>
    <row r="57480" spans="1:6" x14ac:dyDescent="0.6">
      <c r="A57480" s="1">
        <v>44496</v>
      </c>
      <c r="B57480" t="s">
        <v>107</v>
      </c>
      <c r="C57480" t="s">
        <v>14</v>
      </c>
      <c r="D57480" t="s">
        <v>108</v>
      </c>
      <c r="E57480">
        <v>3</v>
      </c>
      <c r="F57480">
        <v>702021</v>
      </c>
    </row>
    <row r="57481" spans="1:6" x14ac:dyDescent="0.6">
      <c r="A57481" s="1">
        <v>44496</v>
      </c>
      <c r="B57481" t="s">
        <v>109</v>
      </c>
      <c r="C57481" t="s">
        <v>14</v>
      </c>
      <c r="D57481" t="s">
        <v>108</v>
      </c>
      <c r="E57481">
        <v>1</v>
      </c>
      <c r="F57481">
        <v>702021</v>
      </c>
    </row>
    <row r="57482" spans="1:6" x14ac:dyDescent="0.6">
      <c r="A57482" s="1">
        <v>44496</v>
      </c>
      <c r="B57482" t="s">
        <v>110</v>
      </c>
      <c r="C57482" t="s">
        <v>14</v>
      </c>
      <c r="D57482" t="s">
        <v>108</v>
      </c>
      <c r="E57482">
        <v>4</v>
      </c>
      <c r="F57482">
        <v>702021</v>
      </c>
    </row>
    <row r="57483" spans="1:6" x14ac:dyDescent="0.6">
      <c r="A57483" s="1">
        <v>44496</v>
      </c>
      <c r="B57483" t="s">
        <v>111</v>
      </c>
      <c r="C57483" t="s">
        <v>14</v>
      </c>
      <c r="D57483" t="s">
        <v>112</v>
      </c>
      <c r="E57483">
        <v>0</v>
      </c>
      <c r="F57483">
        <v>702021</v>
      </c>
    </row>
    <row r="57484" spans="1:6" x14ac:dyDescent="0.6">
      <c r="A57484" s="1">
        <v>44496</v>
      </c>
      <c r="B57484" t="s">
        <v>113</v>
      </c>
      <c r="C57484" t="s">
        <v>14</v>
      </c>
      <c r="D57484" t="s">
        <v>112</v>
      </c>
      <c r="E57484">
        <v>8</v>
      </c>
      <c r="F57484">
        <v>702021</v>
      </c>
    </row>
    <row r="57485" spans="1:6" x14ac:dyDescent="0.6">
      <c r="A57485" s="1">
        <v>44496</v>
      </c>
      <c r="B57485" t="s">
        <v>114</v>
      </c>
      <c r="C57485" t="s">
        <v>14</v>
      </c>
      <c r="D57485" t="s">
        <v>112</v>
      </c>
      <c r="E57485">
        <v>4</v>
      </c>
      <c r="F57485">
        <v>732021</v>
      </c>
    </row>
    <row r="57486" spans="1:6" x14ac:dyDescent="0.6">
      <c r="A57486" s="1">
        <v>44496</v>
      </c>
      <c r="B57486" t="s">
        <v>115</v>
      </c>
      <c r="C57486" t="s">
        <v>14</v>
      </c>
      <c r="D57486" t="s">
        <v>112</v>
      </c>
      <c r="E57486">
        <v>7</v>
      </c>
      <c r="F57486">
        <v>702021</v>
      </c>
    </row>
    <row r="57487" spans="1:6" x14ac:dyDescent="0.6">
      <c r="A57487" s="1">
        <v>44496</v>
      </c>
      <c r="B57487" t="s">
        <v>116</v>
      </c>
      <c r="C57487" t="s">
        <v>10</v>
      </c>
      <c r="D57487" t="s">
        <v>117</v>
      </c>
      <c r="E57487">
        <v>1</v>
      </c>
      <c r="F57487">
        <v>702021</v>
      </c>
    </row>
    <row r="57488" spans="1:6" x14ac:dyDescent="0.6">
      <c r="A57488" s="1">
        <v>44496</v>
      </c>
      <c r="B57488" t="s">
        <v>118</v>
      </c>
      <c r="C57488" t="s">
        <v>10</v>
      </c>
      <c r="D57488" t="s">
        <v>117</v>
      </c>
      <c r="E57488">
        <v>0</v>
      </c>
      <c r="F57488">
        <v>702021</v>
      </c>
    </row>
    <row r="57489" spans="1:6" x14ac:dyDescent="0.6">
      <c r="A57489" s="1">
        <v>44496</v>
      </c>
      <c r="B57489" t="s">
        <v>119</v>
      </c>
      <c r="C57489" t="s">
        <v>10</v>
      </c>
      <c r="D57489" t="s">
        <v>117</v>
      </c>
      <c r="E57489">
        <v>2</v>
      </c>
      <c r="F57489">
        <v>702021</v>
      </c>
    </row>
    <row r="57490" spans="1:6" x14ac:dyDescent="0.6">
      <c r="A57490" s="1">
        <v>44496</v>
      </c>
      <c r="B57490" t="s">
        <v>120</v>
      </c>
      <c r="C57490" t="s">
        <v>42</v>
      </c>
      <c r="D57490" t="s">
        <v>121</v>
      </c>
      <c r="E57490">
        <v>3</v>
      </c>
      <c r="F57490">
        <v>702021</v>
      </c>
    </row>
    <row r="57491" spans="1:6" x14ac:dyDescent="0.6">
      <c r="A57491" s="1">
        <v>44496</v>
      </c>
      <c r="B57491" t="s">
        <v>122</v>
      </c>
      <c r="C57491" t="s">
        <v>42</v>
      </c>
      <c r="D57491" t="s">
        <v>121</v>
      </c>
      <c r="E57491">
        <v>6</v>
      </c>
      <c r="F57491">
        <v>702021</v>
      </c>
    </row>
    <row r="57492" spans="1:6" x14ac:dyDescent="0.6">
      <c r="A57492" s="1">
        <v>44496</v>
      </c>
      <c r="B57492" t="s">
        <v>123</v>
      </c>
      <c r="C57492" t="s">
        <v>42</v>
      </c>
      <c r="D57492" t="s">
        <v>121</v>
      </c>
      <c r="E57492">
        <v>0</v>
      </c>
      <c r="F57492">
        <v>702021</v>
      </c>
    </row>
    <row r="57493" spans="1:6" x14ac:dyDescent="0.6">
      <c r="A57493" s="1">
        <v>44496</v>
      </c>
      <c r="B57493" t="s">
        <v>124</v>
      </c>
      <c r="C57493" t="s">
        <v>42</v>
      </c>
      <c r="D57493" t="s">
        <v>121</v>
      </c>
      <c r="E57493">
        <v>0</v>
      </c>
      <c r="F57493">
        <v>702021</v>
      </c>
    </row>
    <row r="57494" spans="1:6" x14ac:dyDescent="0.6">
      <c r="A57494" s="1">
        <v>44496</v>
      </c>
      <c r="B57494" t="s">
        <v>125</v>
      </c>
      <c r="C57494" t="s">
        <v>10</v>
      </c>
      <c r="D57494" t="s">
        <v>126</v>
      </c>
      <c r="E57494">
        <v>1</v>
      </c>
      <c r="F57494">
        <v>702021</v>
      </c>
    </row>
    <row r="57495" spans="1:6" x14ac:dyDescent="0.6">
      <c r="A57495" s="1">
        <v>44496</v>
      </c>
      <c r="B57495" t="s">
        <v>127</v>
      </c>
      <c r="C57495" t="s">
        <v>14</v>
      </c>
      <c r="D57495" t="s">
        <v>128</v>
      </c>
      <c r="E57495">
        <v>2</v>
      </c>
      <c r="F57495">
        <v>702021</v>
      </c>
    </row>
    <row r="57496" spans="1:6" x14ac:dyDescent="0.6">
      <c r="A57496" s="1">
        <v>44496</v>
      </c>
      <c r="B57496" t="s">
        <v>129</v>
      </c>
      <c r="C57496" t="s">
        <v>6</v>
      </c>
      <c r="D57496" t="s">
        <v>130</v>
      </c>
      <c r="E57496">
        <v>0</v>
      </c>
      <c r="F57496">
        <v>702021</v>
      </c>
    </row>
    <row r="57497" spans="1:6" x14ac:dyDescent="0.6">
      <c r="A57497" s="1">
        <v>44496</v>
      </c>
      <c r="B57497" t="s">
        <v>131</v>
      </c>
      <c r="C57497" t="s">
        <v>6</v>
      </c>
      <c r="D57497" t="s">
        <v>130</v>
      </c>
      <c r="E57497">
        <v>0</v>
      </c>
      <c r="F57497">
        <v>702021</v>
      </c>
    </row>
    <row r="57498" spans="1:6" x14ac:dyDescent="0.6">
      <c r="A57498" s="1">
        <v>44496</v>
      </c>
      <c r="B57498" t="s">
        <v>132</v>
      </c>
      <c r="C57498" t="s">
        <v>42</v>
      </c>
      <c r="D57498" t="s">
        <v>133</v>
      </c>
      <c r="E57498">
        <v>1</v>
      </c>
      <c r="F57498">
        <v>702021</v>
      </c>
    </row>
    <row r="57499" spans="1:6" x14ac:dyDescent="0.6">
      <c r="A57499" s="1">
        <v>44496</v>
      </c>
      <c r="B57499" t="s">
        <v>134</v>
      </c>
      <c r="C57499" t="s">
        <v>6</v>
      </c>
      <c r="D57499" t="s">
        <v>135</v>
      </c>
      <c r="E57499">
        <v>1</v>
      </c>
      <c r="F57499">
        <v>702021</v>
      </c>
    </row>
    <row r="57500" spans="1:6" x14ac:dyDescent="0.6">
      <c r="A57500" s="1">
        <v>44496</v>
      </c>
      <c r="B57500" t="s">
        <v>136</v>
      </c>
      <c r="C57500" t="s">
        <v>42</v>
      </c>
      <c r="D57500" t="s">
        <v>137</v>
      </c>
      <c r="E57500">
        <v>0</v>
      </c>
      <c r="F57500">
        <v>702021</v>
      </c>
    </row>
    <row r="57501" spans="1:6" x14ac:dyDescent="0.6">
      <c r="A57501" s="1">
        <v>44496</v>
      </c>
      <c r="B57501" t="s">
        <v>138</v>
      </c>
      <c r="C57501" t="s">
        <v>42</v>
      </c>
      <c r="D57501" t="s">
        <v>137</v>
      </c>
      <c r="E57501">
        <v>0</v>
      </c>
      <c r="F57501">
        <v>702021</v>
      </c>
    </row>
    <row r="57502" spans="1:6" x14ac:dyDescent="0.6">
      <c r="A57502" s="1">
        <v>44496</v>
      </c>
      <c r="B57502" t="s">
        <v>139</v>
      </c>
      <c r="C57502" t="s">
        <v>42</v>
      </c>
      <c r="D57502" t="s">
        <v>137</v>
      </c>
      <c r="E57502">
        <v>1</v>
      </c>
      <c r="F57502">
        <v>702021</v>
      </c>
    </row>
    <row r="57503" spans="1:6" x14ac:dyDescent="0.6">
      <c r="A57503" s="1">
        <v>44496</v>
      </c>
      <c r="B57503" t="s">
        <v>140</v>
      </c>
      <c r="C57503" t="s">
        <v>14</v>
      </c>
      <c r="D57503" t="s">
        <v>141</v>
      </c>
      <c r="E57503">
        <v>0</v>
      </c>
      <c r="F57503">
        <v>702021</v>
      </c>
    </row>
    <row r="57504" spans="1:6" x14ac:dyDescent="0.6">
      <c r="A57504" s="1">
        <v>44496</v>
      </c>
      <c r="B57504" t="s">
        <v>142</v>
      </c>
      <c r="C57504" t="s">
        <v>14</v>
      </c>
      <c r="D57504" t="s">
        <v>141</v>
      </c>
      <c r="E57504">
        <v>0</v>
      </c>
      <c r="F57504">
        <v>702021</v>
      </c>
    </row>
    <row r="57505" spans="1:6" x14ac:dyDescent="0.6">
      <c r="A57505" s="1">
        <v>44496</v>
      </c>
      <c r="B57505" t="s">
        <v>143</v>
      </c>
      <c r="C57505" t="s">
        <v>14</v>
      </c>
      <c r="D57505" t="s">
        <v>141</v>
      </c>
      <c r="E57505">
        <v>0</v>
      </c>
      <c r="F57505">
        <v>702021</v>
      </c>
    </row>
    <row r="57506" spans="1:6" x14ac:dyDescent="0.6">
      <c r="A57506" s="1">
        <v>44496</v>
      </c>
      <c r="B57506" t="s">
        <v>144</v>
      </c>
      <c r="C57506" t="s">
        <v>14</v>
      </c>
      <c r="D57506" t="s">
        <v>141</v>
      </c>
      <c r="E57506">
        <v>4</v>
      </c>
      <c r="F57506">
        <v>702021</v>
      </c>
    </row>
    <row r="57507" spans="1:6" x14ac:dyDescent="0.6">
      <c r="A57507" s="1">
        <v>44496</v>
      </c>
      <c r="B57507" t="s">
        <v>145</v>
      </c>
      <c r="C57507" t="s">
        <v>14</v>
      </c>
      <c r="D57507" t="s">
        <v>141</v>
      </c>
      <c r="E57507">
        <v>0</v>
      </c>
      <c r="F57507">
        <v>702021</v>
      </c>
    </row>
    <row r="57508" spans="1:6" x14ac:dyDescent="0.6">
      <c r="A57508" s="1">
        <v>44496</v>
      </c>
      <c r="B57508" t="s">
        <v>146</v>
      </c>
      <c r="C57508" t="s">
        <v>6</v>
      </c>
      <c r="D57508" t="s">
        <v>147</v>
      </c>
      <c r="E57508">
        <v>1</v>
      </c>
      <c r="F57508">
        <v>702021</v>
      </c>
    </row>
    <row r="57509" spans="1:6" x14ac:dyDescent="0.6">
      <c r="A57509" s="1">
        <v>44496</v>
      </c>
      <c r="B57509" t="s">
        <v>148</v>
      </c>
      <c r="C57509" t="s">
        <v>6</v>
      </c>
      <c r="D57509" t="s">
        <v>149</v>
      </c>
      <c r="E57509">
        <v>4</v>
      </c>
      <c r="F57509">
        <v>702021</v>
      </c>
    </row>
    <row r="57510" spans="1:6" x14ac:dyDescent="0.6">
      <c r="A57510" s="1">
        <v>44496</v>
      </c>
      <c r="B57510" t="s">
        <v>150</v>
      </c>
      <c r="C57510" t="s">
        <v>10</v>
      </c>
      <c r="D57510" t="s">
        <v>151</v>
      </c>
      <c r="E57510">
        <v>0</v>
      </c>
      <c r="F57510">
        <v>702021</v>
      </c>
    </row>
    <row r="57511" spans="1:6" x14ac:dyDescent="0.6">
      <c r="A57511" s="1">
        <v>44496</v>
      </c>
      <c r="B57511" t="s">
        <v>152</v>
      </c>
      <c r="C57511" t="s">
        <v>10</v>
      </c>
      <c r="D57511" t="s">
        <v>153</v>
      </c>
      <c r="E57511">
        <v>0</v>
      </c>
      <c r="F57511">
        <v>702021</v>
      </c>
    </row>
    <row r="57512" spans="1:6" x14ac:dyDescent="0.6">
      <c r="A57512" s="1">
        <v>44496</v>
      </c>
      <c r="B57512" t="s">
        <v>154</v>
      </c>
      <c r="C57512" t="s">
        <v>10</v>
      </c>
      <c r="D57512" t="s">
        <v>153</v>
      </c>
      <c r="E57512">
        <v>1</v>
      </c>
      <c r="F57512">
        <v>702021</v>
      </c>
    </row>
    <row r="57513" spans="1:6" x14ac:dyDescent="0.6">
      <c r="A57513" s="1">
        <v>44496</v>
      </c>
      <c r="B57513" t="s">
        <v>155</v>
      </c>
      <c r="C57513" t="s">
        <v>10</v>
      </c>
      <c r="D57513" t="s">
        <v>153</v>
      </c>
      <c r="E57513">
        <v>1</v>
      </c>
      <c r="F57513">
        <v>702021</v>
      </c>
    </row>
    <row r="57514" spans="1:6" x14ac:dyDescent="0.6">
      <c r="A57514" s="1">
        <v>44496</v>
      </c>
      <c r="B57514" t="s">
        <v>156</v>
      </c>
      <c r="C57514" t="s">
        <v>42</v>
      </c>
      <c r="D57514" t="s">
        <v>53</v>
      </c>
      <c r="E57514">
        <v>1</v>
      </c>
      <c r="F57514">
        <v>702021</v>
      </c>
    </row>
    <row r="57515" spans="1:6" x14ac:dyDescent="0.6">
      <c r="A57515" s="1">
        <v>44496</v>
      </c>
      <c r="B57515" t="s">
        <v>157</v>
      </c>
      <c r="C57515" t="s">
        <v>42</v>
      </c>
      <c r="D57515" t="s">
        <v>53</v>
      </c>
      <c r="E57515">
        <v>0</v>
      </c>
      <c r="F57515">
        <v>702021</v>
      </c>
    </row>
    <row r="57516" spans="1:6" x14ac:dyDescent="0.6">
      <c r="A57516" s="1">
        <v>44496</v>
      </c>
      <c r="B57516" t="s">
        <v>158</v>
      </c>
      <c r="C57516" t="s">
        <v>42</v>
      </c>
      <c r="D57516" t="s">
        <v>53</v>
      </c>
      <c r="E57516">
        <v>0</v>
      </c>
      <c r="F57516">
        <v>702021</v>
      </c>
    </row>
    <row r="57517" spans="1:6" x14ac:dyDescent="0.6">
      <c r="A57517" s="1">
        <v>44496</v>
      </c>
      <c r="B57517" t="s">
        <v>159</v>
      </c>
      <c r="C57517" t="s">
        <v>42</v>
      </c>
      <c r="D57517" t="s">
        <v>53</v>
      </c>
      <c r="E57517">
        <v>0</v>
      </c>
      <c r="F57517">
        <v>702021</v>
      </c>
    </row>
    <row r="57518" spans="1:6" x14ac:dyDescent="0.6">
      <c r="A57518" s="1">
        <v>44496</v>
      </c>
      <c r="B57518" t="s">
        <v>160</v>
      </c>
      <c r="C57518" t="s">
        <v>42</v>
      </c>
      <c r="D57518" t="s">
        <v>53</v>
      </c>
      <c r="E57518">
        <v>2</v>
      </c>
      <c r="F57518">
        <v>702021</v>
      </c>
    </row>
    <row r="57519" spans="1:6" x14ac:dyDescent="0.6">
      <c r="A57519" s="1">
        <v>44496</v>
      </c>
      <c r="B57519" t="s">
        <v>161</v>
      </c>
      <c r="C57519" t="s">
        <v>42</v>
      </c>
      <c r="D57519" t="s">
        <v>53</v>
      </c>
      <c r="E57519">
        <v>0</v>
      </c>
      <c r="F57519">
        <v>702021</v>
      </c>
    </row>
    <row r="57520" spans="1:6" x14ac:dyDescent="0.6">
      <c r="A57520" s="1">
        <v>44496</v>
      </c>
      <c r="B57520" t="s">
        <v>162</v>
      </c>
      <c r="C57520" t="s">
        <v>42</v>
      </c>
      <c r="D57520" t="s">
        <v>53</v>
      </c>
      <c r="E57520">
        <v>3</v>
      </c>
      <c r="F57520">
        <v>702021</v>
      </c>
    </row>
    <row r="57521" spans="1:6" x14ac:dyDescent="0.6">
      <c r="A57521" s="1">
        <v>44496</v>
      </c>
      <c r="B57521" t="s">
        <v>163</v>
      </c>
      <c r="C57521" t="s">
        <v>42</v>
      </c>
      <c r="D57521" t="s">
        <v>53</v>
      </c>
      <c r="E57521">
        <v>3</v>
      </c>
      <c r="F57521">
        <v>702021</v>
      </c>
    </row>
    <row r="57522" spans="1:6" x14ac:dyDescent="0.6">
      <c r="A57522" s="1">
        <v>44496</v>
      </c>
      <c r="B57522" t="s">
        <v>164</v>
      </c>
      <c r="C57522" t="s">
        <v>42</v>
      </c>
      <c r="D57522" t="s">
        <v>53</v>
      </c>
      <c r="E57522">
        <v>0</v>
      </c>
      <c r="F57522">
        <v>702021</v>
      </c>
    </row>
    <row r="57523" spans="1:6" x14ac:dyDescent="0.6">
      <c r="A57523" s="1">
        <v>44496</v>
      </c>
      <c r="B57523" t="s">
        <v>165</v>
      </c>
      <c r="C57523" t="s">
        <v>42</v>
      </c>
      <c r="D57523" t="s">
        <v>53</v>
      </c>
      <c r="E57523">
        <v>0</v>
      </c>
      <c r="F57523">
        <v>702021</v>
      </c>
    </row>
    <row r="57524" spans="1:6" x14ac:dyDescent="0.6">
      <c r="A57524" s="1">
        <v>44496</v>
      </c>
      <c r="B57524" t="s">
        <v>166</v>
      </c>
      <c r="C57524" t="s">
        <v>42</v>
      </c>
      <c r="D57524" t="s">
        <v>167</v>
      </c>
      <c r="E57524">
        <v>0</v>
      </c>
      <c r="F57524">
        <v>702021</v>
      </c>
    </row>
    <row r="57525" spans="1:6" x14ac:dyDescent="0.6">
      <c r="A57525" s="1">
        <v>44496</v>
      </c>
      <c r="B57525" t="s">
        <v>168</v>
      </c>
      <c r="C57525" t="s">
        <v>42</v>
      </c>
      <c r="D57525" t="s">
        <v>167</v>
      </c>
      <c r="E57525">
        <v>0</v>
      </c>
      <c r="F57525">
        <v>702021</v>
      </c>
    </row>
    <row r="57526" spans="1:6" x14ac:dyDescent="0.6">
      <c r="A57526" s="1">
        <v>44496</v>
      </c>
      <c r="B57526" t="s">
        <v>169</v>
      </c>
      <c r="C57526" t="s">
        <v>14</v>
      </c>
      <c r="D57526" t="s">
        <v>170</v>
      </c>
      <c r="E57526">
        <v>1</v>
      </c>
      <c r="F57526">
        <v>702021</v>
      </c>
    </row>
    <row r="57527" spans="1:6" x14ac:dyDescent="0.6">
      <c r="A57527" s="1">
        <v>44496</v>
      </c>
      <c r="B57527" t="s">
        <v>171</v>
      </c>
      <c r="C57527" t="s">
        <v>42</v>
      </c>
      <c r="D57527" t="s">
        <v>172</v>
      </c>
      <c r="E57527">
        <v>0</v>
      </c>
      <c r="F57527">
        <v>702021</v>
      </c>
    </row>
    <row r="57528" spans="1:6" x14ac:dyDescent="0.6">
      <c r="A57528" s="1">
        <v>44496</v>
      </c>
      <c r="B57528" t="s">
        <v>173</v>
      </c>
      <c r="C57528" t="s">
        <v>42</v>
      </c>
      <c r="D57528" t="s">
        <v>172</v>
      </c>
      <c r="E57528">
        <v>0</v>
      </c>
      <c r="F57528">
        <v>702021</v>
      </c>
    </row>
    <row r="57529" spans="1:6" x14ac:dyDescent="0.6">
      <c r="A57529" s="1">
        <v>44496</v>
      </c>
      <c r="B57529" t="s">
        <v>174</v>
      </c>
      <c r="C57529" t="s">
        <v>6</v>
      </c>
      <c r="D57529" t="s">
        <v>175</v>
      </c>
      <c r="E57529">
        <v>4</v>
      </c>
      <c r="F57529">
        <v>702021</v>
      </c>
    </row>
    <row r="57530" spans="1:6" x14ac:dyDescent="0.6">
      <c r="A57530" s="1">
        <v>44496</v>
      </c>
      <c r="B57530" t="s">
        <v>176</v>
      </c>
      <c r="C57530" t="s">
        <v>10</v>
      </c>
      <c r="D57530" t="s">
        <v>177</v>
      </c>
      <c r="E57530">
        <v>0</v>
      </c>
      <c r="F57530">
        <v>702021</v>
      </c>
    </row>
    <row r="57531" spans="1:6" x14ac:dyDescent="0.6">
      <c r="A57531" s="1">
        <v>44496</v>
      </c>
      <c r="B57531" t="s">
        <v>178</v>
      </c>
      <c r="C57531" t="s">
        <v>42</v>
      </c>
      <c r="D57531" t="s">
        <v>179</v>
      </c>
      <c r="E57531">
        <v>0</v>
      </c>
      <c r="F57531">
        <v>702021</v>
      </c>
    </row>
    <row r="57532" spans="1:6" x14ac:dyDescent="0.6">
      <c r="A57532" s="1">
        <v>44496</v>
      </c>
      <c r="B57532" t="s">
        <v>180</v>
      </c>
      <c r="C57532" t="s">
        <v>42</v>
      </c>
      <c r="D57532" t="s">
        <v>179</v>
      </c>
      <c r="E57532">
        <v>0</v>
      </c>
      <c r="F57532">
        <v>702021</v>
      </c>
    </row>
    <row r="57533" spans="1:6" x14ac:dyDescent="0.6">
      <c r="A57533" s="1">
        <v>44496</v>
      </c>
      <c r="B57533" t="s">
        <v>181</v>
      </c>
      <c r="C57533" t="s">
        <v>42</v>
      </c>
      <c r="D57533" t="s">
        <v>179</v>
      </c>
      <c r="E57533">
        <v>1</v>
      </c>
      <c r="F57533">
        <v>702021</v>
      </c>
    </row>
    <row r="57534" spans="1:6" x14ac:dyDescent="0.6">
      <c r="A57534" s="1">
        <v>44496</v>
      </c>
      <c r="B57534" t="s">
        <v>182</v>
      </c>
      <c r="C57534" t="s">
        <v>42</v>
      </c>
      <c r="D57534" t="s">
        <v>179</v>
      </c>
      <c r="E57534">
        <v>0</v>
      </c>
      <c r="F57534">
        <v>702021</v>
      </c>
    </row>
    <row r="57535" spans="1:6" x14ac:dyDescent="0.6">
      <c r="A57535" s="1">
        <v>44496</v>
      </c>
      <c r="B57535" t="s">
        <v>183</v>
      </c>
      <c r="C57535" t="s">
        <v>42</v>
      </c>
      <c r="D57535" t="s">
        <v>179</v>
      </c>
      <c r="E57535">
        <v>0</v>
      </c>
      <c r="F57535">
        <v>702021</v>
      </c>
    </row>
    <row r="57536" spans="1:6" x14ac:dyDescent="0.6">
      <c r="A57536" s="1">
        <v>44496</v>
      </c>
      <c r="B57536" t="s">
        <v>184</v>
      </c>
      <c r="C57536" t="s">
        <v>42</v>
      </c>
      <c r="D57536" t="s">
        <v>179</v>
      </c>
      <c r="E57536">
        <v>0</v>
      </c>
      <c r="F57536">
        <v>702021</v>
      </c>
    </row>
    <row r="57537" spans="1:6" x14ac:dyDescent="0.6">
      <c r="A57537" s="1">
        <v>44496</v>
      </c>
      <c r="B57537" t="s">
        <v>185</v>
      </c>
      <c r="C57537" t="s">
        <v>42</v>
      </c>
      <c r="D57537" t="s">
        <v>179</v>
      </c>
      <c r="E57537">
        <v>0</v>
      </c>
      <c r="F57537">
        <v>702021</v>
      </c>
    </row>
    <row r="57538" spans="1:6" x14ac:dyDescent="0.6">
      <c r="A57538" s="1">
        <v>44496</v>
      </c>
      <c r="B57538" t="s">
        <v>186</v>
      </c>
      <c r="C57538" t="s">
        <v>42</v>
      </c>
      <c r="D57538" t="s">
        <v>179</v>
      </c>
      <c r="E57538">
        <v>3</v>
      </c>
      <c r="F57538">
        <v>702021</v>
      </c>
    </row>
    <row r="57539" spans="1:6" x14ac:dyDescent="0.6">
      <c r="A57539" s="1">
        <v>44496</v>
      </c>
      <c r="B57539" t="s">
        <v>187</v>
      </c>
      <c r="C57539" t="s">
        <v>42</v>
      </c>
      <c r="D57539" t="s">
        <v>179</v>
      </c>
      <c r="E57539">
        <v>0</v>
      </c>
      <c r="F57539">
        <v>702021</v>
      </c>
    </row>
    <row r="57540" spans="1:6" x14ac:dyDescent="0.6">
      <c r="A57540" s="1">
        <v>44496</v>
      </c>
      <c r="B57540" t="s">
        <v>188</v>
      </c>
      <c r="C57540" t="s">
        <v>42</v>
      </c>
      <c r="D57540" t="s">
        <v>179</v>
      </c>
      <c r="E57540">
        <v>0</v>
      </c>
      <c r="F57540">
        <v>702021</v>
      </c>
    </row>
    <row r="57541" spans="1:6" x14ac:dyDescent="0.6">
      <c r="A57541" s="1">
        <v>44496</v>
      </c>
      <c r="B57541" t="s">
        <v>189</v>
      </c>
      <c r="C57541" t="s">
        <v>42</v>
      </c>
      <c r="D57541" t="s">
        <v>179</v>
      </c>
      <c r="E57541">
        <v>0</v>
      </c>
      <c r="F57541">
        <v>702021</v>
      </c>
    </row>
    <row r="57542" spans="1:6" x14ac:dyDescent="0.6">
      <c r="A57542" s="1">
        <v>44496</v>
      </c>
      <c r="B57542" t="s">
        <v>190</v>
      </c>
      <c r="C57542" t="s">
        <v>42</v>
      </c>
      <c r="D57542" t="s">
        <v>179</v>
      </c>
      <c r="E57542">
        <v>0</v>
      </c>
      <c r="F57542">
        <v>702021</v>
      </c>
    </row>
    <row r="57543" spans="1:6" x14ac:dyDescent="0.6">
      <c r="A57543" s="1">
        <v>44496</v>
      </c>
      <c r="B57543" t="s">
        <v>191</v>
      </c>
      <c r="C57543" t="s">
        <v>42</v>
      </c>
      <c r="D57543" t="s">
        <v>179</v>
      </c>
      <c r="E57543">
        <v>0</v>
      </c>
      <c r="F57543">
        <v>702021</v>
      </c>
    </row>
    <row r="57544" spans="1:6" x14ac:dyDescent="0.6">
      <c r="A57544" s="1">
        <v>44496</v>
      </c>
      <c r="B57544" t="s">
        <v>192</v>
      </c>
      <c r="C57544" t="s">
        <v>10</v>
      </c>
      <c r="D57544" t="s">
        <v>193</v>
      </c>
      <c r="E57544">
        <v>0</v>
      </c>
      <c r="F57544">
        <v>702021</v>
      </c>
    </row>
    <row r="57545" spans="1:6" x14ac:dyDescent="0.6">
      <c r="A57545" s="1">
        <v>44496</v>
      </c>
      <c r="B57545" t="s">
        <v>194</v>
      </c>
      <c r="C57545" t="s">
        <v>10</v>
      </c>
      <c r="D57545" t="s">
        <v>195</v>
      </c>
      <c r="E57545">
        <v>0</v>
      </c>
      <c r="F57545">
        <v>702021</v>
      </c>
    </row>
    <row r="57546" spans="1:6" x14ac:dyDescent="0.6">
      <c r="A57546" s="1">
        <v>44496</v>
      </c>
      <c r="B57546" t="s">
        <v>196</v>
      </c>
      <c r="C57546" t="s">
        <v>42</v>
      </c>
      <c r="D57546" t="s">
        <v>197</v>
      </c>
      <c r="E57546">
        <v>1</v>
      </c>
      <c r="F57546">
        <v>712021</v>
      </c>
    </row>
    <row r="57547" spans="1:6" x14ac:dyDescent="0.6">
      <c r="A57547" s="1">
        <v>44496</v>
      </c>
      <c r="B57547" t="s">
        <v>198</v>
      </c>
      <c r="C57547" t="s">
        <v>42</v>
      </c>
      <c r="D57547" t="s">
        <v>197</v>
      </c>
      <c r="E57547">
        <v>0</v>
      </c>
      <c r="F57547">
        <v>702021</v>
      </c>
    </row>
    <row r="57548" spans="1:6" x14ac:dyDescent="0.6">
      <c r="A57548" s="1">
        <v>44496</v>
      </c>
      <c r="B57548" t="s">
        <v>199</v>
      </c>
      <c r="C57548" t="s">
        <v>42</v>
      </c>
      <c r="D57548" t="s">
        <v>197</v>
      </c>
      <c r="E57548">
        <v>2</v>
      </c>
      <c r="F57548">
        <v>712021</v>
      </c>
    </row>
    <row r="57549" spans="1:6" x14ac:dyDescent="0.6">
      <c r="A57549" s="1">
        <v>44496</v>
      </c>
      <c r="B57549" t="s">
        <v>200</v>
      </c>
      <c r="C57549" t="s">
        <v>42</v>
      </c>
      <c r="D57549" t="s">
        <v>197</v>
      </c>
      <c r="E57549">
        <v>0</v>
      </c>
      <c r="F57549">
        <v>702021</v>
      </c>
    </row>
    <row r="57550" spans="1:6" x14ac:dyDescent="0.6">
      <c r="A57550" s="1">
        <v>44496</v>
      </c>
      <c r="B57550" t="s">
        <v>201</v>
      </c>
      <c r="C57550" t="s">
        <v>42</v>
      </c>
      <c r="D57550" t="s">
        <v>197</v>
      </c>
      <c r="E57550">
        <v>0</v>
      </c>
      <c r="F57550">
        <v>702021</v>
      </c>
    </row>
    <row r="57551" spans="1:6" x14ac:dyDescent="0.6">
      <c r="A57551" s="1">
        <v>44496</v>
      </c>
      <c r="B57551" t="s">
        <v>202</v>
      </c>
      <c r="C57551" t="s">
        <v>42</v>
      </c>
      <c r="D57551" t="s">
        <v>197</v>
      </c>
      <c r="E57551">
        <v>1</v>
      </c>
      <c r="F57551">
        <v>702021</v>
      </c>
    </row>
    <row r="57552" spans="1:6" x14ac:dyDescent="0.6">
      <c r="A57552" s="1">
        <v>44496</v>
      </c>
      <c r="B57552" t="s">
        <v>203</v>
      </c>
      <c r="C57552" t="s">
        <v>42</v>
      </c>
      <c r="D57552" t="s">
        <v>197</v>
      </c>
      <c r="E57552">
        <v>0</v>
      </c>
      <c r="F57552">
        <v>702021</v>
      </c>
    </row>
    <row r="57553" spans="1:6" x14ac:dyDescent="0.6">
      <c r="A57553" s="1">
        <v>44496</v>
      </c>
      <c r="B57553" t="s">
        <v>204</v>
      </c>
      <c r="C57553" t="s">
        <v>42</v>
      </c>
      <c r="D57553" t="s">
        <v>197</v>
      </c>
      <c r="E57553">
        <v>0</v>
      </c>
      <c r="F57553">
        <v>702021</v>
      </c>
    </row>
    <row r="57554" spans="1:6" x14ac:dyDescent="0.6">
      <c r="A57554" s="1">
        <v>44496</v>
      </c>
      <c r="B57554" t="s">
        <v>205</v>
      </c>
      <c r="C57554" t="s">
        <v>42</v>
      </c>
      <c r="D57554" t="s">
        <v>206</v>
      </c>
      <c r="E57554">
        <v>0</v>
      </c>
      <c r="F57554">
        <v>702021</v>
      </c>
    </row>
    <row r="57555" spans="1:6" x14ac:dyDescent="0.6">
      <c r="A57555" s="1">
        <v>44496</v>
      </c>
      <c r="B57555" t="s">
        <v>207</v>
      </c>
      <c r="C57555" t="s">
        <v>42</v>
      </c>
      <c r="D57555" t="s">
        <v>206</v>
      </c>
      <c r="E57555">
        <v>0</v>
      </c>
      <c r="F57555">
        <v>702021</v>
      </c>
    </row>
    <row r="57556" spans="1:6" x14ac:dyDescent="0.6">
      <c r="A57556" s="1">
        <v>44496</v>
      </c>
      <c r="B57556" t="s">
        <v>208</v>
      </c>
      <c r="C57556" t="s">
        <v>42</v>
      </c>
      <c r="D57556" t="s">
        <v>206</v>
      </c>
      <c r="E57556">
        <v>1</v>
      </c>
      <c r="F57556">
        <v>702021</v>
      </c>
    </row>
    <row r="57557" spans="1:6" x14ac:dyDescent="0.6">
      <c r="A57557" s="1">
        <v>44496</v>
      </c>
      <c r="B57557" t="s">
        <v>209</v>
      </c>
      <c r="C57557" t="s">
        <v>42</v>
      </c>
      <c r="D57557" t="s">
        <v>206</v>
      </c>
      <c r="E57557">
        <v>3</v>
      </c>
      <c r="F57557">
        <v>702021</v>
      </c>
    </row>
    <row r="57558" spans="1:6" x14ac:dyDescent="0.6">
      <c r="A57558" s="1">
        <v>44496</v>
      </c>
      <c r="B57558" t="s">
        <v>210</v>
      </c>
      <c r="C57558" t="s">
        <v>42</v>
      </c>
      <c r="D57558" t="s">
        <v>206</v>
      </c>
      <c r="E57558">
        <v>0</v>
      </c>
      <c r="F57558">
        <v>702021</v>
      </c>
    </row>
    <row r="57559" spans="1:6" x14ac:dyDescent="0.6">
      <c r="A57559" s="1">
        <v>44496</v>
      </c>
      <c r="B57559" t="s">
        <v>211</v>
      </c>
      <c r="C57559" t="s">
        <v>42</v>
      </c>
      <c r="D57559" t="s">
        <v>206</v>
      </c>
      <c r="E57559">
        <v>0</v>
      </c>
      <c r="F57559">
        <v>702021</v>
      </c>
    </row>
    <row r="57560" spans="1:6" x14ac:dyDescent="0.6">
      <c r="A57560" s="1">
        <v>44496</v>
      </c>
      <c r="B57560" t="s">
        <v>212</v>
      </c>
      <c r="C57560" t="s">
        <v>42</v>
      </c>
      <c r="D57560" t="s">
        <v>206</v>
      </c>
      <c r="E57560">
        <v>8</v>
      </c>
      <c r="F57560">
        <v>712021</v>
      </c>
    </row>
    <row r="57561" spans="1:6" x14ac:dyDescent="0.6">
      <c r="A57561" s="1">
        <v>44496</v>
      </c>
      <c r="B57561" t="s">
        <v>213</v>
      </c>
      <c r="C57561" t="s">
        <v>42</v>
      </c>
      <c r="D57561" t="s">
        <v>206</v>
      </c>
      <c r="E57561">
        <v>0</v>
      </c>
      <c r="F57561">
        <v>702021</v>
      </c>
    </row>
    <row r="57562" spans="1:6" x14ac:dyDescent="0.6">
      <c r="A57562" s="1">
        <v>44496</v>
      </c>
      <c r="B57562" t="s">
        <v>214</v>
      </c>
      <c r="C57562" t="s">
        <v>42</v>
      </c>
      <c r="D57562" t="s">
        <v>206</v>
      </c>
      <c r="E57562">
        <v>0</v>
      </c>
      <c r="F57562">
        <v>702021</v>
      </c>
    </row>
    <row r="57563" spans="1:6" x14ac:dyDescent="0.6">
      <c r="A57563" s="1">
        <v>44496</v>
      </c>
      <c r="B57563" t="s">
        <v>215</v>
      </c>
      <c r="C57563" t="s">
        <v>42</v>
      </c>
      <c r="D57563" t="s">
        <v>206</v>
      </c>
      <c r="E57563">
        <v>0</v>
      </c>
      <c r="F57563">
        <v>702021</v>
      </c>
    </row>
    <row r="57564" spans="1:6" x14ac:dyDescent="0.6">
      <c r="A57564" s="1">
        <v>44496</v>
      </c>
      <c r="B57564" t="s">
        <v>216</v>
      </c>
      <c r="C57564" t="s">
        <v>42</v>
      </c>
      <c r="D57564" t="s">
        <v>206</v>
      </c>
      <c r="E57564">
        <v>0</v>
      </c>
      <c r="F57564">
        <v>702021</v>
      </c>
    </row>
    <row r="57565" spans="1:6" x14ac:dyDescent="0.6">
      <c r="A57565" s="1">
        <v>44496</v>
      </c>
      <c r="B57565" t="s">
        <v>217</v>
      </c>
      <c r="C57565" t="s">
        <v>42</v>
      </c>
      <c r="D57565" t="s">
        <v>206</v>
      </c>
      <c r="E57565">
        <v>3</v>
      </c>
      <c r="F57565">
        <v>702021</v>
      </c>
    </row>
    <row r="57566" spans="1:6" x14ac:dyDescent="0.6">
      <c r="A57566" s="1">
        <v>44496</v>
      </c>
      <c r="B57566" t="s">
        <v>218</v>
      </c>
      <c r="C57566" t="s">
        <v>42</v>
      </c>
      <c r="D57566" t="s">
        <v>206</v>
      </c>
      <c r="E57566">
        <v>0</v>
      </c>
      <c r="F57566">
        <v>702021</v>
      </c>
    </row>
    <row r="57567" spans="1:6" x14ac:dyDescent="0.6">
      <c r="A57567" s="1">
        <v>44496</v>
      </c>
      <c r="B57567" t="s">
        <v>219</v>
      </c>
      <c r="C57567" t="s">
        <v>42</v>
      </c>
      <c r="D57567" t="s">
        <v>220</v>
      </c>
      <c r="E57567">
        <v>0</v>
      </c>
      <c r="F57567">
        <v>702021</v>
      </c>
    </row>
    <row r="57568" spans="1:6" x14ac:dyDescent="0.6">
      <c r="A57568" s="1">
        <v>44496</v>
      </c>
      <c r="B57568" t="s">
        <v>221</v>
      </c>
      <c r="C57568" t="s">
        <v>42</v>
      </c>
      <c r="D57568" t="s">
        <v>220</v>
      </c>
      <c r="E57568">
        <v>0</v>
      </c>
      <c r="F57568">
        <v>702021</v>
      </c>
    </row>
    <row r="57569" spans="1:6" x14ac:dyDescent="0.6">
      <c r="A57569" s="1">
        <v>44496</v>
      </c>
      <c r="B57569" t="s">
        <v>222</v>
      </c>
      <c r="C57569" t="s">
        <v>42</v>
      </c>
      <c r="D57569" t="s">
        <v>220</v>
      </c>
      <c r="E57569">
        <v>0</v>
      </c>
      <c r="F57569">
        <v>702021</v>
      </c>
    </row>
    <row r="57570" spans="1:6" x14ac:dyDescent="0.6">
      <c r="A57570" s="1">
        <v>44496</v>
      </c>
      <c r="B57570" t="s">
        <v>223</v>
      </c>
      <c r="C57570" t="s">
        <v>42</v>
      </c>
      <c r="D57570" t="s">
        <v>220</v>
      </c>
      <c r="E57570">
        <v>0</v>
      </c>
      <c r="F57570">
        <v>702021</v>
      </c>
    </row>
    <row r="57571" spans="1:6" x14ac:dyDescent="0.6">
      <c r="A57571" s="1">
        <v>44496</v>
      </c>
      <c r="B57571" t="s">
        <v>224</v>
      </c>
      <c r="C57571" t="s">
        <v>42</v>
      </c>
      <c r="D57571" t="s">
        <v>220</v>
      </c>
      <c r="E57571">
        <v>1</v>
      </c>
      <c r="F57571">
        <v>702021</v>
      </c>
    </row>
    <row r="57572" spans="1:6" x14ac:dyDescent="0.6">
      <c r="A57572" s="1">
        <v>44496</v>
      </c>
      <c r="B57572" t="s">
        <v>225</v>
      </c>
      <c r="C57572" t="s">
        <v>42</v>
      </c>
      <c r="D57572" t="s">
        <v>220</v>
      </c>
      <c r="E57572">
        <v>0</v>
      </c>
      <c r="F57572">
        <v>702021</v>
      </c>
    </row>
    <row r="57573" spans="1:6" x14ac:dyDescent="0.6">
      <c r="A57573" s="1">
        <v>44496</v>
      </c>
      <c r="B57573" t="s">
        <v>226</v>
      </c>
      <c r="C57573" t="s">
        <v>42</v>
      </c>
      <c r="D57573" t="s">
        <v>220</v>
      </c>
      <c r="E57573">
        <v>0</v>
      </c>
      <c r="F57573">
        <v>702021</v>
      </c>
    </row>
    <row r="57574" spans="1:6" x14ac:dyDescent="0.6">
      <c r="A57574" s="1">
        <v>44496</v>
      </c>
      <c r="B57574" t="s">
        <v>227</v>
      </c>
      <c r="C57574" t="s">
        <v>42</v>
      </c>
      <c r="D57574" t="s">
        <v>220</v>
      </c>
      <c r="E57574">
        <v>0</v>
      </c>
      <c r="F57574">
        <v>702021</v>
      </c>
    </row>
    <row r="57575" spans="1:6" x14ac:dyDescent="0.6">
      <c r="A57575" s="1">
        <v>44496</v>
      </c>
      <c r="B57575" t="s">
        <v>228</v>
      </c>
      <c r="C57575" t="s">
        <v>42</v>
      </c>
      <c r="D57575" t="s">
        <v>220</v>
      </c>
      <c r="E57575">
        <v>0</v>
      </c>
      <c r="F57575">
        <v>702021</v>
      </c>
    </row>
    <row r="57576" spans="1:6" x14ac:dyDescent="0.6">
      <c r="A57576" s="1">
        <v>44496</v>
      </c>
      <c r="B57576" t="s">
        <v>229</v>
      </c>
      <c r="C57576" t="s">
        <v>42</v>
      </c>
      <c r="D57576" t="s">
        <v>220</v>
      </c>
      <c r="E57576">
        <v>0</v>
      </c>
      <c r="F57576">
        <v>702021</v>
      </c>
    </row>
    <row r="57577" spans="1:6" x14ac:dyDescent="0.6">
      <c r="A57577" s="1">
        <v>44496</v>
      </c>
      <c r="B57577" t="s">
        <v>230</v>
      </c>
      <c r="C57577" t="s">
        <v>42</v>
      </c>
      <c r="D57577" t="s">
        <v>220</v>
      </c>
      <c r="E57577">
        <v>0</v>
      </c>
      <c r="F57577">
        <v>702021</v>
      </c>
    </row>
    <row r="57578" spans="1:6" x14ac:dyDescent="0.6">
      <c r="A57578" s="1">
        <v>44496</v>
      </c>
      <c r="B57578" t="s">
        <v>231</v>
      </c>
      <c r="C57578" t="s">
        <v>42</v>
      </c>
      <c r="D57578" t="s">
        <v>220</v>
      </c>
      <c r="E57578">
        <v>0</v>
      </c>
      <c r="F57578">
        <v>702021</v>
      </c>
    </row>
    <row r="57579" spans="1:6" x14ac:dyDescent="0.6">
      <c r="A57579" s="1">
        <v>44496</v>
      </c>
      <c r="B57579" t="s">
        <v>232</v>
      </c>
      <c r="C57579" t="s">
        <v>42</v>
      </c>
      <c r="D57579" t="s">
        <v>220</v>
      </c>
      <c r="E57579">
        <v>0</v>
      </c>
      <c r="F57579">
        <v>702021</v>
      </c>
    </row>
    <row r="57580" spans="1:6" x14ac:dyDescent="0.6">
      <c r="A57580" s="1">
        <v>44496</v>
      </c>
      <c r="B57580" t="s">
        <v>233</v>
      </c>
      <c r="C57580" t="s">
        <v>42</v>
      </c>
      <c r="D57580" t="s">
        <v>220</v>
      </c>
      <c r="E57580">
        <v>1</v>
      </c>
      <c r="F57580">
        <v>702021</v>
      </c>
    </row>
    <row r="57581" spans="1:6" x14ac:dyDescent="0.6">
      <c r="A57581" s="1">
        <v>44496</v>
      </c>
      <c r="B57581" t="s">
        <v>234</v>
      </c>
      <c r="C57581" t="s">
        <v>42</v>
      </c>
      <c r="D57581" t="s">
        <v>235</v>
      </c>
      <c r="E57581">
        <v>0</v>
      </c>
      <c r="F57581">
        <v>702021</v>
      </c>
    </row>
    <row r="57582" spans="1:6" x14ac:dyDescent="0.6">
      <c r="A57582" s="1">
        <v>44496</v>
      </c>
      <c r="B57582" t="s">
        <v>236</v>
      </c>
      <c r="C57582" t="s">
        <v>42</v>
      </c>
      <c r="D57582" t="s">
        <v>235</v>
      </c>
      <c r="E57582">
        <v>2</v>
      </c>
      <c r="F57582">
        <v>702021</v>
      </c>
    </row>
    <row r="57583" spans="1:6" x14ac:dyDescent="0.6">
      <c r="A57583" s="1">
        <v>44496</v>
      </c>
      <c r="B57583" t="s">
        <v>237</v>
      </c>
      <c r="C57583" t="s">
        <v>42</v>
      </c>
      <c r="D57583" t="s">
        <v>235</v>
      </c>
      <c r="E57583">
        <v>1</v>
      </c>
      <c r="F57583">
        <v>702021</v>
      </c>
    </row>
    <row r="57584" spans="1:6" x14ac:dyDescent="0.6">
      <c r="A57584" s="1">
        <v>44496</v>
      </c>
      <c r="B57584" t="s">
        <v>238</v>
      </c>
      <c r="C57584" t="s">
        <v>42</v>
      </c>
      <c r="D57584" t="s">
        <v>235</v>
      </c>
      <c r="E57584">
        <v>2</v>
      </c>
      <c r="F57584">
        <v>702021</v>
      </c>
    </row>
    <row r="57585" spans="1:6" x14ac:dyDescent="0.6">
      <c r="A57585" s="1">
        <v>44496</v>
      </c>
      <c r="B57585" t="s">
        <v>239</v>
      </c>
      <c r="C57585" t="s">
        <v>42</v>
      </c>
      <c r="D57585" t="s">
        <v>235</v>
      </c>
      <c r="E57585">
        <v>0</v>
      </c>
      <c r="F57585">
        <v>702021</v>
      </c>
    </row>
    <row r="57586" spans="1:6" x14ac:dyDescent="0.6">
      <c r="A57586" s="1">
        <v>44496</v>
      </c>
      <c r="B57586" t="s">
        <v>240</v>
      </c>
      <c r="C57586" t="s">
        <v>42</v>
      </c>
      <c r="D57586" t="s">
        <v>235</v>
      </c>
      <c r="E57586">
        <v>0</v>
      </c>
      <c r="F57586">
        <v>702021</v>
      </c>
    </row>
    <row r="57587" spans="1:6" x14ac:dyDescent="0.6">
      <c r="A57587" s="1">
        <v>44496</v>
      </c>
      <c r="B57587" t="s">
        <v>241</v>
      </c>
      <c r="C57587" t="s">
        <v>42</v>
      </c>
      <c r="D57587" t="s">
        <v>235</v>
      </c>
      <c r="E57587">
        <v>0</v>
      </c>
      <c r="F57587">
        <v>702021</v>
      </c>
    </row>
    <row r="57588" spans="1:6" x14ac:dyDescent="0.6">
      <c r="A57588" s="1">
        <v>44496</v>
      </c>
      <c r="B57588" t="s">
        <v>242</v>
      </c>
      <c r="C57588" t="s">
        <v>42</v>
      </c>
      <c r="D57588" t="s">
        <v>235</v>
      </c>
      <c r="E57588">
        <v>1</v>
      </c>
      <c r="F57588">
        <v>702021</v>
      </c>
    </row>
    <row r="57589" spans="1:6" x14ac:dyDescent="0.6">
      <c r="A57589" s="1">
        <v>44496</v>
      </c>
      <c r="B57589" t="s">
        <v>243</v>
      </c>
      <c r="C57589" t="s">
        <v>42</v>
      </c>
      <c r="D57589" t="s">
        <v>235</v>
      </c>
      <c r="E57589">
        <v>0</v>
      </c>
      <c r="F57589">
        <v>702021</v>
      </c>
    </row>
    <row r="57590" spans="1:6" x14ac:dyDescent="0.6">
      <c r="A57590" s="1">
        <v>44496</v>
      </c>
      <c r="B57590" t="s">
        <v>244</v>
      </c>
      <c r="C57590" t="s">
        <v>42</v>
      </c>
      <c r="D57590" t="s">
        <v>206</v>
      </c>
      <c r="E57590">
        <v>0</v>
      </c>
      <c r="F57590">
        <v>702021</v>
      </c>
    </row>
    <row r="57591" spans="1:6" x14ac:dyDescent="0.6">
      <c r="A57591" s="1">
        <v>44496</v>
      </c>
      <c r="B57591" t="s">
        <v>245</v>
      </c>
      <c r="C57591" t="s">
        <v>10</v>
      </c>
      <c r="D57591" t="s">
        <v>47</v>
      </c>
      <c r="E57591">
        <v>0</v>
      </c>
      <c r="F57591">
        <v>702021</v>
      </c>
    </row>
    <row r="57592" spans="1:6" x14ac:dyDescent="0.6">
      <c r="A57592" s="1">
        <v>44496</v>
      </c>
      <c r="B57592" t="s">
        <v>246</v>
      </c>
      <c r="C57592" t="s">
        <v>42</v>
      </c>
      <c r="D57592" t="s">
        <v>247</v>
      </c>
      <c r="E57592">
        <v>0</v>
      </c>
      <c r="F57592">
        <v>702021</v>
      </c>
    </row>
    <row r="57593" spans="1:6" x14ac:dyDescent="0.6">
      <c r="A57593" s="1">
        <v>44496</v>
      </c>
      <c r="B57593" t="s">
        <v>248</v>
      </c>
      <c r="C57593" t="s">
        <v>42</v>
      </c>
      <c r="D57593" t="s">
        <v>247</v>
      </c>
      <c r="E57593">
        <v>2</v>
      </c>
      <c r="F57593">
        <v>702021</v>
      </c>
    </row>
    <row r="57594" spans="1:6" x14ac:dyDescent="0.6">
      <c r="A57594" s="1">
        <v>44496</v>
      </c>
      <c r="B57594" t="s">
        <v>249</v>
      </c>
      <c r="C57594" t="s">
        <v>42</v>
      </c>
      <c r="D57594" t="s">
        <v>247</v>
      </c>
      <c r="E57594">
        <v>2</v>
      </c>
      <c r="F57594">
        <v>702021</v>
      </c>
    </row>
    <row r="57595" spans="1:6" x14ac:dyDescent="0.6">
      <c r="A57595" s="1">
        <v>44496</v>
      </c>
      <c r="B57595" t="s">
        <v>250</v>
      </c>
      <c r="C57595" t="s">
        <v>42</v>
      </c>
      <c r="D57595" t="s">
        <v>197</v>
      </c>
      <c r="E57595">
        <v>1</v>
      </c>
      <c r="F57595">
        <v>702021</v>
      </c>
    </row>
    <row r="57596" spans="1:6" x14ac:dyDescent="0.6">
      <c r="A57596" s="1">
        <v>44496</v>
      </c>
      <c r="B57596" t="s">
        <v>251</v>
      </c>
      <c r="C57596" t="s">
        <v>10</v>
      </c>
      <c r="D57596" t="s">
        <v>47</v>
      </c>
      <c r="E57596">
        <v>2</v>
      </c>
      <c r="F57596">
        <v>702021</v>
      </c>
    </row>
    <row r="57597" spans="1:6" x14ac:dyDescent="0.6">
      <c r="A57597" s="1">
        <v>44496</v>
      </c>
      <c r="B57597" t="s">
        <v>252</v>
      </c>
      <c r="C57597" t="s">
        <v>42</v>
      </c>
      <c r="D57597" t="s">
        <v>220</v>
      </c>
      <c r="E57597">
        <v>0</v>
      </c>
      <c r="F57597">
        <v>702021</v>
      </c>
    </row>
    <row r="57598" spans="1:6" x14ac:dyDescent="0.6">
      <c r="A57598" s="1">
        <v>44496</v>
      </c>
      <c r="B57598" t="s">
        <v>253</v>
      </c>
      <c r="C57598" t="s">
        <v>42</v>
      </c>
      <c r="D57598" t="s">
        <v>91</v>
      </c>
      <c r="E57598">
        <v>0</v>
      </c>
      <c r="F57598">
        <v>702021</v>
      </c>
    </row>
    <row r="57599" spans="1:6" x14ac:dyDescent="0.6">
      <c r="A57599" s="1">
        <v>44496</v>
      </c>
      <c r="B57599" t="s">
        <v>254</v>
      </c>
      <c r="C57599" t="s">
        <v>42</v>
      </c>
      <c r="D57599" t="s">
        <v>220</v>
      </c>
      <c r="E57599">
        <v>0</v>
      </c>
      <c r="F57599">
        <v>702021</v>
      </c>
    </row>
    <row r="57600" spans="1:6" x14ac:dyDescent="0.6">
      <c r="A57600" s="1">
        <v>44496</v>
      </c>
      <c r="B57600" t="s">
        <v>255</v>
      </c>
      <c r="C57600" t="s">
        <v>42</v>
      </c>
      <c r="D57600" t="s">
        <v>206</v>
      </c>
      <c r="E57600">
        <v>0</v>
      </c>
      <c r="F57600">
        <v>702021</v>
      </c>
    </row>
    <row r="57601" spans="1:6" x14ac:dyDescent="0.6">
      <c r="A57601" s="1">
        <v>44496</v>
      </c>
      <c r="B57601" t="s">
        <v>256</v>
      </c>
      <c r="C57601" t="s">
        <v>6</v>
      </c>
      <c r="D57601" t="s">
        <v>257</v>
      </c>
      <c r="E57601">
        <v>0</v>
      </c>
      <c r="F57601">
        <v>702021</v>
      </c>
    </row>
    <row r="57602" spans="1:6" x14ac:dyDescent="0.6">
      <c r="A57602" s="1">
        <v>44497</v>
      </c>
      <c r="B57602" t="s">
        <v>5</v>
      </c>
      <c r="C57602" t="s">
        <v>6</v>
      </c>
      <c r="D57602" t="s">
        <v>7</v>
      </c>
      <c r="E57602">
        <v>8</v>
      </c>
      <c r="F57602">
        <v>812021</v>
      </c>
    </row>
    <row r="57603" spans="1:6" x14ac:dyDescent="0.6">
      <c r="A57603" s="1">
        <v>44497</v>
      </c>
      <c r="B57603" t="s">
        <v>8</v>
      </c>
      <c r="C57603" t="s">
        <v>6</v>
      </c>
      <c r="D57603" t="s">
        <v>7</v>
      </c>
      <c r="E57603">
        <v>2</v>
      </c>
      <c r="F57603">
        <v>802021</v>
      </c>
    </row>
    <row r="57604" spans="1:6" x14ac:dyDescent="0.6">
      <c r="A57604" s="1">
        <v>44497</v>
      </c>
      <c r="B57604" t="s">
        <v>9</v>
      </c>
      <c r="C57604" t="s">
        <v>10</v>
      </c>
      <c r="D57604" t="s">
        <v>11</v>
      </c>
      <c r="E57604">
        <v>0</v>
      </c>
      <c r="F57604">
        <v>802021</v>
      </c>
    </row>
    <row r="57605" spans="1:6" x14ac:dyDescent="0.6">
      <c r="A57605" s="1">
        <v>44497</v>
      </c>
      <c r="B57605" t="s">
        <v>12</v>
      </c>
      <c r="C57605" t="s">
        <v>10</v>
      </c>
      <c r="D57605" t="s">
        <v>11</v>
      </c>
      <c r="E57605">
        <v>0</v>
      </c>
      <c r="F57605">
        <v>802021</v>
      </c>
    </row>
    <row r="57606" spans="1:6" x14ac:dyDescent="0.6">
      <c r="A57606" s="1">
        <v>44497</v>
      </c>
      <c r="B57606" t="s">
        <v>13</v>
      </c>
      <c r="C57606" t="s">
        <v>14</v>
      </c>
      <c r="D57606" t="s">
        <v>15</v>
      </c>
      <c r="E57606">
        <v>0</v>
      </c>
      <c r="F57606">
        <v>802021</v>
      </c>
    </row>
    <row r="57607" spans="1:6" x14ac:dyDescent="0.6">
      <c r="A57607" s="1">
        <v>44497</v>
      </c>
      <c r="B57607" t="s">
        <v>16</v>
      </c>
      <c r="C57607" t="s">
        <v>14</v>
      </c>
      <c r="D57607" t="s">
        <v>15</v>
      </c>
      <c r="E57607">
        <v>2</v>
      </c>
      <c r="F57607">
        <v>802021</v>
      </c>
    </row>
    <row r="57608" spans="1:6" x14ac:dyDescent="0.6">
      <c r="A57608" s="1">
        <v>44497</v>
      </c>
      <c r="B57608" t="s">
        <v>17</v>
      </c>
      <c r="C57608" t="s">
        <v>14</v>
      </c>
      <c r="D57608" t="s">
        <v>15</v>
      </c>
      <c r="E57608">
        <v>0</v>
      </c>
      <c r="F57608">
        <v>812021</v>
      </c>
    </row>
    <row r="57609" spans="1:6" x14ac:dyDescent="0.6">
      <c r="A57609" s="1">
        <v>44497</v>
      </c>
      <c r="B57609" t="s">
        <v>18</v>
      </c>
      <c r="C57609" t="s">
        <v>10</v>
      </c>
      <c r="D57609" t="s">
        <v>19</v>
      </c>
      <c r="E57609">
        <v>4</v>
      </c>
      <c r="F57609">
        <v>802021</v>
      </c>
    </row>
    <row r="57610" spans="1:6" x14ac:dyDescent="0.6">
      <c r="A57610" s="1">
        <v>44497</v>
      </c>
      <c r="B57610" t="s">
        <v>20</v>
      </c>
      <c r="C57610" t="s">
        <v>14</v>
      </c>
      <c r="D57610" t="s">
        <v>21</v>
      </c>
      <c r="E57610">
        <v>4</v>
      </c>
      <c r="F57610">
        <v>802021</v>
      </c>
    </row>
    <row r="57611" spans="1:6" x14ac:dyDescent="0.6">
      <c r="A57611" s="1">
        <v>44497</v>
      </c>
      <c r="B57611" t="s">
        <v>22</v>
      </c>
      <c r="C57611" t="s">
        <v>10</v>
      </c>
      <c r="D57611" t="s">
        <v>23</v>
      </c>
      <c r="E57611">
        <v>2</v>
      </c>
      <c r="F57611">
        <v>802021</v>
      </c>
    </row>
    <row r="57612" spans="1:6" x14ac:dyDescent="0.6">
      <c r="A57612" s="1">
        <v>44497</v>
      </c>
      <c r="B57612" t="s">
        <v>24</v>
      </c>
      <c r="C57612" t="s">
        <v>10</v>
      </c>
      <c r="D57612" t="s">
        <v>23</v>
      </c>
      <c r="E57612">
        <v>1</v>
      </c>
      <c r="F57612">
        <v>802021</v>
      </c>
    </row>
    <row r="57613" spans="1:6" x14ac:dyDescent="0.6">
      <c r="A57613" s="1">
        <v>44497</v>
      </c>
      <c r="B57613" t="s">
        <v>25</v>
      </c>
      <c r="C57613" t="s">
        <v>10</v>
      </c>
      <c r="D57613" t="s">
        <v>23</v>
      </c>
      <c r="E57613">
        <v>0</v>
      </c>
      <c r="F57613">
        <v>802021</v>
      </c>
    </row>
    <row r="57614" spans="1:6" x14ac:dyDescent="0.6">
      <c r="A57614" s="1">
        <v>44497</v>
      </c>
      <c r="B57614" t="s">
        <v>26</v>
      </c>
      <c r="C57614" t="s">
        <v>10</v>
      </c>
      <c r="D57614" t="s">
        <v>27</v>
      </c>
      <c r="E57614">
        <v>6</v>
      </c>
      <c r="F57614">
        <v>802021</v>
      </c>
    </row>
    <row r="57615" spans="1:6" x14ac:dyDescent="0.6">
      <c r="A57615" s="1">
        <v>44497</v>
      </c>
      <c r="B57615" t="s">
        <v>28</v>
      </c>
      <c r="C57615" t="s">
        <v>10</v>
      </c>
      <c r="D57615" t="s">
        <v>27</v>
      </c>
      <c r="E57615">
        <v>0</v>
      </c>
      <c r="F57615">
        <v>802021</v>
      </c>
    </row>
    <row r="57616" spans="1:6" x14ac:dyDescent="0.6">
      <c r="A57616" s="1">
        <v>44497</v>
      </c>
      <c r="B57616" t="s">
        <v>29</v>
      </c>
      <c r="C57616" t="s">
        <v>14</v>
      </c>
      <c r="D57616" t="s">
        <v>30</v>
      </c>
      <c r="E57616">
        <v>0</v>
      </c>
      <c r="F57616">
        <v>802021</v>
      </c>
    </row>
    <row r="57617" spans="1:6" x14ac:dyDescent="0.6">
      <c r="A57617" s="1">
        <v>44497</v>
      </c>
      <c r="B57617" t="s">
        <v>31</v>
      </c>
      <c r="C57617" t="s">
        <v>6</v>
      </c>
      <c r="D57617" t="s">
        <v>32</v>
      </c>
      <c r="E57617">
        <v>2</v>
      </c>
      <c r="F57617">
        <v>802021</v>
      </c>
    </row>
    <row r="57618" spans="1:6" x14ac:dyDescent="0.6">
      <c r="A57618" s="1">
        <v>44497</v>
      </c>
      <c r="B57618" t="s">
        <v>33</v>
      </c>
      <c r="C57618" t="s">
        <v>6</v>
      </c>
      <c r="D57618" t="s">
        <v>34</v>
      </c>
      <c r="E57618">
        <v>1</v>
      </c>
      <c r="F57618">
        <v>802021</v>
      </c>
    </row>
    <row r="57619" spans="1:6" x14ac:dyDescent="0.6">
      <c r="A57619" s="1">
        <v>44497</v>
      </c>
      <c r="B57619" t="s">
        <v>35</v>
      </c>
      <c r="C57619" t="s">
        <v>14</v>
      </c>
      <c r="D57619" t="s">
        <v>36</v>
      </c>
      <c r="E57619">
        <v>1</v>
      </c>
      <c r="F57619">
        <v>802021</v>
      </c>
    </row>
    <row r="57620" spans="1:6" x14ac:dyDescent="0.6">
      <c r="A57620" s="1">
        <v>44497</v>
      </c>
      <c r="B57620" t="s">
        <v>37</v>
      </c>
      <c r="C57620" t="s">
        <v>6</v>
      </c>
      <c r="D57620" t="s">
        <v>38</v>
      </c>
      <c r="E57620">
        <v>0</v>
      </c>
      <c r="F57620">
        <v>802021</v>
      </c>
    </row>
    <row r="57621" spans="1:6" x14ac:dyDescent="0.6">
      <c r="A57621" s="1">
        <v>44497</v>
      </c>
      <c r="B57621" t="s">
        <v>39</v>
      </c>
      <c r="C57621" t="s">
        <v>6</v>
      </c>
      <c r="D57621" t="s">
        <v>38</v>
      </c>
      <c r="E57621">
        <v>0</v>
      </c>
      <c r="F57621">
        <v>802021</v>
      </c>
    </row>
    <row r="57622" spans="1:6" x14ac:dyDescent="0.6">
      <c r="A57622" s="1">
        <v>44497</v>
      </c>
      <c r="B57622" t="s">
        <v>40</v>
      </c>
      <c r="C57622" t="s">
        <v>6</v>
      </c>
      <c r="D57622" t="s">
        <v>38</v>
      </c>
      <c r="E57622">
        <v>0</v>
      </c>
      <c r="F57622">
        <v>802021</v>
      </c>
    </row>
    <row r="57623" spans="1:6" x14ac:dyDescent="0.6">
      <c r="A57623" s="1">
        <v>44497</v>
      </c>
      <c r="B57623" t="s">
        <v>41</v>
      </c>
      <c r="C57623" t="s">
        <v>42</v>
      </c>
      <c r="D57623" t="s">
        <v>43</v>
      </c>
      <c r="E57623">
        <v>0</v>
      </c>
      <c r="F57623">
        <v>802021</v>
      </c>
    </row>
    <row r="57624" spans="1:6" x14ac:dyDescent="0.6">
      <c r="A57624" s="1">
        <v>44497</v>
      </c>
      <c r="B57624" t="s">
        <v>44</v>
      </c>
      <c r="C57624" t="s">
        <v>42</v>
      </c>
      <c r="D57624" t="s">
        <v>43</v>
      </c>
      <c r="E57624">
        <v>2</v>
      </c>
      <c r="F57624">
        <v>802021</v>
      </c>
    </row>
    <row r="57625" spans="1:6" x14ac:dyDescent="0.6">
      <c r="A57625" s="1">
        <v>44497</v>
      </c>
      <c r="B57625" t="s">
        <v>45</v>
      </c>
      <c r="C57625" t="s">
        <v>42</v>
      </c>
      <c r="D57625" t="s">
        <v>43</v>
      </c>
      <c r="E57625">
        <v>0</v>
      </c>
      <c r="F57625">
        <v>802021</v>
      </c>
    </row>
    <row r="57626" spans="1:6" x14ac:dyDescent="0.6">
      <c r="A57626" s="1">
        <v>44497</v>
      </c>
      <c r="B57626" t="s">
        <v>46</v>
      </c>
      <c r="C57626" t="s">
        <v>10</v>
      </c>
      <c r="D57626" t="s">
        <v>47</v>
      </c>
      <c r="E57626">
        <v>2</v>
      </c>
      <c r="F57626">
        <v>802021</v>
      </c>
    </row>
    <row r="57627" spans="1:6" x14ac:dyDescent="0.6">
      <c r="A57627" s="1">
        <v>44497</v>
      </c>
      <c r="B57627" t="s">
        <v>48</v>
      </c>
      <c r="C57627" t="s">
        <v>10</v>
      </c>
      <c r="D57627" t="s">
        <v>47</v>
      </c>
      <c r="E57627">
        <v>1</v>
      </c>
      <c r="F57627">
        <v>802021</v>
      </c>
    </row>
    <row r="57628" spans="1:6" x14ac:dyDescent="0.6">
      <c r="A57628" s="1">
        <v>44497</v>
      </c>
      <c r="B57628" t="s">
        <v>49</v>
      </c>
      <c r="C57628" t="s">
        <v>10</v>
      </c>
      <c r="D57628" t="s">
        <v>47</v>
      </c>
      <c r="E57628">
        <v>1</v>
      </c>
      <c r="F57628">
        <v>802021</v>
      </c>
    </row>
    <row r="57629" spans="1:6" x14ac:dyDescent="0.6">
      <c r="A57629" s="1">
        <v>44497</v>
      </c>
      <c r="B57629" t="s">
        <v>50</v>
      </c>
      <c r="C57629" t="s">
        <v>10</v>
      </c>
      <c r="D57629" t="s">
        <v>47</v>
      </c>
      <c r="E57629">
        <v>2</v>
      </c>
      <c r="F57629">
        <v>802021</v>
      </c>
    </row>
    <row r="57630" spans="1:6" x14ac:dyDescent="0.6">
      <c r="A57630" s="1">
        <v>44497</v>
      </c>
      <c r="B57630" t="s">
        <v>51</v>
      </c>
      <c r="C57630" t="s">
        <v>10</v>
      </c>
      <c r="D57630" t="s">
        <v>47</v>
      </c>
      <c r="E57630">
        <v>2</v>
      </c>
      <c r="F57630">
        <v>812021</v>
      </c>
    </row>
    <row r="57631" spans="1:6" x14ac:dyDescent="0.6">
      <c r="A57631" s="1">
        <v>44497</v>
      </c>
      <c r="B57631" t="s">
        <v>52</v>
      </c>
      <c r="C57631" t="s">
        <v>42</v>
      </c>
      <c r="D57631" t="s">
        <v>53</v>
      </c>
      <c r="E57631">
        <v>1</v>
      </c>
      <c r="F57631">
        <v>802021</v>
      </c>
    </row>
    <row r="57632" spans="1:6" x14ac:dyDescent="0.6">
      <c r="A57632" s="1">
        <v>44497</v>
      </c>
      <c r="B57632" t="s">
        <v>54</v>
      </c>
      <c r="C57632" t="s">
        <v>10</v>
      </c>
      <c r="D57632" t="s">
        <v>47</v>
      </c>
      <c r="E57632">
        <v>3</v>
      </c>
      <c r="F57632">
        <v>802021</v>
      </c>
    </row>
    <row r="57633" spans="1:6" x14ac:dyDescent="0.6">
      <c r="A57633" s="1">
        <v>44497</v>
      </c>
      <c r="B57633" t="s">
        <v>55</v>
      </c>
      <c r="C57633" t="s">
        <v>10</v>
      </c>
      <c r="D57633" t="s">
        <v>47</v>
      </c>
      <c r="E57633">
        <v>0</v>
      </c>
      <c r="F57633">
        <v>802021</v>
      </c>
    </row>
    <row r="57634" spans="1:6" x14ac:dyDescent="0.6">
      <c r="A57634" s="1">
        <v>44497</v>
      </c>
      <c r="B57634" t="s">
        <v>56</v>
      </c>
      <c r="C57634" t="s">
        <v>10</v>
      </c>
      <c r="D57634" t="s">
        <v>47</v>
      </c>
      <c r="E57634">
        <v>0</v>
      </c>
      <c r="F57634">
        <v>802021</v>
      </c>
    </row>
    <row r="57635" spans="1:6" x14ac:dyDescent="0.6">
      <c r="A57635" s="1">
        <v>44497</v>
      </c>
      <c r="B57635" t="s">
        <v>57</v>
      </c>
      <c r="C57635" t="s">
        <v>6</v>
      </c>
      <c r="D57635" t="s">
        <v>58</v>
      </c>
      <c r="E57635">
        <v>0</v>
      </c>
      <c r="F57635">
        <v>802021</v>
      </c>
    </row>
    <row r="57636" spans="1:6" x14ac:dyDescent="0.6">
      <c r="A57636" s="1">
        <v>44497</v>
      </c>
      <c r="B57636" t="s">
        <v>59</v>
      </c>
      <c r="C57636" t="s">
        <v>6</v>
      </c>
      <c r="D57636" t="s">
        <v>58</v>
      </c>
      <c r="E57636">
        <v>0</v>
      </c>
      <c r="F57636">
        <v>802021</v>
      </c>
    </row>
    <row r="57637" spans="1:6" x14ac:dyDescent="0.6">
      <c r="A57637" s="1">
        <v>44497</v>
      </c>
      <c r="B57637" t="s">
        <v>60</v>
      </c>
      <c r="C57637" t="s">
        <v>6</v>
      </c>
      <c r="D57637" t="s">
        <v>61</v>
      </c>
      <c r="E57637">
        <v>0</v>
      </c>
      <c r="F57637">
        <v>802021</v>
      </c>
    </row>
    <row r="57638" spans="1:6" x14ac:dyDescent="0.6">
      <c r="A57638" s="1">
        <v>44497</v>
      </c>
      <c r="B57638" t="s">
        <v>62</v>
      </c>
      <c r="C57638" t="s">
        <v>6</v>
      </c>
      <c r="D57638" t="s">
        <v>61</v>
      </c>
      <c r="E57638">
        <v>1</v>
      </c>
      <c r="F57638">
        <v>802021</v>
      </c>
    </row>
    <row r="57639" spans="1:6" x14ac:dyDescent="0.6">
      <c r="A57639" s="1">
        <v>44497</v>
      </c>
      <c r="B57639" t="s">
        <v>63</v>
      </c>
      <c r="C57639" t="s">
        <v>6</v>
      </c>
      <c r="D57639" t="s">
        <v>64</v>
      </c>
      <c r="E57639">
        <v>1</v>
      </c>
      <c r="F57639">
        <v>802021</v>
      </c>
    </row>
    <row r="57640" spans="1:6" x14ac:dyDescent="0.6">
      <c r="A57640" s="1">
        <v>44497</v>
      </c>
      <c r="B57640" t="s">
        <v>65</v>
      </c>
      <c r="C57640" t="s">
        <v>10</v>
      </c>
      <c r="D57640" t="s">
        <v>66</v>
      </c>
      <c r="E57640">
        <v>2</v>
      </c>
      <c r="F57640">
        <v>802021</v>
      </c>
    </row>
    <row r="57641" spans="1:6" x14ac:dyDescent="0.6">
      <c r="A57641" s="1">
        <v>44497</v>
      </c>
      <c r="B57641" t="s">
        <v>67</v>
      </c>
      <c r="C57641" t="s">
        <v>10</v>
      </c>
      <c r="D57641" t="s">
        <v>66</v>
      </c>
      <c r="E57641">
        <v>0</v>
      </c>
      <c r="F57641">
        <v>802021</v>
      </c>
    </row>
    <row r="57642" spans="1:6" x14ac:dyDescent="0.6">
      <c r="A57642" s="1">
        <v>44497</v>
      </c>
      <c r="B57642" t="s">
        <v>68</v>
      </c>
      <c r="C57642" t="s">
        <v>14</v>
      </c>
      <c r="D57642" t="s">
        <v>69</v>
      </c>
      <c r="E57642">
        <v>1</v>
      </c>
      <c r="F57642">
        <v>802021</v>
      </c>
    </row>
    <row r="57643" spans="1:6" x14ac:dyDescent="0.6">
      <c r="A57643" s="1">
        <v>44497</v>
      </c>
      <c r="B57643" t="s">
        <v>70</v>
      </c>
      <c r="C57643" t="s">
        <v>14</v>
      </c>
      <c r="D57643" t="s">
        <v>71</v>
      </c>
      <c r="E57643">
        <v>2</v>
      </c>
      <c r="F57643">
        <v>802021</v>
      </c>
    </row>
    <row r="57644" spans="1:6" x14ac:dyDescent="0.6">
      <c r="A57644" s="1">
        <v>44497</v>
      </c>
      <c r="B57644" t="s">
        <v>72</v>
      </c>
      <c r="C57644" t="s">
        <v>14</v>
      </c>
      <c r="D57644" t="s">
        <v>71</v>
      </c>
      <c r="E57644">
        <v>0</v>
      </c>
      <c r="F57644">
        <v>802021</v>
      </c>
    </row>
    <row r="57645" spans="1:6" x14ac:dyDescent="0.6">
      <c r="A57645" s="1">
        <v>44497</v>
      </c>
      <c r="B57645" t="s">
        <v>73</v>
      </c>
      <c r="C57645" t="s">
        <v>14</v>
      </c>
      <c r="D57645" t="s">
        <v>71</v>
      </c>
      <c r="E57645">
        <v>0</v>
      </c>
      <c r="F57645">
        <v>802021</v>
      </c>
    </row>
    <row r="57646" spans="1:6" x14ac:dyDescent="0.6">
      <c r="A57646" s="1">
        <v>44497</v>
      </c>
      <c r="B57646" t="s">
        <v>74</v>
      </c>
      <c r="C57646" t="s">
        <v>14</v>
      </c>
      <c r="D57646" t="s">
        <v>75</v>
      </c>
      <c r="E57646">
        <v>0</v>
      </c>
      <c r="F57646">
        <v>802021</v>
      </c>
    </row>
    <row r="57647" spans="1:6" x14ac:dyDescent="0.6">
      <c r="A57647" s="1">
        <v>44497</v>
      </c>
      <c r="B57647" t="s">
        <v>76</v>
      </c>
      <c r="C57647" t="s">
        <v>10</v>
      </c>
      <c r="D57647" t="s">
        <v>77</v>
      </c>
      <c r="E57647">
        <v>0</v>
      </c>
      <c r="F57647">
        <v>802021</v>
      </c>
    </row>
    <row r="57648" spans="1:6" x14ac:dyDescent="0.6">
      <c r="A57648" s="1">
        <v>44497</v>
      </c>
      <c r="B57648" t="s">
        <v>78</v>
      </c>
      <c r="C57648" t="s">
        <v>14</v>
      </c>
      <c r="D57648" t="s">
        <v>79</v>
      </c>
      <c r="E57648">
        <v>1</v>
      </c>
      <c r="F57648">
        <v>802021</v>
      </c>
    </row>
    <row r="57649" spans="1:6" x14ac:dyDescent="0.6">
      <c r="A57649" s="1">
        <v>44497</v>
      </c>
      <c r="B57649" t="s">
        <v>80</v>
      </c>
      <c r="C57649" t="s">
        <v>14</v>
      </c>
      <c r="D57649" t="s">
        <v>79</v>
      </c>
      <c r="E57649">
        <v>0</v>
      </c>
      <c r="F57649">
        <v>802021</v>
      </c>
    </row>
    <row r="57650" spans="1:6" x14ac:dyDescent="0.6">
      <c r="A57650" s="1">
        <v>44497</v>
      </c>
      <c r="B57650" t="s">
        <v>81</v>
      </c>
      <c r="C57650" t="s">
        <v>10</v>
      </c>
      <c r="D57650" t="s">
        <v>82</v>
      </c>
      <c r="E57650">
        <v>1</v>
      </c>
      <c r="F57650">
        <v>802021</v>
      </c>
    </row>
    <row r="57651" spans="1:6" x14ac:dyDescent="0.6">
      <c r="A57651" s="1">
        <v>44497</v>
      </c>
      <c r="B57651" t="s">
        <v>83</v>
      </c>
      <c r="C57651" t="s">
        <v>10</v>
      </c>
      <c r="D57651" t="s">
        <v>82</v>
      </c>
      <c r="E57651">
        <v>3</v>
      </c>
      <c r="F57651">
        <v>802021</v>
      </c>
    </row>
    <row r="57652" spans="1:6" x14ac:dyDescent="0.6">
      <c r="A57652" s="1">
        <v>44497</v>
      </c>
      <c r="B57652" t="s">
        <v>84</v>
      </c>
      <c r="C57652" t="s">
        <v>10</v>
      </c>
      <c r="D57652" t="s">
        <v>82</v>
      </c>
      <c r="E57652">
        <v>0</v>
      </c>
      <c r="F57652">
        <v>802021</v>
      </c>
    </row>
    <row r="57653" spans="1:6" x14ac:dyDescent="0.6">
      <c r="A57653" s="1">
        <v>44497</v>
      </c>
      <c r="B57653" t="s">
        <v>85</v>
      </c>
      <c r="C57653" t="s">
        <v>10</v>
      </c>
      <c r="D57653" t="s">
        <v>82</v>
      </c>
      <c r="E57653">
        <v>9</v>
      </c>
      <c r="F57653">
        <v>832021</v>
      </c>
    </row>
    <row r="57654" spans="1:6" x14ac:dyDescent="0.6">
      <c r="A57654" s="1">
        <v>44497</v>
      </c>
      <c r="B57654" t="s">
        <v>86</v>
      </c>
      <c r="C57654" t="s">
        <v>10</v>
      </c>
      <c r="D57654" t="s">
        <v>82</v>
      </c>
      <c r="E57654">
        <v>3</v>
      </c>
      <c r="F57654">
        <v>802021</v>
      </c>
    </row>
    <row r="57655" spans="1:6" x14ac:dyDescent="0.6">
      <c r="A57655" s="1">
        <v>44497</v>
      </c>
      <c r="B57655" t="s">
        <v>87</v>
      </c>
      <c r="C57655" t="s">
        <v>6</v>
      </c>
      <c r="D57655" t="s">
        <v>88</v>
      </c>
      <c r="E57655">
        <v>0</v>
      </c>
      <c r="F57655">
        <v>802021</v>
      </c>
    </row>
    <row r="57656" spans="1:6" x14ac:dyDescent="0.6">
      <c r="A57656" s="1">
        <v>44497</v>
      </c>
      <c r="B57656" t="s">
        <v>89</v>
      </c>
      <c r="C57656" t="s">
        <v>6</v>
      </c>
      <c r="D57656" t="s">
        <v>88</v>
      </c>
      <c r="E57656">
        <v>2</v>
      </c>
      <c r="F57656">
        <v>802021</v>
      </c>
    </row>
    <row r="57657" spans="1:6" x14ac:dyDescent="0.6">
      <c r="A57657" s="1">
        <v>44497</v>
      </c>
      <c r="B57657" t="s">
        <v>90</v>
      </c>
      <c r="C57657" t="s">
        <v>42</v>
      </c>
      <c r="D57657" t="s">
        <v>91</v>
      </c>
      <c r="E57657">
        <v>0</v>
      </c>
      <c r="F57657">
        <v>802021</v>
      </c>
    </row>
    <row r="57658" spans="1:6" x14ac:dyDescent="0.6">
      <c r="A57658" s="1">
        <v>44497</v>
      </c>
      <c r="B57658" t="s">
        <v>92</v>
      </c>
      <c r="C57658" t="s">
        <v>42</v>
      </c>
      <c r="D57658" t="s">
        <v>91</v>
      </c>
      <c r="E57658">
        <v>0</v>
      </c>
      <c r="F57658">
        <v>802021</v>
      </c>
    </row>
    <row r="57659" spans="1:6" x14ac:dyDescent="0.6">
      <c r="A57659" s="1">
        <v>44497</v>
      </c>
      <c r="B57659" t="s">
        <v>93</v>
      </c>
      <c r="C57659" t="s">
        <v>42</v>
      </c>
      <c r="D57659" t="s">
        <v>91</v>
      </c>
      <c r="E57659">
        <v>2</v>
      </c>
      <c r="F57659">
        <v>802021</v>
      </c>
    </row>
    <row r="57660" spans="1:6" x14ac:dyDescent="0.6">
      <c r="A57660" s="1">
        <v>44497</v>
      </c>
      <c r="B57660" t="s">
        <v>94</v>
      </c>
      <c r="C57660" t="s">
        <v>42</v>
      </c>
      <c r="D57660" t="s">
        <v>91</v>
      </c>
      <c r="E57660">
        <v>0</v>
      </c>
      <c r="F57660">
        <v>802021</v>
      </c>
    </row>
    <row r="57661" spans="1:6" x14ac:dyDescent="0.6">
      <c r="A57661" s="1">
        <v>44497</v>
      </c>
      <c r="B57661" t="s">
        <v>95</v>
      </c>
      <c r="C57661" t="s">
        <v>42</v>
      </c>
      <c r="D57661" t="s">
        <v>91</v>
      </c>
      <c r="E57661">
        <v>0</v>
      </c>
      <c r="F57661">
        <v>802021</v>
      </c>
    </row>
    <row r="57662" spans="1:6" x14ac:dyDescent="0.6">
      <c r="A57662" s="1">
        <v>44497</v>
      </c>
      <c r="B57662" t="s">
        <v>96</v>
      </c>
      <c r="C57662" t="s">
        <v>42</v>
      </c>
      <c r="D57662" t="s">
        <v>91</v>
      </c>
      <c r="E57662">
        <v>2</v>
      </c>
      <c r="F57662">
        <v>802021</v>
      </c>
    </row>
    <row r="57663" spans="1:6" x14ac:dyDescent="0.6">
      <c r="A57663" s="1">
        <v>44497</v>
      </c>
      <c r="B57663" t="s">
        <v>97</v>
      </c>
      <c r="C57663" t="s">
        <v>42</v>
      </c>
      <c r="D57663" t="s">
        <v>91</v>
      </c>
      <c r="E57663">
        <v>4</v>
      </c>
      <c r="F57663">
        <v>802021</v>
      </c>
    </row>
    <row r="57664" spans="1:6" x14ac:dyDescent="0.6">
      <c r="A57664" s="1">
        <v>44497</v>
      </c>
      <c r="B57664" t="s">
        <v>98</v>
      </c>
      <c r="C57664" t="s">
        <v>42</v>
      </c>
      <c r="D57664" t="s">
        <v>91</v>
      </c>
      <c r="E57664">
        <v>0</v>
      </c>
      <c r="F57664">
        <v>802021</v>
      </c>
    </row>
    <row r="57665" spans="1:6" x14ac:dyDescent="0.6">
      <c r="A57665" s="1">
        <v>44497</v>
      </c>
      <c r="B57665" t="s">
        <v>99</v>
      </c>
      <c r="C57665" t="s">
        <v>42</v>
      </c>
      <c r="D57665" t="s">
        <v>91</v>
      </c>
      <c r="E57665">
        <v>1</v>
      </c>
      <c r="F57665">
        <v>802021</v>
      </c>
    </row>
    <row r="57666" spans="1:6" x14ac:dyDescent="0.6">
      <c r="A57666" s="1">
        <v>44497</v>
      </c>
      <c r="B57666" t="s">
        <v>100</v>
      </c>
      <c r="C57666" t="s">
        <v>42</v>
      </c>
      <c r="D57666" t="s">
        <v>91</v>
      </c>
      <c r="E57666">
        <v>1</v>
      </c>
      <c r="F57666">
        <v>802021</v>
      </c>
    </row>
    <row r="57667" spans="1:6" x14ac:dyDescent="0.6">
      <c r="A57667" s="1">
        <v>44497</v>
      </c>
      <c r="B57667" t="s">
        <v>101</v>
      </c>
      <c r="C57667" t="s">
        <v>42</v>
      </c>
      <c r="D57667" t="s">
        <v>91</v>
      </c>
      <c r="E57667">
        <v>0</v>
      </c>
      <c r="F57667">
        <v>802021</v>
      </c>
    </row>
    <row r="57668" spans="1:6" x14ac:dyDescent="0.6">
      <c r="A57668" s="1">
        <v>44497</v>
      </c>
      <c r="B57668" t="s">
        <v>102</v>
      </c>
      <c r="C57668" t="s">
        <v>10</v>
      </c>
      <c r="D57668" t="s">
        <v>103</v>
      </c>
      <c r="E57668">
        <v>1</v>
      </c>
      <c r="F57668">
        <v>802021</v>
      </c>
    </row>
    <row r="57669" spans="1:6" x14ac:dyDescent="0.6">
      <c r="A57669" s="1">
        <v>44497</v>
      </c>
      <c r="B57669" t="s">
        <v>104</v>
      </c>
      <c r="C57669" t="s">
        <v>10</v>
      </c>
      <c r="D57669" t="s">
        <v>103</v>
      </c>
      <c r="E57669">
        <v>0</v>
      </c>
      <c r="F57669">
        <v>802021</v>
      </c>
    </row>
    <row r="57670" spans="1:6" x14ac:dyDescent="0.6">
      <c r="A57670" s="1">
        <v>44497</v>
      </c>
      <c r="B57670" t="s">
        <v>105</v>
      </c>
      <c r="C57670" t="s">
        <v>10</v>
      </c>
      <c r="D57670" t="s">
        <v>103</v>
      </c>
      <c r="E57670">
        <v>0</v>
      </c>
      <c r="F57670">
        <v>802021</v>
      </c>
    </row>
    <row r="57671" spans="1:6" x14ac:dyDescent="0.6">
      <c r="A57671" s="1">
        <v>44497</v>
      </c>
      <c r="B57671" t="s">
        <v>106</v>
      </c>
      <c r="C57671" t="s">
        <v>10</v>
      </c>
      <c r="D57671" t="s">
        <v>103</v>
      </c>
      <c r="E57671">
        <v>1</v>
      </c>
      <c r="F57671">
        <v>802021</v>
      </c>
    </row>
    <row r="57672" spans="1:6" x14ac:dyDescent="0.6">
      <c r="A57672" s="1">
        <v>44497</v>
      </c>
      <c r="B57672" t="s">
        <v>107</v>
      </c>
      <c r="C57672" t="s">
        <v>14</v>
      </c>
      <c r="D57672" t="s">
        <v>108</v>
      </c>
      <c r="E57672">
        <v>2</v>
      </c>
      <c r="F57672">
        <v>802021</v>
      </c>
    </row>
    <row r="57673" spans="1:6" x14ac:dyDescent="0.6">
      <c r="A57673" s="1">
        <v>44497</v>
      </c>
      <c r="B57673" t="s">
        <v>109</v>
      </c>
      <c r="C57673" t="s">
        <v>14</v>
      </c>
      <c r="D57673" t="s">
        <v>108</v>
      </c>
      <c r="E57673">
        <v>1</v>
      </c>
      <c r="F57673">
        <v>802021</v>
      </c>
    </row>
    <row r="57674" spans="1:6" x14ac:dyDescent="0.6">
      <c r="A57674" s="1">
        <v>44497</v>
      </c>
      <c r="B57674" t="s">
        <v>110</v>
      </c>
      <c r="C57674" t="s">
        <v>14</v>
      </c>
      <c r="D57674" t="s">
        <v>108</v>
      </c>
      <c r="E57674">
        <v>2</v>
      </c>
      <c r="F57674">
        <v>802021</v>
      </c>
    </row>
    <row r="57675" spans="1:6" x14ac:dyDescent="0.6">
      <c r="A57675" s="1">
        <v>44497</v>
      </c>
      <c r="B57675" t="s">
        <v>111</v>
      </c>
      <c r="C57675" t="s">
        <v>14</v>
      </c>
      <c r="D57675" t="s">
        <v>112</v>
      </c>
      <c r="E57675">
        <v>2</v>
      </c>
      <c r="F57675">
        <v>802021</v>
      </c>
    </row>
    <row r="57676" spans="1:6" x14ac:dyDescent="0.6">
      <c r="A57676" s="1">
        <v>44497</v>
      </c>
      <c r="B57676" t="s">
        <v>113</v>
      </c>
      <c r="C57676" t="s">
        <v>14</v>
      </c>
      <c r="D57676" t="s">
        <v>112</v>
      </c>
      <c r="E57676">
        <v>6</v>
      </c>
      <c r="F57676">
        <v>802021</v>
      </c>
    </row>
    <row r="57677" spans="1:6" x14ac:dyDescent="0.6">
      <c r="A57677" s="1">
        <v>44497</v>
      </c>
      <c r="B57677" t="s">
        <v>114</v>
      </c>
      <c r="C57677" t="s">
        <v>14</v>
      </c>
      <c r="D57677" t="s">
        <v>112</v>
      </c>
      <c r="E57677">
        <v>8</v>
      </c>
      <c r="F57677">
        <v>822021</v>
      </c>
    </row>
    <row r="57678" spans="1:6" x14ac:dyDescent="0.6">
      <c r="A57678" s="1">
        <v>44497</v>
      </c>
      <c r="B57678" t="s">
        <v>115</v>
      </c>
      <c r="C57678" t="s">
        <v>14</v>
      </c>
      <c r="D57678" t="s">
        <v>112</v>
      </c>
      <c r="E57678">
        <v>5</v>
      </c>
      <c r="F57678">
        <v>802021</v>
      </c>
    </row>
    <row r="57679" spans="1:6" x14ac:dyDescent="0.6">
      <c r="A57679" s="1">
        <v>44497</v>
      </c>
      <c r="B57679" t="s">
        <v>116</v>
      </c>
      <c r="C57679" t="s">
        <v>10</v>
      </c>
      <c r="D57679" t="s">
        <v>117</v>
      </c>
      <c r="E57679">
        <v>1</v>
      </c>
      <c r="F57679">
        <v>802021</v>
      </c>
    </row>
    <row r="57680" spans="1:6" x14ac:dyDescent="0.6">
      <c r="A57680" s="1">
        <v>44497</v>
      </c>
      <c r="B57680" t="s">
        <v>118</v>
      </c>
      <c r="C57680" t="s">
        <v>10</v>
      </c>
      <c r="D57680" t="s">
        <v>117</v>
      </c>
      <c r="E57680">
        <v>1</v>
      </c>
      <c r="F57680">
        <v>802021</v>
      </c>
    </row>
    <row r="57681" spans="1:6" x14ac:dyDescent="0.6">
      <c r="A57681" s="1">
        <v>44497</v>
      </c>
      <c r="B57681" t="s">
        <v>119</v>
      </c>
      <c r="C57681" t="s">
        <v>10</v>
      </c>
      <c r="D57681" t="s">
        <v>117</v>
      </c>
      <c r="E57681">
        <v>2</v>
      </c>
      <c r="F57681">
        <v>802021</v>
      </c>
    </row>
    <row r="57682" spans="1:6" x14ac:dyDescent="0.6">
      <c r="A57682" s="1">
        <v>44497</v>
      </c>
      <c r="B57682" t="s">
        <v>120</v>
      </c>
      <c r="C57682" t="s">
        <v>42</v>
      </c>
      <c r="D57682" t="s">
        <v>121</v>
      </c>
      <c r="E57682">
        <v>2</v>
      </c>
      <c r="F57682">
        <v>802021</v>
      </c>
    </row>
    <row r="57683" spans="1:6" x14ac:dyDescent="0.6">
      <c r="A57683" s="1">
        <v>44497</v>
      </c>
      <c r="B57683" t="s">
        <v>122</v>
      </c>
      <c r="C57683" t="s">
        <v>42</v>
      </c>
      <c r="D57683" t="s">
        <v>121</v>
      </c>
      <c r="E57683">
        <v>3</v>
      </c>
      <c r="F57683">
        <v>802021</v>
      </c>
    </row>
    <row r="57684" spans="1:6" x14ac:dyDescent="0.6">
      <c r="A57684" s="1">
        <v>44497</v>
      </c>
      <c r="B57684" t="s">
        <v>123</v>
      </c>
      <c r="C57684" t="s">
        <v>42</v>
      </c>
      <c r="D57684" t="s">
        <v>121</v>
      </c>
      <c r="E57684">
        <v>1</v>
      </c>
      <c r="F57684">
        <v>802021</v>
      </c>
    </row>
    <row r="57685" spans="1:6" x14ac:dyDescent="0.6">
      <c r="A57685" s="1">
        <v>44497</v>
      </c>
      <c r="B57685" t="s">
        <v>124</v>
      </c>
      <c r="C57685" t="s">
        <v>42</v>
      </c>
      <c r="D57685" t="s">
        <v>121</v>
      </c>
      <c r="E57685">
        <v>0</v>
      </c>
      <c r="F57685">
        <v>802021</v>
      </c>
    </row>
    <row r="57686" spans="1:6" x14ac:dyDescent="0.6">
      <c r="A57686" s="1">
        <v>44497</v>
      </c>
      <c r="B57686" t="s">
        <v>125</v>
      </c>
      <c r="C57686" t="s">
        <v>10</v>
      </c>
      <c r="D57686" t="s">
        <v>126</v>
      </c>
      <c r="E57686">
        <v>0</v>
      </c>
      <c r="F57686">
        <v>802021</v>
      </c>
    </row>
    <row r="57687" spans="1:6" x14ac:dyDescent="0.6">
      <c r="A57687" s="1">
        <v>44497</v>
      </c>
      <c r="B57687" t="s">
        <v>127</v>
      </c>
      <c r="C57687" t="s">
        <v>14</v>
      </c>
      <c r="D57687" t="s">
        <v>128</v>
      </c>
      <c r="E57687">
        <v>0</v>
      </c>
      <c r="F57687">
        <v>802021</v>
      </c>
    </row>
    <row r="57688" spans="1:6" x14ac:dyDescent="0.6">
      <c r="A57688" s="1">
        <v>44497</v>
      </c>
      <c r="B57688" t="s">
        <v>129</v>
      </c>
      <c r="C57688" t="s">
        <v>6</v>
      </c>
      <c r="D57688" t="s">
        <v>130</v>
      </c>
      <c r="E57688">
        <v>0</v>
      </c>
      <c r="F57688">
        <v>802021</v>
      </c>
    </row>
    <row r="57689" spans="1:6" x14ac:dyDescent="0.6">
      <c r="A57689" s="1">
        <v>44497</v>
      </c>
      <c r="B57689" t="s">
        <v>131</v>
      </c>
      <c r="C57689" t="s">
        <v>6</v>
      </c>
      <c r="D57689" t="s">
        <v>130</v>
      </c>
      <c r="E57689">
        <v>3</v>
      </c>
      <c r="F57689">
        <v>802021</v>
      </c>
    </row>
    <row r="57690" spans="1:6" x14ac:dyDescent="0.6">
      <c r="A57690" s="1">
        <v>44497</v>
      </c>
      <c r="B57690" t="s">
        <v>132</v>
      </c>
      <c r="C57690" t="s">
        <v>42</v>
      </c>
      <c r="D57690" t="s">
        <v>133</v>
      </c>
      <c r="E57690">
        <v>2</v>
      </c>
      <c r="F57690">
        <v>802021</v>
      </c>
    </row>
    <row r="57691" spans="1:6" x14ac:dyDescent="0.6">
      <c r="A57691" s="1">
        <v>44497</v>
      </c>
      <c r="B57691" t="s">
        <v>134</v>
      </c>
      <c r="C57691" t="s">
        <v>6</v>
      </c>
      <c r="D57691" t="s">
        <v>135</v>
      </c>
      <c r="E57691">
        <v>1</v>
      </c>
      <c r="F57691">
        <v>802021</v>
      </c>
    </row>
    <row r="57692" spans="1:6" x14ac:dyDescent="0.6">
      <c r="A57692" s="1">
        <v>44497</v>
      </c>
      <c r="B57692" t="s">
        <v>136</v>
      </c>
      <c r="C57692" t="s">
        <v>42</v>
      </c>
      <c r="D57692" t="s">
        <v>137</v>
      </c>
      <c r="E57692">
        <v>0</v>
      </c>
      <c r="F57692">
        <v>802021</v>
      </c>
    </row>
    <row r="57693" spans="1:6" x14ac:dyDescent="0.6">
      <c r="A57693" s="1">
        <v>44497</v>
      </c>
      <c r="B57693" t="s">
        <v>138</v>
      </c>
      <c r="C57693" t="s">
        <v>42</v>
      </c>
      <c r="D57693" t="s">
        <v>137</v>
      </c>
      <c r="E57693">
        <v>0</v>
      </c>
      <c r="F57693">
        <v>802021</v>
      </c>
    </row>
    <row r="57694" spans="1:6" x14ac:dyDescent="0.6">
      <c r="A57694" s="1">
        <v>44497</v>
      </c>
      <c r="B57694" t="s">
        <v>139</v>
      </c>
      <c r="C57694" t="s">
        <v>42</v>
      </c>
      <c r="D57694" t="s">
        <v>137</v>
      </c>
      <c r="E57694">
        <v>2</v>
      </c>
      <c r="F57694">
        <v>802021</v>
      </c>
    </row>
    <row r="57695" spans="1:6" x14ac:dyDescent="0.6">
      <c r="A57695" s="1">
        <v>44497</v>
      </c>
      <c r="B57695" t="s">
        <v>140</v>
      </c>
      <c r="C57695" t="s">
        <v>14</v>
      </c>
      <c r="D57695" t="s">
        <v>141</v>
      </c>
      <c r="E57695">
        <v>2</v>
      </c>
      <c r="F57695">
        <v>802021</v>
      </c>
    </row>
    <row r="57696" spans="1:6" x14ac:dyDescent="0.6">
      <c r="A57696" s="1">
        <v>44497</v>
      </c>
      <c r="B57696" t="s">
        <v>142</v>
      </c>
      <c r="C57696" t="s">
        <v>14</v>
      </c>
      <c r="D57696" t="s">
        <v>141</v>
      </c>
      <c r="E57696">
        <v>0</v>
      </c>
      <c r="F57696">
        <v>802021</v>
      </c>
    </row>
    <row r="57697" spans="1:6" x14ac:dyDescent="0.6">
      <c r="A57697" s="1">
        <v>44497</v>
      </c>
      <c r="B57697" t="s">
        <v>143</v>
      </c>
      <c r="C57697" t="s">
        <v>14</v>
      </c>
      <c r="D57697" t="s">
        <v>141</v>
      </c>
      <c r="E57697">
        <v>0</v>
      </c>
      <c r="F57697">
        <v>802021</v>
      </c>
    </row>
    <row r="57698" spans="1:6" x14ac:dyDescent="0.6">
      <c r="A57698" s="1">
        <v>44497</v>
      </c>
      <c r="B57698" t="s">
        <v>144</v>
      </c>
      <c r="C57698" t="s">
        <v>14</v>
      </c>
      <c r="D57698" t="s">
        <v>141</v>
      </c>
      <c r="E57698">
        <v>3</v>
      </c>
      <c r="F57698">
        <v>802021</v>
      </c>
    </row>
    <row r="57699" spans="1:6" x14ac:dyDescent="0.6">
      <c r="A57699" s="1">
        <v>44497</v>
      </c>
      <c r="B57699" t="s">
        <v>145</v>
      </c>
      <c r="C57699" t="s">
        <v>14</v>
      </c>
      <c r="D57699" t="s">
        <v>141</v>
      </c>
      <c r="E57699">
        <v>0</v>
      </c>
      <c r="F57699">
        <v>802021</v>
      </c>
    </row>
    <row r="57700" spans="1:6" x14ac:dyDescent="0.6">
      <c r="A57700" s="1">
        <v>44497</v>
      </c>
      <c r="B57700" t="s">
        <v>146</v>
      </c>
      <c r="C57700" t="s">
        <v>6</v>
      </c>
      <c r="D57700" t="s">
        <v>147</v>
      </c>
      <c r="E57700">
        <v>4</v>
      </c>
      <c r="F57700">
        <v>802021</v>
      </c>
    </row>
    <row r="57701" spans="1:6" x14ac:dyDescent="0.6">
      <c r="A57701" s="1">
        <v>44497</v>
      </c>
      <c r="B57701" t="s">
        <v>148</v>
      </c>
      <c r="C57701" t="s">
        <v>6</v>
      </c>
      <c r="D57701" t="s">
        <v>149</v>
      </c>
      <c r="E57701">
        <v>2</v>
      </c>
      <c r="F57701">
        <v>802021</v>
      </c>
    </row>
    <row r="57702" spans="1:6" x14ac:dyDescent="0.6">
      <c r="A57702" s="1">
        <v>44497</v>
      </c>
      <c r="B57702" t="s">
        <v>150</v>
      </c>
      <c r="C57702" t="s">
        <v>10</v>
      </c>
      <c r="D57702" t="s">
        <v>151</v>
      </c>
      <c r="E57702">
        <v>0</v>
      </c>
      <c r="F57702">
        <v>802021</v>
      </c>
    </row>
    <row r="57703" spans="1:6" x14ac:dyDescent="0.6">
      <c r="A57703" s="1">
        <v>44497</v>
      </c>
      <c r="B57703" t="s">
        <v>152</v>
      </c>
      <c r="C57703" t="s">
        <v>10</v>
      </c>
      <c r="D57703" t="s">
        <v>153</v>
      </c>
      <c r="E57703">
        <v>2</v>
      </c>
      <c r="F57703">
        <v>802021</v>
      </c>
    </row>
    <row r="57704" spans="1:6" x14ac:dyDescent="0.6">
      <c r="A57704" s="1">
        <v>44497</v>
      </c>
      <c r="B57704" t="s">
        <v>154</v>
      </c>
      <c r="C57704" t="s">
        <v>10</v>
      </c>
      <c r="D57704" t="s">
        <v>153</v>
      </c>
      <c r="E57704">
        <v>1</v>
      </c>
      <c r="F57704">
        <v>802021</v>
      </c>
    </row>
    <row r="57705" spans="1:6" x14ac:dyDescent="0.6">
      <c r="A57705" s="1">
        <v>44497</v>
      </c>
      <c r="B57705" t="s">
        <v>155</v>
      </c>
      <c r="C57705" t="s">
        <v>10</v>
      </c>
      <c r="D57705" t="s">
        <v>153</v>
      </c>
      <c r="E57705">
        <v>0</v>
      </c>
      <c r="F57705">
        <v>802021</v>
      </c>
    </row>
    <row r="57706" spans="1:6" x14ac:dyDescent="0.6">
      <c r="A57706" s="1">
        <v>44497</v>
      </c>
      <c r="B57706" t="s">
        <v>156</v>
      </c>
      <c r="C57706" t="s">
        <v>42</v>
      </c>
      <c r="D57706" t="s">
        <v>53</v>
      </c>
      <c r="E57706">
        <v>0</v>
      </c>
      <c r="F57706">
        <v>802021</v>
      </c>
    </row>
    <row r="57707" spans="1:6" x14ac:dyDescent="0.6">
      <c r="A57707" s="1">
        <v>44497</v>
      </c>
      <c r="B57707" t="s">
        <v>157</v>
      </c>
      <c r="C57707" t="s">
        <v>42</v>
      </c>
      <c r="D57707" t="s">
        <v>53</v>
      </c>
      <c r="E57707">
        <v>0</v>
      </c>
      <c r="F57707">
        <v>802021</v>
      </c>
    </row>
    <row r="57708" spans="1:6" x14ac:dyDescent="0.6">
      <c r="A57708" s="1">
        <v>44497</v>
      </c>
      <c r="B57708" t="s">
        <v>158</v>
      </c>
      <c r="C57708" t="s">
        <v>42</v>
      </c>
      <c r="D57708" t="s">
        <v>53</v>
      </c>
      <c r="E57708">
        <v>0</v>
      </c>
      <c r="F57708">
        <v>802021</v>
      </c>
    </row>
    <row r="57709" spans="1:6" x14ac:dyDescent="0.6">
      <c r="A57709" s="1">
        <v>44497</v>
      </c>
      <c r="B57709" t="s">
        <v>159</v>
      </c>
      <c r="C57709" t="s">
        <v>42</v>
      </c>
      <c r="D57709" t="s">
        <v>53</v>
      </c>
      <c r="E57709">
        <v>1</v>
      </c>
      <c r="F57709">
        <v>802021</v>
      </c>
    </row>
    <row r="57710" spans="1:6" x14ac:dyDescent="0.6">
      <c r="A57710" s="1">
        <v>44497</v>
      </c>
      <c r="B57710" t="s">
        <v>160</v>
      </c>
      <c r="C57710" t="s">
        <v>42</v>
      </c>
      <c r="D57710" t="s">
        <v>53</v>
      </c>
      <c r="E57710">
        <v>0</v>
      </c>
      <c r="F57710">
        <v>802021</v>
      </c>
    </row>
    <row r="57711" spans="1:6" x14ac:dyDescent="0.6">
      <c r="A57711" s="1">
        <v>44497</v>
      </c>
      <c r="B57711" t="s">
        <v>161</v>
      </c>
      <c r="C57711" t="s">
        <v>42</v>
      </c>
      <c r="D57711" t="s">
        <v>53</v>
      </c>
      <c r="E57711">
        <v>1</v>
      </c>
      <c r="F57711">
        <v>802021</v>
      </c>
    </row>
    <row r="57712" spans="1:6" x14ac:dyDescent="0.6">
      <c r="A57712" s="1">
        <v>44497</v>
      </c>
      <c r="B57712" t="s">
        <v>162</v>
      </c>
      <c r="C57712" t="s">
        <v>42</v>
      </c>
      <c r="D57712" t="s">
        <v>53</v>
      </c>
      <c r="E57712">
        <v>0</v>
      </c>
      <c r="F57712">
        <v>802021</v>
      </c>
    </row>
    <row r="57713" spans="1:6" x14ac:dyDescent="0.6">
      <c r="A57713" s="1">
        <v>44497</v>
      </c>
      <c r="B57713" t="s">
        <v>163</v>
      </c>
      <c r="C57713" t="s">
        <v>42</v>
      </c>
      <c r="D57713" t="s">
        <v>53</v>
      </c>
      <c r="E57713">
        <v>3</v>
      </c>
      <c r="F57713">
        <v>802021</v>
      </c>
    </row>
    <row r="57714" spans="1:6" x14ac:dyDescent="0.6">
      <c r="A57714" s="1">
        <v>44497</v>
      </c>
      <c r="B57714" t="s">
        <v>164</v>
      </c>
      <c r="C57714" t="s">
        <v>42</v>
      </c>
      <c r="D57714" t="s">
        <v>53</v>
      </c>
      <c r="E57714">
        <v>0</v>
      </c>
      <c r="F57714">
        <v>802021</v>
      </c>
    </row>
    <row r="57715" spans="1:6" x14ac:dyDescent="0.6">
      <c r="A57715" s="1">
        <v>44497</v>
      </c>
      <c r="B57715" t="s">
        <v>165</v>
      </c>
      <c r="C57715" t="s">
        <v>42</v>
      </c>
      <c r="D57715" t="s">
        <v>53</v>
      </c>
      <c r="E57715">
        <v>2</v>
      </c>
      <c r="F57715">
        <v>802021</v>
      </c>
    </row>
    <row r="57716" spans="1:6" x14ac:dyDescent="0.6">
      <c r="A57716" s="1">
        <v>44497</v>
      </c>
      <c r="B57716" t="s">
        <v>166</v>
      </c>
      <c r="C57716" t="s">
        <v>42</v>
      </c>
      <c r="D57716" t="s">
        <v>167</v>
      </c>
      <c r="E57716">
        <v>0</v>
      </c>
      <c r="F57716">
        <v>802021</v>
      </c>
    </row>
    <row r="57717" spans="1:6" x14ac:dyDescent="0.6">
      <c r="A57717" s="1">
        <v>44497</v>
      </c>
      <c r="B57717" t="s">
        <v>168</v>
      </c>
      <c r="C57717" t="s">
        <v>42</v>
      </c>
      <c r="D57717" t="s">
        <v>167</v>
      </c>
      <c r="E57717">
        <v>1</v>
      </c>
      <c r="F57717">
        <v>802021</v>
      </c>
    </row>
    <row r="57718" spans="1:6" x14ac:dyDescent="0.6">
      <c r="A57718" s="1">
        <v>44497</v>
      </c>
      <c r="B57718" t="s">
        <v>169</v>
      </c>
      <c r="C57718" t="s">
        <v>14</v>
      </c>
      <c r="D57718" t="s">
        <v>170</v>
      </c>
      <c r="E57718">
        <v>2</v>
      </c>
      <c r="F57718">
        <v>802021</v>
      </c>
    </row>
    <row r="57719" spans="1:6" x14ac:dyDescent="0.6">
      <c r="A57719" s="1">
        <v>44497</v>
      </c>
      <c r="B57719" t="s">
        <v>171</v>
      </c>
      <c r="C57719" t="s">
        <v>42</v>
      </c>
      <c r="D57719" t="s">
        <v>172</v>
      </c>
      <c r="E57719">
        <v>2</v>
      </c>
      <c r="F57719">
        <v>802021</v>
      </c>
    </row>
    <row r="57720" spans="1:6" x14ac:dyDescent="0.6">
      <c r="A57720" s="1">
        <v>44497</v>
      </c>
      <c r="B57720" t="s">
        <v>173</v>
      </c>
      <c r="C57720" t="s">
        <v>42</v>
      </c>
      <c r="D57720" t="s">
        <v>172</v>
      </c>
      <c r="E57720">
        <v>0</v>
      </c>
      <c r="F57720">
        <v>802021</v>
      </c>
    </row>
    <row r="57721" spans="1:6" x14ac:dyDescent="0.6">
      <c r="A57721" s="1">
        <v>44497</v>
      </c>
      <c r="B57721" t="s">
        <v>174</v>
      </c>
      <c r="C57721" t="s">
        <v>6</v>
      </c>
      <c r="D57721" t="s">
        <v>175</v>
      </c>
      <c r="E57721">
        <v>3</v>
      </c>
      <c r="F57721">
        <v>802021</v>
      </c>
    </row>
    <row r="57722" spans="1:6" x14ac:dyDescent="0.6">
      <c r="A57722" s="1">
        <v>44497</v>
      </c>
      <c r="B57722" t="s">
        <v>176</v>
      </c>
      <c r="C57722" t="s">
        <v>10</v>
      </c>
      <c r="D57722" t="s">
        <v>177</v>
      </c>
      <c r="E57722">
        <v>3</v>
      </c>
      <c r="F57722">
        <v>802021</v>
      </c>
    </row>
    <row r="57723" spans="1:6" x14ac:dyDescent="0.6">
      <c r="A57723" s="1">
        <v>44497</v>
      </c>
      <c r="B57723" t="s">
        <v>178</v>
      </c>
      <c r="C57723" t="s">
        <v>42</v>
      </c>
      <c r="D57723" t="s">
        <v>179</v>
      </c>
      <c r="E57723">
        <v>0</v>
      </c>
      <c r="F57723">
        <v>802021</v>
      </c>
    </row>
    <row r="57724" spans="1:6" x14ac:dyDescent="0.6">
      <c r="A57724" s="1">
        <v>44497</v>
      </c>
      <c r="B57724" t="s">
        <v>180</v>
      </c>
      <c r="C57724" t="s">
        <v>42</v>
      </c>
      <c r="D57724" t="s">
        <v>179</v>
      </c>
      <c r="E57724">
        <v>2</v>
      </c>
      <c r="F57724">
        <v>802021</v>
      </c>
    </row>
    <row r="57725" spans="1:6" x14ac:dyDescent="0.6">
      <c r="A57725" s="1">
        <v>44497</v>
      </c>
      <c r="B57725" t="s">
        <v>181</v>
      </c>
      <c r="C57725" t="s">
        <v>42</v>
      </c>
      <c r="D57725" t="s">
        <v>179</v>
      </c>
      <c r="E57725">
        <v>0</v>
      </c>
      <c r="F57725">
        <v>802021</v>
      </c>
    </row>
    <row r="57726" spans="1:6" x14ac:dyDescent="0.6">
      <c r="A57726" s="1">
        <v>44497</v>
      </c>
      <c r="B57726" t="s">
        <v>182</v>
      </c>
      <c r="C57726" t="s">
        <v>42</v>
      </c>
      <c r="D57726" t="s">
        <v>179</v>
      </c>
      <c r="E57726">
        <v>0</v>
      </c>
      <c r="F57726">
        <v>802021</v>
      </c>
    </row>
    <row r="57727" spans="1:6" x14ac:dyDescent="0.6">
      <c r="A57727" s="1">
        <v>44497</v>
      </c>
      <c r="B57727" t="s">
        <v>183</v>
      </c>
      <c r="C57727" t="s">
        <v>42</v>
      </c>
      <c r="D57727" t="s">
        <v>179</v>
      </c>
      <c r="E57727">
        <v>0</v>
      </c>
      <c r="F57727">
        <v>802021</v>
      </c>
    </row>
    <row r="57728" spans="1:6" x14ac:dyDescent="0.6">
      <c r="A57728" s="1">
        <v>44497</v>
      </c>
      <c r="B57728" t="s">
        <v>184</v>
      </c>
      <c r="C57728" t="s">
        <v>42</v>
      </c>
      <c r="D57728" t="s">
        <v>179</v>
      </c>
      <c r="E57728">
        <v>0</v>
      </c>
      <c r="F57728">
        <v>802021</v>
      </c>
    </row>
    <row r="57729" spans="1:6" x14ac:dyDescent="0.6">
      <c r="A57729" s="1">
        <v>44497</v>
      </c>
      <c r="B57729" t="s">
        <v>185</v>
      </c>
      <c r="C57729" t="s">
        <v>42</v>
      </c>
      <c r="D57729" t="s">
        <v>179</v>
      </c>
      <c r="E57729">
        <v>0</v>
      </c>
      <c r="F57729">
        <v>802021</v>
      </c>
    </row>
    <row r="57730" spans="1:6" x14ac:dyDescent="0.6">
      <c r="A57730" s="1">
        <v>44497</v>
      </c>
      <c r="B57730" t="s">
        <v>186</v>
      </c>
      <c r="C57730" t="s">
        <v>42</v>
      </c>
      <c r="D57730" t="s">
        <v>179</v>
      </c>
      <c r="E57730">
        <v>0</v>
      </c>
      <c r="F57730">
        <v>802021</v>
      </c>
    </row>
    <row r="57731" spans="1:6" x14ac:dyDescent="0.6">
      <c r="A57731" s="1">
        <v>44497</v>
      </c>
      <c r="B57731" t="s">
        <v>187</v>
      </c>
      <c r="C57731" t="s">
        <v>42</v>
      </c>
      <c r="D57731" t="s">
        <v>179</v>
      </c>
      <c r="E57731">
        <v>0</v>
      </c>
      <c r="F57731">
        <v>802021</v>
      </c>
    </row>
    <row r="57732" spans="1:6" x14ac:dyDescent="0.6">
      <c r="A57732" s="1">
        <v>44497</v>
      </c>
      <c r="B57732" t="s">
        <v>188</v>
      </c>
      <c r="C57732" t="s">
        <v>42</v>
      </c>
      <c r="D57732" t="s">
        <v>179</v>
      </c>
      <c r="E57732">
        <v>0</v>
      </c>
      <c r="F57732">
        <v>802021</v>
      </c>
    </row>
    <row r="57733" spans="1:6" x14ac:dyDescent="0.6">
      <c r="A57733" s="1">
        <v>44497</v>
      </c>
      <c r="B57733" t="s">
        <v>189</v>
      </c>
      <c r="C57733" t="s">
        <v>42</v>
      </c>
      <c r="D57733" t="s">
        <v>179</v>
      </c>
      <c r="E57733">
        <v>0</v>
      </c>
      <c r="F57733">
        <v>802021</v>
      </c>
    </row>
    <row r="57734" spans="1:6" x14ac:dyDescent="0.6">
      <c r="A57734" s="1">
        <v>44497</v>
      </c>
      <c r="B57734" t="s">
        <v>190</v>
      </c>
      <c r="C57734" t="s">
        <v>42</v>
      </c>
      <c r="D57734" t="s">
        <v>179</v>
      </c>
      <c r="E57734">
        <v>0</v>
      </c>
      <c r="F57734">
        <v>802021</v>
      </c>
    </row>
    <row r="57735" spans="1:6" x14ac:dyDescent="0.6">
      <c r="A57735" s="1">
        <v>44497</v>
      </c>
      <c r="B57735" t="s">
        <v>191</v>
      </c>
      <c r="C57735" t="s">
        <v>42</v>
      </c>
      <c r="D57735" t="s">
        <v>179</v>
      </c>
      <c r="E57735">
        <v>2</v>
      </c>
      <c r="F57735">
        <v>802021</v>
      </c>
    </row>
    <row r="57736" spans="1:6" x14ac:dyDescent="0.6">
      <c r="A57736" s="1">
        <v>44497</v>
      </c>
      <c r="B57736" t="s">
        <v>192</v>
      </c>
      <c r="C57736" t="s">
        <v>10</v>
      </c>
      <c r="D57736" t="s">
        <v>193</v>
      </c>
      <c r="E57736">
        <v>1</v>
      </c>
      <c r="F57736">
        <v>802021</v>
      </c>
    </row>
    <row r="57737" spans="1:6" x14ac:dyDescent="0.6">
      <c r="A57737" s="1">
        <v>44497</v>
      </c>
      <c r="B57737" t="s">
        <v>194</v>
      </c>
      <c r="C57737" t="s">
        <v>10</v>
      </c>
      <c r="D57737" t="s">
        <v>195</v>
      </c>
      <c r="E57737">
        <v>0</v>
      </c>
      <c r="F57737">
        <v>802021</v>
      </c>
    </row>
    <row r="57738" spans="1:6" x14ac:dyDescent="0.6">
      <c r="A57738" s="1">
        <v>44497</v>
      </c>
      <c r="B57738" t="s">
        <v>196</v>
      </c>
      <c r="C57738" t="s">
        <v>42</v>
      </c>
      <c r="D57738" t="s">
        <v>197</v>
      </c>
      <c r="E57738">
        <v>0</v>
      </c>
      <c r="F57738">
        <v>812021</v>
      </c>
    </row>
    <row r="57739" spans="1:6" x14ac:dyDescent="0.6">
      <c r="A57739" s="1">
        <v>44497</v>
      </c>
      <c r="B57739" t="s">
        <v>198</v>
      </c>
      <c r="C57739" t="s">
        <v>42</v>
      </c>
      <c r="D57739" t="s">
        <v>197</v>
      </c>
      <c r="E57739">
        <v>0</v>
      </c>
      <c r="F57739">
        <v>802021</v>
      </c>
    </row>
    <row r="57740" spans="1:6" x14ac:dyDescent="0.6">
      <c r="A57740" s="1">
        <v>44497</v>
      </c>
      <c r="B57740" t="s">
        <v>199</v>
      </c>
      <c r="C57740" t="s">
        <v>42</v>
      </c>
      <c r="D57740" t="s">
        <v>197</v>
      </c>
      <c r="E57740">
        <v>0</v>
      </c>
      <c r="F57740">
        <v>802021</v>
      </c>
    </row>
    <row r="57741" spans="1:6" x14ac:dyDescent="0.6">
      <c r="A57741" s="1">
        <v>44497</v>
      </c>
      <c r="B57741" t="s">
        <v>200</v>
      </c>
      <c r="C57741" t="s">
        <v>42</v>
      </c>
      <c r="D57741" t="s">
        <v>197</v>
      </c>
      <c r="E57741">
        <v>2</v>
      </c>
      <c r="F57741">
        <v>802021</v>
      </c>
    </row>
    <row r="57742" spans="1:6" x14ac:dyDescent="0.6">
      <c r="A57742" s="1">
        <v>44497</v>
      </c>
      <c r="B57742" t="s">
        <v>201</v>
      </c>
      <c r="C57742" t="s">
        <v>42</v>
      </c>
      <c r="D57742" t="s">
        <v>197</v>
      </c>
      <c r="E57742">
        <v>1</v>
      </c>
      <c r="F57742">
        <v>802021</v>
      </c>
    </row>
    <row r="57743" spans="1:6" x14ac:dyDescent="0.6">
      <c r="A57743" s="1">
        <v>44497</v>
      </c>
      <c r="B57743" t="s">
        <v>202</v>
      </c>
      <c r="C57743" t="s">
        <v>42</v>
      </c>
      <c r="D57743" t="s">
        <v>197</v>
      </c>
      <c r="E57743">
        <v>2</v>
      </c>
      <c r="F57743">
        <v>802021</v>
      </c>
    </row>
    <row r="57744" spans="1:6" x14ac:dyDescent="0.6">
      <c r="A57744" s="1">
        <v>44497</v>
      </c>
      <c r="B57744" t="s">
        <v>203</v>
      </c>
      <c r="C57744" t="s">
        <v>42</v>
      </c>
      <c r="D57744" t="s">
        <v>197</v>
      </c>
      <c r="E57744">
        <v>0</v>
      </c>
      <c r="F57744">
        <v>802021</v>
      </c>
    </row>
    <row r="57745" spans="1:6" x14ac:dyDescent="0.6">
      <c r="A57745" s="1">
        <v>44497</v>
      </c>
      <c r="B57745" t="s">
        <v>204</v>
      </c>
      <c r="C57745" t="s">
        <v>42</v>
      </c>
      <c r="D57745" t="s">
        <v>197</v>
      </c>
      <c r="E57745">
        <v>0</v>
      </c>
      <c r="F57745">
        <v>802021</v>
      </c>
    </row>
    <row r="57746" spans="1:6" x14ac:dyDescent="0.6">
      <c r="A57746" s="1">
        <v>44497</v>
      </c>
      <c r="B57746" t="s">
        <v>205</v>
      </c>
      <c r="C57746" t="s">
        <v>42</v>
      </c>
      <c r="D57746" t="s">
        <v>206</v>
      </c>
      <c r="E57746">
        <v>2</v>
      </c>
      <c r="F57746">
        <v>802021</v>
      </c>
    </row>
    <row r="57747" spans="1:6" x14ac:dyDescent="0.6">
      <c r="A57747" s="1">
        <v>44497</v>
      </c>
      <c r="B57747" t="s">
        <v>207</v>
      </c>
      <c r="C57747" t="s">
        <v>42</v>
      </c>
      <c r="D57747" t="s">
        <v>206</v>
      </c>
      <c r="E57747">
        <v>0</v>
      </c>
      <c r="F57747">
        <v>802021</v>
      </c>
    </row>
    <row r="57748" spans="1:6" x14ac:dyDescent="0.6">
      <c r="A57748" s="1">
        <v>44497</v>
      </c>
      <c r="B57748" t="s">
        <v>208</v>
      </c>
      <c r="C57748" t="s">
        <v>42</v>
      </c>
      <c r="D57748" t="s">
        <v>206</v>
      </c>
      <c r="E57748">
        <v>2</v>
      </c>
      <c r="F57748">
        <v>802021</v>
      </c>
    </row>
    <row r="57749" spans="1:6" x14ac:dyDescent="0.6">
      <c r="A57749" s="1">
        <v>44497</v>
      </c>
      <c r="B57749" t="s">
        <v>209</v>
      </c>
      <c r="C57749" t="s">
        <v>42</v>
      </c>
      <c r="D57749" t="s">
        <v>206</v>
      </c>
      <c r="E57749">
        <v>0</v>
      </c>
      <c r="F57749">
        <v>802021</v>
      </c>
    </row>
    <row r="57750" spans="1:6" x14ac:dyDescent="0.6">
      <c r="A57750" s="1">
        <v>44497</v>
      </c>
      <c r="B57750" t="s">
        <v>210</v>
      </c>
      <c r="C57750" t="s">
        <v>42</v>
      </c>
      <c r="D57750" t="s">
        <v>206</v>
      </c>
      <c r="E57750">
        <v>1</v>
      </c>
      <c r="F57750">
        <v>802021</v>
      </c>
    </row>
    <row r="57751" spans="1:6" x14ac:dyDescent="0.6">
      <c r="A57751" s="1">
        <v>44497</v>
      </c>
      <c r="B57751" t="s">
        <v>211</v>
      </c>
      <c r="C57751" t="s">
        <v>42</v>
      </c>
      <c r="D57751" t="s">
        <v>206</v>
      </c>
      <c r="E57751">
        <v>0</v>
      </c>
      <c r="F57751">
        <v>812021</v>
      </c>
    </row>
    <row r="57752" spans="1:6" x14ac:dyDescent="0.6">
      <c r="A57752" s="1">
        <v>44497</v>
      </c>
      <c r="B57752" t="s">
        <v>212</v>
      </c>
      <c r="C57752" t="s">
        <v>42</v>
      </c>
      <c r="D57752" t="s">
        <v>206</v>
      </c>
      <c r="E57752">
        <v>6</v>
      </c>
      <c r="F57752">
        <v>802021</v>
      </c>
    </row>
    <row r="57753" spans="1:6" x14ac:dyDescent="0.6">
      <c r="A57753" s="1">
        <v>44497</v>
      </c>
      <c r="B57753" t="s">
        <v>213</v>
      </c>
      <c r="C57753" t="s">
        <v>42</v>
      </c>
      <c r="D57753" t="s">
        <v>206</v>
      </c>
      <c r="E57753">
        <v>1</v>
      </c>
      <c r="F57753">
        <v>802021</v>
      </c>
    </row>
    <row r="57754" spans="1:6" x14ac:dyDescent="0.6">
      <c r="A57754" s="1">
        <v>44497</v>
      </c>
      <c r="B57754" t="s">
        <v>214</v>
      </c>
      <c r="C57754" t="s">
        <v>42</v>
      </c>
      <c r="D57754" t="s">
        <v>206</v>
      </c>
      <c r="E57754">
        <v>0</v>
      </c>
      <c r="F57754">
        <v>802021</v>
      </c>
    </row>
    <row r="57755" spans="1:6" x14ac:dyDescent="0.6">
      <c r="A57755" s="1">
        <v>44497</v>
      </c>
      <c r="B57755" t="s">
        <v>215</v>
      </c>
      <c r="C57755" t="s">
        <v>42</v>
      </c>
      <c r="D57755" t="s">
        <v>206</v>
      </c>
      <c r="E57755">
        <v>0</v>
      </c>
      <c r="F57755">
        <v>802021</v>
      </c>
    </row>
    <row r="57756" spans="1:6" x14ac:dyDescent="0.6">
      <c r="A57756" s="1">
        <v>44497</v>
      </c>
      <c r="B57756" t="s">
        <v>216</v>
      </c>
      <c r="C57756" t="s">
        <v>42</v>
      </c>
      <c r="D57756" t="s">
        <v>206</v>
      </c>
      <c r="E57756">
        <v>0</v>
      </c>
      <c r="F57756">
        <v>802021</v>
      </c>
    </row>
    <row r="57757" spans="1:6" x14ac:dyDescent="0.6">
      <c r="A57757" s="1">
        <v>44497</v>
      </c>
      <c r="B57757" t="s">
        <v>217</v>
      </c>
      <c r="C57757" t="s">
        <v>42</v>
      </c>
      <c r="D57757" t="s">
        <v>206</v>
      </c>
      <c r="E57757">
        <v>1</v>
      </c>
      <c r="F57757">
        <v>802021</v>
      </c>
    </row>
    <row r="57758" spans="1:6" x14ac:dyDescent="0.6">
      <c r="A57758" s="1">
        <v>44497</v>
      </c>
      <c r="B57758" t="s">
        <v>218</v>
      </c>
      <c r="C57758" t="s">
        <v>42</v>
      </c>
      <c r="D57758" t="s">
        <v>206</v>
      </c>
      <c r="E57758">
        <v>0</v>
      </c>
      <c r="F57758">
        <v>802021</v>
      </c>
    </row>
    <row r="57759" spans="1:6" x14ac:dyDescent="0.6">
      <c r="A57759" s="1">
        <v>44497</v>
      </c>
      <c r="B57759" t="s">
        <v>219</v>
      </c>
      <c r="C57759" t="s">
        <v>42</v>
      </c>
      <c r="D57759" t="s">
        <v>220</v>
      </c>
      <c r="E57759">
        <v>1</v>
      </c>
      <c r="F57759">
        <v>802021</v>
      </c>
    </row>
    <row r="57760" spans="1:6" x14ac:dyDescent="0.6">
      <c r="A57760" s="1">
        <v>44497</v>
      </c>
      <c r="B57760" t="s">
        <v>221</v>
      </c>
      <c r="C57760" t="s">
        <v>42</v>
      </c>
      <c r="D57760" t="s">
        <v>220</v>
      </c>
      <c r="E57760">
        <v>0</v>
      </c>
      <c r="F57760">
        <v>802021</v>
      </c>
    </row>
    <row r="57761" spans="1:6" x14ac:dyDescent="0.6">
      <c r="A57761" s="1">
        <v>44497</v>
      </c>
      <c r="B57761" t="s">
        <v>222</v>
      </c>
      <c r="C57761" t="s">
        <v>42</v>
      </c>
      <c r="D57761" t="s">
        <v>220</v>
      </c>
      <c r="E57761">
        <v>0</v>
      </c>
      <c r="F57761">
        <v>802021</v>
      </c>
    </row>
    <row r="57762" spans="1:6" x14ac:dyDescent="0.6">
      <c r="A57762" s="1">
        <v>44497</v>
      </c>
      <c r="B57762" t="s">
        <v>223</v>
      </c>
      <c r="C57762" t="s">
        <v>42</v>
      </c>
      <c r="D57762" t="s">
        <v>220</v>
      </c>
      <c r="E57762">
        <v>0</v>
      </c>
      <c r="F57762">
        <v>802021</v>
      </c>
    </row>
    <row r="57763" spans="1:6" x14ac:dyDescent="0.6">
      <c r="A57763" s="1">
        <v>44497</v>
      </c>
      <c r="B57763" t="s">
        <v>224</v>
      </c>
      <c r="C57763" t="s">
        <v>42</v>
      </c>
      <c r="D57763" t="s">
        <v>220</v>
      </c>
      <c r="E57763">
        <v>0</v>
      </c>
      <c r="F57763">
        <v>802021</v>
      </c>
    </row>
    <row r="57764" spans="1:6" x14ac:dyDescent="0.6">
      <c r="A57764" s="1">
        <v>44497</v>
      </c>
      <c r="B57764" t="s">
        <v>225</v>
      </c>
      <c r="C57764" t="s">
        <v>42</v>
      </c>
      <c r="D57764" t="s">
        <v>220</v>
      </c>
      <c r="E57764">
        <v>0</v>
      </c>
      <c r="F57764">
        <v>802021</v>
      </c>
    </row>
    <row r="57765" spans="1:6" x14ac:dyDescent="0.6">
      <c r="A57765" s="1">
        <v>44497</v>
      </c>
      <c r="B57765" t="s">
        <v>226</v>
      </c>
      <c r="C57765" t="s">
        <v>42</v>
      </c>
      <c r="D57765" t="s">
        <v>220</v>
      </c>
      <c r="E57765">
        <v>1</v>
      </c>
      <c r="F57765">
        <v>802021</v>
      </c>
    </row>
    <row r="57766" spans="1:6" x14ac:dyDescent="0.6">
      <c r="A57766" s="1">
        <v>44497</v>
      </c>
      <c r="B57766" t="s">
        <v>227</v>
      </c>
      <c r="C57766" t="s">
        <v>42</v>
      </c>
      <c r="D57766" t="s">
        <v>220</v>
      </c>
      <c r="E57766">
        <v>0</v>
      </c>
      <c r="F57766">
        <v>802021</v>
      </c>
    </row>
    <row r="57767" spans="1:6" x14ac:dyDescent="0.6">
      <c r="A57767" s="1">
        <v>44497</v>
      </c>
      <c r="B57767" t="s">
        <v>228</v>
      </c>
      <c r="C57767" t="s">
        <v>42</v>
      </c>
      <c r="D57767" t="s">
        <v>220</v>
      </c>
      <c r="E57767">
        <v>1</v>
      </c>
      <c r="F57767">
        <v>802021</v>
      </c>
    </row>
    <row r="57768" spans="1:6" x14ac:dyDescent="0.6">
      <c r="A57768" s="1">
        <v>44497</v>
      </c>
      <c r="B57768" t="s">
        <v>229</v>
      </c>
      <c r="C57768" t="s">
        <v>42</v>
      </c>
      <c r="D57768" t="s">
        <v>220</v>
      </c>
      <c r="E57768">
        <v>4</v>
      </c>
      <c r="F57768">
        <v>802021</v>
      </c>
    </row>
    <row r="57769" spans="1:6" x14ac:dyDescent="0.6">
      <c r="A57769" s="1">
        <v>44497</v>
      </c>
      <c r="B57769" t="s">
        <v>230</v>
      </c>
      <c r="C57769" t="s">
        <v>42</v>
      </c>
      <c r="D57769" t="s">
        <v>220</v>
      </c>
      <c r="E57769">
        <v>0</v>
      </c>
      <c r="F57769">
        <v>802021</v>
      </c>
    </row>
    <row r="57770" spans="1:6" x14ac:dyDescent="0.6">
      <c r="A57770" s="1">
        <v>44497</v>
      </c>
      <c r="B57770" t="s">
        <v>231</v>
      </c>
      <c r="C57770" t="s">
        <v>42</v>
      </c>
      <c r="D57770" t="s">
        <v>220</v>
      </c>
      <c r="E57770">
        <v>3</v>
      </c>
      <c r="F57770">
        <v>802021</v>
      </c>
    </row>
    <row r="57771" spans="1:6" x14ac:dyDescent="0.6">
      <c r="A57771" s="1">
        <v>44497</v>
      </c>
      <c r="B57771" t="s">
        <v>232</v>
      </c>
      <c r="C57771" t="s">
        <v>42</v>
      </c>
      <c r="D57771" t="s">
        <v>220</v>
      </c>
      <c r="E57771">
        <v>0</v>
      </c>
      <c r="F57771">
        <v>802021</v>
      </c>
    </row>
    <row r="57772" spans="1:6" x14ac:dyDescent="0.6">
      <c r="A57772" s="1">
        <v>44497</v>
      </c>
      <c r="B57772" t="s">
        <v>233</v>
      </c>
      <c r="C57772" t="s">
        <v>42</v>
      </c>
      <c r="D57772" t="s">
        <v>220</v>
      </c>
      <c r="E57772">
        <v>1</v>
      </c>
      <c r="F57772">
        <v>802021</v>
      </c>
    </row>
    <row r="57773" spans="1:6" x14ac:dyDescent="0.6">
      <c r="A57773" s="1">
        <v>44497</v>
      </c>
      <c r="B57773" t="s">
        <v>234</v>
      </c>
      <c r="C57773" t="s">
        <v>42</v>
      </c>
      <c r="D57773" t="s">
        <v>235</v>
      </c>
      <c r="E57773">
        <v>1</v>
      </c>
      <c r="F57773">
        <v>802021</v>
      </c>
    </row>
    <row r="57774" spans="1:6" x14ac:dyDescent="0.6">
      <c r="A57774" s="1">
        <v>44497</v>
      </c>
      <c r="B57774" t="s">
        <v>236</v>
      </c>
      <c r="C57774" t="s">
        <v>42</v>
      </c>
      <c r="D57774" t="s">
        <v>235</v>
      </c>
      <c r="E57774">
        <v>1</v>
      </c>
      <c r="F57774">
        <v>802021</v>
      </c>
    </row>
    <row r="57775" spans="1:6" x14ac:dyDescent="0.6">
      <c r="A57775" s="1">
        <v>44497</v>
      </c>
      <c r="B57775" t="s">
        <v>237</v>
      </c>
      <c r="C57775" t="s">
        <v>42</v>
      </c>
      <c r="D57775" t="s">
        <v>235</v>
      </c>
      <c r="E57775">
        <v>1</v>
      </c>
      <c r="F57775">
        <v>802021</v>
      </c>
    </row>
    <row r="57776" spans="1:6" x14ac:dyDescent="0.6">
      <c r="A57776" s="1">
        <v>44497</v>
      </c>
      <c r="B57776" t="s">
        <v>238</v>
      </c>
      <c r="C57776" t="s">
        <v>42</v>
      </c>
      <c r="D57776" t="s">
        <v>235</v>
      </c>
      <c r="E57776">
        <v>3</v>
      </c>
      <c r="F57776">
        <v>802021</v>
      </c>
    </row>
    <row r="57777" spans="1:6" x14ac:dyDescent="0.6">
      <c r="A57777" s="1">
        <v>44497</v>
      </c>
      <c r="B57777" t="s">
        <v>239</v>
      </c>
      <c r="C57777" t="s">
        <v>42</v>
      </c>
      <c r="D57777" t="s">
        <v>235</v>
      </c>
      <c r="E57777">
        <v>0</v>
      </c>
      <c r="F57777">
        <v>802021</v>
      </c>
    </row>
    <row r="57778" spans="1:6" x14ac:dyDescent="0.6">
      <c r="A57778" s="1">
        <v>44497</v>
      </c>
      <c r="B57778" t="s">
        <v>240</v>
      </c>
      <c r="C57778" t="s">
        <v>42</v>
      </c>
      <c r="D57778" t="s">
        <v>235</v>
      </c>
      <c r="E57778">
        <v>1</v>
      </c>
      <c r="F57778">
        <v>802021</v>
      </c>
    </row>
    <row r="57779" spans="1:6" x14ac:dyDescent="0.6">
      <c r="A57779" s="1">
        <v>44497</v>
      </c>
      <c r="B57779" t="s">
        <v>241</v>
      </c>
      <c r="C57779" t="s">
        <v>42</v>
      </c>
      <c r="D57779" t="s">
        <v>235</v>
      </c>
      <c r="E57779">
        <v>1</v>
      </c>
      <c r="F57779">
        <v>802021</v>
      </c>
    </row>
    <row r="57780" spans="1:6" x14ac:dyDescent="0.6">
      <c r="A57780" s="1">
        <v>44497</v>
      </c>
      <c r="B57780" t="s">
        <v>242</v>
      </c>
      <c r="C57780" t="s">
        <v>42</v>
      </c>
      <c r="D57780" t="s">
        <v>235</v>
      </c>
      <c r="E57780">
        <v>0</v>
      </c>
      <c r="F57780">
        <v>802021</v>
      </c>
    </row>
    <row r="57781" spans="1:6" x14ac:dyDescent="0.6">
      <c r="A57781" s="1">
        <v>44497</v>
      </c>
      <c r="B57781" t="s">
        <v>243</v>
      </c>
      <c r="C57781" t="s">
        <v>42</v>
      </c>
      <c r="D57781" t="s">
        <v>235</v>
      </c>
      <c r="E57781">
        <v>0</v>
      </c>
      <c r="F57781">
        <v>802021</v>
      </c>
    </row>
    <row r="57782" spans="1:6" x14ac:dyDescent="0.6">
      <c r="A57782" s="1">
        <v>44497</v>
      </c>
      <c r="B57782" t="s">
        <v>244</v>
      </c>
      <c r="C57782" t="s">
        <v>42</v>
      </c>
      <c r="D57782" t="s">
        <v>206</v>
      </c>
      <c r="E57782">
        <v>0</v>
      </c>
      <c r="F57782">
        <v>802021</v>
      </c>
    </row>
    <row r="57783" spans="1:6" x14ac:dyDescent="0.6">
      <c r="A57783" s="1">
        <v>44497</v>
      </c>
      <c r="B57783" t="s">
        <v>245</v>
      </c>
      <c r="C57783" t="s">
        <v>10</v>
      </c>
      <c r="D57783" t="s">
        <v>47</v>
      </c>
      <c r="E57783">
        <v>0</v>
      </c>
      <c r="F57783">
        <v>802021</v>
      </c>
    </row>
    <row r="57784" spans="1:6" x14ac:dyDescent="0.6">
      <c r="A57784" s="1">
        <v>44497</v>
      </c>
      <c r="B57784" t="s">
        <v>246</v>
      </c>
      <c r="C57784" t="s">
        <v>42</v>
      </c>
      <c r="D57784" t="s">
        <v>247</v>
      </c>
      <c r="E57784">
        <v>0</v>
      </c>
      <c r="F57784">
        <v>802021</v>
      </c>
    </row>
    <row r="57785" spans="1:6" x14ac:dyDescent="0.6">
      <c r="A57785" s="1">
        <v>44497</v>
      </c>
      <c r="B57785" t="s">
        <v>248</v>
      </c>
      <c r="C57785" t="s">
        <v>42</v>
      </c>
      <c r="D57785" t="s">
        <v>247</v>
      </c>
      <c r="E57785">
        <v>0</v>
      </c>
      <c r="F57785">
        <v>802021</v>
      </c>
    </row>
    <row r="57786" spans="1:6" x14ac:dyDescent="0.6">
      <c r="A57786" s="1">
        <v>44497</v>
      </c>
      <c r="B57786" t="s">
        <v>249</v>
      </c>
      <c r="C57786" t="s">
        <v>42</v>
      </c>
      <c r="D57786" t="s">
        <v>247</v>
      </c>
      <c r="E57786">
        <v>1</v>
      </c>
      <c r="F57786">
        <v>802021</v>
      </c>
    </row>
    <row r="57787" spans="1:6" x14ac:dyDescent="0.6">
      <c r="A57787" s="1">
        <v>44497</v>
      </c>
      <c r="B57787" t="s">
        <v>250</v>
      </c>
      <c r="C57787" t="s">
        <v>42</v>
      </c>
      <c r="D57787" t="s">
        <v>197</v>
      </c>
      <c r="E57787">
        <v>1</v>
      </c>
      <c r="F57787">
        <v>802021</v>
      </c>
    </row>
    <row r="57788" spans="1:6" x14ac:dyDescent="0.6">
      <c r="A57788" s="1">
        <v>44497</v>
      </c>
      <c r="B57788" t="s">
        <v>251</v>
      </c>
      <c r="C57788" t="s">
        <v>10</v>
      </c>
      <c r="D57788" t="s">
        <v>47</v>
      </c>
      <c r="E57788">
        <v>3</v>
      </c>
      <c r="F57788">
        <v>802021</v>
      </c>
    </row>
    <row r="57789" spans="1:6" x14ac:dyDescent="0.6">
      <c r="A57789" s="1">
        <v>44497</v>
      </c>
      <c r="B57789" t="s">
        <v>252</v>
      </c>
      <c r="C57789" t="s">
        <v>42</v>
      </c>
      <c r="D57789" t="s">
        <v>220</v>
      </c>
      <c r="E57789">
        <v>2</v>
      </c>
      <c r="F57789">
        <v>802021</v>
      </c>
    </row>
    <row r="57790" spans="1:6" x14ac:dyDescent="0.6">
      <c r="A57790" s="1">
        <v>44497</v>
      </c>
      <c r="B57790" t="s">
        <v>253</v>
      </c>
      <c r="C57790" t="s">
        <v>42</v>
      </c>
      <c r="D57790" t="s">
        <v>91</v>
      </c>
      <c r="E57790">
        <v>0</v>
      </c>
      <c r="F57790">
        <v>802021</v>
      </c>
    </row>
    <row r="57791" spans="1:6" x14ac:dyDescent="0.6">
      <c r="A57791" s="1">
        <v>44497</v>
      </c>
      <c r="B57791" t="s">
        <v>254</v>
      </c>
      <c r="C57791" t="s">
        <v>42</v>
      </c>
      <c r="D57791" t="s">
        <v>220</v>
      </c>
      <c r="E57791">
        <v>0</v>
      </c>
      <c r="F57791">
        <v>802021</v>
      </c>
    </row>
    <row r="57792" spans="1:6" x14ac:dyDescent="0.6">
      <c r="A57792" s="1">
        <v>44497</v>
      </c>
      <c r="B57792" t="s">
        <v>255</v>
      </c>
      <c r="C57792" t="s">
        <v>42</v>
      </c>
      <c r="D57792" t="s">
        <v>206</v>
      </c>
      <c r="E57792">
        <v>0</v>
      </c>
      <c r="F57792">
        <v>802021</v>
      </c>
    </row>
    <row r="57793" spans="1:6" x14ac:dyDescent="0.6">
      <c r="A57793" s="1">
        <v>44497</v>
      </c>
      <c r="B57793" t="s">
        <v>256</v>
      </c>
      <c r="C57793" t="s">
        <v>6</v>
      </c>
      <c r="D57793" t="s">
        <v>257</v>
      </c>
      <c r="E57793">
        <v>0</v>
      </c>
      <c r="F57793">
        <v>802021</v>
      </c>
    </row>
    <row r="57794" spans="1:6" x14ac:dyDescent="0.6">
      <c r="A57794" s="1">
        <v>44498</v>
      </c>
      <c r="B57794" t="s">
        <v>5</v>
      </c>
      <c r="C57794" t="s">
        <v>6</v>
      </c>
      <c r="D57794" t="s">
        <v>7</v>
      </c>
      <c r="E57794">
        <v>5</v>
      </c>
      <c r="F57794">
        <v>902021</v>
      </c>
    </row>
    <row r="57795" spans="1:6" x14ac:dyDescent="0.6">
      <c r="A57795" s="1">
        <v>44498</v>
      </c>
      <c r="B57795" t="s">
        <v>8</v>
      </c>
      <c r="C57795" t="s">
        <v>6</v>
      </c>
      <c r="D57795" t="s">
        <v>7</v>
      </c>
      <c r="E57795">
        <v>5</v>
      </c>
      <c r="F57795">
        <v>902021</v>
      </c>
    </row>
    <row r="57796" spans="1:6" x14ac:dyDescent="0.6">
      <c r="A57796" s="1">
        <v>44498</v>
      </c>
      <c r="B57796" t="s">
        <v>9</v>
      </c>
      <c r="C57796" t="s">
        <v>10</v>
      </c>
      <c r="D57796" t="s">
        <v>11</v>
      </c>
      <c r="E57796">
        <v>0</v>
      </c>
      <c r="F57796">
        <v>902021</v>
      </c>
    </row>
    <row r="57797" spans="1:6" x14ac:dyDescent="0.6">
      <c r="A57797" s="1">
        <v>44498</v>
      </c>
      <c r="B57797" t="s">
        <v>12</v>
      </c>
      <c r="C57797" t="s">
        <v>10</v>
      </c>
      <c r="D57797" t="s">
        <v>11</v>
      </c>
      <c r="E57797">
        <v>0</v>
      </c>
      <c r="F57797">
        <v>902021</v>
      </c>
    </row>
    <row r="57798" spans="1:6" x14ac:dyDescent="0.6">
      <c r="A57798" s="1">
        <v>44498</v>
      </c>
      <c r="B57798" t="s">
        <v>13</v>
      </c>
      <c r="C57798" t="s">
        <v>14</v>
      </c>
      <c r="D57798" t="s">
        <v>15</v>
      </c>
      <c r="E57798">
        <v>0</v>
      </c>
      <c r="F57798">
        <v>902021</v>
      </c>
    </row>
    <row r="57799" spans="1:6" x14ac:dyDescent="0.6">
      <c r="A57799" s="1">
        <v>44498</v>
      </c>
      <c r="B57799" t="s">
        <v>16</v>
      </c>
      <c r="C57799" t="s">
        <v>14</v>
      </c>
      <c r="D57799" t="s">
        <v>15</v>
      </c>
      <c r="E57799">
        <v>3</v>
      </c>
      <c r="F57799">
        <v>902021</v>
      </c>
    </row>
    <row r="57800" spans="1:6" x14ac:dyDescent="0.6">
      <c r="A57800" s="1">
        <v>44498</v>
      </c>
      <c r="B57800" t="s">
        <v>17</v>
      </c>
      <c r="C57800" t="s">
        <v>14</v>
      </c>
      <c r="D57800" t="s">
        <v>15</v>
      </c>
      <c r="E57800">
        <v>0</v>
      </c>
      <c r="F57800">
        <v>912021</v>
      </c>
    </row>
    <row r="57801" spans="1:6" x14ac:dyDescent="0.6">
      <c r="A57801" s="1">
        <v>44498</v>
      </c>
      <c r="B57801" t="s">
        <v>18</v>
      </c>
      <c r="C57801" t="s">
        <v>10</v>
      </c>
      <c r="D57801" t="s">
        <v>19</v>
      </c>
      <c r="E57801">
        <v>5</v>
      </c>
      <c r="F57801">
        <v>902021</v>
      </c>
    </row>
    <row r="57802" spans="1:6" x14ac:dyDescent="0.6">
      <c r="A57802" s="1">
        <v>44498</v>
      </c>
      <c r="B57802" t="s">
        <v>20</v>
      </c>
      <c r="C57802" t="s">
        <v>14</v>
      </c>
      <c r="D57802" t="s">
        <v>21</v>
      </c>
      <c r="E57802">
        <v>0</v>
      </c>
      <c r="F57802">
        <v>902021</v>
      </c>
    </row>
    <row r="57803" spans="1:6" x14ac:dyDescent="0.6">
      <c r="A57803" s="1">
        <v>44498</v>
      </c>
      <c r="B57803" t="s">
        <v>22</v>
      </c>
      <c r="C57803" t="s">
        <v>10</v>
      </c>
      <c r="D57803" t="s">
        <v>23</v>
      </c>
      <c r="E57803">
        <v>0</v>
      </c>
      <c r="F57803">
        <v>902021</v>
      </c>
    </row>
    <row r="57804" spans="1:6" x14ac:dyDescent="0.6">
      <c r="A57804" s="1">
        <v>44498</v>
      </c>
      <c r="B57804" t="s">
        <v>24</v>
      </c>
      <c r="C57804" t="s">
        <v>10</v>
      </c>
      <c r="D57804" t="s">
        <v>23</v>
      </c>
      <c r="E57804">
        <v>0</v>
      </c>
      <c r="F57804">
        <v>902021</v>
      </c>
    </row>
    <row r="57805" spans="1:6" x14ac:dyDescent="0.6">
      <c r="A57805" s="1">
        <v>44498</v>
      </c>
      <c r="B57805" t="s">
        <v>25</v>
      </c>
      <c r="C57805" t="s">
        <v>10</v>
      </c>
      <c r="D57805" t="s">
        <v>23</v>
      </c>
      <c r="E57805">
        <v>0</v>
      </c>
      <c r="F57805">
        <v>902021</v>
      </c>
    </row>
    <row r="57806" spans="1:6" x14ac:dyDescent="0.6">
      <c r="A57806" s="1">
        <v>44498</v>
      </c>
      <c r="B57806" t="s">
        <v>26</v>
      </c>
      <c r="C57806" t="s">
        <v>10</v>
      </c>
      <c r="D57806" t="s">
        <v>27</v>
      </c>
      <c r="E57806">
        <v>1</v>
      </c>
      <c r="F57806">
        <v>902021</v>
      </c>
    </row>
    <row r="57807" spans="1:6" x14ac:dyDescent="0.6">
      <c r="A57807" s="1">
        <v>44498</v>
      </c>
      <c r="B57807" t="s">
        <v>28</v>
      </c>
      <c r="C57807" t="s">
        <v>10</v>
      </c>
      <c r="D57807" t="s">
        <v>27</v>
      </c>
      <c r="E57807">
        <v>0</v>
      </c>
      <c r="F57807">
        <v>902021</v>
      </c>
    </row>
    <row r="57808" spans="1:6" x14ac:dyDescent="0.6">
      <c r="A57808" s="1">
        <v>44498</v>
      </c>
      <c r="B57808" t="s">
        <v>29</v>
      </c>
      <c r="C57808" t="s">
        <v>14</v>
      </c>
      <c r="D57808" t="s">
        <v>30</v>
      </c>
      <c r="E57808">
        <v>0</v>
      </c>
      <c r="F57808">
        <v>902021</v>
      </c>
    </row>
    <row r="57809" spans="1:6" x14ac:dyDescent="0.6">
      <c r="A57809" s="1">
        <v>44498</v>
      </c>
      <c r="B57809" t="s">
        <v>31</v>
      </c>
      <c r="C57809" t="s">
        <v>6</v>
      </c>
      <c r="D57809" t="s">
        <v>32</v>
      </c>
      <c r="E57809">
        <v>0</v>
      </c>
      <c r="F57809">
        <v>902021</v>
      </c>
    </row>
    <row r="57810" spans="1:6" x14ac:dyDescent="0.6">
      <c r="A57810" s="1">
        <v>44498</v>
      </c>
      <c r="B57810" t="s">
        <v>33</v>
      </c>
      <c r="C57810" t="s">
        <v>6</v>
      </c>
      <c r="D57810" t="s">
        <v>34</v>
      </c>
      <c r="E57810">
        <v>0</v>
      </c>
      <c r="F57810">
        <v>902021</v>
      </c>
    </row>
    <row r="57811" spans="1:6" x14ac:dyDescent="0.6">
      <c r="A57811" s="1">
        <v>44498</v>
      </c>
      <c r="B57811" t="s">
        <v>35</v>
      </c>
      <c r="C57811" t="s">
        <v>14</v>
      </c>
      <c r="D57811" t="s">
        <v>36</v>
      </c>
      <c r="E57811">
        <v>2</v>
      </c>
      <c r="F57811">
        <v>902021</v>
      </c>
    </row>
    <row r="57812" spans="1:6" x14ac:dyDescent="0.6">
      <c r="A57812" s="1">
        <v>44498</v>
      </c>
      <c r="B57812" t="s">
        <v>37</v>
      </c>
      <c r="C57812" t="s">
        <v>6</v>
      </c>
      <c r="D57812" t="s">
        <v>38</v>
      </c>
      <c r="E57812">
        <v>0</v>
      </c>
      <c r="F57812">
        <v>902021</v>
      </c>
    </row>
    <row r="57813" spans="1:6" x14ac:dyDescent="0.6">
      <c r="A57813" s="1">
        <v>44498</v>
      </c>
      <c r="B57813" t="s">
        <v>39</v>
      </c>
      <c r="C57813" t="s">
        <v>6</v>
      </c>
      <c r="D57813" t="s">
        <v>38</v>
      </c>
      <c r="E57813">
        <v>1</v>
      </c>
      <c r="F57813">
        <v>902021</v>
      </c>
    </row>
    <row r="57814" spans="1:6" x14ac:dyDescent="0.6">
      <c r="A57814" s="1">
        <v>44498</v>
      </c>
      <c r="B57814" t="s">
        <v>40</v>
      </c>
      <c r="C57814" t="s">
        <v>6</v>
      </c>
      <c r="D57814" t="s">
        <v>38</v>
      </c>
      <c r="E57814">
        <v>0</v>
      </c>
      <c r="F57814">
        <v>902021</v>
      </c>
    </row>
    <row r="57815" spans="1:6" x14ac:dyDescent="0.6">
      <c r="A57815" s="1">
        <v>44498</v>
      </c>
      <c r="B57815" t="s">
        <v>41</v>
      </c>
      <c r="C57815" t="s">
        <v>42</v>
      </c>
      <c r="D57815" t="s">
        <v>43</v>
      </c>
      <c r="E57815">
        <v>1</v>
      </c>
      <c r="F57815">
        <v>902021</v>
      </c>
    </row>
    <row r="57816" spans="1:6" x14ac:dyDescent="0.6">
      <c r="A57816" s="1">
        <v>44498</v>
      </c>
      <c r="B57816" t="s">
        <v>44</v>
      </c>
      <c r="C57816" t="s">
        <v>42</v>
      </c>
      <c r="D57816" t="s">
        <v>43</v>
      </c>
      <c r="E57816">
        <v>2</v>
      </c>
      <c r="F57816">
        <v>902021</v>
      </c>
    </row>
    <row r="57817" spans="1:6" x14ac:dyDescent="0.6">
      <c r="A57817" s="1">
        <v>44498</v>
      </c>
      <c r="B57817" t="s">
        <v>45</v>
      </c>
      <c r="C57817" t="s">
        <v>42</v>
      </c>
      <c r="D57817" t="s">
        <v>43</v>
      </c>
      <c r="E57817">
        <v>0</v>
      </c>
      <c r="F57817">
        <v>902021</v>
      </c>
    </row>
    <row r="57818" spans="1:6" x14ac:dyDescent="0.6">
      <c r="A57818" s="1">
        <v>44498</v>
      </c>
      <c r="B57818" t="s">
        <v>46</v>
      </c>
      <c r="C57818" t="s">
        <v>10</v>
      </c>
      <c r="D57818" t="s">
        <v>47</v>
      </c>
      <c r="E57818">
        <v>4</v>
      </c>
      <c r="F57818">
        <v>902021</v>
      </c>
    </row>
    <row r="57819" spans="1:6" x14ac:dyDescent="0.6">
      <c r="A57819" s="1">
        <v>44498</v>
      </c>
      <c r="B57819" t="s">
        <v>48</v>
      </c>
      <c r="C57819" t="s">
        <v>10</v>
      </c>
      <c r="D57819" t="s">
        <v>47</v>
      </c>
      <c r="E57819">
        <v>2</v>
      </c>
      <c r="F57819">
        <v>902021</v>
      </c>
    </row>
    <row r="57820" spans="1:6" x14ac:dyDescent="0.6">
      <c r="A57820" s="1">
        <v>44498</v>
      </c>
      <c r="B57820" t="s">
        <v>49</v>
      </c>
      <c r="C57820" t="s">
        <v>10</v>
      </c>
      <c r="D57820" t="s">
        <v>47</v>
      </c>
      <c r="E57820">
        <v>2</v>
      </c>
      <c r="F57820">
        <v>902021</v>
      </c>
    </row>
    <row r="57821" spans="1:6" x14ac:dyDescent="0.6">
      <c r="A57821" s="1">
        <v>44498</v>
      </c>
      <c r="B57821" t="s">
        <v>50</v>
      </c>
      <c r="C57821" t="s">
        <v>10</v>
      </c>
      <c r="D57821" t="s">
        <v>47</v>
      </c>
      <c r="E57821">
        <v>1</v>
      </c>
      <c r="F57821">
        <v>902021</v>
      </c>
    </row>
    <row r="57822" spans="1:6" x14ac:dyDescent="0.6">
      <c r="A57822" s="1">
        <v>44498</v>
      </c>
      <c r="B57822" t="s">
        <v>51</v>
      </c>
      <c r="C57822" t="s">
        <v>10</v>
      </c>
      <c r="D57822" t="s">
        <v>47</v>
      </c>
      <c r="E57822">
        <v>1</v>
      </c>
      <c r="F57822">
        <v>912021</v>
      </c>
    </row>
    <row r="57823" spans="1:6" x14ac:dyDescent="0.6">
      <c r="A57823" s="1">
        <v>44498</v>
      </c>
      <c r="B57823" t="s">
        <v>52</v>
      </c>
      <c r="C57823" t="s">
        <v>42</v>
      </c>
      <c r="D57823" t="s">
        <v>53</v>
      </c>
      <c r="E57823">
        <v>7</v>
      </c>
      <c r="F57823">
        <v>902021</v>
      </c>
    </row>
    <row r="57824" spans="1:6" x14ac:dyDescent="0.6">
      <c r="A57824" s="1">
        <v>44498</v>
      </c>
      <c r="B57824" t="s">
        <v>54</v>
      </c>
      <c r="C57824" t="s">
        <v>10</v>
      </c>
      <c r="D57824" t="s">
        <v>47</v>
      </c>
      <c r="E57824">
        <v>3</v>
      </c>
      <c r="F57824">
        <v>902021</v>
      </c>
    </row>
    <row r="57825" spans="1:6" x14ac:dyDescent="0.6">
      <c r="A57825" s="1">
        <v>44498</v>
      </c>
      <c r="B57825" t="s">
        <v>55</v>
      </c>
      <c r="C57825" t="s">
        <v>10</v>
      </c>
      <c r="D57825" t="s">
        <v>47</v>
      </c>
      <c r="E57825">
        <v>0</v>
      </c>
      <c r="F57825">
        <v>902021</v>
      </c>
    </row>
    <row r="57826" spans="1:6" x14ac:dyDescent="0.6">
      <c r="A57826" s="1">
        <v>44498</v>
      </c>
      <c r="B57826" t="s">
        <v>56</v>
      </c>
      <c r="C57826" t="s">
        <v>10</v>
      </c>
      <c r="D57826" t="s">
        <v>47</v>
      </c>
      <c r="E57826">
        <v>0</v>
      </c>
      <c r="F57826">
        <v>902021</v>
      </c>
    </row>
    <row r="57827" spans="1:6" x14ac:dyDescent="0.6">
      <c r="A57827" s="1">
        <v>44498</v>
      </c>
      <c r="B57827" t="s">
        <v>57</v>
      </c>
      <c r="C57827" t="s">
        <v>6</v>
      </c>
      <c r="D57827" t="s">
        <v>58</v>
      </c>
      <c r="E57827">
        <v>0</v>
      </c>
      <c r="F57827">
        <v>902021</v>
      </c>
    </row>
    <row r="57828" spans="1:6" x14ac:dyDescent="0.6">
      <c r="A57828" s="1">
        <v>44498</v>
      </c>
      <c r="B57828" t="s">
        <v>59</v>
      </c>
      <c r="C57828" t="s">
        <v>6</v>
      </c>
      <c r="D57828" t="s">
        <v>58</v>
      </c>
      <c r="E57828">
        <v>0</v>
      </c>
      <c r="F57828">
        <v>902021</v>
      </c>
    </row>
    <row r="57829" spans="1:6" x14ac:dyDescent="0.6">
      <c r="A57829" s="1">
        <v>44498</v>
      </c>
      <c r="B57829" t="s">
        <v>60</v>
      </c>
      <c r="C57829" t="s">
        <v>6</v>
      </c>
      <c r="D57829" t="s">
        <v>61</v>
      </c>
      <c r="E57829">
        <v>0</v>
      </c>
      <c r="F57829">
        <v>902021</v>
      </c>
    </row>
    <row r="57830" spans="1:6" x14ac:dyDescent="0.6">
      <c r="A57830" s="1">
        <v>44498</v>
      </c>
      <c r="B57830" t="s">
        <v>62</v>
      </c>
      <c r="C57830" t="s">
        <v>6</v>
      </c>
      <c r="D57830" t="s">
        <v>61</v>
      </c>
      <c r="E57830">
        <v>1</v>
      </c>
      <c r="F57830">
        <v>902021</v>
      </c>
    </row>
    <row r="57831" spans="1:6" x14ac:dyDescent="0.6">
      <c r="A57831" s="1">
        <v>44498</v>
      </c>
      <c r="B57831" t="s">
        <v>63</v>
      </c>
      <c r="C57831" t="s">
        <v>6</v>
      </c>
      <c r="D57831" t="s">
        <v>64</v>
      </c>
      <c r="E57831">
        <v>2</v>
      </c>
      <c r="F57831">
        <v>902021</v>
      </c>
    </row>
    <row r="57832" spans="1:6" x14ac:dyDescent="0.6">
      <c r="A57832" s="1">
        <v>44498</v>
      </c>
      <c r="B57832" t="s">
        <v>65</v>
      </c>
      <c r="C57832" t="s">
        <v>10</v>
      </c>
      <c r="D57832" t="s">
        <v>66</v>
      </c>
      <c r="E57832">
        <v>1</v>
      </c>
      <c r="F57832">
        <v>902021</v>
      </c>
    </row>
    <row r="57833" spans="1:6" x14ac:dyDescent="0.6">
      <c r="A57833" s="1">
        <v>44498</v>
      </c>
      <c r="B57833" t="s">
        <v>67</v>
      </c>
      <c r="C57833" t="s">
        <v>10</v>
      </c>
      <c r="D57833" t="s">
        <v>66</v>
      </c>
      <c r="E57833">
        <v>0</v>
      </c>
      <c r="F57833">
        <v>902021</v>
      </c>
    </row>
    <row r="57834" spans="1:6" x14ac:dyDescent="0.6">
      <c r="A57834" s="1">
        <v>44498</v>
      </c>
      <c r="B57834" t="s">
        <v>68</v>
      </c>
      <c r="C57834" t="s">
        <v>14</v>
      </c>
      <c r="D57834" t="s">
        <v>69</v>
      </c>
      <c r="E57834">
        <v>0</v>
      </c>
      <c r="F57834">
        <v>902021</v>
      </c>
    </row>
    <row r="57835" spans="1:6" x14ac:dyDescent="0.6">
      <c r="A57835" s="1">
        <v>44498</v>
      </c>
      <c r="B57835" t="s">
        <v>70</v>
      </c>
      <c r="C57835" t="s">
        <v>14</v>
      </c>
      <c r="D57835" t="s">
        <v>71</v>
      </c>
      <c r="E57835">
        <v>2</v>
      </c>
      <c r="F57835">
        <v>902021</v>
      </c>
    </row>
    <row r="57836" spans="1:6" x14ac:dyDescent="0.6">
      <c r="A57836" s="1">
        <v>44498</v>
      </c>
      <c r="B57836" t="s">
        <v>72</v>
      </c>
      <c r="C57836" t="s">
        <v>14</v>
      </c>
      <c r="D57836" t="s">
        <v>71</v>
      </c>
      <c r="E57836">
        <v>0</v>
      </c>
      <c r="F57836">
        <v>902021</v>
      </c>
    </row>
    <row r="57837" spans="1:6" x14ac:dyDescent="0.6">
      <c r="A57837" s="1">
        <v>44498</v>
      </c>
      <c r="B57837" t="s">
        <v>73</v>
      </c>
      <c r="C57837" t="s">
        <v>14</v>
      </c>
      <c r="D57837" t="s">
        <v>71</v>
      </c>
      <c r="E57837">
        <v>0</v>
      </c>
      <c r="F57837">
        <v>902021</v>
      </c>
    </row>
    <row r="57838" spans="1:6" x14ac:dyDescent="0.6">
      <c r="A57838" s="1">
        <v>44498</v>
      </c>
      <c r="B57838" t="s">
        <v>74</v>
      </c>
      <c r="C57838" t="s">
        <v>14</v>
      </c>
      <c r="D57838" t="s">
        <v>75</v>
      </c>
      <c r="E57838">
        <v>1</v>
      </c>
      <c r="F57838">
        <v>902021</v>
      </c>
    </row>
    <row r="57839" spans="1:6" x14ac:dyDescent="0.6">
      <c r="A57839" s="1">
        <v>44498</v>
      </c>
      <c r="B57839" t="s">
        <v>76</v>
      </c>
      <c r="C57839" t="s">
        <v>10</v>
      </c>
      <c r="D57839" t="s">
        <v>77</v>
      </c>
      <c r="E57839">
        <v>0</v>
      </c>
      <c r="F57839">
        <v>902021</v>
      </c>
    </row>
    <row r="57840" spans="1:6" x14ac:dyDescent="0.6">
      <c r="A57840" s="1">
        <v>44498</v>
      </c>
      <c r="B57840" t="s">
        <v>78</v>
      </c>
      <c r="C57840" t="s">
        <v>14</v>
      </c>
      <c r="D57840" t="s">
        <v>79</v>
      </c>
      <c r="E57840">
        <v>3</v>
      </c>
      <c r="F57840">
        <v>902021</v>
      </c>
    </row>
    <row r="57841" spans="1:6" x14ac:dyDescent="0.6">
      <c r="A57841" s="1">
        <v>44498</v>
      </c>
      <c r="B57841" t="s">
        <v>80</v>
      </c>
      <c r="C57841" t="s">
        <v>14</v>
      </c>
      <c r="D57841" t="s">
        <v>79</v>
      </c>
      <c r="E57841">
        <v>0</v>
      </c>
      <c r="F57841">
        <v>902021</v>
      </c>
    </row>
    <row r="57842" spans="1:6" x14ac:dyDescent="0.6">
      <c r="A57842" s="1">
        <v>44498</v>
      </c>
      <c r="B57842" t="s">
        <v>81</v>
      </c>
      <c r="C57842" t="s">
        <v>10</v>
      </c>
      <c r="D57842" t="s">
        <v>82</v>
      </c>
      <c r="E57842">
        <v>4</v>
      </c>
      <c r="F57842">
        <v>902021</v>
      </c>
    </row>
    <row r="57843" spans="1:6" x14ac:dyDescent="0.6">
      <c r="A57843" s="1">
        <v>44498</v>
      </c>
      <c r="B57843" t="s">
        <v>83</v>
      </c>
      <c r="C57843" t="s">
        <v>10</v>
      </c>
      <c r="D57843" t="s">
        <v>82</v>
      </c>
      <c r="E57843">
        <v>3</v>
      </c>
      <c r="F57843">
        <v>902021</v>
      </c>
    </row>
    <row r="57844" spans="1:6" x14ac:dyDescent="0.6">
      <c r="A57844" s="1">
        <v>44498</v>
      </c>
      <c r="B57844" t="s">
        <v>84</v>
      </c>
      <c r="C57844" t="s">
        <v>10</v>
      </c>
      <c r="D57844" t="s">
        <v>82</v>
      </c>
      <c r="E57844">
        <v>0</v>
      </c>
      <c r="F57844">
        <v>902021</v>
      </c>
    </row>
    <row r="57845" spans="1:6" x14ac:dyDescent="0.6">
      <c r="A57845" s="1">
        <v>44498</v>
      </c>
      <c r="B57845" t="s">
        <v>85</v>
      </c>
      <c r="C57845" t="s">
        <v>10</v>
      </c>
      <c r="D57845" t="s">
        <v>82</v>
      </c>
      <c r="E57845">
        <v>9</v>
      </c>
      <c r="F57845">
        <v>932021</v>
      </c>
    </row>
    <row r="57846" spans="1:6" x14ac:dyDescent="0.6">
      <c r="A57846" s="1">
        <v>44498</v>
      </c>
      <c r="B57846" t="s">
        <v>86</v>
      </c>
      <c r="C57846" t="s">
        <v>10</v>
      </c>
      <c r="D57846" t="s">
        <v>82</v>
      </c>
      <c r="E57846">
        <v>0</v>
      </c>
      <c r="F57846">
        <v>902021</v>
      </c>
    </row>
    <row r="57847" spans="1:6" x14ac:dyDescent="0.6">
      <c r="A57847" s="1">
        <v>44498</v>
      </c>
      <c r="B57847" t="s">
        <v>87</v>
      </c>
      <c r="C57847" t="s">
        <v>6</v>
      </c>
      <c r="D57847" t="s">
        <v>88</v>
      </c>
      <c r="E57847">
        <v>0</v>
      </c>
      <c r="F57847">
        <v>902021</v>
      </c>
    </row>
    <row r="57848" spans="1:6" x14ac:dyDescent="0.6">
      <c r="A57848" s="1">
        <v>44498</v>
      </c>
      <c r="B57848" t="s">
        <v>89</v>
      </c>
      <c r="C57848" t="s">
        <v>6</v>
      </c>
      <c r="D57848" t="s">
        <v>88</v>
      </c>
      <c r="E57848">
        <v>3</v>
      </c>
      <c r="F57848">
        <v>902021</v>
      </c>
    </row>
    <row r="57849" spans="1:6" x14ac:dyDescent="0.6">
      <c r="A57849" s="1">
        <v>44498</v>
      </c>
      <c r="B57849" t="s">
        <v>90</v>
      </c>
      <c r="C57849" t="s">
        <v>42</v>
      </c>
      <c r="D57849" t="s">
        <v>91</v>
      </c>
      <c r="E57849">
        <v>0</v>
      </c>
      <c r="F57849">
        <v>902021</v>
      </c>
    </row>
    <row r="57850" spans="1:6" x14ac:dyDescent="0.6">
      <c r="A57850" s="1">
        <v>44498</v>
      </c>
      <c r="B57850" t="s">
        <v>92</v>
      </c>
      <c r="C57850" t="s">
        <v>42</v>
      </c>
      <c r="D57850" t="s">
        <v>91</v>
      </c>
      <c r="E57850">
        <v>0</v>
      </c>
      <c r="F57850">
        <v>902021</v>
      </c>
    </row>
    <row r="57851" spans="1:6" x14ac:dyDescent="0.6">
      <c r="A57851" s="1">
        <v>44498</v>
      </c>
      <c r="B57851" t="s">
        <v>93</v>
      </c>
      <c r="C57851" t="s">
        <v>42</v>
      </c>
      <c r="D57851" t="s">
        <v>91</v>
      </c>
      <c r="E57851">
        <v>0</v>
      </c>
      <c r="F57851">
        <v>902021</v>
      </c>
    </row>
    <row r="57852" spans="1:6" x14ac:dyDescent="0.6">
      <c r="A57852" s="1">
        <v>44498</v>
      </c>
      <c r="B57852" t="s">
        <v>94</v>
      </c>
      <c r="C57852" t="s">
        <v>42</v>
      </c>
      <c r="D57852" t="s">
        <v>91</v>
      </c>
      <c r="E57852">
        <v>0</v>
      </c>
      <c r="F57852">
        <v>902021</v>
      </c>
    </row>
    <row r="57853" spans="1:6" x14ac:dyDescent="0.6">
      <c r="A57853" s="1">
        <v>44498</v>
      </c>
      <c r="B57853" t="s">
        <v>95</v>
      </c>
      <c r="C57853" t="s">
        <v>42</v>
      </c>
      <c r="D57853" t="s">
        <v>91</v>
      </c>
      <c r="E57853">
        <v>0</v>
      </c>
      <c r="F57853">
        <v>902021</v>
      </c>
    </row>
    <row r="57854" spans="1:6" x14ac:dyDescent="0.6">
      <c r="A57854" s="1">
        <v>44498</v>
      </c>
      <c r="B57854" t="s">
        <v>96</v>
      </c>
      <c r="C57854" t="s">
        <v>42</v>
      </c>
      <c r="D57854" t="s">
        <v>91</v>
      </c>
      <c r="E57854">
        <v>0</v>
      </c>
      <c r="F57854">
        <v>902021</v>
      </c>
    </row>
    <row r="57855" spans="1:6" x14ac:dyDescent="0.6">
      <c r="A57855" s="1">
        <v>44498</v>
      </c>
      <c r="B57855" t="s">
        <v>97</v>
      </c>
      <c r="C57855" t="s">
        <v>42</v>
      </c>
      <c r="D57855" t="s">
        <v>91</v>
      </c>
      <c r="E57855">
        <v>0</v>
      </c>
      <c r="F57855">
        <v>902021</v>
      </c>
    </row>
    <row r="57856" spans="1:6" x14ac:dyDescent="0.6">
      <c r="A57856" s="1">
        <v>44498</v>
      </c>
      <c r="B57856" t="s">
        <v>98</v>
      </c>
      <c r="C57856" t="s">
        <v>42</v>
      </c>
      <c r="D57856" t="s">
        <v>91</v>
      </c>
      <c r="E57856">
        <v>0</v>
      </c>
      <c r="F57856">
        <v>902021</v>
      </c>
    </row>
    <row r="57857" spans="1:6" x14ac:dyDescent="0.6">
      <c r="A57857" s="1">
        <v>44498</v>
      </c>
      <c r="B57857" t="s">
        <v>99</v>
      </c>
      <c r="C57857" t="s">
        <v>42</v>
      </c>
      <c r="D57857" t="s">
        <v>91</v>
      </c>
      <c r="E57857">
        <v>1</v>
      </c>
      <c r="F57857">
        <v>902021</v>
      </c>
    </row>
    <row r="57858" spans="1:6" x14ac:dyDescent="0.6">
      <c r="A57858" s="1">
        <v>44498</v>
      </c>
      <c r="B57858" t="s">
        <v>100</v>
      </c>
      <c r="C57858" t="s">
        <v>42</v>
      </c>
      <c r="D57858" t="s">
        <v>91</v>
      </c>
      <c r="E57858">
        <v>0</v>
      </c>
      <c r="F57858">
        <v>902021</v>
      </c>
    </row>
    <row r="57859" spans="1:6" x14ac:dyDescent="0.6">
      <c r="A57859" s="1">
        <v>44498</v>
      </c>
      <c r="B57859" t="s">
        <v>101</v>
      </c>
      <c r="C57859" t="s">
        <v>42</v>
      </c>
      <c r="D57859" t="s">
        <v>91</v>
      </c>
      <c r="E57859">
        <v>2</v>
      </c>
      <c r="F57859">
        <v>902021</v>
      </c>
    </row>
    <row r="57860" spans="1:6" x14ac:dyDescent="0.6">
      <c r="A57860" s="1">
        <v>44498</v>
      </c>
      <c r="B57860" t="s">
        <v>102</v>
      </c>
      <c r="C57860" t="s">
        <v>10</v>
      </c>
      <c r="D57860" t="s">
        <v>103</v>
      </c>
      <c r="E57860">
        <v>0</v>
      </c>
      <c r="F57860">
        <v>902021</v>
      </c>
    </row>
    <row r="57861" spans="1:6" x14ac:dyDescent="0.6">
      <c r="A57861" s="1">
        <v>44498</v>
      </c>
      <c r="B57861" t="s">
        <v>104</v>
      </c>
      <c r="C57861" t="s">
        <v>10</v>
      </c>
      <c r="D57861" t="s">
        <v>103</v>
      </c>
      <c r="E57861">
        <v>0</v>
      </c>
      <c r="F57861">
        <v>902021</v>
      </c>
    </row>
    <row r="57862" spans="1:6" x14ac:dyDescent="0.6">
      <c r="A57862" s="1">
        <v>44498</v>
      </c>
      <c r="B57862" t="s">
        <v>105</v>
      </c>
      <c r="C57862" t="s">
        <v>10</v>
      </c>
      <c r="D57862" t="s">
        <v>103</v>
      </c>
      <c r="E57862">
        <v>0</v>
      </c>
      <c r="F57862">
        <v>902021</v>
      </c>
    </row>
    <row r="57863" spans="1:6" x14ac:dyDescent="0.6">
      <c r="A57863" s="1">
        <v>44498</v>
      </c>
      <c r="B57863" t="s">
        <v>106</v>
      </c>
      <c r="C57863" t="s">
        <v>10</v>
      </c>
      <c r="D57863" t="s">
        <v>103</v>
      </c>
      <c r="E57863">
        <v>1</v>
      </c>
      <c r="F57863">
        <v>902021</v>
      </c>
    </row>
    <row r="57864" spans="1:6" x14ac:dyDescent="0.6">
      <c r="A57864" s="1">
        <v>44498</v>
      </c>
      <c r="B57864" t="s">
        <v>107</v>
      </c>
      <c r="C57864" t="s">
        <v>14</v>
      </c>
      <c r="D57864" t="s">
        <v>108</v>
      </c>
      <c r="E57864">
        <v>2</v>
      </c>
      <c r="F57864">
        <v>902021</v>
      </c>
    </row>
    <row r="57865" spans="1:6" x14ac:dyDescent="0.6">
      <c r="A57865" s="1">
        <v>44498</v>
      </c>
      <c r="B57865" t="s">
        <v>109</v>
      </c>
      <c r="C57865" t="s">
        <v>14</v>
      </c>
      <c r="D57865" t="s">
        <v>108</v>
      </c>
      <c r="E57865">
        <v>2</v>
      </c>
      <c r="F57865">
        <v>902021</v>
      </c>
    </row>
    <row r="57866" spans="1:6" x14ac:dyDescent="0.6">
      <c r="A57866" s="1">
        <v>44498</v>
      </c>
      <c r="B57866" t="s">
        <v>110</v>
      </c>
      <c r="C57866" t="s">
        <v>14</v>
      </c>
      <c r="D57866" t="s">
        <v>108</v>
      </c>
      <c r="E57866">
        <v>5</v>
      </c>
      <c r="F57866">
        <v>902021</v>
      </c>
    </row>
    <row r="57867" spans="1:6" x14ac:dyDescent="0.6">
      <c r="A57867" s="1">
        <v>44498</v>
      </c>
      <c r="B57867" t="s">
        <v>111</v>
      </c>
      <c r="C57867" t="s">
        <v>14</v>
      </c>
      <c r="D57867" t="s">
        <v>112</v>
      </c>
      <c r="E57867">
        <v>5</v>
      </c>
      <c r="F57867">
        <v>902021</v>
      </c>
    </row>
    <row r="57868" spans="1:6" x14ac:dyDescent="0.6">
      <c r="A57868" s="1">
        <v>44498</v>
      </c>
      <c r="B57868" t="s">
        <v>113</v>
      </c>
      <c r="C57868" t="s">
        <v>14</v>
      </c>
      <c r="D57868" t="s">
        <v>112</v>
      </c>
      <c r="E57868">
        <v>1</v>
      </c>
      <c r="F57868">
        <v>902021</v>
      </c>
    </row>
    <row r="57869" spans="1:6" x14ac:dyDescent="0.6">
      <c r="A57869" s="1">
        <v>44498</v>
      </c>
      <c r="B57869" t="s">
        <v>114</v>
      </c>
      <c r="C57869" t="s">
        <v>14</v>
      </c>
      <c r="D57869" t="s">
        <v>112</v>
      </c>
      <c r="E57869">
        <v>5</v>
      </c>
      <c r="F57869">
        <v>922021</v>
      </c>
    </row>
    <row r="57870" spans="1:6" x14ac:dyDescent="0.6">
      <c r="A57870" s="1">
        <v>44498</v>
      </c>
      <c r="B57870" t="s">
        <v>115</v>
      </c>
      <c r="C57870" t="s">
        <v>14</v>
      </c>
      <c r="D57870" t="s">
        <v>112</v>
      </c>
      <c r="E57870">
        <v>1</v>
      </c>
      <c r="F57870">
        <v>902021</v>
      </c>
    </row>
    <row r="57871" spans="1:6" x14ac:dyDescent="0.6">
      <c r="A57871" s="1">
        <v>44498</v>
      </c>
      <c r="B57871" t="s">
        <v>116</v>
      </c>
      <c r="C57871" t="s">
        <v>10</v>
      </c>
      <c r="D57871" t="s">
        <v>117</v>
      </c>
      <c r="E57871">
        <v>0</v>
      </c>
      <c r="F57871">
        <v>902021</v>
      </c>
    </row>
    <row r="57872" spans="1:6" x14ac:dyDescent="0.6">
      <c r="A57872" s="1">
        <v>44498</v>
      </c>
      <c r="B57872" t="s">
        <v>118</v>
      </c>
      <c r="C57872" t="s">
        <v>10</v>
      </c>
      <c r="D57872" t="s">
        <v>117</v>
      </c>
      <c r="E57872">
        <v>0</v>
      </c>
      <c r="F57872">
        <v>902021</v>
      </c>
    </row>
    <row r="57873" spans="1:6" x14ac:dyDescent="0.6">
      <c r="A57873" s="1">
        <v>44498</v>
      </c>
      <c r="B57873" t="s">
        <v>119</v>
      </c>
      <c r="C57873" t="s">
        <v>10</v>
      </c>
      <c r="D57873" t="s">
        <v>117</v>
      </c>
      <c r="E57873">
        <v>1</v>
      </c>
      <c r="F57873">
        <v>902021</v>
      </c>
    </row>
    <row r="57874" spans="1:6" x14ac:dyDescent="0.6">
      <c r="A57874" s="1">
        <v>44498</v>
      </c>
      <c r="B57874" t="s">
        <v>120</v>
      </c>
      <c r="C57874" t="s">
        <v>42</v>
      </c>
      <c r="D57874" t="s">
        <v>121</v>
      </c>
      <c r="E57874">
        <v>1</v>
      </c>
      <c r="F57874">
        <v>902021</v>
      </c>
    </row>
    <row r="57875" spans="1:6" x14ac:dyDescent="0.6">
      <c r="A57875" s="1">
        <v>44498</v>
      </c>
      <c r="B57875" t="s">
        <v>122</v>
      </c>
      <c r="C57875" t="s">
        <v>42</v>
      </c>
      <c r="D57875" t="s">
        <v>121</v>
      </c>
      <c r="E57875">
        <v>3</v>
      </c>
      <c r="F57875">
        <v>902021</v>
      </c>
    </row>
    <row r="57876" spans="1:6" x14ac:dyDescent="0.6">
      <c r="A57876" s="1">
        <v>44498</v>
      </c>
      <c r="B57876" t="s">
        <v>123</v>
      </c>
      <c r="C57876" t="s">
        <v>42</v>
      </c>
      <c r="D57876" t="s">
        <v>121</v>
      </c>
      <c r="E57876">
        <v>0</v>
      </c>
      <c r="F57876">
        <v>902021</v>
      </c>
    </row>
    <row r="57877" spans="1:6" x14ac:dyDescent="0.6">
      <c r="A57877" s="1">
        <v>44498</v>
      </c>
      <c r="B57877" t="s">
        <v>124</v>
      </c>
      <c r="C57877" t="s">
        <v>42</v>
      </c>
      <c r="D57877" t="s">
        <v>121</v>
      </c>
      <c r="E57877">
        <v>0</v>
      </c>
      <c r="F57877">
        <v>902021</v>
      </c>
    </row>
    <row r="57878" spans="1:6" x14ac:dyDescent="0.6">
      <c r="A57878" s="1">
        <v>44498</v>
      </c>
      <c r="B57878" t="s">
        <v>125</v>
      </c>
      <c r="C57878" t="s">
        <v>10</v>
      </c>
      <c r="D57878" t="s">
        <v>126</v>
      </c>
      <c r="E57878">
        <v>0</v>
      </c>
      <c r="F57878">
        <v>902021</v>
      </c>
    </row>
    <row r="57879" spans="1:6" x14ac:dyDescent="0.6">
      <c r="A57879" s="1">
        <v>44498</v>
      </c>
      <c r="B57879" t="s">
        <v>127</v>
      </c>
      <c r="C57879" t="s">
        <v>14</v>
      </c>
      <c r="D57879" t="s">
        <v>128</v>
      </c>
      <c r="E57879">
        <v>1</v>
      </c>
      <c r="F57879">
        <v>902021</v>
      </c>
    </row>
    <row r="57880" spans="1:6" x14ac:dyDescent="0.6">
      <c r="A57880" s="1">
        <v>44498</v>
      </c>
      <c r="B57880" t="s">
        <v>129</v>
      </c>
      <c r="C57880" t="s">
        <v>6</v>
      </c>
      <c r="D57880" t="s">
        <v>130</v>
      </c>
      <c r="E57880">
        <v>2</v>
      </c>
      <c r="F57880">
        <v>902021</v>
      </c>
    </row>
    <row r="57881" spans="1:6" x14ac:dyDescent="0.6">
      <c r="A57881" s="1">
        <v>44498</v>
      </c>
      <c r="B57881" t="s">
        <v>131</v>
      </c>
      <c r="C57881" t="s">
        <v>6</v>
      </c>
      <c r="D57881" t="s">
        <v>130</v>
      </c>
      <c r="E57881">
        <v>2</v>
      </c>
      <c r="F57881">
        <v>902021</v>
      </c>
    </row>
    <row r="57882" spans="1:6" x14ac:dyDescent="0.6">
      <c r="A57882" s="1">
        <v>44498</v>
      </c>
      <c r="B57882" t="s">
        <v>132</v>
      </c>
      <c r="C57882" t="s">
        <v>42</v>
      </c>
      <c r="D57882" t="s">
        <v>133</v>
      </c>
      <c r="E57882">
        <v>0</v>
      </c>
      <c r="F57882">
        <v>902021</v>
      </c>
    </row>
    <row r="57883" spans="1:6" x14ac:dyDescent="0.6">
      <c r="A57883" s="1">
        <v>44498</v>
      </c>
      <c r="B57883" t="s">
        <v>134</v>
      </c>
      <c r="C57883" t="s">
        <v>6</v>
      </c>
      <c r="D57883" t="s">
        <v>135</v>
      </c>
      <c r="E57883">
        <v>5</v>
      </c>
      <c r="F57883">
        <v>902021</v>
      </c>
    </row>
    <row r="57884" spans="1:6" x14ac:dyDescent="0.6">
      <c r="A57884" s="1">
        <v>44498</v>
      </c>
      <c r="B57884" t="s">
        <v>136</v>
      </c>
      <c r="C57884" t="s">
        <v>42</v>
      </c>
      <c r="D57884" t="s">
        <v>137</v>
      </c>
      <c r="E57884">
        <v>0</v>
      </c>
      <c r="F57884">
        <v>902021</v>
      </c>
    </row>
    <row r="57885" spans="1:6" x14ac:dyDescent="0.6">
      <c r="A57885" s="1">
        <v>44498</v>
      </c>
      <c r="B57885" t="s">
        <v>138</v>
      </c>
      <c r="C57885" t="s">
        <v>42</v>
      </c>
      <c r="D57885" t="s">
        <v>137</v>
      </c>
      <c r="E57885">
        <v>0</v>
      </c>
      <c r="F57885">
        <v>902021</v>
      </c>
    </row>
    <row r="57886" spans="1:6" x14ac:dyDescent="0.6">
      <c r="A57886" s="1">
        <v>44498</v>
      </c>
      <c r="B57886" t="s">
        <v>139</v>
      </c>
      <c r="C57886" t="s">
        <v>42</v>
      </c>
      <c r="D57886" t="s">
        <v>137</v>
      </c>
      <c r="E57886">
        <v>3</v>
      </c>
      <c r="F57886">
        <v>902021</v>
      </c>
    </row>
    <row r="57887" spans="1:6" x14ac:dyDescent="0.6">
      <c r="A57887" s="1">
        <v>44498</v>
      </c>
      <c r="B57887" t="s">
        <v>140</v>
      </c>
      <c r="C57887" t="s">
        <v>14</v>
      </c>
      <c r="D57887" t="s">
        <v>141</v>
      </c>
      <c r="E57887">
        <v>0</v>
      </c>
      <c r="F57887">
        <v>902021</v>
      </c>
    </row>
    <row r="57888" spans="1:6" x14ac:dyDescent="0.6">
      <c r="A57888" s="1">
        <v>44498</v>
      </c>
      <c r="B57888" t="s">
        <v>142</v>
      </c>
      <c r="C57888" t="s">
        <v>14</v>
      </c>
      <c r="D57888" t="s">
        <v>141</v>
      </c>
      <c r="E57888">
        <v>0</v>
      </c>
      <c r="F57888">
        <v>902021</v>
      </c>
    </row>
    <row r="57889" spans="1:6" x14ac:dyDescent="0.6">
      <c r="A57889" s="1">
        <v>44498</v>
      </c>
      <c r="B57889" t="s">
        <v>143</v>
      </c>
      <c r="C57889" t="s">
        <v>14</v>
      </c>
      <c r="D57889" t="s">
        <v>141</v>
      </c>
      <c r="E57889">
        <v>0</v>
      </c>
      <c r="F57889">
        <v>902021</v>
      </c>
    </row>
    <row r="57890" spans="1:6" x14ac:dyDescent="0.6">
      <c r="A57890" s="1">
        <v>44498</v>
      </c>
      <c r="B57890" t="s">
        <v>144</v>
      </c>
      <c r="C57890" t="s">
        <v>14</v>
      </c>
      <c r="D57890" t="s">
        <v>141</v>
      </c>
      <c r="E57890">
        <v>0</v>
      </c>
      <c r="F57890">
        <v>902021</v>
      </c>
    </row>
    <row r="57891" spans="1:6" x14ac:dyDescent="0.6">
      <c r="A57891" s="1">
        <v>44498</v>
      </c>
      <c r="B57891" t="s">
        <v>145</v>
      </c>
      <c r="C57891" t="s">
        <v>14</v>
      </c>
      <c r="D57891" t="s">
        <v>141</v>
      </c>
      <c r="E57891">
        <v>0</v>
      </c>
      <c r="F57891">
        <v>902021</v>
      </c>
    </row>
    <row r="57892" spans="1:6" x14ac:dyDescent="0.6">
      <c r="A57892" s="1">
        <v>44498</v>
      </c>
      <c r="B57892" t="s">
        <v>146</v>
      </c>
      <c r="C57892" t="s">
        <v>6</v>
      </c>
      <c r="D57892" t="s">
        <v>147</v>
      </c>
      <c r="E57892">
        <v>3</v>
      </c>
      <c r="F57892">
        <v>902021</v>
      </c>
    </row>
    <row r="57893" spans="1:6" x14ac:dyDescent="0.6">
      <c r="A57893" s="1">
        <v>44498</v>
      </c>
      <c r="B57893" t="s">
        <v>148</v>
      </c>
      <c r="C57893" t="s">
        <v>6</v>
      </c>
      <c r="D57893" t="s">
        <v>149</v>
      </c>
      <c r="E57893">
        <v>0</v>
      </c>
      <c r="F57893">
        <v>902021</v>
      </c>
    </row>
    <row r="57894" spans="1:6" x14ac:dyDescent="0.6">
      <c r="A57894" s="1">
        <v>44498</v>
      </c>
      <c r="B57894" t="s">
        <v>150</v>
      </c>
      <c r="C57894" t="s">
        <v>10</v>
      </c>
      <c r="D57894" t="s">
        <v>151</v>
      </c>
      <c r="E57894">
        <v>0</v>
      </c>
      <c r="F57894">
        <v>902021</v>
      </c>
    </row>
    <row r="57895" spans="1:6" x14ac:dyDescent="0.6">
      <c r="A57895" s="1">
        <v>44498</v>
      </c>
      <c r="B57895" t="s">
        <v>152</v>
      </c>
      <c r="C57895" t="s">
        <v>10</v>
      </c>
      <c r="D57895" t="s">
        <v>153</v>
      </c>
      <c r="E57895">
        <v>2</v>
      </c>
      <c r="F57895">
        <v>902021</v>
      </c>
    </row>
    <row r="57896" spans="1:6" x14ac:dyDescent="0.6">
      <c r="A57896" s="1">
        <v>44498</v>
      </c>
      <c r="B57896" t="s">
        <v>154</v>
      </c>
      <c r="C57896" t="s">
        <v>10</v>
      </c>
      <c r="D57896" t="s">
        <v>153</v>
      </c>
      <c r="E57896">
        <v>0</v>
      </c>
      <c r="F57896">
        <v>902021</v>
      </c>
    </row>
    <row r="57897" spans="1:6" x14ac:dyDescent="0.6">
      <c r="A57897" s="1">
        <v>44498</v>
      </c>
      <c r="B57897" t="s">
        <v>155</v>
      </c>
      <c r="C57897" t="s">
        <v>10</v>
      </c>
      <c r="D57897" t="s">
        <v>153</v>
      </c>
      <c r="E57897">
        <v>0</v>
      </c>
      <c r="F57897">
        <v>902021</v>
      </c>
    </row>
    <row r="57898" spans="1:6" x14ac:dyDescent="0.6">
      <c r="A57898" s="1">
        <v>44498</v>
      </c>
      <c r="B57898" t="s">
        <v>156</v>
      </c>
      <c r="C57898" t="s">
        <v>42</v>
      </c>
      <c r="D57898" t="s">
        <v>53</v>
      </c>
      <c r="E57898">
        <v>1</v>
      </c>
      <c r="F57898">
        <v>902021</v>
      </c>
    </row>
    <row r="57899" spans="1:6" x14ac:dyDescent="0.6">
      <c r="A57899" s="1">
        <v>44498</v>
      </c>
      <c r="B57899" t="s">
        <v>157</v>
      </c>
      <c r="C57899" t="s">
        <v>42</v>
      </c>
      <c r="D57899" t="s">
        <v>53</v>
      </c>
      <c r="E57899">
        <v>0</v>
      </c>
      <c r="F57899">
        <v>902021</v>
      </c>
    </row>
    <row r="57900" spans="1:6" x14ac:dyDescent="0.6">
      <c r="A57900" s="1">
        <v>44498</v>
      </c>
      <c r="B57900" t="s">
        <v>158</v>
      </c>
      <c r="C57900" t="s">
        <v>42</v>
      </c>
      <c r="D57900" t="s">
        <v>53</v>
      </c>
      <c r="E57900">
        <v>0</v>
      </c>
      <c r="F57900">
        <v>902021</v>
      </c>
    </row>
    <row r="57901" spans="1:6" x14ac:dyDescent="0.6">
      <c r="A57901" s="1">
        <v>44498</v>
      </c>
      <c r="B57901" t="s">
        <v>159</v>
      </c>
      <c r="C57901" t="s">
        <v>42</v>
      </c>
      <c r="D57901" t="s">
        <v>53</v>
      </c>
      <c r="E57901">
        <v>1</v>
      </c>
      <c r="F57901">
        <v>902021</v>
      </c>
    </row>
    <row r="57902" spans="1:6" x14ac:dyDescent="0.6">
      <c r="A57902" s="1">
        <v>44498</v>
      </c>
      <c r="B57902" t="s">
        <v>160</v>
      </c>
      <c r="C57902" t="s">
        <v>42</v>
      </c>
      <c r="D57902" t="s">
        <v>53</v>
      </c>
      <c r="E57902">
        <v>0</v>
      </c>
      <c r="F57902">
        <v>902021</v>
      </c>
    </row>
    <row r="57903" spans="1:6" x14ac:dyDescent="0.6">
      <c r="A57903" s="1">
        <v>44498</v>
      </c>
      <c r="B57903" t="s">
        <v>161</v>
      </c>
      <c r="C57903" t="s">
        <v>42</v>
      </c>
      <c r="D57903" t="s">
        <v>53</v>
      </c>
      <c r="E57903">
        <v>1</v>
      </c>
      <c r="F57903">
        <v>902021</v>
      </c>
    </row>
    <row r="57904" spans="1:6" x14ac:dyDescent="0.6">
      <c r="A57904" s="1">
        <v>44498</v>
      </c>
      <c r="B57904" t="s">
        <v>162</v>
      </c>
      <c r="C57904" t="s">
        <v>42</v>
      </c>
      <c r="D57904" t="s">
        <v>53</v>
      </c>
      <c r="E57904">
        <v>2</v>
      </c>
      <c r="F57904">
        <v>902021</v>
      </c>
    </row>
    <row r="57905" spans="1:6" x14ac:dyDescent="0.6">
      <c r="A57905" s="1">
        <v>44498</v>
      </c>
      <c r="B57905" t="s">
        <v>163</v>
      </c>
      <c r="C57905" t="s">
        <v>42</v>
      </c>
      <c r="D57905" t="s">
        <v>53</v>
      </c>
      <c r="E57905">
        <v>4</v>
      </c>
      <c r="F57905">
        <v>902021</v>
      </c>
    </row>
    <row r="57906" spans="1:6" x14ac:dyDescent="0.6">
      <c r="A57906" s="1">
        <v>44498</v>
      </c>
      <c r="B57906" t="s">
        <v>164</v>
      </c>
      <c r="C57906" t="s">
        <v>42</v>
      </c>
      <c r="D57906" t="s">
        <v>53</v>
      </c>
      <c r="E57906">
        <v>0</v>
      </c>
      <c r="F57906">
        <v>902021</v>
      </c>
    </row>
    <row r="57907" spans="1:6" x14ac:dyDescent="0.6">
      <c r="A57907" s="1">
        <v>44498</v>
      </c>
      <c r="B57907" t="s">
        <v>165</v>
      </c>
      <c r="C57907" t="s">
        <v>42</v>
      </c>
      <c r="D57907" t="s">
        <v>53</v>
      </c>
      <c r="E57907">
        <v>1</v>
      </c>
      <c r="F57907">
        <v>902021</v>
      </c>
    </row>
    <row r="57908" spans="1:6" x14ac:dyDescent="0.6">
      <c r="A57908" s="1">
        <v>44498</v>
      </c>
      <c r="B57908" t="s">
        <v>166</v>
      </c>
      <c r="C57908" t="s">
        <v>42</v>
      </c>
      <c r="D57908" t="s">
        <v>167</v>
      </c>
      <c r="E57908">
        <v>0</v>
      </c>
      <c r="F57908">
        <v>902021</v>
      </c>
    </row>
    <row r="57909" spans="1:6" x14ac:dyDescent="0.6">
      <c r="A57909" s="1">
        <v>44498</v>
      </c>
      <c r="B57909" t="s">
        <v>168</v>
      </c>
      <c r="C57909" t="s">
        <v>42</v>
      </c>
      <c r="D57909" t="s">
        <v>167</v>
      </c>
      <c r="E57909">
        <v>0</v>
      </c>
      <c r="F57909">
        <v>902021</v>
      </c>
    </row>
    <row r="57910" spans="1:6" x14ac:dyDescent="0.6">
      <c r="A57910" s="1">
        <v>44498</v>
      </c>
      <c r="B57910" t="s">
        <v>169</v>
      </c>
      <c r="C57910" t="s">
        <v>14</v>
      </c>
      <c r="D57910" t="s">
        <v>170</v>
      </c>
      <c r="E57910">
        <v>1</v>
      </c>
      <c r="F57910">
        <v>902021</v>
      </c>
    </row>
    <row r="57911" spans="1:6" x14ac:dyDescent="0.6">
      <c r="A57911" s="1">
        <v>44498</v>
      </c>
      <c r="B57911" t="s">
        <v>171</v>
      </c>
      <c r="C57911" t="s">
        <v>42</v>
      </c>
      <c r="D57911" t="s">
        <v>172</v>
      </c>
      <c r="E57911">
        <v>0</v>
      </c>
      <c r="F57911">
        <v>902021</v>
      </c>
    </row>
    <row r="57912" spans="1:6" x14ac:dyDescent="0.6">
      <c r="A57912" s="1">
        <v>44498</v>
      </c>
      <c r="B57912" t="s">
        <v>173</v>
      </c>
      <c r="C57912" t="s">
        <v>42</v>
      </c>
      <c r="D57912" t="s">
        <v>172</v>
      </c>
      <c r="E57912">
        <v>0</v>
      </c>
      <c r="F57912">
        <v>902021</v>
      </c>
    </row>
    <row r="57913" spans="1:6" x14ac:dyDescent="0.6">
      <c r="A57913" s="1">
        <v>44498</v>
      </c>
      <c r="B57913" t="s">
        <v>174</v>
      </c>
      <c r="C57913" t="s">
        <v>6</v>
      </c>
      <c r="D57913" t="s">
        <v>175</v>
      </c>
      <c r="E57913">
        <v>3</v>
      </c>
      <c r="F57913">
        <v>902021</v>
      </c>
    </row>
    <row r="57914" spans="1:6" x14ac:dyDescent="0.6">
      <c r="A57914" s="1">
        <v>44498</v>
      </c>
      <c r="B57914" t="s">
        <v>176</v>
      </c>
      <c r="C57914" t="s">
        <v>10</v>
      </c>
      <c r="D57914" t="s">
        <v>177</v>
      </c>
      <c r="E57914">
        <v>0</v>
      </c>
      <c r="F57914">
        <v>902021</v>
      </c>
    </row>
    <row r="57915" spans="1:6" x14ac:dyDescent="0.6">
      <c r="A57915" s="1">
        <v>44498</v>
      </c>
      <c r="B57915" t="s">
        <v>178</v>
      </c>
      <c r="C57915" t="s">
        <v>42</v>
      </c>
      <c r="D57915" t="s">
        <v>179</v>
      </c>
      <c r="E57915">
        <v>0</v>
      </c>
      <c r="F57915">
        <v>902021</v>
      </c>
    </row>
    <row r="57916" spans="1:6" x14ac:dyDescent="0.6">
      <c r="A57916" s="1">
        <v>44498</v>
      </c>
      <c r="B57916" t="s">
        <v>180</v>
      </c>
      <c r="C57916" t="s">
        <v>42</v>
      </c>
      <c r="D57916" t="s">
        <v>179</v>
      </c>
      <c r="E57916">
        <v>0</v>
      </c>
      <c r="F57916">
        <v>902021</v>
      </c>
    </row>
    <row r="57917" spans="1:6" x14ac:dyDescent="0.6">
      <c r="A57917" s="1">
        <v>44498</v>
      </c>
      <c r="B57917" t="s">
        <v>181</v>
      </c>
      <c r="C57917" t="s">
        <v>42</v>
      </c>
      <c r="D57917" t="s">
        <v>179</v>
      </c>
      <c r="E57917">
        <v>0</v>
      </c>
      <c r="F57917">
        <v>902021</v>
      </c>
    </row>
    <row r="57918" spans="1:6" x14ac:dyDescent="0.6">
      <c r="A57918" s="1">
        <v>44498</v>
      </c>
      <c r="B57918" t="s">
        <v>182</v>
      </c>
      <c r="C57918" t="s">
        <v>42</v>
      </c>
      <c r="D57918" t="s">
        <v>179</v>
      </c>
      <c r="E57918">
        <v>0</v>
      </c>
      <c r="F57918">
        <v>902021</v>
      </c>
    </row>
    <row r="57919" spans="1:6" x14ac:dyDescent="0.6">
      <c r="A57919" s="1">
        <v>44498</v>
      </c>
      <c r="B57919" t="s">
        <v>183</v>
      </c>
      <c r="C57919" t="s">
        <v>42</v>
      </c>
      <c r="D57919" t="s">
        <v>179</v>
      </c>
      <c r="E57919">
        <v>0</v>
      </c>
      <c r="F57919">
        <v>902021</v>
      </c>
    </row>
    <row r="57920" spans="1:6" x14ac:dyDescent="0.6">
      <c r="A57920" s="1">
        <v>44498</v>
      </c>
      <c r="B57920" t="s">
        <v>184</v>
      </c>
      <c r="C57920" t="s">
        <v>42</v>
      </c>
      <c r="D57920" t="s">
        <v>179</v>
      </c>
      <c r="E57920">
        <v>0</v>
      </c>
      <c r="F57920">
        <v>902021</v>
      </c>
    </row>
    <row r="57921" spans="1:6" x14ac:dyDescent="0.6">
      <c r="A57921" s="1">
        <v>44498</v>
      </c>
      <c r="B57921" t="s">
        <v>185</v>
      </c>
      <c r="C57921" t="s">
        <v>42</v>
      </c>
      <c r="D57921" t="s">
        <v>179</v>
      </c>
      <c r="E57921">
        <v>0</v>
      </c>
      <c r="F57921">
        <v>902021</v>
      </c>
    </row>
    <row r="57922" spans="1:6" x14ac:dyDescent="0.6">
      <c r="A57922" s="1">
        <v>44498</v>
      </c>
      <c r="B57922" t="s">
        <v>186</v>
      </c>
      <c r="C57922" t="s">
        <v>42</v>
      </c>
      <c r="D57922" t="s">
        <v>179</v>
      </c>
      <c r="E57922">
        <v>1</v>
      </c>
      <c r="F57922">
        <v>902021</v>
      </c>
    </row>
    <row r="57923" spans="1:6" x14ac:dyDescent="0.6">
      <c r="A57923" s="1">
        <v>44498</v>
      </c>
      <c r="B57923" t="s">
        <v>187</v>
      </c>
      <c r="C57923" t="s">
        <v>42</v>
      </c>
      <c r="D57923" t="s">
        <v>179</v>
      </c>
      <c r="E57923">
        <v>0</v>
      </c>
      <c r="F57923">
        <v>902021</v>
      </c>
    </row>
    <row r="57924" spans="1:6" x14ac:dyDescent="0.6">
      <c r="A57924" s="1">
        <v>44498</v>
      </c>
      <c r="B57924" t="s">
        <v>188</v>
      </c>
      <c r="C57924" t="s">
        <v>42</v>
      </c>
      <c r="D57924" t="s">
        <v>179</v>
      </c>
      <c r="E57924">
        <v>0</v>
      </c>
      <c r="F57924">
        <v>902021</v>
      </c>
    </row>
    <row r="57925" spans="1:6" x14ac:dyDescent="0.6">
      <c r="A57925" s="1">
        <v>44498</v>
      </c>
      <c r="B57925" t="s">
        <v>189</v>
      </c>
      <c r="C57925" t="s">
        <v>42</v>
      </c>
      <c r="D57925" t="s">
        <v>179</v>
      </c>
      <c r="E57925">
        <v>0</v>
      </c>
      <c r="F57925">
        <v>902021</v>
      </c>
    </row>
    <row r="57926" spans="1:6" x14ac:dyDescent="0.6">
      <c r="A57926" s="1">
        <v>44498</v>
      </c>
      <c r="B57926" t="s">
        <v>190</v>
      </c>
      <c r="C57926" t="s">
        <v>42</v>
      </c>
      <c r="D57926" t="s">
        <v>179</v>
      </c>
      <c r="E57926">
        <v>0</v>
      </c>
      <c r="F57926">
        <v>902021</v>
      </c>
    </row>
    <row r="57927" spans="1:6" x14ac:dyDescent="0.6">
      <c r="A57927" s="1">
        <v>44498</v>
      </c>
      <c r="B57927" t="s">
        <v>191</v>
      </c>
      <c r="C57927" t="s">
        <v>42</v>
      </c>
      <c r="D57927" t="s">
        <v>179</v>
      </c>
      <c r="E57927">
        <v>2</v>
      </c>
      <c r="F57927">
        <v>902021</v>
      </c>
    </row>
    <row r="57928" spans="1:6" x14ac:dyDescent="0.6">
      <c r="A57928" s="1">
        <v>44498</v>
      </c>
      <c r="B57928" t="s">
        <v>192</v>
      </c>
      <c r="C57928" t="s">
        <v>10</v>
      </c>
      <c r="D57928" t="s">
        <v>193</v>
      </c>
      <c r="E57928">
        <v>2</v>
      </c>
      <c r="F57928">
        <v>902021</v>
      </c>
    </row>
    <row r="57929" spans="1:6" x14ac:dyDescent="0.6">
      <c r="A57929" s="1">
        <v>44498</v>
      </c>
      <c r="B57929" t="s">
        <v>194</v>
      </c>
      <c r="C57929" t="s">
        <v>10</v>
      </c>
      <c r="D57929" t="s">
        <v>195</v>
      </c>
      <c r="E57929">
        <v>0</v>
      </c>
      <c r="F57929">
        <v>902021</v>
      </c>
    </row>
    <row r="57930" spans="1:6" x14ac:dyDescent="0.6">
      <c r="A57930" s="1">
        <v>44498</v>
      </c>
      <c r="B57930" t="s">
        <v>196</v>
      </c>
      <c r="C57930" t="s">
        <v>42</v>
      </c>
      <c r="D57930" t="s">
        <v>197</v>
      </c>
      <c r="E57930">
        <v>0</v>
      </c>
      <c r="F57930">
        <v>902021</v>
      </c>
    </row>
    <row r="57931" spans="1:6" x14ac:dyDescent="0.6">
      <c r="A57931" s="1">
        <v>44498</v>
      </c>
      <c r="B57931" t="s">
        <v>198</v>
      </c>
      <c r="C57931" t="s">
        <v>42</v>
      </c>
      <c r="D57931" t="s">
        <v>197</v>
      </c>
      <c r="E57931">
        <v>1</v>
      </c>
      <c r="F57931">
        <v>902021</v>
      </c>
    </row>
    <row r="57932" spans="1:6" x14ac:dyDescent="0.6">
      <c r="A57932" s="1">
        <v>44498</v>
      </c>
      <c r="B57932" t="s">
        <v>199</v>
      </c>
      <c r="C57932" t="s">
        <v>42</v>
      </c>
      <c r="D57932" t="s">
        <v>197</v>
      </c>
      <c r="E57932">
        <v>2</v>
      </c>
      <c r="F57932">
        <v>902021</v>
      </c>
    </row>
    <row r="57933" spans="1:6" x14ac:dyDescent="0.6">
      <c r="A57933" s="1">
        <v>44498</v>
      </c>
      <c r="B57933" t="s">
        <v>200</v>
      </c>
      <c r="C57933" t="s">
        <v>42</v>
      </c>
      <c r="D57933" t="s">
        <v>197</v>
      </c>
      <c r="E57933">
        <v>1</v>
      </c>
      <c r="F57933">
        <v>902021</v>
      </c>
    </row>
    <row r="57934" spans="1:6" x14ac:dyDescent="0.6">
      <c r="A57934" s="1">
        <v>44498</v>
      </c>
      <c r="B57934" t="s">
        <v>201</v>
      </c>
      <c r="C57934" t="s">
        <v>42</v>
      </c>
      <c r="D57934" t="s">
        <v>197</v>
      </c>
      <c r="E57934">
        <v>4</v>
      </c>
      <c r="F57934">
        <v>902021</v>
      </c>
    </row>
    <row r="57935" spans="1:6" x14ac:dyDescent="0.6">
      <c r="A57935" s="1">
        <v>44498</v>
      </c>
      <c r="B57935" t="s">
        <v>202</v>
      </c>
      <c r="C57935" t="s">
        <v>42</v>
      </c>
      <c r="D57935" t="s">
        <v>197</v>
      </c>
      <c r="E57935">
        <v>1</v>
      </c>
      <c r="F57935">
        <v>902021</v>
      </c>
    </row>
    <row r="57936" spans="1:6" x14ac:dyDescent="0.6">
      <c r="A57936" s="1">
        <v>44498</v>
      </c>
      <c r="B57936" t="s">
        <v>203</v>
      </c>
      <c r="C57936" t="s">
        <v>42</v>
      </c>
      <c r="D57936" t="s">
        <v>197</v>
      </c>
      <c r="E57936">
        <v>0</v>
      </c>
      <c r="F57936">
        <v>902021</v>
      </c>
    </row>
    <row r="57937" spans="1:6" x14ac:dyDescent="0.6">
      <c r="A57937" s="1">
        <v>44498</v>
      </c>
      <c r="B57937" t="s">
        <v>204</v>
      </c>
      <c r="C57937" t="s">
        <v>42</v>
      </c>
      <c r="D57937" t="s">
        <v>197</v>
      </c>
      <c r="E57937">
        <v>0</v>
      </c>
      <c r="F57937">
        <v>902021</v>
      </c>
    </row>
    <row r="57938" spans="1:6" x14ac:dyDescent="0.6">
      <c r="A57938" s="1">
        <v>44498</v>
      </c>
      <c r="B57938" t="s">
        <v>205</v>
      </c>
      <c r="C57938" t="s">
        <v>42</v>
      </c>
      <c r="D57938" t="s">
        <v>206</v>
      </c>
      <c r="E57938">
        <v>0</v>
      </c>
      <c r="F57938">
        <v>902021</v>
      </c>
    </row>
    <row r="57939" spans="1:6" x14ac:dyDescent="0.6">
      <c r="A57939" s="1">
        <v>44498</v>
      </c>
      <c r="B57939" t="s">
        <v>207</v>
      </c>
      <c r="C57939" t="s">
        <v>42</v>
      </c>
      <c r="D57939" t="s">
        <v>206</v>
      </c>
      <c r="E57939">
        <v>0</v>
      </c>
      <c r="F57939">
        <v>902021</v>
      </c>
    </row>
    <row r="57940" spans="1:6" x14ac:dyDescent="0.6">
      <c r="A57940" s="1">
        <v>44498</v>
      </c>
      <c r="B57940" t="s">
        <v>208</v>
      </c>
      <c r="C57940" t="s">
        <v>42</v>
      </c>
      <c r="D57940" t="s">
        <v>206</v>
      </c>
      <c r="E57940">
        <v>0</v>
      </c>
      <c r="F57940">
        <v>902021</v>
      </c>
    </row>
    <row r="57941" spans="1:6" x14ac:dyDescent="0.6">
      <c r="A57941" s="1">
        <v>44498</v>
      </c>
      <c r="B57941" t="s">
        <v>209</v>
      </c>
      <c r="C57941" t="s">
        <v>42</v>
      </c>
      <c r="D57941" t="s">
        <v>206</v>
      </c>
      <c r="E57941">
        <v>3</v>
      </c>
      <c r="F57941">
        <v>902021</v>
      </c>
    </row>
    <row r="57942" spans="1:6" x14ac:dyDescent="0.6">
      <c r="A57942" s="1">
        <v>44498</v>
      </c>
      <c r="B57942" t="s">
        <v>210</v>
      </c>
      <c r="C57942" t="s">
        <v>42</v>
      </c>
      <c r="D57942" t="s">
        <v>206</v>
      </c>
      <c r="E57942">
        <v>0</v>
      </c>
      <c r="F57942">
        <v>902021</v>
      </c>
    </row>
    <row r="57943" spans="1:6" x14ac:dyDescent="0.6">
      <c r="A57943" s="1">
        <v>44498</v>
      </c>
      <c r="B57943" t="s">
        <v>211</v>
      </c>
      <c r="C57943" t="s">
        <v>42</v>
      </c>
      <c r="D57943" t="s">
        <v>206</v>
      </c>
      <c r="E57943">
        <v>0</v>
      </c>
      <c r="F57943">
        <v>912021</v>
      </c>
    </row>
    <row r="57944" spans="1:6" x14ac:dyDescent="0.6">
      <c r="A57944" s="1">
        <v>44498</v>
      </c>
      <c r="B57944" t="s">
        <v>212</v>
      </c>
      <c r="C57944" t="s">
        <v>42</v>
      </c>
      <c r="D57944" t="s">
        <v>206</v>
      </c>
      <c r="E57944">
        <v>1</v>
      </c>
      <c r="F57944">
        <v>902021</v>
      </c>
    </row>
    <row r="57945" spans="1:6" x14ac:dyDescent="0.6">
      <c r="A57945" s="1">
        <v>44498</v>
      </c>
      <c r="B57945" t="s">
        <v>213</v>
      </c>
      <c r="C57945" t="s">
        <v>42</v>
      </c>
      <c r="D57945" t="s">
        <v>206</v>
      </c>
      <c r="E57945">
        <v>2</v>
      </c>
      <c r="F57945">
        <v>902021</v>
      </c>
    </row>
    <row r="57946" spans="1:6" x14ac:dyDescent="0.6">
      <c r="A57946" s="1">
        <v>44498</v>
      </c>
      <c r="B57946" t="s">
        <v>214</v>
      </c>
      <c r="C57946" t="s">
        <v>42</v>
      </c>
      <c r="D57946" t="s">
        <v>206</v>
      </c>
      <c r="E57946">
        <v>0</v>
      </c>
      <c r="F57946">
        <v>902021</v>
      </c>
    </row>
    <row r="57947" spans="1:6" x14ac:dyDescent="0.6">
      <c r="A57947" s="1">
        <v>44498</v>
      </c>
      <c r="B57947" t="s">
        <v>215</v>
      </c>
      <c r="C57947" t="s">
        <v>42</v>
      </c>
      <c r="D57947" t="s">
        <v>206</v>
      </c>
      <c r="E57947">
        <v>0</v>
      </c>
      <c r="F57947">
        <v>902021</v>
      </c>
    </row>
    <row r="57948" spans="1:6" x14ac:dyDescent="0.6">
      <c r="A57948" s="1">
        <v>44498</v>
      </c>
      <c r="B57948" t="s">
        <v>216</v>
      </c>
      <c r="C57948" t="s">
        <v>42</v>
      </c>
      <c r="D57948" t="s">
        <v>206</v>
      </c>
      <c r="E57948">
        <v>0</v>
      </c>
      <c r="F57948">
        <v>902021</v>
      </c>
    </row>
    <row r="57949" spans="1:6" x14ac:dyDescent="0.6">
      <c r="A57949" s="1">
        <v>44498</v>
      </c>
      <c r="B57949" t="s">
        <v>217</v>
      </c>
      <c r="C57949" t="s">
        <v>42</v>
      </c>
      <c r="D57949" t="s">
        <v>206</v>
      </c>
      <c r="E57949">
        <v>0</v>
      </c>
      <c r="F57949">
        <v>902021</v>
      </c>
    </row>
    <row r="57950" spans="1:6" x14ac:dyDescent="0.6">
      <c r="A57950" s="1">
        <v>44498</v>
      </c>
      <c r="B57950" t="s">
        <v>218</v>
      </c>
      <c r="C57950" t="s">
        <v>42</v>
      </c>
      <c r="D57950" t="s">
        <v>206</v>
      </c>
      <c r="E57950">
        <v>0</v>
      </c>
      <c r="F57950">
        <v>902021</v>
      </c>
    </row>
    <row r="57951" spans="1:6" x14ac:dyDescent="0.6">
      <c r="A57951" s="1">
        <v>44498</v>
      </c>
      <c r="B57951" t="s">
        <v>219</v>
      </c>
      <c r="C57951" t="s">
        <v>42</v>
      </c>
      <c r="D57951" t="s">
        <v>220</v>
      </c>
      <c r="E57951">
        <v>0</v>
      </c>
      <c r="F57951">
        <v>902021</v>
      </c>
    </row>
    <row r="57952" spans="1:6" x14ac:dyDescent="0.6">
      <c r="A57952" s="1">
        <v>44498</v>
      </c>
      <c r="B57952" t="s">
        <v>221</v>
      </c>
      <c r="C57952" t="s">
        <v>42</v>
      </c>
      <c r="D57952" t="s">
        <v>220</v>
      </c>
      <c r="E57952">
        <v>0</v>
      </c>
      <c r="F57952">
        <v>902021</v>
      </c>
    </row>
    <row r="57953" spans="1:6" x14ac:dyDescent="0.6">
      <c r="A57953" s="1">
        <v>44498</v>
      </c>
      <c r="B57953" t="s">
        <v>222</v>
      </c>
      <c r="C57953" t="s">
        <v>42</v>
      </c>
      <c r="D57953" t="s">
        <v>220</v>
      </c>
      <c r="E57953">
        <v>0</v>
      </c>
      <c r="F57953">
        <v>902021</v>
      </c>
    </row>
    <row r="57954" spans="1:6" x14ac:dyDescent="0.6">
      <c r="A57954" s="1">
        <v>44498</v>
      </c>
      <c r="B57954" t="s">
        <v>223</v>
      </c>
      <c r="C57954" t="s">
        <v>42</v>
      </c>
      <c r="D57954" t="s">
        <v>220</v>
      </c>
      <c r="E57954">
        <v>2</v>
      </c>
      <c r="F57954">
        <v>902021</v>
      </c>
    </row>
    <row r="57955" spans="1:6" x14ac:dyDescent="0.6">
      <c r="A57955" s="1">
        <v>44498</v>
      </c>
      <c r="B57955" t="s">
        <v>224</v>
      </c>
      <c r="C57955" t="s">
        <v>42</v>
      </c>
      <c r="D57955" t="s">
        <v>220</v>
      </c>
      <c r="E57955">
        <v>0</v>
      </c>
      <c r="F57955">
        <v>902021</v>
      </c>
    </row>
    <row r="57956" spans="1:6" x14ac:dyDescent="0.6">
      <c r="A57956" s="1">
        <v>44498</v>
      </c>
      <c r="B57956" t="s">
        <v>225</v>
      </c>
      <c r="C57956" t="s">
        <v>42</v>
      </c>
      <c r="D57956" t="s">
        <v>220</v>
      </c>
      <c r="E57956">
        <v>0</v>
      </c>
      <c r="F57956">
        <v>902021</v>
      </c>
    </row>
    <row r="57957" spans="1:6" x14ac:dyDescent="0.6">
      <c r="A57957" s="1">
        <v>44498</v>
      </c>
      <c r="B57957" t="s">
        <v>226</v>
      </c>
      <c r="C57957" t="s">
        <v>42</v>
      </c>
      <c r="D57957" t="s">
        <v>220</v>
      </c>
      <c r="E57957">
        <v>0</v>
      </c>
      <c r="F57957">
        <v>902021</v>
      </c>
    </row>
    <row r="57958" spans="1:6" x14ac:dyDescent="0.6">
      <c r="A57958" s="1">
        <v>44498</v>
      </c>
      <c r="B57958" t="s">
        <v>227</v>
      </c>
      <c r="C57958" t="s">
        <v>42</v>
      </c>
      <c r="D57958" t="s">
        <v>220</v>
      </c>
      <c r="E57958">
        <v>0</v>
      </c>
      <c r="F57958">
        <v>902021</v>
      </c>
    </row>
    <row r="57959" spans="1:6" x14ac:dyDescent="0.6">
      <c r="A57959" s="1">
        <v>44498</v>
      </c>
      <c r="B57959" t="s">
        <v>228</v>
      </c>
      <c r="C57959" t="s">
        <v>42</v>
      </c>
      <c r="D57959" t="s">
        <v>220</v>
      </c>
      <c r="E57959">
        <v>0</v>
      </c>
      <c r="F57959">
        <v>902021</v>
      </c>
    </row>
    <row r="57960" spans="1:6" x14ac:dyDescent="0.6">
      <c r="A57960" s="1">
        <v>44498</v>
      </c>
      <c r="B57960" t="s">
        <v>229</v>
      </c>
      <c r="C57960" t="s">
        <v>42</v>
      </c>
      <c r="D57960" t="s">
        <v>220</v>
      </c>
      <c r="E57960">
        <v>0</v>
      </c>
      <c r="F57960">
        <v>902021</v>
      </c>
    </row>
    <row r="57961" spans="1:6" x14ac:dyDescent="0.6">
      <c r="A57961" s="1">
        <v>44498</v>
      </c>
      <c r="B57961" t="s">
        <v>230</v>
      </c>
      <c r="C57961" t="s">
        <v>42</v>
      </c>
      <c r="D57961" t="s">
        <v>220</v>
      </c>
      <c r="E57961">
        <v>0</v>
      </c>
      <c r="F57961">
        <v>902021</v>
      </c>
    </row>
    <row r="57962" spans="1:6" x14ac:dyDescent="0.6">
      <c r="A57962" s="1">
        <v>44498</v>
      </c>
      <c r="B57962" t="s">
        <v>231</v>
      </c>
      <c r="C57962" t="s">
        <v>42</v>
      </c>
      <c r="D57962" t="s">
        <v>220</v>
      </c>
      <c r="E57962">
        <v>5</v>
      </c>
      <c r="F57962">
        <v>902021</v>
      </c>
    </row>
    <row r="57963" spans="1:6" x14ac:dyDescent="0.6">
      <c r="A57963" s="1">
        <v>44498</v>
      </c>
      <c r="B57963" t="s">
        <v>232</v>
      </c>
      <c r="C57963" t="s">
        <v>42</v>
      </c>
      <c r="D57963" t="s">
        <v>220</v>
      </c>
      <c r="E57963">
        <v>1</v>
      </c>
      <c r="F57963">
        <v>902021</v>
      </c>
    </row>
    <row r="57964" spans="1:6" x14ac:dyDescent="0.6">
      <c r="A57964" s="1">
        <v>44498</v>
      </c>
      <c r="B57964" t="s">
        <v>233</v>
      </c>
      <c r="C57964" t="s">
        <v>42</v>
      </c>
      <c r="D57964" t="s">
        <v>220</v>
      </c>
      <c r="E57964">
        <v>1</v>
      </c>
      <c r="F57964">
        <v>902021</v>
      </c>
    </row>
    <row r="57965" spans="1:6" x14ac:dyDescent="0.6">
      <c r="A57965" s="1">
        <v>44498</v>
      </c>
      <c r="B57965" t="s">
        <v>234</v>
      </c>
      <c r="C57965" t="s">
        <v>42</v>
      </c>
      <c r="D57965" t="s">
        <v>235</v>
      </c>
      <c r="E57965">
        <v>1</v>
      </c>
      <c r="F57965">
        <v>902021</v>
      </c>
    </row>
    <row r="57966" spans="1:6" x14ac:dyDescent="0.6">
      <c r="A57966" s="1">
        <v>44498</v>
      </c>
      <c r="B57966" t="s">
        <v>236</v>
      </c>
      <c r="C57966" t="s">
        <v>42</v>
      </c>
      <c r="D57966" t="s">
        <v>235</v>
      </c>
      <c r="E57966">
        <v>0</v>
      </c>
      <c r="F57966">
        <v>902021</v>
      </c>
    </row>
    <row r="57967" spans="1:6" x14ac:dyDescent="0.6">
      <c r="A57967" s="1">
        <v>44498</v>
      </c>
      <c r="B57967" t="s">
        <v>237</v>
      </c>
      <c r="C57967" t="s">
        <v>42</v>
      </c>
      <c r="D57967" t="s">
        <v>235</v>
      </c>
      <c r="E57967">
        <v>0</v>
      </c>
      <c r="F57967">
        <v>902021</v>
      </c>
    </row>
    <row r="57968" spans="1:6" x14ac:dyDescent="0.6">
      <c r="A57968" s="1">
        <v>44498</v>
      </c>
      <c r="B57968" t="s">
        <v>238</v>
      </c>
      <c r="C57968" t="s">
        <v>42</v>
      </c>
      <c r="D57968" t="s">
        <v>235</v>
      </c>
      <c r="E57968">
        <v>4</v>
      </c>
      <c r="F57968">
        <v>902021</v>
      </c>
    </row>
    <row r="57969" spans="1:6" x14ac:dyDescent="0.6">
      <c r="A57969" s="1">
        <v>44498</v>
      </c>
      <c r="B57969" t="s">
        <v>239</v>
      </c>
      <c r="C57969" t="s">
        <v>42</v>
      </c>
      <c r="D57969" t="s">
        <v>235</v>
      </c>
      <c r="E57969">
        <v>0</v>
      </c>
      <c r="F57969">
        <v>902021</v>
      </c>
    </row>
    <row r="57970" spans="1:6" x14ac:dyDescent="0.6">
      <c r="A57970" s="1">
        <v>44498</v>
      </c>
      <c r="B57970" t="s">
        <v>240</v>
      </c>
      <c r="C57970" t="s">
        <v>42</v>
      </c>
      <c r="D57970" t="s">
        <v>235</v>
      </c>
      <c r="E57970">
        <v>0</v>
      </c>
      <c r="F57970">
        <v>902021</v>
      </c>
    </row>
    <row r="57971" spans="1:6" x14ac:dyDescent="0.6">
      <c r="A57971" s="1">
        <v>44498</v>
      </c>
      <c r="B57971" t="s">
        <v>241</v>
      </c>
      <c r="C57971" t="s">
        <v>42</v>
      </c>
      <c r="D57971" t="s">
        <v>235</v>
      </c>
      <c r="E57971">
        <v>4</v>
      </c>
      <c r="F57971">
        <v>902021</v>
      </c>
    </row>
    <row r="57972" spans="1:6" x14ac:dyDescent="0.6">
      <c r="A57972" s="1">
        <v>44498</v>
      </c>
      <c r="B57972" t="s">
        <v>242</v>
      </c>
      <c r="C57972" t="s">
        <v>42</v>
      </c>
      <c r="D57972" t="s">
        <v>235</v>
      </c>
      <c r="E57972">
        <v>2</v>
      </c>
      <c r="F57972">
        <v>902021</v>
      </c>
    </row>
    <row r="57973" spans="1:6" x14ac:dyDescent="0.6">
      <c r="A57973" s="1">
        <v>44498</v>
      </c>
      <c r="B57973" t="s">
        <v>243</v>
      </c>
      <c r="C57973" t="s">
        <v>42</v>
      </c>
      <c r="D57973" t="s">
        <v>235</v>
      </c>
      <c r="E57973">
        <v>0</v>
      </c>
      <c r="F57973">
        <v>902021</v>
      </c>
    </row>
    <row r="57974" spans="1:6" x14ac:dyDescent="0.6">
      <c r="A57974" s="1">
        <v>44498</v>
      </c>
      <c r="B57974" t="s">
        <v>244</v>
      </c>
      <c r="C57974" t="s">
        <v>42</v>
      </c>
      <c r="D57974" t="s">
        <v>206</v>
      </c>
      <c r="E57974">
        <v>1</v>
      </c>
      <c r="F57974">
        <v>902021</v>
      </c>
    </row>
    <row r="57975" spans="1:6" x14ac:dyDescent="0.6">
      <c r="A57975" s="1">
        <v>44498</v>
      </c>
      <c r="B57975" t="s">
        <v>245</v>
      </c>
      <c r="C57975" t="s">
        <v>10</v>
      </c>
      <c r="D57975" t="s">
        <v>47</v>
      </c>
      <c r="E57975">
        <v>0</v>
      </c>
      <c r="F57975">
        <v>902021</v>
      </c>
    </row>
    <row r="57976" spans="1:6" x14ac:dyDescent="0.6">
      <c r="A57976" s="1">
        <v>44498</v>
      </c>
      <c r="B57976" t="s">
        <v>246</v>
      </c>
      <c r="C57976" t="s">
        <v>42</v>
      </c>
      <c r="D57976" t="s">
        <v>247</v>
      </c>
      <c r="E57976">
        <v>0</v>
      </c>
      <c r="F57976">
        <v>902021</v>
      </c>
    </row>
    <row r="57977" spans="1:6" x14ac:dyDescent="0.6">
      <c r="A57977" s="1">
        <v>44498</v>
      </c>
      <c r="B57977" t="s">
        <v>248</v>
      </c>
      <c r="C57977" t="s">
        <v>42</v>
      </c>
      <c r="D57977" t="s">
        <v>247</v>
      </c>
      <c r="E57977">
        <v>0</v>
      </c>
      <c r="F57977">
        <v>902021</v>
      </c>
    </row>
    <row r="57978" spans="1:6" x14ac:dyDescent="0.6">
      <c r="A57978" s="1">
        <v>44498</v>
      </c>
      <c r="B57978" t="s">
        <v>249</v>
      </c>
      <c r="C57978" t="s">
        <v>42</v>
      </c>
      <c r="D57978" t="s">
        <v>247</v>
      </c>
      <c r="E57978">
        <v>2</v>
      </c>
      <c r="F57978">
        <v>902021</v>
      </c>
    </row>
    <row r="57979" spans="1:6" x14ac:dyDescent="0.6">
      <c r="A57979" s="1">
        <v>44498</v>
      </c>
      <c r="B57979" t="s">
        <v>250</v>
      </c>
      <c r="C57979" t="s">
        <v>42</v>
      </c>
      <c r="D57979" t="s">
        <v>197</v>
      </c>
      <c r="E57979">
        <v>1</v>
      </c>
      <c r="F57979">
        <v>902021</v>
      </c>
    </row>
    <row r="57980" spans="1:6" x14ac:dyDescent="0.6">
      <c r="A57980" s="1">
        <v>44498</v>
      </c>
      <c r="B57980" t="s">
        <v>251</v>
      </c>
      <c r="C57980" t="s">
        <v>10</v>
      </c>
      <c r="D57980" t="s">
        <v>47</v>
      </c>
      <c r="E57980">
        <v>1</v>
      </c>
      <c r="F57980">
        <v>902021</v>
      </c>
    </row>
    <row r="57981" spans="1:6" x14ac:dyDescent="0.6">
      <c r="A57981" s="1">
        <v>44498</v>
      </c>
      <c r="B57981" t="s">
        <v>252</v>
      </c>
      <c r="C57981" t="s">
        <v>42</v>
      </c>
      <c r="D57981" t="s">
        <v>220</v>
      </c>
      <c r="E57981">
        <v>0</v>
      </c>
      <c r="F57981">
        <v>902021</v>
      </c>
    </row>
    <row r="57982" spans="1:6" x14ac:dyDescent="0.6">
      <c r="A57982" s="1">
        <v>44498</v>
      </c>
      <c r="B57982" t="s">
        <v>253</v>
      </c>
      <c r="C57982" t="s">
        <v>42</v>
      </c>
      <c r="D57982" t="s">
        <v>91</v>
      </c>
      <c r="E57982">
        <v>0</v>
      </c>
      <c r="F57982">
        <v>902021</v>
      </c>
    </row>
    <row r="57983" spans="1:6" x14ac:dyDescent="0.6">
      <c r="A57983" s="1">
        <v>44498</v>
      </c>
      <c r="B57983" t="s">
        <v>254</v>
      </c>
      <c r="C57983" t="s">
        <v>42</v>
      </c>
      <c r="D57983" t="s">
        <v>220</v>
      </c>
      <c r="E57983">
        <v>0</v>
      </c>
      <c r="F57983">
        <v>902021</v>
      </c>
    </row>
    <row r="57984" spans="1:6" x14ac:dyDescent="0.6">
      <c r="A57984" s="1">
        <v>44498</v>
      </c>
      <c r="B57984" t="s">
        <v>255</v>
      </c>
      <c r="C57984" t="s">
        <v>42</v>
      </c>
      <c r="D57984" t="s">
        <v>206</v>
      </c>
      <c r="E57984">
        <v>0</v>
      </c>
      <c r="F57984">
        <v>902021</v>
      </c>
    </row>
    <row r="57985" spans="1:6" x14ac:dyDescent="0.6">
      <c r="A57985" s="1">
        <v>44498</v>
      </c>
      <c r="B57985" t="s">
        <v>256</v>
      </c>
      <c r="C57985" t="s">
        <v>6</v>
      </c>
      <c r="D57985" t="s">
        <v>257</v>
      </c>
      <c r="E57985">
        <v>0</v>
      </c>
      <c r="F57985">
        <v>902021</v>
      </c>
    </row>
    <row r="57986" spans="1:6" x14ac:dyDescent="0.6">
      <c r="A57986" s="1">
        <v>44499</v>
      </c>
      <c r="B57986" t="s">
        <v>5</v>
      </c>
      <c r="C57986" t="s">
        <v>6</v>
      </c>
      <c r="D57986" t="s">
        <v>7</v>
      </c>
      <c r="E57986">
        <v>1</v>
      </c>
      <c r="F57986">
        <v>2021</v>
      </c>
    </row>
    <row r="57987" spans="1:6" x14ac:dyDescent="0.6">
      <c r="A57987" s="1">
        <v>44499</v>
      </c>
      <c r="B57987" t="s">
        <v>8</v>
      </c>
      <c r="C57987" t="s">
        <v>6</v>
      </c>
      <c r="D57987" t="s">
        <v>7</v>
      </c>
      <c r="E57987">
        <v>7</v>
      </c>
      <c r="F57987">
        <v>2021</v>
      </c>
    </row>
    <row r="57988" spans="1:6" x14ac:dyDescent="0.6">
      <c r="A57988" s="1">
        <v>44499</v>
      </c>
      <c r="B57988" t="s">
        <v>9</v>
      </c>
      <c r="C57988" t="s">
        <v>10</v>
      </c>
      <c r="D57988" t="s">
        <v>11</v>
      </c>
      <c r="E57988">
        <v>0</v>
      </c>
      <c r="F57988">
        <v>2021</v>
      </c>
    </row>
    <row r="57989" spans="1:6" x14ac:dyDescent="0.6">
      <c r="A57989" s="1">
        <v>44499</v>
      </c>
      <c r="B57989" t="s">
        <v>12</v>
      </c>
      <c r="C57989" t="s">
        <v>10</v>
      </c>
      <c r="D57989" t="s">
        <v>11</v>
      </c>
      <c r="E57989">
        <v>6</v>
      </c>
      <c r="F57989">
        <v>2021</v>
      </c>
    </row>
    <row r="57990" spans="1:6" x14ac:dyDescent="0.6">
      <c r="A57990" s="1">
        <v>44499</v>
      </c>
      <c r="B57990" t="s">
        <v>13</v>
      </c>
      <c r="C57990" t="s">
        <v>14</v>
      </c>
      <c r="D57990" t="s">
        <v>15</v>
      </c>
      <c r="E57990">
        <v>0</v>
      </c>
      <c r="F57990">
        <v>2021</v>
      </c>
    </row>
    <row r="57991" spans="1:6" x14ac:dyDescent="0.6">
      <c r="A57991" s="1">
        <v>44499</v>
      </c>
      <c r="B57991" t="s">
        <v>16</v>
      </c>
      <c r="C57991" t="s">
        <v>14</v>
      </c>
      <c r="D57991" t="s">
        <v>15</v>
      </c>
      <c r="E57991">
        <v>4</v>
      </c>
      <c r="F57991">
        <v>2021</v>
      </c>
    </row>
    <row r="57992" spans="1:6" x14ac:dyDescent="0.6">
      <c r="A57992" s="1">
        <v>44499</v>
      </c>
      <c r="B57992" t="s">
        <v>17</v>
      </c>
      <c r="C57992" t="s">
        <v>14</v>
      </c>
      <c r="D57992" t="s">
        <v>15</v>
      </c>
      <c r="E57992">
        <v>0</v>
      </c>
      <c r="F57992">
        <v>12021</v>
      </c>
    </row>
    <row r="57993" spans="1:6" x14ac:dyDescent="0.6">
      <c r="A57993" s="1">
        <v>44499</v>
      </c>
      <c r="B57993" t="s">
        <v>18</v>
      </c>
      <c r="C57993" t="s">
        <v>10</v>
      </c>
      <c r="D57993" t="s">
        <v>19</v>
      </c>
      <c r="E57993">
        <v>4</v>
      </c>
      <c r="F57993">
        <v>2021</v>
      </c>
    </row>
    <row r="57994" spans="1:6" x14ac:dyDescent="0.6">
      <c r="A57994" s="1">
        <v>44499</v>
      </c>
      <c r="B57994" t="s">
        <v>20</v>
      </c>
      <c r="C57994" t="s">
        <v>14</v>
      </c>
      <c r="D57994" t="s">
        <v>21</v>
      </c>
      <c r="E57994">
        <v>3</v>
      </c>
      <c r="F57994">
        <v>2021</v>
      </c>
    </row>
    <row r="57995" spans="1:6" x14ac:dyDescent="0.6">
      <c r="A57995" s="1">
        <v>44499</v>
      </c>
      <c r="B57995" t="s">
        <v>22</v>
      </c>
      <c r="C57995" t="s">
        <v>10</v>
      </c>
      <c r="D57995" t="s">
        <v>23</v>
      </c>
      <c r="E57995">
        <v>0</v>
      </c>
      <c r="F57995">
        <v>2021</v>
      </c>
    </row>
    <row r="57996" spans="1:6" x14ac:dyDescent="0.6">
      <c r="A57996" s="1">
        <v>44499</v>
      </c>
      <c r="B57996" t="s">
        <v>24</v>
      </c>
      <c r="C57996" t="s">
        <v>10</v>
      </c>
      <c r="D57996" t="s">
        <v>23</v>
      </c>
      <c r="E57996">
        <v>1</v>
      </c>
      <c r="F57996">
        <v>2021</v>
      </c>
    </row>
    <row r="57997" spans="1:6" x14ac:dyDescent="0.6">
      <c r="A57997" s="1">
        <v>44499</v>
      </c>
      <c r="B57997" t="s">
        <v>25</v>
      </c>
      <c r="C57997" t="s">
        <v>10</v>
      </c>
      <c r="D57997" t="s">
        <v>23</v>
      </c>
      <c r="E57997">
        <v>0</v>
      </c>
      <c r="F57997">
        <v>2021</v>
      </c>
    </row>
    <row r="57998" spans="1:6" x14ac:dyDescent="0.6">
      <c r="A57998" s="1">
        <v>44499</v>
      </c>
      <c r="B57998" t="s">
        <v>26</v>
      </c>
      <c r="C57998" t="s">
        <v>10</v>
      </c>
      <c r="D57998" t="s">
        <v>27</v>
      </c>
      <c r="E57998">
        <v>3</v>
      </c>
      <c r="F57998">
        <v>2021</v>
      </c>
    </row>
    <row r="57999" spans="1:6" x14ac:dyDescent="0.6">
      <c r="A57999" s="1">
        <v>44499</v>
      </c>
      <c r="B57999" t="s">
        <v>28</v>
      </c>
      <c r="C57999" t="s">
        <v>10</v>
      </c>
      <c r="D57999" t="s">
        <v>27</v>
      </c>
      <c r="E57999">
        <v>0</v>
      </c>
      <c r="F57999">
        <v>2021</v>
      </c>
    </row>
    <row r="58000" spans="1:6" x14ac:dyDescent="0.6">
      <c r="A58000" s="1">
        <v>44499</v>
      </c>
      <c r="B58000" t="s">
        <v>29</v>
      </c>
      <c r="C58000" t="s">
        <v>14</v>
      </c>
      <c r="D58000" t="s">
        <v>30</v>
      </c>
      <c r="E58000">
        <v>0</v>
      </c>
      <c r="F58000">
        <v>2021</v>
      </c>
    </row>
    <row r="58001" spans="1:6" x14ac:dyDescent="0.6">
      <c r="A58001" s="1">
        <v>44499</v>
      </c>
      <c r="B58001" t="s">
        <v>31</v>
      </c>
      <c r="C58001" t="s">
        <v>6</v>
      </c>
      <c r="D58001" t="s">
        <v>32</v>
      </c>
      <c r="E58001">
        <v>0</v>
      </c>
      <c r="F58001">
        <v>2021</v>
      </c>
    </row>
    <row r="58002" spans="1:6" x14ac:dyDescent="0.6">
      <c r="A58002" s="1">
        <v>44499</v>
      </c>
      <c r="B58002" t="s">
        <v>33</v>
      </c>
      <c r="C58002" t="s">
        <v>6</v>
      </c>
      <c r="D58002" t="s">
        <v>34</v>
      </c>
      <c r="E58002">
        <v>0</v>
      </c>
      <c r="F58002">
        <v>2021</v>
      </c>
    </row>
    <row r="58003" spans="1:6" x14ac:dyDescent="0.6">
      <c r="A58003" s="1">
        <v>44499</v>
      </c>
      <c r="B58003" t="s">
        <v>35</v>
      </c>
      <c r="C58003" t="s">
        <v>14</v>
      </c>
      <c r="D58003" t="s">
        <v>36</v>
      </c>
      <c r="E58003">
        <v>1</v>
      </c>
      <c r="F58003">
        <v>2021</v>
      </c>
    </row>
    <row r="58004" spans="1:6" x14ac:dyDescent="0.6">
      <c r="A58004" s="1">
        <v>44499</v>
      </c>
      <c r="B58004" t="s">
        <v>37</v>
      </c>
      <c r="C58004" t="s">
        <v>6</v>
      </c>
      <c r="D58004" t="s">
        <v>38</v>
      </c>
      <c r="E58004">
        <v>0</v>
      </c>
      <c r="F58004">
        <v>2021</v>
      </c>
    </row>
    <row r="58005" spans="1:6" x14ac:dyDescent="0.6">
      <c r="A58005" s="1">
        <v>44499</v>
      </c>
      <c r="B58005" t="s">
        <v>39</v>
      </c>
      <c r="C58005" t="s">
        <v>6</v>
      </c>
      <c r="D58005" t="s">
        <v>38</v>
      </c>
      <c r="E58005">
        <v>0</v>
      </c>
      <c r="F58005">
        <v>2021</v>
      </c>
    </row>
    <row r="58006" spans="1:6" x14ac:dyDescent="0.6">
      <c r="A58006" s="1">
        <v>44499</v>
      </c>
      <c r="B58006" t="s">
        <v>40</v>
      </c>
      <c r="C58006" t="s">
        <v>6</v>
      </c>
      <c r="D58006" t="s">
        <v>38</v>
      </c>
      <c r="E58006">
        <v>0</v>
      </c>
      <c r="F58006">
        <v>2021</v>
      </c>
    </row>
    <row r="58007" spans="1:6" x14ac:dyDescent="0.6">
      <c r="A58007" s="1">
        <v>44499</v>
      </c>
      <c r="B58007" t="s">
        <v>41</v>
      </c>
      <c r="C58007" t="s">
        <v>42</v>
      </c>
      <c r="D58007" t="s">
        <v>43</v>
      </c>
      <c r="E58007">
        <v>0</v>
      </c>
      <c r="F58007">
        <v>2021</v>
      </c>
    </row>
    <row r="58008" spans="1:6" x14ac:dyDescent="0.6">
      <c r="A58008" s="1">
        <v>44499</v>
      </c>
      <c r="B58008" t="s">
        <v>44</v>
      </c>
      <c r="C58008" t="s">
        <v>42</v>
      </c>
      <c r="D58008" t="s">
        <v>43</v>
      </c>
      <c r="E58008">
        <v>2</v>
      </c>
      <c r="F58008">
        <v>2021</v>
      </c>
    </row>
    <row r="58009" spans="1:6" x14ac:dyDescent="0.6">
      <c r="A58009" s="1">
        <v>44499</v>
      </c>
      <c r="B58009" t="s">
        <v>45</v>
      </c>
      <c r="C58009" t="s">
        <v>42</v>
      </c>
      <c r="D58009" t="s">
        <v>43</v>
      </c>
      <c r="E58009">
        <v>0</v>
      </c>
      <c r="F58009">
        <v>2021</v>
      </c>
    </row>
    <row r="58010" spans="1:6" x14ac:dyDescent="0.6">
      <c r="A58010" s="1">
        <v>44499</v>
      </c>
      <c r="B58010" t="s">
        <v>46</v>
      </c>
      <c r="C58010" t="s">
        <v>10</v>
      </c>
      <c r="D58010" t="s">
        <v>47</v>
      </c>
      <c r="E58010">
        <v>2</v>
      </c>
      <c r="F58010">
        <v>2021</v>
      </c>
    </row>
    <row r="58011" spans="1:6" x14ac:dyDescent="0.6">
      <c r="A58011" s="1">
        <v>44499</v>
      </c>
      <c r="B58011" t="s">
        <v>48</v>
      </c>
      <c r="C58011" t="s">
        <v>10</v>
      </c>
      <c r="D58011" t="s">
        <v>47</v>
      </c>
      <c r="E58011">
        <v>0</v>
      </c>
      <c r="F58011">
        <v>2021</v>
      </c>
    </row>
    <row r="58012" spans="1:6" x14ac:dyDescent="0.6">
      <c r="A58012" s="1">
        <v>44499</v>
      </c>
      <c r="B58012" t="s">
        <v>49</v>
      </c>
      <c r="C58012" t="s">
        <v>10</v>
      </c>
      <c r="D58012" t="s">
        <v>47</v>
      </c>
      <c r="E58012">
        <v>1</v>
      </c>
      <c r="F58012">
        <v>2021</v>
      </c>
    </row>
    <row r="58013" spans="1:6" x14ac:dyDescent="0.6">
      <c r="A58013" s="1">
        <v>44499</v>
      </c>
      <c r="B58013" t="s">
        <v>50</v>
      </c>
      <c r="C58013" t="s">
        <v>10</v>
      </c>
      <c r="D58013" t="s">
        <v>47</v>
      </c>
      <c r="E58013">
        <v>2</v>
      </c>
      <c r="F58013">
        <v>2021</v>
      </c>
    </row>
    <row r="58014" spans="1:6" x14ac:dyDescent="0.6">
      <c r="A58014" s="1">
        <v>44499</v>
      </c>
      <c r="B58014" t="s">
        <v>51</v>
      </c>
      <c r="C58014" t="s">
        <v>10</v>
      </c>
      <c r="D58014" t="s">
        <v>47</v>
      </c>
      <c r="E58014">
        <v>4</v>
      </c>
      <c r="F58014">
        <v>12021</v>
      </c>
    </row>
    <row r="58015" spans="1:6" x14ac:dyDescent="0.6">
      <c r="A58015" s="1">
        <v>44499</v>
      </c>
      <c r="B58015" t="s">
        <v>52</v>
      </c>
      <c r="C58015" t="s">
        <v>42</v>
      </c>
      <c r="D58015" t="s">
        <v>53</v>
      </c>
      <c r="E58015">
        <v>7</v>
      </c>
      <c r="F58015">
        <v>2021</v>
      </c>
    </row>
    <row r="58016" spans="1:6" x14ac:dyDescent="0.6">
      <c r="A58016" s="1">
        <v>44499</v>
      </c>
      <c r="B58016" t="s">
        <v>54</v>
      </c>
      <c r="C58016" t="s">
        <v>10</v>
      </c>
      <c r="D58016" t="s">
        <v>47</v>
      </c>
      <c r="E58016">
        <v>3</v>
      </c>
      <c r="F58016">
        <v>2021</v>
      </c>
    </row>
    <row r="58017" spans="1:6" x14ac:dyDescent="0.6">
      <c r="A58017" s="1">
        <v>44499</v>
      </c>
      <c r="B58017" t="s">
        <v>55</v>
      </c>
      <c r="C58017" t="s">
        <v>10</v>
      </c>
      <c r="D58017" t="s">
        <v>47</v>
      </c>
      <c r="E58017">
        <v>2</v>
      </c>
      <c r="F58017">
        <v>2021</v>
      </c>
    </row>
    <row r="58018" spans="1:6" x14ac:dyDescent="0.6">
      <c r="A58018" s="1">
        <v>44499</v>
      </c>
      <c r="B58018" t="s">
        <v>56</v>
      </c>
      <c r="C58018" t="s">
        <v>10</v>
      </c>
      <c r="D58018" t="s">
        <v>47</v>
      </c>
      <c r="E58018">
        <v>0</v>
      </c>
      <c r="F58018">
        <v>2021</v>
      </c>
    </row>
    <row r="58019" spans="1:6" x14ac:dyDescent="0.6">
      <c r="A58019" s="1">
        <v>44499</v>
      </c>
      <c r="B58019" t="s">
        <v>57</v>
      </c>
      <c r="C58019" t="s">
        <v>6</v>
      </c>
      <c r="D58019" t="s">
        <v>58</v>
      </c>
      <c r="E58019">
        <v>2</v>
      </c>
      <c r="F58019">
        <v>2021</v>
      </c>
    </row>
    <row r="58020" spans="1:6" x14ac:dyDescent="0.6">
      <c r="A58020" s="1">
        <v>44499</v>
      </c>
      <c r="B58020" t="s">
        <v>59</v>
      </c>
      <c r="C58020" t="s">
        <v>6</v>
      </c>
      <c r="D58020" t="s">
        <v>58</v>
      </c>
      <c r="E58020">
        <v>0</v>
      </c>
      <c r="F58020">
        <v>2021</v>
      </c>
    </row>
    <row r="58021" spans="1:6" x14ac:dyDescent="0.6">
      <c r="A58021" s="1">
        <v>44499</v>
      </c>
      <c r="B58021" t="s">
        <v>60</v>
      </c>
      <c r="C58021" t="s">
        <v>6</v>
      </c>
      <c r="D58021" t="s">
        <v>61</v>
      </c>
      <c r="E58021">
        <v>1</v>
      </c>
      <c r="F58021">
        <v>2021</v>
      </c>
    </row>
    <row r="58022" spans="1:6" x14ac:dyDescent="0.6">
      <c r="A58022" s="1">
        <v>44499</v>
      </c>
      <c r="B58022" t="s">
        <v>62</v>
      </c>
      <c r="C58022" t="s">
        <v>6</v>
      </c>
      <c r="D58022" t="s">
        <v>61</v>
      </c>
      <c r="E58022">
        <v>0</v>
      </c>
      <c r="F58022">
        <v>2021</v>
      </c>
    </row>
    <row r="58023" spans="1:6" x14ac:dyDescent="0.6">
      <c r="A58023" s="1">
        <v>44499</v>
      </c>
      <c r="B58023" t="s">
        <v>63</v>
      </c>
      <c r="C58023" t="s">
        <v>6</v>
      </c>
      <c r="D58023" t="s">
        <v>64</v>
      </c>
      <c r="E58023">
        <v>1</v>
      </c>
      <c r="F58023">
        <v>2021</v>
      </c>
    </row>
    <row r="58024" spans="1:6" x14ac:dyDescent="0.6">
      <c r="A58024" s="1">
        <v>44499</v>
      </c>
      <c r="B58024" t="s">
        <v>65</v>
      </c>
      <c r="C58024" t="s">
        <v>10</v>
      </c>
      <c r="D58024" t="s">
        <v>66</v>
      </c>
      <c r="E58024">
        <v>3</v>
      </c>
      <c r="F58024">
        <v>2021</v>
      </c>
    </row>
    <row r="58025" spans="1:6" x14ac:dyDescent="0.6">
      <c r="A58025" s="1">
        <v>44499</v>
      </c>
      <c r="B58025" t="s">
        <v>67</v>
      </c>
      <c r="C58025" t="s">
        <v>10</v>
      </c>
      <c r="D58025" t="s">
        <v>66</v>
      </c>
      <c r="E58025">
        <v>0</v>
      </c>
      <c r="F58025">
        <v>2021</v>
      </c>
    </row>
    <row r="58026" spans="1:6" x14ac:dyDescent="0.6">
      <c r="A58026" s="1">
        <v>44499</v>
      </c>
      <c r="B58026" t="s">
        <v>68</v>
      </c>
      <c r="C58026" t="s">
        <v>14</v>
      </c>
      <c r="D58026" t="s">
        <v>69</v>
      </c>
      <c r="E58026">
        <v>0</v>
      </c>
      <c r="F58026">
        <v>2021</v>
      </c>
    </row>
    <row r="58027" spans="1:6" x14ac:dyDescent="0.6">
      <c r="A58027" s="1">
        <v>44499</v>
      </c>
      <c r="B58027" t="s">
        <v>70</v>
      </c>
      <c r="C58027" t="s">
        <v>14</v>
      </c>
      <c r="D58027" t="s">
        <v>71</v>
      </c>
      <c r="E58027">
        <v>2</v>
      </c>
      <c r="F58027">
        <v>2021</v>
      </c>
    </row>
    <row r="58028" spans="1:6" x14ac:dyDescent="0.6">
      <c r="A58028" s="1">
        <v>44499</v>
      </c>
      <c r="B58028" t="s">
        <v>72</v>
      </c>
      <c r="C58028" t="s">
        <v>14</v>
      </c>
      <c r="D58028" t="s">
        <v>71</v>
      </c>
      <c r="E58028">
        <v>0</v>
      </c>
      <c r="F58028">
        <v>2021</v>
      </c>
    </row>
    <row r="58029" spans="1:6" x14ac:dyDescent="0.6">
      <c r="A58029" s="1">
        <v>44499</v>
      </c>
      <c r="B58029" t="s">
        <v>73</v>
      </c>
      <c r="C58029" t="s">
        <v>14</v>
      </c>
      <c r="D58029" t="s">
        <v>71</v>
      </c>
      <c r="E58029">
        <v>1</v>
      </c>
      <c r="F58029">
        <v>2021</v>
      </c>
    </row>
    <row r="58030" spans="1:6" x14ac:dyDescent="0.6">
      <c r="A58030" s="1">
        <v>44499</v>
      </c>
      <c r="B58030" t="s">
        <v>74</v>
      </c>
      <c r="C58030" t="s">
        <v>14</v>
      </c>
      <c r="D58030" t="s">
        <v>75</v>
      </c>
      <c r="E58030">
        <v>0</v>
      </c>
      <c r="F58030">
        <v>2021</v>
      </c>
    </row>
    <row r="58031" spans="1:6" x14ac:dyDescent="0.6">
      <c r="A58031" s="1">
        <v>44499</v>
      </c>
      <c r="B58031" t="s">
        <v>76</v>
      </c>
      <c r="C58031" t="s">
        <v>10</v>
      </c>
      <c r="D58031" t="s">
        <v>77</v>
      </c>
      <c r="E58031">
        <v>1</v>
      </c>
      <c r="F58031">
        <v>2021</v>
      </c>
    </row>
    <row r="58032" spans="1:6" x14ac:dyDescent="0.6">
      <c r="A58032" s="1">
        <v>44499</v>
      </c>
      <c r="B58032" t="s">
        <v>78</v>
      </c>
      <c r="C58032" t="s">
        <v>14</v>
      </c>
      <c r="D58032" t="s">
        <v>79</v>
      </c>
      <c r="E58032">
        <v>3</v>
      </c>
      <c r="F58032">
        <v>2021</v>
      </c>
    </row>
    <row r="58033" spans="1:6" x14ac:dyDescent="0.6">
      <c r="A58033" s="1">
        <v>44499</v>
      </c>
      <c r="B58033" t="s">
        <v>80</v>
      </c>
      <c r="C58033" t="s">
        <v>14</v>
      </c>
      <c r="D58033" t="s">
        <v>79</v>
      </c>
      <c r="E58033">
        <v>2</v>
      </c>
      <c r="F58033">
        <v>2021</v>
      </c>
    </row>
    <row r="58034" spans="1:6" x14ac:dyDescent="0.6">
      <c r="A58034" s="1">
        <v>44499</v>
      </c>
      <c r="B58034" t="s">
        <v>81</v>
      </c>
      <c r="C58034" t="s">
        <v>10</v>
      </c>
      <c r="D58034" t="s">
        <v>82</v>
      </c>
      <c r="E58034">
        <v>6</v>
      </c>
      <c r="F58034">
        <v>2021</v>
      </c>
    </row>
    <row r="58035" spans="1:6" x14ac:dyDescent="0.6">
      <c r="A58035" s="1">
        <v>44499</v>
      </c>
      <c r="B58035" t="s">
        <v>83</v>
      </c>
      <c r="C58035" t="s">
        <v>10</v>
      </c>
      <c r="D58035" t="s">
        <v>82</v>
      </c>
      <c r="E58035">
        <v>1</v>
      </c>
      <c r="F58035">
        <v>2021</v>
      </c>
    </row>
    <row r="58036" spans="1:6" x14ac:dyDescent="0.6">
      <c r="A58036" s="1">
        <v>44499</v>
      </c>
      <c r="B58036" t="s">
        <v>84</v>
      </c>
      <c r="C58036" t="s">
        <v>10</v>
      </c>
      <c r="D58036" t="s">
        <v>82</v>
      </c>
      <c r="E58036">
        <v>0</v>
      </c>
      <c r="F58036">
        <v>2021</v>
      </c>
    </row>
    <row r="58037" spans="1:6" x14ac:dyDescent="0.6">
      <c r="A58037" s="1">
        <v>44499</v>
      </c>
      <c r="B58037" t="s">
        <v>85</v>
      </c>
      <c r="C58037" t="s">
        <v>10</v>
      </c>
      <c r="D58037" t="s">
        <v>82</v>
      </c>
      <c r="E58037">
        <v>5</v>
      </c>
      <c r="F58037">
        <v>32021</v>
      </c>
    </row>
    <row r="58038" spans="1:6" x14ac:dyDescent="0.6">
      <c r="A58038" s="1">
        <v>44499</v>
      </c>
      <c r="B58038" t="s">
        <v>86</v>
      </c>
      <c r="C58038" t="s">
        <v>10</v>
      </c>
      <c r="D58038" t="s">
        <v>82</v>
      </c>
      <c r="E58038">
        <v>1</v>
      </c>
      <c r="F58038">
        <v>2021</v>
      </c>
    </row>
    <row r="58039" spans="1:6" x14ac:dyDescent="0.6">
      <c r="A58039" s="1">
        <v>44499</v>
      </c>
      <c r="B58039" t="s">
        <v>87</v>
      </c>
      <c r="C58039" t="s">
        <v>6</v>
      </c>
      <c r="D58039" t="s">
        <v>88</v>
      </c>
      <c r="E58039">
        <v>0</v>
      </c>
      <c r="F58039">
        <v>2021</v>
      </c>
    </row>
    <row r="58040" spans="1:6" x14ac:dyDescent="0.6">
      <c r="A58040" s="1">
        <v>44499</v>
      </c>
      <c r="B58040" t="s">
        <v>89</v>
      </c>
      <c r="C58040" t="s">
        <v>6</v>
      </c>
      <c r="D58040" t="s">
        <v>88</v>
      </c>
      <c r="E58040">
        <v>1</v>
      </c>
      <c r="F58040">
        <v>2021</v>
      </c>
    </row>
    <row r="58041" spans="1:6" x14ac:dyDescent="0.6">
      <c r="A58041" s="1">
        <v>44499</v>
      </c>
      <c r="B58041" t="s">
        <v>90</v>
      </c>
      <c r="C58041" t="s">
        <v>42</v>
      </c>
      <c r="D58041" t="s">
        <v>91</v>
      </c>
      <c r="E58041">
        <v>0</v>
      </c>
      <c r="F58041">
        <v>2021</v>
      </c>
    </row>
    <row r="58042" spans="1:6" x14ac:dyDescent="0.6">
      <c r="A58042" s="1">
        <v>44499</v>
      </c>
      <c r="B58042" t="s">
        <v>92</v>
      </c>
      <c r="C58042" t="s">
        <v>42</v>
      </c>
      <c r="D58042" t="s">
        <v>91</v>
      </c>
      <c r="E58042">
        <v>0</v>
      </c>
      <c r="F58042">
        <v>2021</v>
      </c>
    </row>
    <row r="58043" spans="1:6" x14ac:dyDescent="0.6">
      <c r="A58043" s="1">
        <v>44499</v>
      </c>
      <c r="B58043" t="s">
        <v>93</v>
      </c>
      <c r="C58043" t="s">
        <v>42</v>
      </c>
      <c r="D58043" t="s">
        <v>91</v>
      </c>
      <c r="E58043">
        <v>0</v>
      </c>
      <c r="F58043">
        <v>2021</v>
      </c>
    </row>
    <row r="58044" spans="1:6" x14ac:dyDescent="0.6">
      <c r="A58044" s="1">
        <v>44499</v>
      </c>
      <c r="B58044" t="s">
        <v>94</v>
      </c>
      <c r="C58044" t="s">
        <v>42</v>
      </c>
      <c r="D58044" t="s">
        <v>91</v>
      </c>
      <c r="E58044">
        <v>0</v>
      </c>
      <c r="F58044">
        <v>2021</v>
      </c>
    </row>
    <row r="58045" spans="1:6" x14ac:dyDescent="0.6">
      <c r="A58045" s="1">
        <v>44499</v>
      </c>
      <c r="B58045" t="s">
        <v>95</v>
      </c>
      <c r="C58045" t="s">
        <v>42</v>
      </c>
      <c r="D58045" t="s">
        <v>91</v>
      </c>
      <c r="E58045">
        <v>0</v>
      </c>
      <c r="F58045">
        <v>2021</v>
      </c>
    </row>
    <row r="58046" spans="1:6" x14ac:dyDescent="0.6">
      <c r="A58046" s="1">
        <v>44499</v>
      </c>
      <c r="B58046" t="s">
        <v>96</v>
      </c>
      <c r="C58046" t="s">
        <v>42</v>
      </c>
      <c r="D58046" t="s">
        <v>91</v>
      </c>
      <c r="E58046">
        <v>1</v>
      </c>
      <c r="F58046">
        <v>2021</v>
      </c>
    </row>
    <row r="58047" spans="1:6" x14ac:dyDescent="0.6">
      <c r="A58047" s="1">
        <v>44499</v>
      </c>
      <c r="B58047" t="s">
        <v>97</v>
      </c>
      <c r="C58047" t="s">
        <v>42</v>
      </c>
      <c r="D58047" t="s">
        <v>91</v>
      </c>
      <c r="E58047">
        <v>2</v>
      </c>
      <c r="F58047">
        <v>2021</v>
      </c>
    </row>
    <row r="58048" spans="1:6" x14ac:dyDescent="0.6">
      <c r="A58048" s="1">
        <v>44499</v>
      </c>
      <c r="B58048" t="s">
        <v>98</v>
      </c>
      <c r="C58048" t="s">
        <v>42</v>
      </c>
      <c r="D58048" t="s">
        <v>91</v>
      </c>
      <c r="E58048">
        <v>0</v>
      </c>
      <c r="F58048">
        <v>2021</v>
      </c>
    </row>
    <row r="58049" spans="1:6" x14ac:dyDescent="0.6">
      <c r="A58049" s="1">
        <v>44499</v>
      </c>
      <c r="B58049" t="s">
        <v>99</v>
      </c>
      <c r="C58049" t="s">
        <v>42</v>
      </c>
      <c r="D58049" t="s">
        <v>91</v>
      </c>
      <c r="E58049">
        <v>1</v>
      </c>
      <c r="F58049">
        <v>2021</v>
      </c>
    </row>
    <row r="58050" spans="1:6" x14ac:dyDescent="0.6">
      <c r="A58050" s="1">
        <v>44499</v>
      </c>
      <c r="B58050" t="s">
        <v>100</v>
      </c>
      <c r="C58050" t="s">
        <v>42</v>
      </c>
      <c r="D58050" t="s">
        <v>91</v>
      </c>
      <c r="E58050">
        <v>2</v>
      </c>
      <c r="F58050">
        <v>2021</v>
      </c>
    </row>
    <row r="58051" spans="1:6" x14ac:dyDescent="0.6">
      <c r="A58051" s="1">
        <v>44499</v>
      </c>
      <c r="B58051" t="s">
        <v>101</v>
      </c>
      <c r="C58051" t="s">
        <v>42</v>
      </c>
      <c r="D58051" t="s">
        <v>91</v>
      </c>
      <c r="E58051">
        <v>0</v>
      </c>
      <c r="F58051">
        <v>2021</v>
      </c>
    </row>
    <row r="58052" spans="1:6" x14ac:dyDescent="0.6">
      <c r="A58052" s="1">
        <v>44499</v>
      </c>
      <c r="B58052" t="s">
        <v>102</v>
      </c>
      <c r="C58052" t="s">
        <v>10</v>
      </c>
      <c r="D58052" t="s">
        <v>103</v>
      </c>
      <c r="E58052">
        <v>0</v>
      </c>
      <c r="F58052">
        <v>2021</v>
      </c>
    </row>
    <row r="58053" spans="1:6" x14ac:dyDescent="0.6">
      <c r="A58053" s="1">
        <v>44499</v>
      </c>
      <c r="B58053" t="s">
        <v>104</v>
      </c>
      <c r="C58053" t="s">
        <v>10</v>
      </c>
      <c r="D58053" t="s">
        <v>103</v>
      </c>
      <c r="E58053">
        <v>2</v>
      </c>
      <c r="F58053">
        <v>2021</v>
      </c>
    </row>
    <row r="58054" spans="1:6" x14ac:dyDescent="0.6">
      <c r="A58054" s="1">
        <v>44499</v>
      </c>
      <c r="B58054" t="s">
        <v>105</v>
      </c>
      <c r="C58054" t="s">
        <v>10</v>
      </c>
      <c r="D58054" t="s">
        <v>103</v>
      </c>
      <c r="E58054">
        <v>0</v>
      </c>
      <c r="F58054">
        <v>2021</v>
      </c>
    </row>
    <row r="58055" spans="1:6" x14ac:dyDescent="0.6">
      <c r="A58055" s="1">
        <v>44499</v>
      </c>
      <c r="B58055" t="s">
        <v>106</v>
      </c>
      <c r="C58055" t="s">
        <v>10</v>
      </c>
      <c r="D58055" t="s">
        <v>103</v>
      </c>
      <c r="E58055">
        <v>0</v>
      </c>
      <c r="F58055">
        <v>2021</v>
      </c>
    </row>
    <row r="58056" spans="1:6" x14ac:dyDescent="0.6">
      <c r="A58056" s="1">
        <v>44499</v>
      </c>
      <c r="B58056" t="s">
        <v>107</v>
      </c>
      <c r="C58056" t="s">
        <v>14</v>
      </c>
      <c r="D58056" t="s">
        <v>108</v>
      </c>
      <c r="E58056">
        <v>0</v>
      </c>
      <c r="F58056">
        <v>2021</v>
      </c>
    </row>
    <row r="58057" spans="1:6" x14ac:dyDescent="0.6">
      <c r="A58057" s="1">
        <v>44499</v>
      </c>
      <c r="B58057" t="s">
        <v>109</v>
      </c>
      <c r="C58057" t="s">
        <v>14</v>
      </c>
      <c r="D58057" t="s">
        <v>108</v>
      </c>
      <c r="E58057">
        <v>1</v>
      </c>
      <c r="F58057">
        <v>2021</v>
      </c>
    </row>
    <row r="58058" spans="1:6" x14ac:dyDescent="0.6">
      <c r="A58058" s="1">
        <v>44499</v>
      </c>
      <c r="B58058" t="s">
        <v>110</v>
      </c>
      <c r="C58058" t="s">
        <v>14</v>
      </c>
      <c r="D58058" t="s">
        <v>108</v>
      </c>
      <c r="E58058">
        <v>3</v>
      </c>
      <c r="F58058">
        <v>2021</v>
      </c>
    </row>
    <row r="58059" spans="1:6" x14ac:dyDescent="0.6">
      <c r="A58059" s="1">
        <v>44499</v>
      </c>
      <c r="B58059" t="s">
        <v>111</v>
      </c>
      <c r="C58059" t="s">
        <v>14</v>
      </c>
      <c r="D58059" t="s">
        <v>112</v>
      </c>
      <c r="E58059">
        <v>3</v>
      </c>
      <c r="F58059">
        <v>2021</v>
      </c>
    </row>
    <row r="58060" spans="1:6" x14ac:dyDescent="0.6">
      <c r="A58060" s="1">
        <v>44499</v>
      </c>
      <c r="B58060" t="s">
        <v>113</v>
      </c>
      <c r="C58060" t="s">
        <v>14</v>
      </c>
      <c r="D58060" t="s">
        <v>112</v>
      </c>
      <c r="E58060">
        <v>3</v>
      </c>
      <c r="F58060">
        <v>2021</v>
      </c>
    </row>
    <row r="58061" spans="1:6" x14ac:dyDescent="0.6">
      <c r="A58061" s="1">
        <v>44499</v>
      </c>
      <c r="B58061" t="s">
        <v>114</v>
      </c>
      <c r="C58061" t="s">
        <v>14</v>
      </c>
      <c r="D58061" t="s">
        <v>112</v>
      </c>
      <c r="E58061">
        <v>5</v>
      </c>
      <c r="F58061">
        <v>22021</v>
      </c>
    </row>
    <row r="58062" spans="1:6" x14ac:dyDescent="0.6">
      <c r="A58062" s="1">
        <v>44499</v>
      </c>
      <c r="B58062" t="s">
        <v>115</v>
      </c>
      <c r="C58062" t="s">
        <v>14</v>
      </c>
      <c r="D58062" t="s">
        <v>112</v>
      </c>
      <c r="E58062">
        <v>3</v>
      </c>
      <c r="F58062">
        <v>2021</v>
      </c>
    </row>
    <row r="58063" spans="1:6" x14ac:dyDescent="0.6">
      <c r="A58063" s="1">
        <v>44499</v>
      </c>
      <c r="B58063" t="s">
        <v>116</v>
      </c>
      <c r="C58063" t="s">
        <v>10</v>
      </c>
      <c r="D58063" t="s">
        <v>117</v>
      </c>
      <c r="E58063">
        <v>1</v>
      </c>
      <c r="F58063">
        <v>2021</v>
      </c>
    </row>
    <row r="58064" spans="1:6" x14ac:dyDescent="0.6">
      <c r="A58064" s="1">
        <v>44499</v>
      </c>
      <c r="B58064" t="s">
        <v>118</v>
      </c>
      <c r="C58064" t="s">
        <v>10</v>
      </c>
      <c r="D58064" t="s">
        <v>117</v>
      </c>
      <c r="E58064">
        <v>0</v>
      </c>
      <c r="F58064">
        <v>2021</v>
      </c>
    </row>
    <row r="58065" spans="1:6" x14ac:dyDescent="0.6">
      <c r="A58065" s="1">
        <v>44499</v>
      </c>
      <c r="B58065" t="s">
        <v>119</v>
      </c>
      <c r="C58065" t="s">
        <v>10</v>
      </c>
      <c r="D58065" t="s">
        <v>117</v>
      </c>
      <c r="E58065">
        <v>5</v>
      </c>
      <c r="F58065">
        <v>2021</v>
      </c>
    </row>
    <row r="58066" spans="1:6" x14ac:dyDescent="0.6">
      <c r="A58066" s="1">
        <v>44499</v>
      </c>
      <c r="B58066" t="s">
        <v>120</v>
      </c>
      <c r="C58066" t="s">
        <v>42</v>
      </c>
      <c r="D58066" t="s">
        <v>121</v>
      </c>
      <c r="E58066">
        <v>1</v>
      </c>
      <c r="F58066">
        <v>2021</v>
      </c>
    </row>
    <row r="58067" spans="1:6" x14ac:dyDescent="0.6">
      <c r="A58067" s="1">
        <v>44499</v>
      </c>
      <c r="B58067" t="s">
        <v>122</v>
      </c>
      <c r="C58067" t="s">
        <v>42</v>
      </c>
      <c r="D58067" t="s">
        <v>121</v>
      </c>
      <c r="E58067">
        <v>2</v>
      </c>
      <c r="F58067">
        <v>2021</v>
      </c>
    </row>
    <row r="58068" spans="1:6" x14ac:dyDescent="0.6">
      <c r="A58068" s="1">
        <v>44499</v>
      </c>
      <c r="B58068" t="s">
        <v>123</v>
      </c>
      <c r="C58068" t="s">
        <v>42</v>
      </c>
      <c r="D58068" t="s">
        <v>121</v>
      </c>
      <c r="E58068">
        <v>1</v>
      </c>
      <c r="F58068">
        <v>2021</v>
      </c>
    </row>
    <row r="58069" spans="1:6" x14ac:dyDescent="0.6">
      <c r="A58069" s="1">
        <v>44499</v>
      </c>
      <c r="B58069" t="s">
        <v>124</v>
      </c>
      <c r="C58069" t="s">
        <v>42</v>
      </c>
      <c r="D58069" t="s">
        <v>121</v>
      </c>
      <c r="E58069">
        <v>0</v>
      </c>
      <c r="F58069">
        <v>2021</v>
      </c>
    </row>
    <row r="58070" spans="1:6" x14ac:dyDescent="0.6">
      <c r="A58070" s="1">
        <v>44499</v>
      </c>
      <c r="B58070" t="s">
        <v>125</v>
      </c>
      <c r="C58070" t="s">
        <v>10</v>
      </c>
      <c r="D58070" t="s">
        <v>126</v>
      </c>
      <c r="E58070">
        <v>0</v>
      </c>
      <c r="F58070">
        <v>2021</v>
      </c>
    </row>
    <row r="58071" spans="1:6" x14ac:dyDescent="0.6">
      <c r="A58071" s="1">
        <v>44499</v>
      </c>
      <c r="B58071" t="s">
        <v>127</v>
      </c>
      <c r="C58071" t="s">
        <v>14</v>
      </c>
      <c r="D58071" t="s">
        <v>128</v>
      </c>
      <c r="E58071">
        <v>0</v>
      </c>
      <c r="F58071">
        <v>2021</v>
      </c>
    </row>
    <row r="58072" spans="1:6" x14ac:dyDescent="0.6">
      <c r="A58072" s="1">
        <v>44499</v>
      </c>
      <c r="B58072" t="s">
        <v>129</v>
      </c>
      <c r="C58072" t="s">
        <v>6</v>
      </c>
      <c r="D58072" t="s">
        <v>130</v>
      </c>
      <c r="E58072">
        <v>0</v>
      </c>
      <c r="F58072">
        <v>2021</v>
      </c>
    </row>
    <row r="58073" spans="1:6" x14ac:dyDescent="0.6">
      <c r="A58073" s="1">
        <v>44499</v>
      </c>
      <c r="B58073" t="s">
        <v>131</v>
      </c>
      <c r="C58073" t="s">
        <v>6</v>
      </c>
      <c r="D58073" t="s">
        <v>130</v>
      </c>
      <c r="E58073">
        <v>1</v>
      </c>
      <c r="F58073">
        <v>2021</v>
      </c>
    </row>
    <row r="58074" spans="1:6" x14ac:dyDescent="0.6">
      <c r="A58074" s="1">
        <v>44499</v>
      </c>
      <c r="B58074" t="s">
        <v>132</v>
      </c>
      <c r="C58074" t="s">
        <v>42</v>
      </c>
      <c r="D58074" t="s">
        <v>133</v>
      </c>
      <c r="E58074">
        <v>0</v>
      </c>
      <c r="F58074">
        <v>2021</v>
      </c>
    </row>
    <row r="58075" spans="1:6" x14ac:dyDescent="0.6">
      <c r="A58075" s="1">
        <v>44499</v>
      </c>
      <c r="B58075" t="s">
        <v>134</v>
      </c>
      <c r="C58075" t="s">
        <v>6</v>
      </c>
      <c r="D58075" t="s">
        <v>135</v>
      </c>
      <c r="E58075">
        <v>1</v>
      </c>
      <c r="F58075">
        <v>2021</v>
      </c>
    </row>
    <row r="58076" spans="1:6" x14ac:dyDescent="0.6">
      <c r="A58076" s="1">
        <v>44499</v>
      </c>
      <c r="B58076" t="s">
        <v>136</v>
      </c>
      <c r="C58076" t="s">
        <v>42</v>
      </c>
      <c r="D58076" t="s">
        <v>137</v>
      </c>
      <c r="E58076">
        <v>0</v>
      </c>
      <c r="F58076">
        <v>2021</v>
      </c>
    </row>
    <row r="58077" spans="1:6" x14ac:dyDescent="0.6">
      <c r="A58077" s="1">
        <v>44499</v>
      </c>
      <c r="B58077" t="s">
        <v>138</v>
      </c>
      <c r="C58077" t="s">
        <v>42</v>
      </c>
      <c r="D58077" t="s">
        <v>137</v>
      </c>
      <c r="E58077">
        <v>0</v>
      </c>
      <c r="F58077">
        <v>2021</v>
      </c>
    </row>
    <row r="58078" spans="1:6" x14ac:dyDescent="0.6">
      <c r="A58078" s="1">
        <v>44499</v>
      </c>
      <c r="B58078" t="s">
        <v>139</v>
      </c>
      <c r="C58078" t="s">
        <v>42</v>
      </c>
      <c r="D58078" t="s">
        <v>137</v>
      </c>
      <c r="E58078">
        <v>1</v>
      </c>
      <c r="F58078">
        <v>2021</v>
      </c>
    </row>
    <row r="58079" spans="1:6" x14ac:dyDescent="0.6">
      <c r="A58079" s="1">
        <v>44499</v>
      </c>
      <c r="B58079" t="s">
        <v>140</v>
      </c>
      <c r="C58079" t="s">
        <v>14</v>
      </c>
      <c r="D58079" t="s">
        <v>141</v>
      </c>
      <c r="E58079">
        <v>0</v>
      </c>
      <c r="F58079">
        <v>2021</v>
      </c>
    </row>
    <row r="58080" spans="1:6" x14ac:dyDescent="0.6">
      <c r="A58080" s="1">
        <v>44499</v>
      </c>
      <c r="B58080" t="s">
        <v>142</v>
      </c>
      <c r="C58080" t="s">
        <v>14</v>
      </c>
      <c r="D58080" t="s">
        <v>141</v>
      </c>
      <c r="E58080">
        <v>0</v>
      </c>
      <c r="F58080">
        <v>2021</v>
      </c>
    </row>
    <row r="58081" spans="1:6" x14ac:dyDescent="0.6">
      <c r="A58081" s="1">
        <v>44499</v>
      </c>
      <c r="B58081" t="s">
        <v>143</v>
      </c>
      <c r="C58081" t="s">
        <v>14</v>
      </c>
      <c r="D58081" t="s">
        <v>141</v>
      </c>
      <c r="E58081">
        <v>0</v>
      </c>
      <c r="F58081">
        <v>2021</v>
      </c>
    </row>
    <row r="58082" spans="1:6" x14ac:dyDescent="0.6">
      <c r="A58082" s="1">
        <v>44499</v>
      </c>
      <c r="B58082" t="s">
        <v>144</v>
      </c>
      <c r="C58082" t="s">
        <v>14</v>
      </c>
      <c r="D58082" t="s">
        <v>141</v>
      </c>
      <c r="E58082">
        <v>0</v>
      </c>
      <c r="F58082">
        <v>2021</v>
      </c>
    </row>
    <row r="58083" spans="1:6" x14ac:dyDescent="0.6">
      <c r="A58083" s="1">
        <v>44499</v>
      </c>
      <c r="B58083" t="s">
        <v>145</v>
      </c>
      <c r="C58083" t="s">
        <v>14</v>
      </c>
      <c r="D58083" t="s">
        <v>141</v>
      </c>
      <c r="E58083">
        <v>0</v>
      </c>
      <c r="F58083">
        <v>2021</v>
      </c>
    </row>
    <row r="58084" spans="1:6" x14ac:dyDescent="0.6">
      <c r="A58084" s="1">
        <v>44499</v>
      </c>
      <c r="B58084" t="s">
        <v>146</v>
      </c>
      <c r="C58084" t="s">
        <v>6</v>
      </c>
      <c r="D58084" t="s">
        <v>147</v>
      </c>
      <c r="E58084">
        <v>0</v>
      </c>
      <c r="F58084">
        <v>2021</v>
      </c>
    </row>
    <row r="58085" spans="1:6" x14ac:dyDescent="0.6">
      <c r="A58085" s="1">
        <v>44499</v>
      </c>
      <c r="B58085" t="s">
        <v>148</v>
      </c>
      <c r="C58085" t="s">
        <v>6</v>
      </c>
      <c r="D58085" t="s">
        <v>149</v>
      </c>
      <c r="E58085">
        <v>4</v>
      </c>
      <c r="F58085">
        <v>2021</v>
      </c>
    </row>
    <row r="58086" spans="1:6" x14ac:dyDescent="0.6">
      <c r="A58086" s="1">
        <v>44499</v>
      </c>
      <c r="B58086" t="s">
        <v>150</v>
      </c>
      <c r="C58086" t="s">
        <v>10</v>
      </c>
      <c r="D58086" t="s">
        <v>151</v>
      </c>
      <c r="E58086">
        <v>0</v>
      </c>
      <c r="F58086">
        <v>2021</v>
      </c>
    </row>
    <row r="58087" spans="1:6" x14ac:dyDescent="0.6">
      <c r="A58087" s="1">
        <v>44499</v>
      </c>
      <c r="B58087" t="s">
        <v>152</v>
      </c>
      <c r="C58087" t="s">
        <v>10</v>
      </c>
      <c r="D58087" t="s">
        <v>153</v>
      </c>
      <c r="E58087">
        <v>1</v>
      </c>
      <c r="F58087">
        <v>2021</v>
      </c>
    </row>
    <row r="58088" spans="1:6" x14ac:dyDescent="0.6">
      <c r="A58088" s="1">
        <v>44499</v>
      </c>
      <c r="B58088" t="s">
        <v>154</v>
      </c>
      <c r="C58088" t="s">
        <v>10</v>
      </c>
      <c r="D58088" t="s">
        <v>153</v>
      </c>
      <c r="E58088">
        <v>0</v>
      </c>
      <c r="F58088">
        <v>2021</v>
      </c>
    </row>
    <row r="58089" spans="1:6" x14ac:dyDescent="0.6">
      <c r="A58089" s="1">
        <v>44499</v>
      </c>
      <c r="B58089" t="s">
        <v>155</v>
      </c>
      <c r="C58089" t="s">
        <v>10</v>
      </c>
      <c r="D58089" t="s">
        <v>153</v>
      </c>
      <c r="E58089">
        <v>0</v>
      </c>
      <c r="F58089">
        <v>2021</v>
      </c>
    </row>
    <row r="58090" spans="1:6" x14ac:dyDescent="0.6">
      <c r="A58090" s="1">
        <v>44499</v>
      </c>
      <c r="B58090" t="s">
        <v>156</v>
      </c>
      <c r="C58090" t="s">
        <v>42</v>
      </c>
      <c r="D58090" t="s">
        <v>53</v>
      </c>
      <c r="E58090">
        <v>2</v>
      </c>
      <c r="F58090">
        <v>2021</v>
      </c>
    </row>
    <row r="58091" spans="1:6" x14ac:dyDescent="0.6">
      <c r="A58091" s="1">
        <v>44499</v>
      </c>
      <c r="B58091" t="s">
        <v>157</v>
      </c>
      <c r="C58091" t="s">
        <v>42</v>
      </c>
      <c r="D58091" t="s">
        <v>53</v>
      </c>
      <c r="E58091">
        <v>0</v>
      </c>
      <c r="F58091">
        <v>2021</v>
      </c>
    </row>
    <row r="58092" spans="1:6" x14ac:dyDescent="0.6">
      <c r="A58092" s="1">
        <v>44499</v>
      </c>
      <c r="B58092" t="s">
        <v>158</v>
      </c>
      <c r="C58092" t="s">
        <v>42</v>
      </c>
      <c r="D58092" t="s">
        <v>53</v>
      </c>
      <c r="E58092">
        <v>1</v>
      </c>
      <c r="F58092">
        <v>2021</v>
      </c>
    </row>
    <row r="58093" spans="1:6" x14ac:dyDescent="0.6">
      <c r="A58093" s="1">
        <v>44499</v>
      </c>
      <c r="B58093" t="s">
        <v>159</v>
      </c>
      <c r="C58093" t="s">
        <v>42</v>
      </c>
      <c r="D58093" t="s">
        <v>53</v>
      </c>
      <c r="E58093">
        <v>1</v>
      </c>
      <c r="F58093">
        <v>2021</v>
      </c>
    </row>
    <row r="58094" spans="1:6" x14ac:dyDescent="0.6">
      <c r="A58094" s="1">
        <v>44499</v>
      </c>
      <c r="B58094" t="s">
        <v>160</v>
      </c>
      <c r="C58094" t="s">
        <v>42</v>
      </c>
      <c r="D58094" t="s">
        <v>53</v>
      </c>
      <c r="E58094">
        <v>0</v>
      </c>
      <c r="F58094">
        <v>2021</v>
      </c>
    </row>
    <row r="58095" spans="1:6" x14ac:dyDescent="0.6">
      <c r="A58095" s="1">
        <v>44499</v>
      </c>
      <c r="B58095" t="s">
        <v>161</v>
      </c>
      <c r="C58095" t="s">
        <v>42</v>
      </c>
      <c r="D58095" t="s">
        <v>53</v>
      </c>
      <c r="E58095">
        <v>3</v>
      </c>
      <c r="F58095">
        <v>2021</v>
      </c>
    </row>
    <row r="58096" spans="1:6" x14ac:dyDescent="0.6">
      <c r="A58096" s="1">
        <v>44499</v>
      </c>
      <c r="B58096" t="s">
        <v>162</v>
      </c>
      <c r="C58096" t="s">
        <v>42</v>
      </c>
      <c r="D58096" t="s">
        <v>53</v>
      </c>
      <c r="E58096">
        <v>2</v>
      </c>
      <c r="F58096">
        <v>2021</v>
      </c>
    </row>
    <row r="58097" spans="1:6" x14ac:dyDescent="0.6">
      <c r="A58097" s="1">
        <v>44499</v>
      </c>
      <c r="B58097" t="s">
        <v>163</v>
      </c>
      <c r="C58097" t="s">
        <v>42</v>
      </c>
      <c r="D58097" t="s">
        <v>53</v>
      </c>
      <c r="E58097">
        <v>2</v>
      </c>
      <c r="F58097">
        <v>2021</v>
      </c>
    </row>
    <row r="58098" spans="1:6" x14ac:dyDescent="0.6">
      <c r="A58098" s="1">
        <v>44499</v>
      </c>
      <c r="B58098" t="s">
        <v>164</v>
      </c>
      <c r="C58098" t="s">
        <v>42</v>
      </c>
      <c r="D58098" t="s">
        <v>53</v>
      </c>
      <c r="E58098">
        <v>1</v>
      </c>
      <c r="F58098">
        <v>2021</v>
      </c>
    </row>
    <row r="58099" spans="1:6" x14ac:dyDescent="0.6">
      <c r="A58099" s="1">
        <v>44499</v>
      </c>
      <c r="B58099" t="s">
        <v>165</v>
      </c>
      <c r="C58099" t="s">
        <v>42</v>
      </c>
      <c r="D58099" t="s">
        <v>53</v>
      </c>
      <c r="E58099">
        <v>1</v>
      </c>
      <c r="F58099">
        <v>2021</v>
      </c>
    </row>
    <row r="58100" spans="1:6" x14ac:dyDescent="0.6">
      <c r="A58100" s="1">
        <v>44499</v>
      </c>
      <c r="B58100" t="s">
        <v>166</v>
      </c>
      <c r="C58100" t="s">
        <v>42</v>
      </c>
      <c r="D58100" t="s">
        <v>167</v>
      </c>
      <c r="E58100">
        <v>0</v>
      </c>
      <c r="F58100">
        <v>2021</v>
      </c>
    </row>
    <row r="58101" spans="1:6" x14ac:dyDescent="0.6">
      <c r="A58101" s="1">
        <v>44499</v>
      </c>
      <c r="B58101" t="s">
        <v>168</v>
      </c>
      <c r="C58101" t="s">
        <v>42</v>
      </c>
      <c r="D58101" t="s">
        <v>167</v>
      </c>
      <c r="E58101">
        <v>2</v>
      </c>
      <c r="F58101">
        <v>2021</v>
      </c>
    </row>
    <row r="58102" spans="1:6" x14ac:dyDescent="0.6">
      <c r="A58102" s="1">
        <v>44499</v>
      </c>
      <c r="B58102" t="s">
        <v>169</v>
      </c>
      <c r="C58102" t="s">
        <v>14</v>
      </c>
      <c r="D58102" t="s">
        <v>170</v>
      </c>
      <c r="E58102">
        <v>0</v>
      </c>
      <c r="F58102">
        <v>2021</v>
      </c>
    </row>
    <row r="58103" spans="1:6" x14ac:dyDescent="0.6">
      <c r="A58103" s="1">
        <v>44499</v>
      </c>
      <c r="B58103" t="s">
        <v>171</v>
      </c>
      <c r="C58103" t="s">
        <v>42</v>
      </c>
      <c r="D58103" t="s">
        <v>172</v>
      </c>
      <c r="E58103">
        <v>0</v>
      </c>
      <c r="F58103">
        <v>2021</v>
      </c>
    </row>
    <row r="58104" spans="1:6" x14ac:dyDescent="0.6">
      <c r="A58104" s="1">
        <v>44499</v>
      </c>
      <c r="B58104" t="s">
        <v>173</v>
      </c>
      <c r="C58104" t="s">
        <v>42</v>
      </c>
      <c r="D58104" t="s">
        <v>172</v>
      </c>
      <c r="E58104">
        <v>0</v>
      </c>
      <c r="F58104">
        <v>2021</v>
      </c>
    </row>
    <row r="58105" spans="1:6" x14ac:dyDescent="0.6">
      <c r="A58105" s="1">
        <v>44499</v>
      </c>
      <c r="B58105" t="s">
        <v>174</v>
      </c>
      <c r="C58105" t="s">
        <v>6</v>
      </c>
      <c r="D58105" t="s">
        <v>175</v>
      </c>
      <c r="E58105">
        <v>3</v>
      </c>
      <c r="F58105">
        <v>2021</v>
      </c>
    </row>
    <row r="58106" spans="1:6" x14ac:dyDescent="0.6">
      <c r="A58106" s="1">
        <v>44499</v>
      </c>
      <c r="B58106" t="s">
        <v>176</v>
      </c>
      <c r="C58106" t="s">
        <v>10</v>
      </c>
      <c r="D58106" t="s">
        <v>177</v>
      </c>
      <c r="E58106">
        <v>0</v>
      </c>
      <c r="F58106">
        <v>2021</v>
      </c>
    </row>
    <row r="58107" spans="1:6" x14ac:dyDescent="0.6">
      <c r="A58107" s="1">
        <v>44499</v>
      </c>
      <c r="B58107" t="s">
        <v>178</v>
      </c>
      <c r="C58107" t="s">
        <v>42</v>
      </c>
      <c r="D58107" t="s">
        <v>179</v>
      </c>
      <c r="E58107">
        <v>0</v>
      </c>
      <c r="F58107">
        <v>2021</v>
      </c>
    </row>
    <row r="58108" spans="1:6" x14ac:dyDescent="0.6">
      <c r="A58108" s="1">
        <v>44499</v>
      </c>
      <c r="B58108" t="s">
        <v>180</v>
      </c>
      <c r="C58108" t="s">
        <v>42</v>
      </c>
      <c r="D58108" t="s">
        <v>179</v>
      </c>
      <c r="E58108">
        <v>1</v>
      </c>
      <c r="F58108">
        <v>2021</v>
      </c>
    </row>
    <row r="58109" spans="1:6" x14ac:dyDescent="0.6">
      <c r="A58109" s="1">
        <v>44499</v>
      </c>
      <c r="B58109" t="s">
        <v>181</v>
      </c>
      <c r="C58109" t="s">
        <v>42</v>
      </c>
      <c r="D58109" t="s">
        <v>179</v>
      </c>
      <c r="E58109">
        <v>0</v>
      </c>
      <c r="F58109">
        <v>2021</v>
      </c>
    </row>
    <row r="58110" spans="1:6" x14ac:dyDescent="0.6">
      <c r="A58110" s="1">
        <v>44499</v>
      </c>
      <c r="B58110" t="s">
        <v>182</v>
      </c>
      <c r="C58110" t="s">
        <v>42</v>
      </c>
      <c r="D58110" t="s">
        <v>179</v>
      </c>
      <c r="E58110">
        <v>0</v>
      </c>
      <c r="F58110">
        <v>2021</v>
      </c>
    </row>
    <row r="58111" spans="1:6" x14ac:dyDescent="0.6">
      <c r="A58111" s="1">
        <v>44499</v>
      </c>
      <c r="B58111" t="s">
        <v>183</v>
      </c>
      <c r="C58111" t="s">
        <v>42</v>
      </c>
      <c r="D58111" t="s">
        <v>179</v>
      </c>
      <c r="E58111">
        <v>0</v>
      </c>
      <c r="F58111">
        <v>2021</v>
      </c>
    </row>
    <row r="58112" spans="1:6" x14ac:dyDescent="0.6">
      <c r="A58112" s="1">
        <v>44499</v>
      </c>
      <c r="B58112" t="s">
        <v>184</v>
      </c>
      <c r="C58112" t="s">
        <v>42</v>
      </c>
      <c r="D58112" t="s">
        <v>179</v>
      </c>
      <c r="E58112">
        <v>0</v>
      </c>
      <c r="F58112">
        <v>2021</v>
      </c>
    </row>
    <row r="58113" spans="1:6" x14ac:dyDescent="0.6">
      <c r="A58113" s="1">
        <v>44499</v>
      </c>
      <c r="B58113" t="s">
        <v>185</v>
      </c>
      <c r="C58113" t="s">
        <v>42</v>
      </c>
      <c r="D58113" t="s">
        <v>179</v>
      </c>
      <c r="E58113">
        <v>0</v>
      </c>
      <c r="F58113">
        <v>2021</v>
      </c>
    </row>
    <row r="58114" spans="1:6" x14ac:dyDescent="0.6">
      <c r="A58114" s="1">
        <v>44499</v>
      </c>
      <c r="B58114" t="s">
        <v>186</v>
      </c>
      <c r="C58114" t="s">
        <v>42</v>
      </c>
      <c r="D58114" t="s">
        <v>179</v>
      </c>
      <c r="E58114">
        <v>2</v>
      </c>
      <c r="F58114">
        <v>2021</v>
      </c>
    </row>
    <row r="58115" spans="1:6" x14ac:dyDescent="0.6">
      <c r="A58115" s="1">
        <v>44499</v>
      </c>
      <c r="B58115" t="s">
        <v>187</v>
      </c>
      <c r="C58115" t="s">
        <v>42</v>
      </c>
      <c r="D58115" t="s">
        <v>179</v>
      </c>
      <c r="E58115">
        <v>0</v>
      </c>
      <c r="F58115">
        <v>2021</v>
      </c>
    </row>
    <row r="58116" spans="1:6" x14ac:dyDescent="0.6">
      <c r="A58116" s="1">
        <v>44499</v>
      </c>
      <c r="B58116" t="s">
        <v>188</v>
      </c>
      <c r="C58116" t="s">
        <v>42</v>
      </c>
      <c r="D58116" t="s">
        <v>179</v>
      </c>
      <c r="E58116">
        <v>0</v>
      </c>
      <c r="F58116">
        <v>2021</v>
      </c>
    </row>
    <row r="58117" spans="1:6" x14ac:dyDescent="0.6">
      <c r="A58117" s="1">
        <v>44499</v>
      </c>
      <c r="B58117" t="s">
        <v>189</v>
      </c>
      <c r="C58117" t="s">
        <v>42</v>
      </c>
      <c r="D58117" t="s">
        <v>179</v>
      </c>
      <c r="E58117">
        <v>0</v>
      </c>
      <c r="F58117">
        <v>2021</v>
      </c>
    </row>
    <row r="58118" spans="1:6" x14ac:dyDescent="0.6">
      <c r="A58118" s="1">
        <v>44499</v>
      </c>
      <c r="B58118" t="s">
        <v>190</v>
      </c>
      <c r="C58118" t="s">
        <v>42</v>
      </c>
      <c r="D58118" t="s">
        <v>179</v>
      </c>
      <c r="E58118">
        <v>0</v>
      </c>
      <c r="F58118">
        <v>2021</v>
      </c>
    </row>
    <row r="58119" spans="1:6" x14ac:dyDescent="0.6">
      <c r="A58119" s="1">
        <v>44499</v>
      </c>
      <c r="B58119" t="s">
        <v>191</v>
      </c>
      <c r="C58119" t="s">
        <v>42</v>
      </c>
      <c r="D58119" t="s">
        <v>179</v>
      </c>
      <c r="E58119">
        <v>1</v>
      </c>
      <c r="F58119">
        <v>2021</v>
      </c>
    </row>
    <row r="58120" spans="1:6" x14ac:dyDescent="0.6">
      <c r="A58120" s="1">
        <v>44499</v>
      </c>
      <c r="B58120" t="s">
        <v>192</v>
      </c>
      <c r="C58120" t="s">
        <v>10</v>
      </c>
      <c r="D58120" t="s">
        <v>193</v>
      </c>
      <c r="E58120">
        <v>0</v>
      </c>
      <c r="F58120">
        <v>2021</v>
      </c>
    </row>
    <row r="58121" spans="1:6" x14ac:dyDescent="0.6">
      <c r="A58121" s="1">
        <v>44499</v>
      </c>
      <c r="B58121" t="s">
        <v>194</v>
      </c>
      <c r="C58121" t="s">
        <v>10</v>
      </c>
      <c r="D58121" t="s">
        <v>195</v>
      </c>
      <c r="E58121">
        <v>0</v>
      </c>
      <c r="F58121">
        <v>2021</v>
      </c>
    </row>
    <row r="58122" spans="1:6" x14ac:dyDescent="0.6">
      <c r="A58122" s="1">
        <v>44499</v>
      </c>
      <c r="B58122" t="s">
        <v>196</v>
      </c>
      <c r="C58122" t="s">
        <v>42</v>
      </c>
      <c r="D58122" t="s">
        <v>197</v>
      </c>
      <c r="E58122">
        <v>0</v>
      </c>
      <c r="F58122">
        <v>2021</v>
      </c>
    </row>
    <row r="58123" spans="1:6" x14ac:dyDescent="0.6">
      <c r="A58123" s="1">
        <v>44499</v>
      </c>
      <c r="B58123" t="s">
        <v>198</v>
      </c>
      <c r="C58123" t="s">
        <v>42</v>
      </c>
      <c r="D58123" t="s">
        <v>197</v>
      </c>
      <c r="E58123">
        <v>0</v>
      </c>
      <c r="F58123">
        <v>2021</v>
      </c>
    </row>
    <row r="58124" spans="1:6" x14ac:dyDescent="0.6">
      <c r="A58124" s="1">
        <v>44499</v>
      </c>
      <c r="B58124" t="s">
        <v>199</v>
      </c>
      <c r="C58124" t="s">
        <v>42</v>
      </c>
      <c r="D58124" t="s">
        <v>197</v>
      </c>
      <c r="E58124">
        <v>0</v>
      </c>
      <c r="F58124">
        <v>2021</v>
      </c>
    </row>
    <row r="58125" spans="1:6" x14ac:dyDescent="0.6">
      <c r="A58125" s="1">
        <v>44499</v>
      </c>
      <c r="B58125" t="s">
        <v>200</v>
      </c>
      <c r="C58125" t="s">
        <v>42</v>
      </c>
      <c r="D58125" t="s">
        <v>197</v>
      </c>
      <c r="E58125">
        <v>0</v>
      </c>
      <c r="F58125">
        <v>2021</v>
      </c>
    </row>
    <row r="58126" spans="1:6" x14ac:dyDescent="0.6">
      <c r="A58126" s="1">
        <v>44499</v>
      </c>
      <c r="B58126" t="s">
        <v>201</v>
      </c>
      <c r="C58126" t="s">
        <v>42</v>
      </c>
      <c r="D58126" t="s">
        <v>197</v>
      </c>
      <c r="E58126">
        <v>2</v>
      </c>
      <c r="F58126">
        <v>2021</v>
      </c>
    </row>
    <row r="58127" spans="1:6" x14ac:dyDescent="0.6">
      <c r="A58127" s="1">
        <v>44499</v>
      </c>
      <c r="B58127" t="s">
        <v>202</v>
      </c>
      <c r="C58127" t="s">
        <v>42</v>
      </c>
      <c r="D58127" t="s">
        <v>197</v>
      </c>
      <c r="E58127">
        <v>1</v>
      </c>
      <c r="F58127">
        <v>2021</v>
      </c>
    </row>
    <row r="58128" spans="1:6" x14ac:dyDescent="0.6">
      <c r="A58128" s="1">
        <v>44499</v>
      </c>
      <c r="B58128" t="s">
        <v>203</v>
      </c>
      <c r="C58128" t="s">
        <v>42</v>
      </c>
      <c r="D58128" t="s">
        <v>197</v>
      </c>
      <c r="E58128">
        <v>0</v>
      </c>
      <c r="F58128">
        <v>2021</v>
      </c>
    </row>
    <row r="58129" spans="1:6" x14ac:dyDescent="0.6">
      <c r="A58129" s="1">
        <v>44499</v>
      </c>
      <c r="B58129" t="s">
        <v>204</v>
      </c>
      <c r="C58129" t="s">
        <v>42</v>
      </c>
      <c r="D58129" t="s">
        <v>197</v>
      </c>
      <c r="E58129">
        <v>0</v>
      </c>
      <c r="F58129">
        <v>2021</v>
      </c>
    </row>
    <row r="58130" spans="1:6" x14ac:dyDescent="0.6">
      <c r="A58130" s="1">
        <v>44499</v>
      </c>
      <c r="B58130" t="s">
        <v>205</v>
      </c>
      <c r="C58130" t="s">
        <v>42</v>
      </c>
      <c r="D58130" t="s">
        <v>206</v>
      </c>
      <c r="E58130">
        <v>1</v>
      </c>
      <c r="F58130">
        <v>2021</v>
      </c>
    </row>
    <row r="58131" spans="1:6" x14ac:dyDescent="0.6">
      <c r="A58131" s="1">
        <v>44499</v>
      </c>
      <c r="B58131" t="s">
        <v>207</v>
      </c>
      <c r="C58131" t="s">
        <v>42</v>
      </c>
      <c r="D58131" t="s">
        <v>206</v>
      </c>
      <c r="E58131">
        <v>1</v>
      </c>
      <c r="F58131">
        <v>2021</v>
      </c>
    </row>
    <row r="58132" spans="1:6" x14ac:dyDescent="0.6">
      <c r="A58132" s="1">
        <v>44499</v>
      </c>
      <c r="B58132" t="s">
        <v>208</v>
      </c>
      <c r="C58132" t="s">
        <v>42</v>
      </c>
      <c r="D58132" t="s">
        <v>206</v>
      </c>
      <c r="E58132">
        <v>2</v>
      </c>
      <c r="F58132">
        <v>2021</v>
      </c>
    </row>
    <row r="58133" spans="1:6" x14ac:dyDescent="0.6">
      <c r="A58133" s="1">
        <v>44499</v>
      </c>
      <c r="B58133" t="s">
        <v>209</v>
      </c>
      <c r="C58133" t="s">
        <v>42</v>
      </c>
      <c r="D58133" t="s">
        <v>206</v>
      </c>
      <c r="E58133">
        <v>1</v>
      </c>
      <c r="F58133">
        <v>2021</v>
      </c>
    </row>
    <row r="58134" spans="1:6" x14ac:dyDescent="0.6">
      <c r="A58134" s="1">
        <v>44499</v>
      </c>
      <c r="B58134" t="s">
        <v>210</v>
      </c>
      <c r="C58134" t="s">
        <v>42</v>
      </c>
      <c r="D58134" t="s">
        <v>206</v>
      </c>
      <c r="E58134">
        <v>0</v>
      </c>
      <c r="F58134">
        <v>2021</v>
      </c>
    </row>
    <row r="58135" spans="1:6" x14ac:dyDescent="0.6">
      <c r="A58135" s="1">
        <v>44499</v>
      </c>
      <c r="B58135" t="s">
        <v>211</v>
      </c>
      <c r="C58135" t="s">
        <v>42</v>
      </c>
      <c r="D58135" t="s">
        <v>206</v>
      </c>
      <c r="E58135">
        <v>0</v>
      </c>
      <c r="F58135">
        <v>12021</v>
      </c>
    </row>
    <row r="58136" spans="1:6" x14ac:dyDescent="0.6">
      <c r="A58136" s="1">
        <v>44499</v>
      </c>
      <c r="B58136" t="s">
        <v>212</v>
      </c>
      <c r="C58136" t="s">
        <v>42</v>
      </c>
      <c r="D58136" t="s">
        <v>206</v>
      </c>
      <c r="E58136">
        <v>1</v>
      </c>
      <c r="F58136">
        <v>2021</v>
      </c>
    </row>
    <row r="58137" spans="1:6" x14ac:dyDescent="0.6">
      <c r="A58137" s="1">
        <v>44499</v>
      </c>
      <c r="B58137" t="s">
        <v>213</v>
      </c>
      <c r="C58137" t="s">
        <v>42</v>
      </c>
      <c r="D58137" t="s">
        <v>206</v>
      </c>
      <c r="E58137">
        <v>2</v>
      </c>
      <c r="F58137">
        <v>2021</v>
      </c>
    </row>
    <row r="58138" spans="1:6" x14ac:dyDescent="0.6">
      <c r="A58138" s="1">
        <v>44499</v>
      </c>
      <c r="B58138" t="s">
        <v>214</v>
      </c>
      <c r="C58138" t="s">
        <v>42</v>
      </c>
      <c r="D58138" t="s">
        <v>206</v>
      </c>
      <c r="E58138">
        <v>0</v>
      </c>
      <c r="F58138">
        <v>2021</v>
      </c>
    </row>
    <row r="58139" spans="1:6" x14ac:dyDescent="0.6">
      <c r="A58139" s="1">
        <v>44499</v>
      </c>
      <c r="B58139" t="s">
        <v>215</v>
      </c>
      <c r="C58139" t="s">
        <v>42</v>
      </c>
      <c r="D58139" t="s">
        <v>206</v>
      </c>
      <c r="E58139">
        <v>0</v>
      </c>
      <c r="F58139">
        <v>2021</v>
      </c>
    </row>
    <row r="58140" spans="1:6" x14ac:dyDescent="0.6">
      <c r="A58140" s="1">
        <v>44499</v>
      </c>
      <c r="B58140" t="s">
        <v>216</v>
      </c>
      <c r="C58140" t="s">
        <v>42</v>
      </c>
      <c r="D58140" t="s">
        <v>206</v>
      </c>
      <c r="E58140">
        <v>0</v>
      </c>
      <c r="F58140">
        <v>2021</v>
      </c>
    </row>
    <row r="58141" spans="1:6" x14ac:dyDescent="0.6">
      <c r="A58141" s="1">
        <v>44499</v>
      </c>
      <c r="B58141" t="s">
        <v>217</v>
      </c>
      <c r="C58141" t="s">
        <v>42</v>
      </c>
      <c r="D58141" t="s">
        <v>206</v>
      </c>
      <c r="E58141">
        <v>1</v>
      </c>
      <c r="F58141">
        <v>2021</v>
      </c>
    </row>
    <row r="58142" spans="1:6" x14ac:dyDescent="0.6">
      <c r="A58142" s="1">
        <v>44499</v>
      </c>
      <c r="B58142" t="s">
        <v>218</v>
      </c>
      <c r="C58142" t="s">
        <v>42</v>
      </c>
      <c r="D58142" t="s">
        <v>206</v>
      </c>
      <c r="E58142">
        <v>0</v>
      </c>
      <c r="F58142">
        <v>2021</v>
      </c>
    </row>
    <row r="58143" spans="1:6" x14ac:dyDescent="0.6">
      <c r="A58143" s="1">
        <v>44499</v>
      </c>
      <c r="B58143" t="s">
        <v>219</v>
      </c>
      <c r="C58143" t="s">
        <v>42</v>
      </c>
      <c r="D58143" t="s">
        <v>220</v>
      </c>
      <c r="E58143">
        <v>0</v>
      </c>
      <c r="F58143">
        <v>2021</v>
      </c>
    </row>
    <row r="58144" spans="1:6" x14ac:dyDescent="0.6">
      <c r="A58144" s="1">
        <v>44499</v>
      </c>
      <c r="B58144" t="s">
        <v>221</v>
      </c>
      <c r="C58144" t="s">
        <v>42</v>
      </c>
      <c r="D58144" t="s">
        <v>220</v>
      </c>
      <c r="E58144">
        <v>1</v>
      </c>
      <c r="F58144">
        <v>2021</v>
      </c>
    </row>
    <row r="58145" spans="1:6" x14ac:dyDescent="0.6">
      <c r="A58145" s="1">
        <v>44499</v>
      </c>
      <c r="B58145" t="s">
        <v>222</v>
      </c>
      <c r="C58145" t="s">
        <v>42</v>
      </c>
      <c r="D58145" t="s">
        <v>220</v>
      </c>
      <c r="E58145">
        <v>0</v>
      </c>
      <c r="F58145">
        <v>2021</v>
      </c>
    </row>
    <row r="58146" spans="1:6" x14ac:dyDescent="0.6">
      <c r="A58146" s="1">
        <v>44499</v>
      </c>
      <c r="B58146" t="s">
        <v>223</v>
      </c>
      <c r="C58146" t="s">
        <v>42</v>
      </c>
      <c r="D58146" t="s">
        <v>220</v>
      </c>
      <c r="E58146">
        <v>0</v>
      </c>
      <c r="F58146">
        <v>2021</v>
      </c>
    </row>
    <row r="58147" spans="1:6" x14ac:dyDescent="0.6">
      <c r="A58147" s="1">
        <v>44499</v>
      </c>
      <c r="B58147" t="s">
        <v>224</v>
      </c>
      <c r="C58147" t="s">
        <v>42</v>
      </c>
      <c r="D58147" t="s">
        <v>220</v>
      </c>
      <c r="E58147">
        <v>0</v>
      </c>
      <c r="F58147">
        <v>2021</v>
      </c>
    </row>
    <row r="58148" spans="1:6" x14ac:dyDescent="0.6">
      <c r="A58148" s="1">
        <v>44499</v>
      </c>
      <c r="B58148" t="s">
        <v>225</v>
      </c>
      <c r="C58148" t="s">
        <v>42</v>
      </c>
      <c r="D58148" t="s">
        <v>220</v>
      </c>
      <c r="E58148">
        <v>0</v>
      </c>
      <c r="F58148">
        <v>2021</v>
      </c>
    </row>
    <row r="58149" spans="1:6" x14ac:dyDescent="0.6">
      <c r="A58149" s="1">
        <v>44499</v>
      </c>
      <c r="B58149" t="s">
        <v>226</v>
      </c>
      <c r="C58149" t="s">
        <v>42</v>
      </c>
      <c r="D58149" t="s">
        <v>220</v>
      </c>
      <c r="E58149">
        <v>0</v>
      </c>
      <c r="F58149">
        <v>2021</v>
      </c>
    </row>
    <row r="58150" spans="1:6" x14ac:dyDescent="0.6">
      <c r="A58150" s="1">
        <v>44499</v>
      </c>
      <c r="B58150" t="s">
        <v>227</v>
      </c>
      <c r="C58150" t="s">
        <v>42</v>
      </c>
      <c r="D58150" t="s">
        <v>220</v>
      </c>
      <c r="E58150">
        <v>0</v>
      </c>
      <c r="F58150">
        <v>2021</v>
      </c>
    </row>
    <row r="58151" spans="1:6" x14ac:dyDescent="0.6">
      <c r="A58151" s="1">
        <v>44499</v>
      </c>
      <c r="B58151" t="s">
        <v>228</v>
      </c>
      <c r="C58151" t="s">
        <v>42</v>
      </c>
      <c r="D58151" t="s">
        <v>220</v>
      </c>
      <c r="E58151">
        <v>2</v>
      </c>
      <c r="F58151">
        <v>2021</v>
      </c>
    </row>
    <row r="58152" spans="1:6" x14ac:dyDescent="0.6">
      <c r="A58152" s="1">
        <v>44499</v>
      </c>
      <c r="B58152" t="s">
        <v>229</v>
      </c>
      <c r="C58152" t="s">
        <v>42</v>
      </c>
      <c r="D58152" t="s">
        <v>220</v>
      </c>
      <c r="E58152">
        <v>3</v>
      </c>
      <c r="F58152">
        <v>2021</v>
      </c>
    </row>
    <row r="58153" spans="1:6" x14ac:dyDescent="0.6">
      <c r="A58153" s="1">
        <v>44499</v>
      </c>
      <c r="B58153" t="s">
        <v>230</v>
      </c>
      <c r="C58153" t="s">
        <v>42</v>
      </c>
      <c r="D58153" t="s">
        <v>220</v>
      </c>
      <c r="E58153">
        <v>0</v>
      </c>
      <c r="F58153">
        <v>2021</v>
      </c>
    </row>
    <row r="58154" spans="1:6" x14ac:dyDescent="0.6">
      <c r="A58154" s="1">
        <v>44499</v>
      </c>
      <c r="B58154" t="s">
        <v>231</v>
      </c>
      <c r="C58154" t="s">
        <v>42</v>
      </c>
      <c r="D58154" t="s">
        <v>220</v>
      </c>
      <c r="E58154">
        <v>0</v>
      </c>
      <c r="F58154">
        <v>2021</v>
      </c>
    </row>
    <row r="58155" spans="1:6" x14ac:dyDescent="0.6">
      <c r="A58155" s="1">
        <v>44499</v>
      </c>
      <c r="B58155" t="s">
        <v>232</v>
      </c>
      <c r="C58155" t="s">
        <v>42</v>
      </c>
      <c r="D58155" t="s">
        <v>220</v>
      </c>
      <c r="E58155">
        <v>1</v>
      </c>
      <c r="F58155">
        <v>2021</v>
      </c>
    </row>
    <row r="58156" spans="1:6" x14ac:dyDescent="0.6">
      <c r="A58156" s="1">
        <v>44499</v>
      </c>
      <c r="B58156" t="s">
        <v>233</v>
      </c>
      <c r="C58156" t="s">
        <v>42</v>
      </c>
      <c r="D58156" t="s">
        <v>220</v>
      </c>
      <c r="E58156">
        <v>0</v>
      </c>
      <c r="F58156">
        <v>2021</v>
      </c>
    </row>
    <row r="58157" spans="1:6" x14ac:dyDescent="0.6">
      <c r="A58157" s="1">
        <v>44499</v>
      </c>
      <c r="B58157" t="s">
        <v>234</v>
      </c>
      <c r="C58157" t="s">
        <v>42</v>
      </c>
      <c r="D58157" t="s">
        <v>235</v>
      </c>
      <c r="E58157">
        <v>2</v>
      </c>
      <c r="F58157">
        <v>2021</v>
      </c>
    </row>
    <row r="58158" spans="1:6" x14ac:dyDescent="0.6">
      <c r="A58158" s="1">
        <v>44499</v>
      </c>
      <c r="B58158" t="s">
        <v>236</v>
      </c>
      <c r="C58158" t="s">
        <v>42</v>
      </c>
      <c r="D58158" t="s">
        <v>235</v>
      </c>
      <c r="E58158">
        <v>0</v>
      </c>
      <c r="F58158">
        <v>2021</v>
      </c>
    </row>
    <row r="58159" spans="1:6" x14ac:dyDescent="0.6">
      <c r="A58159" s="1">
        <v>44499</v>
      </c>
      <c r="B58159" t="s">
        <v>237</v>
      </c>
      <c r="C58159" t="s">
        <v>42</v>
      </c>
      <c r="D58159" t="s">
        <v>235</v>
      </c>
      <c r="E58159">
        <v>0</v>
      </c>
      <c r="F58159">
        <v>2021</v>
      </c>
    </row>
    <row r="58160" spans="1:6" x14ac:dyDescent="0.6">
      <c r="A58160" s="1">
        <v>44499</v>
      </c>
      <c r="B58160" t="s">
        <v>238</v>
      </c>
      <c r="C58160" t="s">
        <v>42</v>
      </c>
      <c r="D58160" t="s">
        <v>235</v>
      </c>
      <c r="E58160">
        <v>1</v>
      </c>
      <c r="F58160">
        <v>2021</v>
      </c>
    </row>
    <row r="58161" spans="1:6" x14ac:dyDescent="0.6">
      <c r="A58161" s="1">
        <v>44499</v>
      </c>
      <c r="B58161" t="s">
        <v>239</v>
      </c>
      <c r="C58161" t="s">
        <v>42</v>
      </c>
      <c r="D58161" t="s">
        <v>235</v>
      </c>
      <c r="E58161">
        <v>0</v>
      </c>
      <c r="F58161">
        <v>2021</v>
      </c>
    </row>
    <row r="58162" spans="1:6" x14ac:dyDescent="0.6">
      <c r="A58162" s="1">
        <v>44499</v>
      </c>
      <c r="B58162" t="s">
        <v>240</v>
      </c>
      <c r="C58162" t="s">
        <v>42</v>
      </c>
      <c r="D58162" t="s">
        <v>235</v>
      </c>
      <c r="E58162">
        <v>0</v>
      </c>
      <c r="F58162">
        <v>2021</v>
      </c>
    </row>
    <row r="58163" spans="1:6" x14ac:dyDescent="0.6">
      <c r="A58163" s="1">
        <v>44499</v>
      </c>
      <c r="B58163" t="s">
        <v>241</v>
      </c>
      <c r="C58163" t="s">
        <v>42</v>
      </c>
      <c r="D58163" t="s">
        <v>235</v>
      </c>
      <c r="E58163">
        <v>2</v>
      </c>
      <c r="F58163">
        <v>2021</v>
      </c>
    </row>
    <row r="58164" spans="1:6" x14ac:dyDescent="0.6">
      <c r="A58164" s="1">
        <v>44499</v>
      </c>
      <c r="B58164" t="s">
        <v>242</v>
      </c>
      <c r="C58164" t="s">
        <v>42</v>
      </c>
      <c r="D58164" t="s">
        <v>235</v>
      </c>
      <c r="E58164">
        <v>1</v>
      </c>
      <c r="F58164">
        <v>2021</v>
      </c>
    </row>
    <row r="58165" spans="1:6" x14ac:dyDescent="0.6">
      <c r="A58165" s="1">
        <v>44499</v>
      </c>
      <c r="B58165" t="s">
        <v>243</v>
      </c>
      <c r="C58165" t="s">
        <v>42</v>
      </c>
      <c r="D58165" t="s">
        <v>235</v>
      </c>
      <c r="E58165">
        <v>0</v>
      </c>
      <c r="F58165">
        <v>2021</v>
      </c>
    </row>
    <row r="58166" spans="1:6" x14ac:dyDescent="0.6">
      <c r="A58166" s="1">
        <v>44499</v>
      </c>
      <c r="B58166" t="s">
        <v>244</v>
      </c>
      <c r="C58166" t="s">
        <v>42</v>
      </c>
      <c r="D58166" t="s">
        <v>206</v>
      </c>
      <c r="E58166">
        <v>0</v>
      </c>
      <c r="F58166">
        <v>2021</v>
      </c>
    </row>
    <row r="58167" spans="1:6" x14ac:dyDescent="0.6">
      <c r="A58167" s="1">
        <v>44499</v>
      </c>
      <c r="B58167" t="s">
        <v>245</v>
      </c>
      <c r="C58167" t="s">
        <v>10</v>
      </c>
      <c r="D58167" t="s">
        <v>47</v>
      </c>
      <c r="E58167">
        <v>0</v>
      </c>
      <c r="F58167">
        <v>2021</v>
      </c>
    </row>
    <row r="58168" spans="1:6" x14ac:dyDescent="0.6">
      <c r="A58168" s="1">
        <v>44499</v>
      </c>
      <c r="B58168" t="s">
        <v>246</v>
      </c>
      <c r="C58168" t="s">
        <v>42</v>
      </c>
      <c r="D58168" t="s">
        <v>247</v>
      </c>
      <c r="E58168">
        <v>0</v>
      </c>
      <c r="F58168">
        <v>2021</v>
      </c>
    </row>
    <row r="58169" spans="1:6" x14ac:dyDescent="0.6">
      <c r="A58169" s="1">
        <v>44499</v>
      </c>
      <c r="B58169" t="s">
        <v>248</v>
      </c>
      <c r="C58169" t="s">
        <v>42</v>
      </c>
      <c r="D58169" t="s">
        <v>247</v>
      </c>
      <c r="E58169">
        <v>0</v>
      </c>
      <c r="F58169">
        <v>2021</v>
      </c>
    </row>
    <row r="58170" spans="1:6" x14ac:dyDescent="0.6">
      <c r="A58170" s="1">
        <v>44499</v>
      </c>
      <c r="B58170" t="s">
        <v>249</v>
      </c>
      <c r="C58170" t="s">
        <v>42</v>
      </c>
      <c r="D58170" t="s">
        <v>247</v>
      </c>
      <c r="E58170">
        <v>5</v>
      </c>
      <c r="F58170">
        <v>2021</v>
      </c>
    </row>
    <row r="58171" spans="1:6" x14ac:dyDescent="0.6">
      <c r="A58171" s="1">
        <v>44499</v>
      </c>
      <c r="B58171" t="s">
        <v>250</v>
      </c>
      <c r="C58171" t="s">
        <v>42</v>
      </c>
      <c r="D58171" t="s">
        <v>197</v>
      </c>
      <c r="E58171">
        <v>0</v>
      </c>
      <c r="F58171">
        <v>2021</v>
      </c>
    </row>
    <row r="58172" spans="1:6" x14ac:dyDescent="0.6">
      <c r="A58172" s="1">
        <v>44499</v>
      </c>
      <c r="B58172" t="s">
        <v>251</v>
      </c>
      <c r="C58172" t="s">
        <v>10</v>
      </c>
      <c r="D58172" t="s">
        <v>47</v>
      </c>
      <c r="E58172">
        <v>2</v>
      </c>
      <c r="F58172">
        <v>2021</v>
      </c>
    </row>
    <row r="58173" spans="1:6" x14ac:dyDescent="0.6">
      <c r="A58173" s="1">
        <v>44499</v>
      </c>
      <c r="B58173" t="s">
        <v>252</v>
      </c>
      <c r="C58173" t="s">
        <v>42</v>
      </c>
      <c r="D58173" t="s">
        <v>220</v>
      </c>
      <c r="E58173">
        <v>0</v>
      </c>
      <c r="F58173">
        <v>2021</v>
      </c>
    </row>
    <row r="58174" spans="1:6" x14ac:dyDescent="0.6">
      <c r="A58174" s="1">
        <v>44499</v>
      </c>
      <c r="B58174" t="s">
        <v>253</v>
      </c>
      <c r="C58174" t="s">
        <v>42</v>
      </c>
      <c r="D58174" t="s">
        <v>91</v>
      </c>
      <c r="E58174">
        <v>0</v>
      </c>
      <c r="F58174">
        <v>2021</v>
      </c>
    </row>
    <row r="58175" spans="1:6" x14ac:dyDescent="0.6">
      <c r="A58175" s="1">
        <v>44499</v>
      </c>
      <c r="B58175" t="s">
        <v>254</v>
      </c>
      <c r="C58175" t="s">
        <v>42</v>
      </c>
      <c r="D58175" t="s">
        <v>220</v>
      </c>
      <c r="E58175">
        <v>0</v>
      </c>
      <c r="F58175">
        <v>2021</v>
      </c>
    </row>
    <row r="58176" spans="1:6" x14ac:dyDescent="0.6">
      <c r="A58176" s="1">
        <v>44499</v>
      </c>
      <c r="B58176" t="s">
        <v>255</v>
      </c>
      <c r="C58176" t="s">
        <v>42</v>
      </c>
      <c r="D58176" t="s">
        <v>206</v>
      </c>
      <c r="E58176">
        <v>0</v>
      </c>
      <c r="F58176">
        <v>2021</v>
      </c>
    </row>
    <row r="58177" spans="1:6" x14ac:dyDescent="0.6">
      <c r="A58177" s="1">
        <v>44499</v>
      </c>
      <c r="B58177" t="s">
        <v>256</v>
      </c>
      <c r="C58177" t="s">
        <v>6</v>
      </c>
      <c r="D58177" t="s">
        <v>257</v>
      </c>
      <c r="E58177">
        <v>1</v>
      </c>
      <c r="F58177">
        <v>2021</v>
      </c>
    </row>
    <row r="58178" spans="1:6" x14ac:dyDescent="0.6">
      <c r="A58178" s="1">
        <v>44500</v>
      </c>
      <c r="B58178" t="s">
        <v>5</v>
      </c>
      <c r="C58178" t="s">
        <v>6</v>
      </c>
      <c r="D58178" t="s">
        <v>7</v>
      </c>
      <c r="E58178">
        <v>3</v>
      </c>
      <c r="F58178">
        <v>102021</v>
      </c>
    </row>
    <row r="58179" spans="1:6" x14ac:dyDescent="0.6">
      <c r="A58179" s="1">
        <v>44500</v>
      </c>
      <c r="B58179" t="s">
        <v>8</v>
      </c>
      <c r="C58179" t="s">
        <v>6</v>
      </c>
      <c r="D58179" t="s">
        <v>7</v>
      </c>
      <c r="E58179">
        <v>2</v>
      </c>
      <c r="F58179">
        <v>102021</v>
      </c>
    </row>
    <row r="58180" spans="1:6" x14ac:dyDescent="0.6">
      <c r="A58180" s="1">
        <v>44500</v>
      </c>
      <c r="B58180" t="s">
        <v>9</v>
      </c>
      <c r="C58180" t="s">
        <v>10</v>
      </c>
      <c r="D58180" t="s">
        <v>11</v>
      </c>
      <c r="E58180">
        <v>0</v>
      </c>
      <c r="F58180">
        <v>102021</v>
      </c>
    </row>
    <row r="58181" spans="1:6" x14ac:dyDescent="0.6">
      <c r="A58181" s="1">
        <v>44500</v>
      </c>
      <c r="B58181" t="s">
        <v>12</v>
      </c>
      <c r="C58181" t="s">
        <v>10</v>
      </c>
      <c r="D58181" t="s">
        <v>11</v>
      </c>
      <c r="E58181">
        <v>1</v>
      </c>
      <c r="F58181">
        <v>102021</v>
      </c>
    </row>
    <row r="58182" spans="1:6" x14ac:dyDescent="0.6">
      <c r="A58182" s="1">
        <v>44500</v>
      </c>
      <c r="B58182" t="s">
        <v>13</v>
      </c>
      <c r="C58182" t="s">
        <v>14</v>
      </c>
      <c r="D58182" t="s">
        <v>15</v>
      </c>
      <c r="E58182">
        <v>0</v>
      </c>
      <c r="F58182">
        <v>102021</v>
      </c>
    </row>
    <row r="58183" spans="1:6" x14ac:dyDescent="0.6">
      <c r="A58183" s="1">
        <v>44500</v>
      </c>
      <c r="B58183" t="s">
        <v>16</v>
      </c>
      <c r="C58183" t="s">
        <v>14</v>
      </c>
      <c r="D58183" t="s">
        <v>15</v>
      </c>
      <c r="E58183">
        <v>2</v>
      </c>
      <c r="F58183">
        <v>102021</v>
      </c>
    </row>
    <row r="58184" spans="1:6" x14ac:dyDescent="0.6">
      <c r="A58184" s="1">
        <v>44500</v>
      </c>
      <c r="B58184" t="s">
        <v>17</v>
      </c>
      <c r="C58184" t="s">
        <v>14</v>
      </c>
      <c r="D58184" t="s">
        <v>15</v>
      </c>
      <c r="E58184">
        <v>0</v>
      </c>
      <c r="F58184">
        <v>112021</v>
      </c>
    </row>
    <row r="58185" spans="1:6" x14ac:dyDescent="0.6">
      <c r="A58185" s="1">
        <v>44500</v>
      </c>
      <c r="B58185" t="s">
        <v>18</v>
      </c>
      <c r="C58185" t="s">
        <v>10</v>
      </c>
      <c r="D58185" t="s">
        <v>19</v>
      </c>
      <c r="E58185">
        <v>3</v>
      </c>
      <c r="F58185">
        <v>102021</v>
      </c>
    </row>
    <row r="58186" spans="1:6" x14ac:dyDescent="0.6">
      <c r="A58186" s="1">
        <v>44500</v>
      </c>
      <c r="B58186" t="s">
        <v>20</v>
      </c>
      <c r="C58186" t="s">
        <v>14</v>
      </c>
      <c r="D58186" t="s">
        <v>21</v>
      </c>
      <c r="E58186">
        <v>2</v>
      </c>
      <c r="F58186">
        <v>102021</v>
      </c>
    </row>
    <row r="58187" spans="1:6" x14ac:dyDescent="0.6">
      <c r="A58187" s="1">
        <v>44500</v>
      </c>
      <c r="B58187" t="s">
        <v>22</v>
      </c>
      <c r="C58187" t="s">
        <v>10</v>
      </c>
      <c r="D58187" t="s">
        <v>23</v>
      </c>
      <c r="E58187">
        <v>1</v>
      </c>
      <c r="F58187">
        <v>102021</v>
      </c>
    </row>
    <row r="58188" spans="1:6" x14ac:dyDescent="0.6">
      <c r="A58188" s="1">
        <v>44500</v>
      </c>
      <c r="B58188" t="s">
        <v>24</v>
      </c>
      <c r="C58188" t="s">
        <v>10</v>
      </c>
      <c r="D58188" t="s">
        <v>23</v>
      </c>
      <c r="E58188">
        <v>0</v>
      </c>
      <c r="F58188">
        <v>102021</v>
      </c>
    </row>
    <row r="58189" spans="1:6" x14ac:dyDescent="0.6">
      <c r="A58189" s="1">
        <v>44500</v>
      </c>
      <c r="B58189" t="s">
        <v>25</v>
      </c>
      <c r="C58189" t="s">
        <v>10</v>
      </c>
      <c r="D58189" t="s">
        <v>23</v>
      </c>
      <c r="E58189">
        <v>0</v>
      </c>
      <c r="F58189">
        <v>102021</v>
      </c>
    </row>
    <row r="58190" spans="1:6" x14ac:dyDescent="0.6">
      <c r="A58190" s="1">
        <v>44500</v>
      </c>
      <c r="B58190" t="s">
        <v>26</v>
      </c>
      <c r="C58190" t="s">
        <v>10</v>
      </c>
      <c r="D58190" t="s">
        <v>27</v>
      </c>
      <c r="E58190">
        <v>2</v>
      </c>
      <c r="F58190">
        <v>102021</v>
      </c>
    </row>
    <row r="58191" spans="1:6" x14ac:dyDescent="0.6">
      <c r="A58191" s="1">
        <v>44500</v>
      </c>
      <c r="B58191" t="s">
        <v>28</v>
      </c>
      <c r="C58191" t="s">
        <v>10</v>
      </c>
      <c r="D58191" t="s">
        <v>27</v>
      </c>
      <c r="E58191">
        <v>0</v>
      </c>
      <c r="F58191">
        <v>102021</v>
      </c>
    </row>
    <row r="58192" spans="1:6" x14ac:dyDescent="0.6">
      <c r="A58192" s="1">
        <v>44500</v>
      </c>
      <c r="B58192" t="s">
        <v>29</v>
      </c>
      <c r="C58192" t="s">
        <v>14</v>
      </c>
      <c r="D58192" t="s">
        <v>30</v>
      </c>
      <c r="E58192">
        <v>1</v>
      </c>
      <c r="F58192">
        <v>102021</v>
      </c>
    </row>
    <row r="58193" spans="1:6" x14ac:dyDescent="0.6">
      <c r="A58193" s="1">
        <v>44500</v>
      </c>
      <c r="B58193" t="s">
        <v>31</v>
      </c>
      <c r="C58193" t="s">
        <v>6</v>
      </c>
      <c r="D58193" t="s">
        <v>32</v>
      </c>
      <c r="E58193">
        <v>2</v>
      </c>
      <c r="F58193">
        <v>102021</v>
      </c>
    </row>
    <row r="58194" spans="1:6" x14ac:dyDescent="0.6">
      <c r="A58194" s="1">
        <v>44500</v>
      </c>
      <c r="B58194" t="s">
        <v>33</v>
      </c>
      <c r="C58194" t="s">
        <v>6</v>
      </c>
      <c r="D58194" t="s">
        <v>34</v>
      </c>
      <c r="E58194">
        <v>1</v>
      </c>
      <c r="F58194">
        <v>102021</v>
      </c>
    </row>
    <row r="58195" spans="1:6" x14ac:dyDescent="0.6">
      <c r="A58195" s="1">
        <v>44500</v>
      </c>
      <c r="B58195" t="s">
        <v>35</v>
      </c>
      <c r="C58195" t="s">
        <v>14</v>
      </c>
      <c r="D58195" t="s">
        <v>36</v>
      </c>
      <c r="E58195">
        <v>1</v>
      </c>
      <c r="F58195">
        <v>102021</v>
      </c>
    </row>
    <row r="58196" spans="1:6" x14ac:dyDescent="0.6">
      <c r="A58196" s="1">
        <v>44500</v>
      </c>
      <c r="B58196" t="s">
        <v>37</v>
      </c>
      <c r="C58196" t="s">
        <v>6</v>
      </c>
      <c r="D58196" t="s">
        <v>38</v>
      </c>
      <c r="E58196">
        <v>0</v>
      </c>
      <c r="F58196">
        <v>102021</v>
      </c>
    </row>
    <row r="58197" spans="1:6" x14ac:dyDescent="0.6">
      <c r="A58197" s="1">
        <v>44500</v>
      </c>
      <c r="B58197" t="s">
        <v>39</v>
      </c>
      <c r="C58197" t="s">
        <v>6</v>
      </c>
      <c r="D58197" t="s">
        <v>38</v>
      </c>
      <c r="E58197">
        <v>0</v>
      </c>
      <c r="F58197">
        <v>102021</v>
      </c>
    </row>
    <row r="58198" spans="1:6" x14ac:dyDescent="0.6">
      <c r="A58198" s="1">
        <v>44500</v>
      </c>
      <c r="B58198" t="s">
        <v>40</v>
      </c>
      <c r="C58198" t="s">
        <v>6</v>
      </c>
      <c r="D58198" t="s">
        <v>38</v>
      </c>
      <c r="E58198">
        <v>0</v>
      </c>
      <c r="F58198">
        <v>102021</v>
      </c>
    </row>
    <row r="58199" spans="1:6" x14ac:dyDescent="0.6">
      <c r="A58199" s="1">
        <v>44500</v>
      </c>
      <c r="B58199" t="s">
        <v>41</v>
      </c>
      <c r="C58199" t="s">
        <v>42</v>
      </c>
      <c r="D58199" t="s">
        <v>43</v>
      </c>
      <c r="E58199">
        <v>1</v>
      </c>
      <c r="F58199">
        <v>102021</v>
      </c>
    </row>
    <row r="58200" spans="1:6" x14ac:dyDescent="0.6">
      <c r="A58200" s="1">
        <v>44500</v>
      </c>
      <c r="B58200" t="s">
        <v>44</v>
      </c>
      <c r="C58200" t="s">
        <v>42</v>
      </c>
      <c r="D58200" t="s">
        <v>43</v>
      </c>
      <c r="E58200">
        <v>2</v>
      </c>
      <c r="F58200">
        <v>102021</v>
      </c>
    </row>
    <row r="58201" spans="1:6" x14ac:dyDescent="0.6">
      <c r="A58201" s="1">
        <v>44500</v>
      </c>
      <c r="B58201" t="s">
        <v>45</v>
      </c>
      <c r="C58201" t="s">
        <v>42</v>
      </c>
      <c r="D58201" t="s">
        <v>43</v>
      </c>
      <c r="E58201">
        <v>0</v>
      </c>
      <c r="F58201">
        <v>102021</v>
      </c>
    </row>
    <row r="58202" spans="1:6" x14ac:dyDescent="0.6">
      <c r="A58202" s="1">
        <v>44500</v>
      </c>
      <c r="B58202" t="s">
        <v>46</v>
      </c>
      <c r="C58202" t="s">
        <v>10</v>
      </c>
      <c r="D58202" t="s">
        <v>47</v>
      </c>
      <c r="E58202">
        <v>5</v>
      </c>
      <c r="F58202">
        <v>102021</v>
      </c>
    </row>
    <row r="58203" spans="1:6" x14ac:dyDescent="0.6">
      <c r="A58203" s="1">
        <v>44500</v>
      </c>
      <c r="B58203" t="s">
        <v>48</v>
      </c>
      <c r="C58203" t="s">
        <v>10</v>
      </c>
      <c r="D58203" t="s">
        <v>47</v>
      </c>
      <c r="E58203">
        <v>0</v>
      </c>
      <c r="F58203">
        <v>102021</v>
      </c>
    </row>
    <row r="58204" spans="1:6" x14ac:dyDescent="0.6">
      <c r="A58204" s="1">
        <v>44500</v>
      </c>
      <c r="B58204" t="s">
        <v>49</v>
      </c>
      <c r="C58204" t="s">
        <v>10</v>
      </c>
      <c r="D58204" t="s">
        <v>47</v>
      </c>
      <c r="E58204">
        <v>1</v>
      </c>
      <c r="F58204">
        <v>102021</v>
      </c>
    </row>
    <row r="58205" spans="1:6" x14ac:dyDescent="0.6">
      <c r="A58205" s="1">
        <v>44500</v>
      </c>
      <c r="B58205" t="s">
        <v>50</v>
      </c>
      <c r="C58205" t="s">
        <v>10</v>
      </c>
      <c r="D58205" t="s">
        <v>47</v>
      </c>
      <c r="E58205">
        <v>1</v>
      </c>
      <c r="F58205">
        <v>102021</v>
      </c>
    </row>
    <row r="58206" spans="1:6" x14ac:dyDescent="0.6">
      <c r="A58206" s="1">
        <v>44500</v>
      </c>
      <c r="B58206" t="s">
        <v>51</v>
      </c>
      <c r="C58206" t="s">
        <v>10</v>
      </c>
      <c r="D58206" t="s">
        <v>47</v>
      </c>
      <c r="E58206">
        <v>1</v>
      </c>
      <c r="F58206">
        <v>112021</v>
      </c>
    </row>
    <row r="58207" spans="1:6" x14ac:dyDescent="0.6">
      <c r="A58207" s="1">
        <v>44500</v>
      </c>
      <c r="B58207" t="s">
        <v>52</v>
      </c>
      <c r="C58207" t="s">
        <v>42</v>
      </c>
      <c r="D58207" t="s">
        <v>53</v>
      </c>
      <c r="E58207">
        <v>2</v>
      </c>
      <c r="F58207">
        <v>102021</v>
      </c>
    </row>
    <row r="58208" spans="1:6" x14ac:dyDescent="0.6">
      <c r="A58208" s="1">
        <v>44500</v>
      </c>
      <c r="B58208" t="s">
        <v>54</v>
      </c>
      <c r="C58208" t="s">
        <v>10</v>
      </c>
      <c r="D58208" t="s">
        <v>47</v>
      </c>
      <c r="E58208">
        <v>1</v>
      </c>
      <c r="F58208">
        <v>102021</v>
      </c>
    </row>
    <row r="58209" spans="1:6" x14ac:dyDescent="0.6">
      <c r="A58209" s="1">
        <v>44500</v>
      </c>
      <c r="B58209" t="s">
        <v>55</v>
      </c>
      <c r="C58209" t="s">
        <v>10</v>
      </c>
      <c r="D58209" t="s">
        <v>47</v>
      </c>
      <c r="E58209">
        <v>0</v>
      </c>
      <c r="F58209">
        <v>102021</v>
      </c>
    </row>
    <row r="58210" spans="1:6" x14ac:dyDescent="0.6">
      <c r="A58210" s="1">
        <v>44500</v>
      </c>
      <c r="B58210" t="s">
        <v>56</v>
      </c>
      <c r="C58210" t="s">
        <v>10</v>
      </c>
      <c r="D58210" t="s">
        <v>47</v>
      </c>
      <c r="E58210">
        <v>0</v>
      </c>
      <c r="F58210">
        <v>102021</v>
      </c>
    </row>
    <row r="58211" spans="1:6" x14ac:dyDescent="0.6">
      <c r="A58211" s="1">
        <v>44500</v>
      </c>
      <c r="B58211" t="s">
        <v>57</v>
      </c>
      <c r="C58211" t="s">
        <v>6</v>
      </c>
      <c r="D58211" t="s">
        <v>58</v>
      </c>
      <c r="E58211">
        <v>0</v>
      </c>
      <c r="F58211">
        <v>102021</v>
      </c>
    </row>
    <row r="58212" spans="1:6" x14ac:dyDescent="0.6">
      <c r="A58212" s="1">
        <v>44500</v>
      </c>
      <c r="B58212" t="s">
        <v>59</v>
      </c>
      <c r="C58212" t="s">
        <v>6</v>
      </c>
      <c r="D58212" t="s">
        <v>58</v>
      </c>
      <c r="E58212">
        <v>0</v>
      </c>
      <c r="F58212">
        <v>102021</v>
      </c>
    </row>
    <row r="58213" spans="1:6" x14ac:dyDescent="0.6">
      <c r="A58213" s="1">
        <v>44500</v>
      </c>
      <c r="B58213" t="s">
        <v>60</v>
      </c>
      <c r="C58213" t="s">
        <v>6</v>
      </c>
      <c r="D58213" t="s">
        <v>61</v>
      </c>
      <c r="E58213">
        <v>1</v>
      </c>
      <c r="F58213">
        <v>102021</v>
      </c>
    </row>
    <row r="58214" spans="1:6" x14ac:dyDescent="0.6">
      <c r="A58214" s="1">
        <v>44500</v>
      </c>
      <c r="B58214" t="s">
        <v>62</v>
      </c>
      <c r="C58214" t="s">
        <v>6</v>
      </c>
      <c r="D58214" t="s">
        <v>61</v>
      </c>
      <c r="E58214">
        <v>0</v>
      </c>
      <c r="F58214">
        <v>102021</v>
      </c>
    </row>
    <row r="58215" spans="1:6" x14ac:dyDescent="0.6">
      <c r="A58215" s="1">
        <v>44500</v>
      </c>
      <c r="B58215" t="s">
        <v>63</v>
      </c>
      <c r="C58215" t="s">
        <v>6</v>
      </c>
      <c r="D58215" t="s">
        <v>64</v>
      </c>
      <c r="E58215">
        <v>1</v>
      </c>
      <c r="F58215">
        <v>102021</v>
      </c>
    </row>
    <row r="58216" spans="1:6" x14ac:dyDescent="0.6">
      <c r="A58216" s="1">
        <v>44500</v>
      </c>
      <c r="B58216" t="s">
        <v>65</v>
      </c>
      <c r="C58216" t="s">
        <v>10</v>
      </c>
      <c r="D58216" t="s">
        <v>66</v>
      </c>
      <c r="E58216">
        <v>1</v>
      </c>
      <c r="F58216">
        <v>102021</v>
      </c>
    </row>
    <row r="58217" spans="1:6" x14ac:dyDescent="0.6">
      <c r="A58217" s="1">
        <v>44500</v>
      </c>
      <c r="B58217" t="s">
        <v>67</v>
      </c>
      <c r="C58217" t="s">
        <v>10</v>
      </c>
      <c r="D58217" t="s">
        <v>66</v>
      </c>
      <c r="E58217">
        <v>0</v>
      </c>
      <c r="F58217">
        <v>102021</v>
      </c>
    </row>
    <row r="58218" spans="1:6" x14ac:dyDescent="0.6">
      <c r="A58218" s="1">
        <v>44500</v>
      </c>
      <c r="B58218" t="s">
        <v>68</v>
      </c>
      <c r="C58218" t="s">
        <v>14</v>
      </c>
      <c r="D58218" t="s">
        <v>69</v>
      </c>
      <c r="E58218">
        <v>1</v>
      </c>
      <c r="F58218">
        <v>102021</v>
      </c>
    </row>
    <row r="58219" spans="1:6" x14ac:dyDescent="0.6">
      <c r="A58219" s="1">
        <v>44500</v>
      </c>
      <c r="B58219" t="s">
        <v>70</v>
      </c>
      <c r="C58219" t="s">
        <v>14</v>
      </c>
      <c r="D58219" t="s">
        <v>71</v>
      </c>
      <c r="E58219">
        <v>2</v>
      </c>
      <c r="F58219">
        <v>102021</v>
      </c>
    </row>
    <row r="58220" spans="1:6" x14ac:dyDescent="0.6">
      <c r="A58220" s="1">
        <v>44500</v>
      </c>
      <c r="B58220" t="s">
        <v>72</v>
      </c>
      <c r="C58220" t="s">
        <v>14</v>
      </c>
      <c r="D58220" t="s">
        <v>71</v>
      </c>
      <c r="E58220">
        <v>0</v>
      </c>
      <c r="F58220">
        <v>102021</v>
      </c>
    </row>
    <row r="58221" spans="1:6" x14ac:dyDescent="0.6">
      <c r="A58221" s="1">
        <v>44500</v>
      </c>
      <c r="B58221" t="s">
        <v>73</v>
      </c>
      <c r="C58221" t="s">
        <v>14</v>
      </c>
      <c r="D58221" t="s">
        <v>71</v>
      </c>
      <c r="E58221">
        <v>1</v>
      </c>
      <c r="F58221">
        <v>102021</v>
      </c>
    </row>
    <row r="58222" spans="1:6" x14ac:dyDescent="0.6">
      <c r="A58222" s="1">
        <v>44500</v>
      </c>
      <c r="B58222" t="s">
        <v>74</v>
      </c>
      <c r="C58222" t="s">
        <v>14</v>
      </c>
      <c r="D58222" t="s">
        <v>75</v>
      </c>
      <c r="E58222">
        <v>3</v>
      </c>
      <c r="F58222">
        <v>102021</v>
      </c>
    </row>
    <row r="58223" spans="1:6" x14ac:dyDescent="0.6">
      <c r="A58223" s="1">
        <v>44500</v>
      </c>
      <c r="B58223" t="s">
        <v>76</v>
      </c>
      <c r="C58223" t="s">
        <v>10</v>
      </c>
      <c r="D58223" t="s">
        <v>77</v>
      </c>
      <c r="E58223">
        <v>0</v>
      </c>
      <c r="F58223">
        <v>102021</v>
      </c>
    </row>
    <row r="58224" spans="1:6" x14ac:dyDescent="0.6">
      <c r="A58224" s="1">
        <v>44500</v>
      </c>
      <c r="B58224" t="s">
        <v>78</v>
      </c>
      <c r="C58224" t="s">
        <v>14</v>
      </c>
      <c r="D58224" t="s">
        <v>79</v>
      </c>
      <c r="E58224">
        <v>1</v>
      </c>
      <c r="F58224">
        <v>102021</v>
      </c>
    </row>
    <row r="58225" spans="1:6" x14ac:dyDescent="0.6">
      <c r="A58225" s="1">
        <v>44500</v>
      </c>
      <c r="B58225" t="s">
        <v>80</v>
      </c>
      <c r="C58225" t="s">
        <v>14</v>
      </c>
      <c r="D58225" t="s">
        <v>79</v>
      </c>
      <c r="E58225">
        <v>1</v>
      </c>
      <c r="F58225">
        <v>102021</v>
      </c>
    </row>
    <row r="58226" spans="1:6" x14ac:dyDescent="0.6">
      <c r="A58226" s="1">
        <v>44500</v>
      </c>
      <c r="B58226" t="s">
        <v>81</v>
      </c>
      <c r="C58226" t="s">
        <v>10</v>
      </c>
      <c r="D58226" t="s">
        <v>82</v>
      </c>
      <c r="E58226">
        <v>3</v>
      </c>
      <c r="F58226">
        <v>102021</v>
      </c>
    </row>
    <row r="58227" spans="1:6" x14ac:dyDescent="0.6">
      <c r="A58227" s="1">
        <v>44500</v>
      </c>
      <c r="B58227" t="s">
        <v>83</v>
      </c>
      <c r="C58227" t="s">
        <v>10</v>
      </c>
      <c r="D58227" t="s">
        <v>82</v>
      </c>
      <c r="E58227">
        <v>2</v>
      </c>
      <c r="F58227">
        <v>102021</v>
      </c>
    </row>
    <row r="58228" spans="1:6" x14ac:dyDescent="0.6">
      <c r="A58228" s="1">
        <v>44500</v>
      </c>
      <c r="B58228" t="s">
        <v>84</v>
      </c>
      <c r="C58228" t="s">
        <v>10</v>
      </c>
      <c r="D58228" t="s">
        <v>82</v>
      </c>
      <c r="E58228">
        <v>0</v>
      </c>
      <c r="F58228">
        <v>102021</v>
      </c>
    </row>
    <row r="58229" spans="1:6" x14ac:dyDescent="0.6">
      <c r="A58229" s="1">
        <v>44500</v>
      </c>
      <c r="B58229" t="s">
        <v>85</v>
      </c>
      <c r="C58229" t="s">
        <v>10</v>
      </c>
      <c r="D58229" t="s">
        <v>82</v>
      </c>
      <c r="E58229">
        <v>8</v>
      </c>
      <c r="F58229">
        <v>142021</v>
      </c>
    </row>
    <row r="58230" spans="1:6" x14ac:dyDescent="0.6">
      <c r="A58230" s="1">
        <v>44500</v>
      </c>
      <c r="B58230" t="s">
        <v>86</v>
      </c>
      <c r="C58230" t="s">
        <v>10</v>
      </c>
      <c r="D58230" t="s">
        <v>82</v>
      </c>
      <c r="E58230">
        <v>3</v>
      </c>
      <c r="F58230">
        <v>102021</v>
      </c>
    </row>
    <row r="58231" spans="1:6" x14ac:dyDescent="0.6">
      <c r="A58231" s="1">
        <v>44500</v>
      </c>
      <c r="B58231" t="s">
        <v>87</v>
      </c>
      <c r="C58231" t="s">
        <v>6</v>
      </c>
      <c r="D58231" t="s">
        <v>88</v>
      </c>
      <c r="E58231">
        <v>0</v>
      </c>
      <c r="F58231">
        <v>102021</v>
      </c>
    </row>
    <row r="58232" spans="1:6" x14ac:dyDescent="0.6">
      <c r="A58232" s="1">
        <v>44500</v>
      </c>
      <c r="B58232" t="s">
        <v>89</v>
      </c>
      <c r="C58232" t="s">
        <v>6</v>
      </c>
      <c r="D58232" t="s">
        <v>88</v>
      </c>
      <c r="E58232">
        <v>1</v>
      </c>
      <c r="F58232">
        <v>102021</v>
      </c>
    </row>
    <row r="58233" spans="1:6" x14ac:dyDescent="0.6">
      <c r="A58233" s="1">
        <v>44500</v>
      </c>
      <c r="B58233" t="s">
        <v>90</v>
      </c>
      <c r="C58233" t="s">
        <v>42</v>
      </c>
      <c r="D58233" t="s">
        <v>91</v>
      </c>
      <c r="E58233">
        <v>0</v>
      </c>
      <c r="F58233">
        <v>102021</v>
      </c>
    </row>
    <row r="58234" spans="1:6" x14ac:dyDescent="0.6">
      <c r="A58234" s="1">
        <v>44500</v>
      </c>
      <c r="B58234" t="s">
        <v>92</v>
      </c>
      <c r="C58234" t="s">
        <v>42</v>
      </c>
      <c r="D58234" t="s">
        <v>91</v>
      </c>
      <c r="E58234">
        <v>0</v>
      </c>
      <c r="F58234">
        <v>102021</v>
      </c>
    </row>
    <row r="58235" spans="1:6" x14ac:dyDescent="0.6">
      <c r="A58235" s="1">
        <v>44500</v>
      </c>
      <c r="B58235" t="s">
        <v>93</v>
      </c>
      <c r="C58235" t="s">
        <v>42</v>
      </c>
      <c r="D58235" t="s">
        <v>91</v>
      </c>
      <c r="E58235">
        <v>0</v>
      </c>
      <c r="F58235">
        <v>102021</v>
      </c>
    </row>
    <row r="58236" spans="1:6" x14ac:dyDescent="0.6">
      <c r="A58236" s="1">
        <v>44500</v>
      </c>
      <c r="B58236" t="s">
        <v>94</v>
      </c>
      <c r="C58236" t="s">
        <v>42</v>
      </c>
      <c r="D58236" t="s">
        <v>91</v>
      </c>
      <c r="E58236">
        <v>0</v>
      </c>
      <c r="F58236">
        <v>102021</v>
      </c>
    </row>
    <row r="58237" spans="1:6" x14ac:dyDescent="0.6">
      <c r="A58237" s="1">
        <v>44500</v>
      </c>
      <c r="B58237" t="s">
        <v>95</v>
      </c>
      <c r="C58237" t="s">
        <v>42</v>
      </c>
      <c r="D58237" t="s">
        <v>91</v>
      </c>
      <c r="E58237">
        <v>2</v>
      </c>
      <c r="F58237">
        <v>102021</v>
      </c>
    </row>
    <row r="58238" spans="1:6" x14ac:dyDescent="0.6">
      <c r="A58238" s="1">
        <v>44500</v>
      </c>
      <c r="B58238" t="s">
        <v>96</v>
      </c>
      <c r="C58238" t="s">
        <v>42</v>
      </c>
      <c r="D58238" t="s">
        <v>91</v>
      </c>
      <c r="E58238">
        <v>2</v>
      </c>
      <c r="F58238">
        <v>102021</v>
      </c>
    </row>
    <row r="58239" spans="1:6" x14ac:dyDescent="0.6">
      <c r="A58239" s="1">
        <v>44500</v>
      </c>
      <c r="B58239" t="s">
        <v>97</v>
      </c>
      <c r="C58239" t="s">
        <v>42</v>
      </c>
      <c r="D58239" t="s">
        <v>91</v>
      </c>
      <c r="E58239">
        <v>0</v>
      </c>
      <c r="F58239">
        <v>102021</v>
      </c>
    </row>
    <row r="58240" spans="1:6" x14ac:dyDescent="0.6">
      <c r="A58240" s="1">
        <v>44500</v>
      </c>
      <c r="B58240" t="s">
        <v>98</v>
      </c>
      <c r="C58240" t="s">
        <v>42</v>
      </c>
      <c r="D58240" t="s">
        <v>91</v>
      </c>
      <c r="E58240">
        <v>0</v>
      </c>
      <c r="F58240">
        <v>102021</v>
      </c>
    </row>
    <row r="58241" spans="1:6" x14ac:dyDescent="0.6">
      <c r="A58241" s="1">
        <v>44500</v>
      </c>
      <c r="B58241" t="s">
        <v>99</v>
      </c>
      <c r="C58241" t="s">
        <v>42</v>
      </c>
      <c r="D58241" t="s">
        <v>91</v>
      </c>
      <c r="E58241">
        <v>2</v>
      </c>
      <c r="F58241">
        <v>102021</v>
      </c>
    </row>
    <row r="58242" spans="1:6" x14ac:dyDescent="0.6">
      <c r="A58242" s="1">
        <v>44500</v>
      </c>
      <c r="B58242" t="s">
        <v>100</v>
      </c>
      <c r="C58242" t="s">
        <v>42</v>
      </c>
      <c r="D58242" t="s">
        <v>91</v>
      </c>
      <c r="E58242">
        <v>2</v>
      </c>
      <c r="F58242">
        <v>102021</v>
      </c>
    </row>
    <row r="58243" spans="1:6" x14ac:dyDescent="0.6">
      <c r="A58243" s="1">
        <v>44500</v>
      </c>
      <c r="B58243" t="s">
        <v>101</v>
      </c>
      <c r="C58243" t="s">
        <v>42</v>
      </c>
      <c r="D58243" t="s">
        <v>91</v>
      </c>
      <c r="E58243">
        <v>0</v>
      </c>
      <c r="F58243">
        <v>102021</v>
      </c>
    </row>
    <row r="58244" spans="1:6" x14ac:dyDescent="0.6">
      <c r="A58244" s="1">
        <v>44500</v>
      </c>
      <c r="B58244" t="s">
        <v>102</v>
      </c>
      <c r="C58244" t="s">
        <v>10</v>
      </c>
      <c r="D58244" t="s">
        <v>103</v>
      </c>
      <c r="E58244">
        <v>0</v>
      </c>
      <c r="F58244">
        <v>102021</v>
      </c>
    </row>
    <row r="58245" spans="1:6" x14ac:dyDescent="0.6">
      <c r="A58245" s="1">
        <v>44500</v>
      </c>
      <c r="B58245" t="s">
        <v>104</v>
      </c>
      <c r="C58245" t="s">
        <v>10</v>
      </c>
      <c r="D58245" t="s">
        <v>103</v>
      </c>
      <c r="E58245">
        <v>0</v>
      </c>
      <c r="F58245">
        <v>102021</v>
      </c>
    </row>
    <row r="58246" spans="1:6" x14ac:dyDescent="0.6">
      <c r="A58246" s="1">
        <v>44500</v>
      </c>
      <c r="B58246" t="s">
        <v>105</v>
      </c>
      <c r="C58246" t="s">
        <v>10</v>
      </c>
      <c r="D58246" t="s">
        <v>103</v>
      </c>
      <c r="E58246">
        <v>0</v>
      </c>
      <c r="F58246">
        <v>102021</v>
      </c>
    </row>
    <row r="58247" spans="1:6" x14ac:dyDescent="0.6">
      <c r="A58247" s="1">
        <v>44500</v>
      </c>
      <c r="B58247" t="s">
        <v>106</v>
      </c>
      <c r="C58247" t="s">
        <v>10</v>
      </c>
      <c r="D58247" t="s">
        <v>103</v>
      </c>
      <c r="E58247">
        <v>0</v>
      </c>
      <c r="F58247">
        <v>102021</v>
      </c>
    </row>
    <row r="58248" spans="1:6" x14ac:dyDescent="0.6">
      <c r="A58248" s="1">
        <v>44500</v>
      </c>
      <c r="B58248" t="s">
        <v>107</v>
      </c>
      <c r="C58248" t="s">
        <v>14</v>
      </c>
      <c r="D58248" t="s">
        <v>108</v>
      </c>
      <c r="E58248">
        <v>1</v>
      </c>
      <c r="F58248">
        <v>102021</v>
      </c>
    </row>
    <row r="58249" spans="1:6" x14ac:dyDescent="0.6">
      <c r="A58249" s="1">
        <v>44500</v>
      </c>
      <c r="B58249" t="s">
        <v>109</v>
      </c>
      <c r="C58249" t="s">
        <v>14</v>
      </c>
      <c r="D58249" t="s">
        <v>108</v>
      </c>
      <c r="E58249">
        <v>1</v>
      </c>
      <c r="F58249">
        <v>102021</v>
      </c>
    </row>
    <row r="58250" spans="1:6" x14ac:dyDescent="0.6">
      <c r="A58250" s="1">
        <v>44500</v>
      </c>
      <c r="B58250" t="s">
        <v>110</v>
      </c>
      <c r="C58250" t="s">
        <v>14</v>
      </c>
      <c r="D58250" t="s">
        <v>108</v>
      </c>
      <c r="E58250">
        <v>2</v>
      </c>
      <c r="F58250">
        <v>102021</v>
      </c>
    </row>
    <row r="58251" spans="1:6" x14ac:dyDescent="0.6">
      <c r="A58251" s="1">
        <v>44500</v>
      </c>
      <c r="B58251" t="s">
        <v>111</v>
      </c>
      <c r="C58251" t="s">
        <v>14</v>
      </c>
      <c r="D58251" t="s">
        <v>112</v>
      </c>
      <c r="E58251">
        <v>3</v>
      </c>
      <c r="F58251">
        <v>102021</v>
      </c>
    </row>
    <row r="58252" spans="1:6" x14ac:dyDescent="0.6">
      <c r="A58252" s="1">
        <v>44500</v>
      </c>
      <c r="B58252" t="s">
        <v>113</v>
      </c>
      <c r="C58252" t="s">
        <v>14</v>
      </c>
      <c r="D58252" t="s">
        <v>112</v>
      </c>
      <c r="E58252">
        <v>4</v>
      </c>
      <c r="F58252">
        <v>102021</v>
      </c>
    </row>
    <row r="58253" spans="1:6" x14ac:dyDescent="0.6">
      <c r="A58253" s="1">
        <v>44500</v>
      </c>
      <c r="B58253" t="s">
        <v>114</v>
      </c>
      <c r="C58253" t="s">
        <v>14</v>
      </c>
      <c r="D58253" t="s">
        <v>112</v>
      </c>
      <c r="E58253">
        <v>1</v>
      </c>
      <c r="F58253">
        <v>102021</v>
      </c>
    </row>
    <row r="58254" spans="1:6" x14ac:dyDescent="0.6">
      <c r="A58254" s="1">
        <v>44500</v>
      </c>
      <c r="B58254" t="s">
        <v>115</v>
      </c>
      <c r="C58254" t="s">
        <v>14</v>
      </c>
      <c r="D58254" t="s">
        <v>112</v>
      </c>
      <c r="E58254">
        <v>4</v>
      </c>
      <c r="F58254">
        <v>102021</v>
      </c>
    </row>
    <row r="58255" spans="1:6" x14ac:dyDescent="0.6">
      <c r="A58255" s="1">
        <v>44500</v>
      </c>
      <c r="B58255" t="s">
        <v>116</v>
      </c>
      <c r="C58255" t="s">
        <v>10</v>
      </c>
      <c r="D58255" t="s">
        <v>117</v>
      </c>
      <c r="E58255">
        <v>2</v>
      </c>
      <c r="F58255">
        <v>102021</v>
      </c>
    </row>
    <row r="58256" spans="1:6" x14ac:dyDescent="0.6">
      <c r="A58256" s="1">
        <v>44500</v>
      </c>
      <c r="B58256" t="s">
        <v>118</v>
      </c>
      <c r="C58256" t="s">
        <v>10</v>
      </c>
      <c r="D58256" t="s">
        <v>117</v>
      </c>
      <c r="E58256">
        <v>0</v>
      </c>
      <c r="F58256">
        <v>102021</v>
      </c>
    </row>
    <row r="58257" spans="1:6" x14ac:dyDescent="0.6">
      <c r="A58257" s="1">
        <v>44500</v>
      </c>
      <c r="B58257" t="s">
        <v>119</v>
      </c>
      <c r="C58257" t="s">
        <v>10</v>
      </c>
      <c r="D58257" t="s">
        <v>117</v>
      </c>
      <c r="E58257">
        <v>1</v>
      </c>
      <c r="F58257">
        <v>102021</v>
      </c>
    </row>
    <row r="58258" spans="1:6" x14ac:dyDescent="0.6">
      <c r="A58258" s="1">
        <v>44500</v>
      </c>
      <c r="B58258" t="s">
        <v>120</v>
      </c>
      <c r="C58258" t="s">
        <v>42</v>
      </c>
      <c r="D58258" t="s">
        <v>121</v>
      </c>
      <c r="E58258">
        <v>1</v>
      </c>
      <c r="F58258">
        <v>102021</v>
      </c>
    </row>
    <row r="58259" spans="1:6" x14ac:dyDescent="0.6">
      <c r="A58259" s="1">
        <v>44500</v>
      </c>
      <c r="B58259" t="s">
        <v>122</v>
      </c>
      <c r="C58259" t="s">
        <v>42</v>
      </c>
      <c r="D58259" t="s">
        <v>121</v>
      </c>
      <c r="E58259">
        <v>4</v>
      </c>
      <c r="F58259">
        <v>102021</v>
      </c>
    </row>
    <row r="58260" spans="1:6" x14ac:dyDescent="0.6">
      <c r="A58260" s="1">
        <v>44500</v>
      </c>
      <c r="B58260" t="s">
        <v>123</v>
      </c>
      <c r="C58260" t="s">
        <v>42</v>
      </c>
      <c r="D58260" t="s">
        <v>121</v>
      </c>
      <c r="E58260">
        <v>1</v>
      </c>
      <c r="F58260">
        <v>102021</v>
      </c>
    </row>
    <row r="58261" spans="1:6" x14ac:dyDescent="0.6">
      <c r="A58261" s="1">
        <v>44500</v>
      </c>
      <c r="B58261" t="s">
        <v>124</v>
      </c>
      <c r="C58261" t="s">
        <v>42</v>
      </c>
      <c r="D58261" t="s">
        <v>121</v>
      </c>
      <c r="E58261">
        <v>1</v>
      </c>
      <c r="F58261">
        <v>102021</v>
      </c>
    </row>
    <row r="58262" spans="1:6" x14ac:dyDescent="0.6">
      <c r="A58262" s="1">
        <v>44500</v>
      </c>
      <c r="B58262" t="s">
        <v>125</v>
      </c>
      <c r="C58262" t="s">
        <v>10</v>
      </c>
      <c r="D58262" t="s">
        <v>126</v>
      </c>
      <c r="E58262">
        <v>0</v>
      </c>
      <c r="F58262">
        <v>102021</v>
      </c>
    </row>
    <row r="58263" spans="1:6" x14ac:dyDescent="0.6">
      <c r="A58263" s="1">
        <v>44500</v>
      </c>
      <c r="B58263" t="s">
        <v>127</v>
      </c>
      <c r="C58263" t="s">
        <v>14</v>
      </c>
      <c r="D58263" t="s">
        <v>128</v>
      </c>
      <c r="E58263">
        <v>1</v>
      </c>
      <c r="F58263">
        <v>102021</v>
      </c>
    </row>
    <row r="58264" spans="1:6" x14ac:dyDescent="0.6">
      <c r="A58264" s="1">
        <v>44500</v>
      </c>
      <c r="B58264" t="s">
        <v>129</v>
      </c>
      <c r="C58264" t="s">
        <v>6</v>
      </c>
      <c r="D58264" t="s">
        <v>130</v>
      </c>
      <c r="E58264">
        <v>0</v>
      </c>
      <c r="F58264">
        <v>102021</v>
      </c>
    </row>
    <row r="58265" spans="1:6" x14ac:dyDescent="0.6">
      <c r="A58265" s="1">
        <v>44500</v>
      </c>
      <c r="B58265" t="s">
        <v>131</v>
      </c>
      <c r="C58265" t="s">
        <v>6</v>
      </c>
      <c r="D58265" t="s">
        <v>130</v>
      </c>
      <c r="E58265">
        <v>1</v>
      </c>
      <c r="F58265">
        <v>102021</v>
      </c>
    </row>
    <row r="58266" spans="1:6" x14ac:dyDescent="0.6">
      <c r="A58266" s="1">
        <v>44500</v>
      </c>
      <c r="B58266" t="s">
        <v>132</v>
      </c>
      <c r="C58266" t="s">
        <v>42</v>
      </c>
      <c r="D58266" t="s">
        <v>133</v>
      </c>
      <c r="E58266">
        <v>0</v>
      </c>
      <c r="F58266">
        <v>102021</v>
      </c>
    </row>
    <row r="58267" spans="1:6" x14ac:dyDescent="0.6">
      <c r="A58267" s="1">
        <v>44500</v>
      </c>
      <c r="B58267" t="s">
        <v>134</v>
      </c>
      <c r="C58267" t="s">
        <v>6</v>
      </c>
      <c r="D58267" t="s">
        <v>135</v>
      </c>
      <c r="E58267">
        <v>2</v>
      </c>
      <c r="F58267">
        <v>102021</v>
      </c>
    </row>
    <row r="58268" spans="1:6" x14ac:dyDescent="0.6">
      <c r="A58268" s="1">
        <v>44500</v>
      </c>
      <c r="B58268" t="s">
        <v>136</v>
      </c>
      <c r="C58268" t="s">
        <v>42</v>
      </c>
      <c r="D58268" t="s">
        <v>137</v>
      </c>
      <c r="E58268">
        <v>0</v>
      </c>
      <c r="F58268">
        <v>102021</v>
      </c>
    </row>
    <row r="58269" spans="1:6" x14ac:dyDescent="0.6">
      <c r="A58269" s="1">
        <v>44500</v>
      </c>
      <c r="B58269" t="s">
        <v>138</v>
      </c>
      <c r="C58269" t="s">
        <v>42</v>
      </c>
      <c r="D58269" t="s">
        <v>137</v>
      </c>
      <c r="E58269">
        <v>0</v>
      </c>
      <c r="F58269">
        <v>102021</v>
      </c>
    </row>
    <row r="58270" spans="1:6" x14ac:dyDescent="0.6">
      <c r="A58270" s="1">
        <v>44500</v>
      </c>
      <c r="B58270" t="s">
        <v>139</v>
      </c>
      <c r="C58270" t="s">
        <v>42</v>
      </c>
      <c r="D58270" t="s">
        <v>137</v>
      </c>
      <c r="E58270">
        <v>2</v>
      </c>
      <c r="F58270">
        <v>102021</v>
      </c>
    </row>
    <row r="58271" spans="1:6" x14ac:dyDescent="0.6">
      <c r="A58271" s="1">
        <v>44500</v>
      </c>
      <c r="B58271" t="s">
        <v>140</v>
      </c>
      <c r="C58271" t="s">
        <v>14</v>
      </c>
      <c r="D58271" t="s">
        <v>141</v>
      </c>
      <c r="E58271">
        <v>1</v>
      </c>
      <c r="F58271">
        <v>102021</v>
      </c>
    </row>
    <row r="58272" spans="1:6" x14ac:dyDescent="0.6">
      <c r="A58272" s="1">
        <v>44500</v>
      </c>
      <c r="B58272" t="s">
        <v>142</v>
      </c>
      <c r="C58272" t="s">
        <v>14</v>
      </c>
      <c r="D58272" t="s">
        <v>141</v>
      </c>
      <c r="E58272">
        <v>0</v>
      </c>
      <c r="F58272">
        <v>102021</v>
      </c>
    </row>
    <row r="58273" spans="1:6" x14ac:dyDescent="0.6">
      <c r="A58273" s="1">
        <v>44500</v>
      </c>
      <c r="B58273" t="s">
        <v>143</v>
      </c>
      <c r="C58273" t="s">
        <v>14</v>
      </c>
      <c r="D58273" t="s">
        <v>141</v>
      </c>
      <c r="E58273">
        <v>0</v>
      </c>
      <c r="F58273">
        <v>102021</v>
      </c>
    </row>
    <row r="58274" spans="1:6" x14ac:dyDescent="0.6">
      <c r="A58274" s="1">
        <v>44500</v>
      </c>
      <c r="B58274" t="s">
        <v>144</v>
      </c>
      <c r="C58274" t="s">
        <v>14</v>
      </c>
      <c r="D58274" t="s">
        <v>141</v>
      </c>
      <c r="E58274">
        <v>1</v>
      </c>
      <c r="F58274">
        <v>102021</v>
      </c>
    </row>
    <row r="58275" spans="1:6" x14ac:dyDescent="0.6">
      <c r="A58275" s="1">
        <v>44500</v>
      </c>
      <c r="B58275" t="s">
        <v>145</v>
      </c>
      <c r="C58275" t="s">
        <v>14</v>
      </c>
      <c r="D58275" t="s">
        <v>141</v>
      </c>
      <c r="E58275">
        <v>0</v>
      </c>
      <c r="F58275">
        <v>102021</v>
      </c>
    </row>
    <row r="58276" spans="1:6" x14ac:dyDescent="0.6">
      <c r="A58276" s="1">
        <v>44500</v>
      </c>
      <c r="B58276" t="s">
        <v>146</v>
      </c>
      <c r="C58276" t="s">
        <v>6</v>
      </c>
      <c r="D58276" t="s">
        <v>147</v>
      </c>
      <c r="E58276">
        <v>1</v>
      </c>
      <c r="F58276">
        <v>102021</v>
      </c>
    </row>
    <row r="58277" spans="1:6" x14ac:dyDescent="0.6">
      <c r="A58277" s="1">
        <v>44500</v>
      </c>
      <c r="B58277" t="s">
        <v>148</v>
      </c>
      <c r="C58277" t="s">
        <v>6</v>
      </c>
      <c r="D58277" t="s">
        <v>149</v>
      </c>
      <c r="E58277">
        <v>1</v>
      </c>
      <c r="F58277">
        <v>102021</v>
      </c>
    </row>
    <row r="58278" spans="1:6" x14ac:dyDescent="0.6">
      <c r="A58278" s="1">
        <v>44500</v>
      </c>
      <c r="B58278" t="s">
        <v>150</v>
      </c>
      <c r="C58278" t="s">
        <v>10</v>
      </c>
      <c r="D58278" t="s">
        <v>151</v>
      </c>
      <c r="E58278">
        <v>0</v>
      </c>
      <c r="F58278">
        <v>102021</v>
      </c>
    </row>
    <row r="58279" spans="1:6" x14ac:dyDescent="0.6">
      <c r="A58279" s="1">
        <v>44500</v>
      </c>
      <c r="B58279" t="s">
        <v>152</v>
      </c>
      <c r="C58279" t="s">
        <v>10</v>
      </c>
      <c r="D58279" t="s">
        <v>153</v>
      </c>
      <c r="E58279">
        <v>0</v>
      </c>
      <c r="F58279">
        <v>102021</v>
      </c>
    </row>
    <row r="58280" spans="1:6" x14ac:dyDescent="0.6">
      <c r="A58280" s="1">
        <v>44500</v>
      </c>
      <c r="B58280" t="s">
        <v>154</v>
      </c>
      <c r="C58280" t="s">
        <v>10</v>
      </c>
      <c r="D58280" t="s">
        <v>153</v>
      </c>
      <c r="E58280">
        <v>1</v>
      </c>
      <c r="F58280">
        <v>102021</v>
      </c>
    </row>
    <row r="58281" spans="1:6" x14ac:dyDescent="0.6">
      <c r="A58281" s="1">
        <v>44500</v>
      </c>
      <c r="B58281" t="s">
        <v>155</v>
      </c>
      <c r="C58281" t="s">
        <v>10</v>
      </c>
      <c r="D58281" t="s">
        <v>153</v>
      </c>
      <c r="E58281">
        <v>0</v>
      </c>
      <c r="F58281">
        <v>102021</v>
      </c>
    </row>
    <row r="58282" spans="1:6" x14ac:dyDescent="0.6">
      <c r="A58282" s="1">
        <v>44500</v>
      </c>
      <c r="B58282" t="s">
        <v>156</v>
      </c>
      <c r="C58282" t="s">
        <v>42</v>
      </c>
      <c r="D58282" t="s">
        <v>53</v>
      </c>
      <c r="E58282">
        <v>0</v>
      </c>
      <c r="F58282">
        <v>102021</v>
      </c>
    </row>
    <row r="58283" spans="1:6" x14ac:dyDescent="0.6">
      <c r="A58283" s="1">
        <v>44500</v>
      </c>
      <c r="B58283" t="s">
        <v>157</v>
      </c>
      <c r="C58283" t="s">
        <v>42</v>
      </c>
      <c r="D58283" t="s">
        <v>53</v>
      </c>
      <c r="E58283">
        <v>0</v>
      </c>
      <c r="F58283">
        <v>102021</v>
      </c>
    </row>
    <row r="58284" spans="1:6" x14ac:dyDescent="0.6">
      <c r="A58284" s="1">
        <v>44500</v>
      </c>
      <c r="B58284" t="s">
        <v>158</v>
      </c>
      <c r="C58284" t="s">
        <v>42</v>
      </c>
      <c r="D58284" t="s">
        <v>53</v>
      </c>
      <c r="E58284">
        <v>0</v>
      </c>
      <c r="F58284">
        <v>102021</v>
      </c>
    </row>
    <row r="58285" spans="1:6" x14ac:dyDescent="0.6">
      <c r="A58285" s="1">
        <v>44500</v>
      </c>
      <c r="B58285" t="s">
        <v>159</v>
      </c>
      <c r="C58285" t="s">
        <v>42</v>
      </c>
      <c r="D58285" t="s">
        <v>53</v>
      </c>
      <c r="E58285">
        <v>1</v>
      </c>
      <c r="F58285">
        <v>102021</v>
      </c>
    </row>
    <row r="58286" spans="1:6" x14ac:dyDescent="0.6">
      <c r="A58286" s="1">
        <v>44500</v>
      </c>
      <c r="B58286" t="s">
        <v>160</v>
      </c>
      <c r="C58286" t="s">
        <v>42</v>
      </c>
      <c r="D58286" t="s">
        <v>53</v>
      </c>
      <c r="E58286">
        <v>0</v>
      </c>
      <c r="F58286">
        <v>102021</v>
      </c>
    </row>
    <row r="58287" spans="1:6" x14ac:dyDescent="0.6">
      <c r="A58287" s="1">
        <v>44500</v>
      </c>
      <c r="B58287" t="s">
        <v>161</v>
      </c>
      <c r="C58287" t="s">
        <v>42</v>
      </c>
      <c r="D58287" t="s">
        <v>53</v>
      </c>
      <c r="E58287">
        <v>0</v>
      </c>
      <c r="F58287">
        <v>102021</v>
      </c>
    </row>
    <row r="58288" spans="1:6" x14ac:dyDescent="0.6">
      <c r="A58288" s="1">
        <v>44500</v>
      </c>
      <c r="B58288" t="s">
        <v>162</v>
      </c>
      <c r="C58288" t="s">
        <v>42</v>
      </c>
      <c r="D58288" t="s">
        <v>53</v>
      </c>
      <c r="E58288">
        <v>3</v>
      </c>
      <c r="F58288">
        <v>102021</v>
      </c>
    </row>
    <row r="58289" spans="1:6" x14ac:dyDescent="0.6">
      <c r="A58289" s="1">
        <v>44500</v>
      </c>
      <c r="B58289" t="s">
        <v>163</v>
      </c>
      <c r="C58289" t="s">
        <v>42</v>
      </c>
      <c r="D58289" t="s">
        <v>53</v>
      </c>
      <c r="E58289">
        <v>2</v>
      </c>
      <c r="F58289">
        <v>102021</v>
      </c>
    </row>
    <row r="58290" spans="1:6" x14ac:dyDescent="0.6">
      <c r="A58290" s="1">
        <v>44500</v>
      </c>
      <c r="B58290" t="s">
        <v>164</v>
      </c>
      <c r="C58290" t="s">
        <v>42</v>
      </c>
      <c r="D58290" t="s">
        <v>53</v>
      </c>
      <c r="E58290">
        <v>1</v>
      </c>
      <c r="F58290">
        <v>102021</v>
      </c>
    </row>
    <row r="58291" spans="1:6" x14ac:dyDescent="0.6">
      <c r="A58291" s="1">
        <v>44500</v>
      </c>
      <c r="B58291" t="s">
        <v>165</v>
      </c>
      <c r="C58291" t="s">
        <v>42</v>
      </c>
      <c r="D58291" t="s">
        <v>53</v>
      </c>
      <c r="E58291">
        <v>2</v>
      </c>
      <c r="F58291">
        <v>102021</v>
      </c>
    </row>
    <row r="58292" spans="1:6" x14ac:dyDescent="0.6">
      <c r="A58292" s="1">
        <v>44500</v>
      </c>
      <c r="B58292" t="s">
        <v>166</v>
      </c>
      <c r="C58292" t="s">
        <v>42</v>
      </c>
      <c r="D58292" t="s">
        <v>167</v>
      </c>
      <c r="E58292">
        <v>0</v>
      </c>
      <c r="F58292">
        <v>102021</v>
      </c>
    </row>
    <row r="58293" spans="1:6" x14ac:dyDescent="0.6">
      <c r="A58293" s="1">
        <v>44500</v>
      </c>
      <c r="B58293" t="s">
        <v>168</v>
      </c>
      <c r="C58293" t="s">
        <v>42</v>
      </c>
      <c r="D58293" t="s">
        <v>167</v>
      </c>
      <c r="E58293">
        <v>2</v>
      </c>
      <c r="F58293">
        <v>102021</v>
      </c>
    </row>
    <row r="58294" spans="1:6" x14ac:dyDescent="0.6">
      <c r="A58294" s="1">
        <v>44500</v>
      </c>
      <c r="B58294" t="s">
        <v>169</v>
      </c>
      <c r="C58294" t="s">
        <v>14</v>
      </c>
      <c r="D58294" t="s">
        <v>170</v>
      </c>
      <c r="E58294">
        <v>0</v>
      </c>
      <c r="F58294">
        <v>102021</v>
      </c>
    </row>
    <row r="58295" spans="1:6" x14ac:dyDescent="0.6">
      <c r="A58295" s="1">
        <v>44500</v>
      </c>
      <c r="B58295" t="s">
        <v>171</v>
      </c>
      <c r="C58295" t="s">
        <v>42</v>
      </c>
      <c r="D58295" t="s">
        <v>172</v>
      </c>
      <c r="E58295">
        <v>1</v>
      </c>
      <c r="F58295">
        <v>102021</v>
      </c>
    </row>
    <row r="58296" spans="1:6" x14ac:dyDescent="0.6">
      <c r="A58296" s="1">
        <v>44500</v>
      </c>
      <c r="B58296" t="s">
        <v>173</v>
      </c>
      <c r="C58296" t="s">
        <v>42</v>
      </c>
      <c r="D58296" t="s">
        <v>172</v>
      </c>
      <c r="E58296">
        <v>0</v>
      </c>
      <c r="F58296">
        <v>102021</v>
      </c>
    </row>
    <row r="58297" spans="1:6" x14ac:dyDescent="0.6">
      <c r="A58297" s="1">
        <v>44500</v>
      </c>
      <c r="B58297" t="s">
        <v>174</v>
      </c>
      <c r="C58297" t="s">
        <v>6</v>
      </c>
      <c r="D58297" t="s">
        <v>175</v>
      </c>
      <c r="E58297">
        <v>2</v>
      </c>
      <c r="F58297">
        <v>102021</v>
      </c>
    </row>
    <row r="58298" spans="1:6" x14ac:dyDescent="0.6">
      <c r="A58298" s="1">
        <v>44500</v>
      </c>
      <c r="B58298" t="s">
        <v>176</v>
      </c>
      <c r="C58298" t="s">
        <v>10</v>
      </c>
      <c r="D58298" t="s">
        <v>177</v>
      </c>
      <c r="E58298">
        <v>1</v>
      </c>
      <c r="F58298">
        <v>102021</v>
      </c>
    </row>
    <row r="58299" spans="1:6" x14ac:dyDescent="0.6">
      <c r="A58299" s="1">
        <v>44500</v>
      </c>
      <c r="B58299" t="s">
        <v>178</v>
      </c>
      <c r="C58299" t="s">
        <v>42</v>
      </c>
      <c r="D58299" t="s">
        <v>179</v>
      </c>
      <c r="E58299">
        <v>0</v>
      </c>
      <c r="F58299">
        <v>102021</v>
      </c>
    </row>
    <row r="58300" spans="1:6" x14ac:dyDescent="0.6">
      <c r="A58300" s="1">
        <v>44500</v>
      </c>
      <c r="B58300" t="s">
        <v>180</v>
      </c>
      <c r="C58300" t="s">
        <v>42</v>
      </c>
      <c r="D58300" t="s">
        <v>179</v>
      </c>
      <c r="E58300">
        <v>1</v>
      </c>
      <c r="F58300">
        <v>102021</v>
      </c>
    </row>
    <row r="58301" spans="1:6" x14ac:dyDescent="0.6">
      <c r="A58301" s="1">
        <v>44500</v>
      </c>
      <c r="B58301" t="s">
        <v>181</v>
      </c>
      <c r="C58301" t="s">
        <v>42</v>
      </c>
      <c r="D58301" t="s">
        <v>179</v>
      </c>
      <c r="E58301">
        <v>0</v>
      </c>
      <c r="F58301">
        <v>102021</v>
      </c>
    </row>
    <row r="58302" spans="1:6" x14ac:dyDescent="0.6">
      <c r="A58302" s="1">
        <v>44500</v>
      </c>
      <c r="B58302" t="s">
        <v>182</v>
      </c>
      <c r="C58302" t="s">
        <v>42</v>
      </c>
      <c r="D58302" t="s">
        <v>179</v>
      </c>
      <c r="E58302">
        <v>0</v>
      </c>
      <c r="F58302">
        <v>102021</v>
      </c>
    </row>
    <row r="58303" spans="1:6" x14ac:dyDescent="0.6">
      <c r="A58303" s="1">
        <v>44500</v>
      </c>
      <c r="B58303" t="s">
        <v>183</v>
      </c>
      <c r="C58303" t="s">
        <v>42</v>
      </c>
      <c r="D58303" t="s">
        <v>179</v>
      </c>
      <c r="E58303">
        <v>0</v>
      </c>
      <c r="F58303">
        <v>102021</v>
      </c>
    </row>
    <row r="58304" spans="1:6" x14ac:dyDescent="0.6">
      <c r="A58304" s="1">
        <v>44500</v>
      </c>
      <c r="B58304" t="s">
        <v>184</v>
      </c>
      <c r="C58304" t="s">
        <v>42</v>
      </c>
      <c r="D58304" t="s">
        <v>179</v>
      </c>
      <c r="E58304">
        <v>0</v>
      </c>
      <c r="F58304">
        <v>102021</v>
      </c>
    </row>
    <row r="58305" spans="1:6" x14ac:dyDescent="0.6">
      <c r="A58305" s="1">
        <v>44500</v>
      </c>
      <c r="B58305" t="s">
        <v>185</v>
      </c>
      <c r="C58305" t="s">
        <v>42</v>
      </c>
      <c r="D58305" t="s">
        <v>179</v>
      </c>
      <c r="E58305">
        <v>0</v>
      </c>
      <c r="F58305">
        <v>102021</v>
      </c>
    </row>
    <row r="58306" spans="1:6" x14ac:dyDescent="0.6">
      <c r="A58306" s="1">
        <v>44500</v>
      </c>
      <c r="B58306" t="s">
        <v>186</v>
      </c>
      <c r="C58306" t="s">
        <v>42</v>
      </c>
      <c r="D58306" t="s">
        <v>179</v>
      </c>
      <c r="E58306">
        <v>0</v>
      </c>
      <c r="F58306">
        <v>102021</v>
      </c>
    </row>
    <row r="58307" spans="1:6" x14ac:dyDescent="0.6">
      <c r="A58307" s="1">
        <v>44500</v>
      </c>
      <c r="B58307" t="s">
        <v>187</v>
      </c>
      <c r="C58307" t="s">
        <v>42</v>
      </c>
      <c r="D58307" t="s">
        <v>179</v>
      </c>
      <c r="E58307">
        <v>0</v>
      </c>
      <c r="F58307">
        <v>102021</v>
      </c>
    </row>
    <row r="58308" spans="1:6" x14ac:dyDescent="0.6">
      <c r="A58308" s="1">
        <v>44500</v>
      </c>
      <c r="B58308" t="s">
        <v>188</v>
      </c>
      <c r="C58308" t="s">
        <v>42</v>
      </c>
      <c r="D58308" t="s">
        <v>179</v>
      </c>
      <c r="E58308">
        <v>0</v>
      </c>
      <c r="F58308">
        <v>102021</v>
      </c>
    </row>
    <row r="58309" spans="1:6" x14ac:dyDescent="0.6">
      <c r="A58309" s="1">
        <v>44500</v>
      </c>
      <c r="B58309" t="s">
        <v>189</v>
      </c>
      <c r="C58309" t="s">
        <v>42</v>
      </c>
      <c r="D58309" t="s">
        <v>179</v>
      </c>
      <c r="E58309">
        <v>0</v>
      </c>
      <c r="F58309">
        <v>102021</v>
      </c>
    </row>
    <row r="58310" spans="1:6" x14ac:dyDescent="0.6">
      <c r="A58310" s="1">
        <v>44500</v>
      </c>
      <c r="B58310" t="s">
        <v>190</v>
      </c>
      <c r="C58310" t="s">
        <v>42</v>
      </c>
      <c r="D58310" t="s">
        <v>179</v>
      </c>
      <c r="E58310">
        <v>0</v>
      </c>
      <c r="F58310">
        <v>102021</v>
      </c>
    </row>
    <row r="58311" spans="1:6" x14ac:dyDescent="0.6">
      <c r="A58311" s="1">
        <v>44500</v>
      </c>
      <c r="B58311" t="s">
        <v>191</v>
      </c>
      <c r="C58311" t="s">
        <v>42</v>
      </c>
      <c r="D58311" t="s">
        <v>179</v>
      </c>
      <c r="E58311">
        <v>0</v>
      </c>
      <c r="F58311">
        <v>102021</v>
      </c>
    </row>
    <row r="58312" spans="1:6" x14ac:dyDescent="0.6">
      <c r="A58312" s="1">
        <v>44500</v>
      </c>
      <c r="B58312" t="s">
        <v>192</v>
      </c>
      <c r="C58312" t="s">
        <v>10</v>
      </c>
      <c r="D58312" t="s">
        <v>193</v>
      </c>
      <c r="E58312">
        <v>0</v>
      </c>
      <c r="F58312">
        <v>102021</v>
      </c>
    </row>
    <row r="58313" spans="1:6" x14ac:dyDescent="0.6">
      <c r="A58313" s="1">
        <v>44500</v>
      </c>
      <c r="B58313" t="s">
        <v>194</v>
      </c>
      <c r="C58313" t="s">
        <v>10</v>
      </c>
      <c r="D58313" t="s">
        <v>195</v>
      </c>
      <c r="E58313">
        <v>0</v>
      </c>
      <c r="F58313">
        <v>102021</v>
      </c>
    </row>
    <row r="58314" spans="1:6" x14ac:dyDescent="0.6">
      <c r="A58314" s="1">
        <v>44500</v>
      </c>
      <c r="B58314" t="s">
        <v>196</v>
      </c>
      <c r="C58314" t="s">
        <v>42</v>
      </c>
      <c r="D58314" t="s">
        <v>197</v>
      </c>
      <c r="E58314">
        <v>0</v>
      </c>
      <c r="F58314">
        <v>102021</v>
      </c>
    </row>
    <row r="58315" spans="1:6" x14ac:dyDescent="0.6">
      <c r="A58315" s="1">
        <v>44500</v>
      </c>
      <c r="B58315" t="s">
        <v>198</v>
      </c>
      <c r="C58315" t="s">
        <v>42</v>
      </c>
      <c r="D58315" t="s">
        <v>197</v>
      </c>
      <c r="E58315">
        <v>0</v>
      </c>
      <c r="F58315">
        <v>102021</v>
      </c>
    </row>
    <row r="58316" spans="1:6" x14ac:dyDescent="0.6">
      <c r="A58316" s="1">
        <v>44500</v>
      </c>
      <c r="B58316" t="s">
        <v>199</v>
      </c>
      <c r="C58316" t="s">
        <v>42</v>
      </c>
      <c r="D58316" t="s">
        <v>197</v>
      </c>
      <c r="E58316">
        <v>2</v>
      </c>
      <c r="F58316">
        <v>102021</v>
      </c>
    </row>
    <row r="58317" spans="1:6" x14ac:dyDescent="0.6">
      <c r="A58317" s="1">
        <v>44500</v>
      </c>
      <c r="B58317" t="s">
        <v>200</v>
      </c>
      <c r="C58317" t="s">
        <v>42</v>
      </c>
      <c r="D58317" t="s">
        <v>197</v>
      </c>
      <c r="E58317">
        <v>0</v>
      </c>
      <c r="F58317">
        <v>102021</v>
      </c>
    </row>
    <row r="58318" spans="1:6" x14ac:dyDescent="0.6">
      <c r="A58318" s="1">
        <v>44500</v>
      </c>
      <c r="B58318" t="s">
        <v>201</v>
      </c>
      <c r="C58318" t="s">
        <v>42</v>
      </c>
      <c r="D58318" t="s">
        <v>197</v>
      </c>
      <c r="E58318">
        <v>1</v>
      </c>
      <c r="F58318">
        <v>102021</v>
      </c>
    </row>
    <row r="58319" spans="1:6" x14ac:dyDescent="0.6">
      <c r="A58319" s="1">
        <v>44500</v>
      </c>
      <c r="B58319" t="s">
        <v>202</v>
      </c>
      <c r="C58319" t="s">
        <v>42</v>
      </c>
      <c r="D58319" t="s">
        <v>197</v>
      </c>
      <c r="E58319">
        <v>0</v>
      </c>
      <c r="F58319">
        <v>102021</v>
      </c>
    </row>
    <row r="58320" spans="1:6" x14ac:dyDescent="0.6">
      <c r="A58320" s="1">
        <v>44500</v>
      </c>
      <c r="B58320" t="s">
        <v>203</v>
      </c>
      <c r="C58320" t="s">
        <v>42</v>
      </c>
      <c r="D58320" t="s">
        <v>197</v>
      </c>
      <c r="E58320">
        <v>0</v>
      </c>
      <c r="F58320">
        <v>102021</v>
      </c>
    </row>
    <row r="58321" spans="1:6" x14ac:dyDescent="0.6">
      <c r="A58321" s="1">
        <v>44500</v>
      </c>
      <c r="B58321" t="s">
        <v>204</v>
      </c>
      <c r="C58321" t="s">
        <v>42</v>
      </c>
      <c r="D58321" t="s">
        <v>197</v>
      </c>
      <c r="E58321">
        <v>0</v>
      </c>
      <c r="F58321">
        <v>102021</v>
      </c>
    </row>
    <row r="58322" spans="1:6" x14ac:dyDescent="0.6">
      <c r="A58322" s="1">
        <v>44500</v>
      </c>
      <c r="B58322" t="s">
        <v>205</v>
      </c>
      <c r="C58322" t="s">
        <v>42</v>
      </c>
      <c r="D58322" t="s">
        <v>206</v>
      </c>
      <c r="E58322">
        <v>0</v>
      </c>
      <c r="F58322">
        <v>102021</v>
      </c>
    </row>
    <row r="58323" spans="1:6" x14ac:dyDescent="0.6">
      <c r="A58323" s="1">
        <v>44500</v>
      </c>
      <c r="B58323" t="s">
        <v>207</v>
      </c>
      <c r="C58323" t="s">
        <v>42</v>
      </c>
      <c r="D58323" t="s">
        <v>206</v>
      </c>
      <c r="E58323">
        <v>0</v>
      </c>
      <c r="F58323">
        <v>102021</v>
      </c>
    </row>
    <row r="58324" spans="1:6" x14ac:dyDescent="0.6">
      <c r="A58324" s="1">
        <v>44500</v>
      </c>
      <c r="B58324" t="s">
        <v>208</v>
      </c>
      <c r="C58324" t="s">
        <v>42</v>
      </c>
      <c r="D58324" t="s">
        <v>206</v>
      </c>
      <c r="E58324">
        <v>3</v>
      </c>
      <c r="F58324">
        <v>102021</v>
      </c>
    </row>
    <row r="58325" spans="1:6" x14ac:dyDescent="0.6">
      <c r="A58325" s="1">
        <v>44500</v>
      </c>
      <c r="B58325" t="s">
        <v>209</v>
      </c>
      <c r="C58325" t="s">
        <v>42</v>
      </c>
      <c r="D58325" t="s">
        <v>206</v>
      </c>
      <c r="E58325">
        <v>1</v>
      </c>
      <c r="F58325">
        <v>102021</v>
      </c>
    </row>
    <row r="58326" spans="1:6" x14ac:dyDescent="0.6">
      <c r="A58326" s="1">
        <v>44500</v>
      </c>
      <c r="B58326" t="s">
        <v>210</v>
      </c>
      <c r="C58326" t="s">
        <v>42</v>
      </c>
      <c r="D58326" t="s">
        <v>206</v>
      </c>
      <c r="E58326">
        <v>0</v>
      </c>
      <c r="F58326">
        <v>102021</v>
      </c>
    </row>
    <row r="58327" spans="1:6" x14ac:dyDescent="0.6">
      <c r="A58327" s="1">
        <v>44500</v>
      </c>
      <c r="B58327" t="s">
        <v>211</v>
      </c>
      <c r="C58327" t="s">
        <v>42</v>
      </c>
      <c r="D58327" t="s">
        <v>206</v>
      </c>
      <c r="E58327">
        <v>0</v>
      </c>
      <c r="F58327">
        <v>102021</v>
      </c>
    </row>
    <row r="58328" spans="1:6" x14ac:dyDescent="0.6">
      <c r="A58328" s="1">
        <v>44500</v>
      </c>
      <c r="B58328" t="s">
        <v>212</v>
      </c>
      <c r="C58328" t="s">
        <v>42</v>
      </c>
      <c r="D58328" t="s">
        <v>206</v>
      </c>
      <c r="E58328">
        <v>0</v>
      </c>
      <c r="F58328">
        <v>102021</v>
      </c>
    </row>
    <row r="58329" spans="1:6" x14ac:dyDescent="0.6">
      <c r="A58329" s="1">
        <v>44500</v>
      </c>
      <c r="B58329" t="s">
        <v>213</v>
      </c>
      <c r="C58329" t="s">
        <v>42</v>
      </c>
      <c r="D58329" t="s">
        <v>206</v>
      </c>
      <c r="E58329">
        <v>1</v>
      </c>
      <c r="F58329">
        <v>102021</v>
      </c>
    </row>
    <row r="58330" spans="1:6" x14ac:dyDescent="0.6">
      <c r="A58330" s="1">
        <v>44500</v>
      </c>
      <c r="B58330" t="s">
        <v>214</v>
      </c>
      <c r="C58330" t="s">
        <v>42</v>
      </c>
      <c r="D58330" t="s">
        <v>206</v>
      </c>
      <c r="E58330">
        <v>0</v>
      </c>
      <c r="F58330">
        <v>102021</v>
      </c>
    </row>
    <row r="58331" spans="1:6" x14ac:dyDescent="0.6">
      <c r="A58331" s="1">
        <v>44500</v>
      </c>
      <c r="B58331" t="s">
        <v>215</v>
      </c>
      <c r="C58331" t="s">
        <v>42</v>
      </c>
      <c r="D58331" t="s">
        <v>206</v>
      </c>
      <c r="E58331">
        <v>0</v>
      </c>
      <c r="F58331">
        <v>102021</v>
      </c>
    </row>
    <row r="58332" spans="1:6" x14ac:dyDescent="0.6">
      <c r="A58332" s="1">
        <v>44500</v>
      </c>
      <c r="B58332" t="s">
        <v>216</v>
      </c>
      <c r="C58332" t="s">
        <v>42</v>
      </c>
      <c r="D58332" t="s">
        <v>206</v>
      </c>
      <c r="E58332">
        <v>0</v>
      </c>
      <c r="F58332">
        <v>102021</v>
      </c>
    </row>
    <row r="58333" spans="1:6" x14ac:dyDescent="0.6">
      <c r="A58333" s="1">
        <v>44500</v>
      </c>
      <c r="B58333" t="s">
        <v>217</v>
      </c>
      <c r="C58333" t="s">
        <v>42</v>
      </c>
      <c r="D58333" t="s">
        <v>206</v>
      </c>
      <c r="E58333">
        <v>0</v>
      </c>
      <c r="F58333">
        <v>102021</v>
      </c>
    </row>
    <row r="58334" spans="1:6" x14ac:dyDescent="0.6">
      <c r="A58334" s="1">
        <v>44500</v>
      </c>
      <c r="B58334" t="s">
        <v>218</v>
      </c>
      <c r="C58334" t="s">
        <v>42</v>
      </c>
      <c r="D58334" t="s">
        <v>206</v>
      </c>
      <c r="E58334">
        <v>0</v>
      </c>
      <c r="F58334">
        <v>102021</v>
      </c>
    </row>
    <row r="58335" spans="1:6" x14ac:dyDescent="0.6">
      <c r="A58335" s="1">
        <v>44500</v>
      </c>
      <c r="B58335" t="s">
        <v>219</v>
      </c>
      <c r="C58335" t="s">
        <v>42</v>
      </c>
      <c r="D58335" t="s">
        <v>220</v>
      </c>
      <c r="E58335">
        <v>0</v>
      </c>
      <c r="F58335">
        <v>102021</v>
      </c>
    </row>
    <row r="58336" spans="1:6" x14ac:dyDescent="0.6">
      <c r="A58336" s="1">
        <v>44500</v>
      </c>
      <c r="B58336" t="s">
        <v>221</v>
      </c>
      <c r="C58336" t="s">
        <v>42</v>
      </c>
      <c r="D58336" t="s">
        <v>220</v>
      </c>
      <c r="E58336">
        <v>1</v>
      </c>
      <c r="F58336">
        <v>102021</v>
      </c>
    </row>
    <row r="58337" spans="1:6" x14ac:dyDescent="0.6">
      <c r="A58337" s="1">
        <v>44500</v>
      </c>
      <c r="B58337" t="s">
        <v>222</v>
      </c>
      <c r="C58337" t="s">
        <v>42</v>
      </c>
      <c r="D58337" t="s">
        <v>220</v>
      </c>
      <c r="E58337">
        <v>0</v>
      </c>
      <c r="F58337">
        <v>102021</v>
      </c>
    </row>
    <row r="58338" spans="1:6" x14ac:dyDescent="0.6">
      <c r="A58338" s="1">
        <v>44500</v>
      </c>
      <c r="B58338" t="s">
        <v>223</v>
      </c>
      <c r="C58338" t="s">
        <v>42</v>
      </c>
      <c r="D58338" t="s">
        <v>220</v>
      </c>
      <c r="E58338">
        <v>0</v>
      </c>
      <c r="F58338">
        <v>102021</v>
      </c>
    </row>
    <row r="58339" spans="1:6" x14ac:dyDescent="0.6">
      <c r="A58339" s="1">
        <v>44500</v>
      </c>
      <c r="B58339" t="s">
        <v>224</v>
      </c>
      <c r="C58339" t="s">
        <v>42</v>
      </c>
      <c r="D58339" t="s">
        <v>220</v>
      </c>
      <c r="E58339">
        <v>0</v>
      </c>
      <c r="F58339">
        <v>102021</v>
      </c>
    </row>
    <row r="58340" spans="1:6" x14ac:dyDescent="0.6">
      <c r="A58340" s="1">
        <v>44500</v>
      </c>
      <c r="B58340" t="s">
        <v>225</v>
      </c>
      <c r="C58340" t="s">
        <v>42</v>
      </c>
      <c r="D58340" t="s">
        <v>220</v>
      </c>
      <c r="E58340">
        <v>0</v>
      </c>
      <c r="F58340">
        <v>102021</v>
      </c>
    </row>
    <row r="58341" spans="1:6" x14ac:dyDescent="0.6">
      <c r="A58341" s="1">
        <v>44500</v>
      </c>
      <c r="B58341" t="s">
        <v>226</v>
      </c>
      <c r="C58341" t="s">
        <v>42</v>
      </c>
      <c r="D58341" t="s">
        <v>220</v>
      </c>
      <c r="E58341">
        <v>1</v>
      </c>
      <c r="F58341">
        <v>102021</v>
      </c>
    </row>
    <row r="58342" spans="1:6" x14ac:dyDescent="0.6">
      <c r="A58342" s="1">
        <v>44500</v>
      </c>
      <c r="B58342" t="s">
        <v>227</v>
      </c>
      <c r="C58342" t="s">
        <v>42</v>
      </c>
      <c r="D58342" t="s">
        <v>220</v>
      </c>
      <c r="E58342">
        <v>0</v>
      </c>
      <c r="F58342">
        <v>102021</v>
      </c>
    </row>
    <row r="58343" spans="1:6" x14ac:dyDescent="0.6">
      <c r="A58343" s="1">
        <v>44500</v>
      </c>
      <c r="B58343" t="s">
        <v>228</v>
      </c>
      <c r="C58343" t="s">
        <v>42</v>
      </c>
      <c r="D58343" t="s">
        <v>220</v>
      </c>
      <c r="E58343">
        <v>0</v>
      </c>
      <c r="F58343">
        <v>102021</v>
      </c>
    </row>
    <row r="58344" spans="1:6" x14ac:dyDescent="0.6">
      <c r="A58344" s="1">
        <v>44500</v>
      </c>
      <c r="B58344" t="s">
        <v>229</v>
      </c>
      <c r="C58344" t="s">
        <v>42</v>
      </c>
      <c r="D58344" t="s">
        <v>220</v>
      </c>
      <c r="E58344">
        <v>2</v>
      </c>
      <c r="F58344">
        <v>102021</v>
      </c>
    </row>
    <row r="58345" spans="1:6" x14ac:dyDescent="0.6">
      <c r="A58345" s="1">
        <v>44500</v>
      </c>
      <c r="B58345" t="s">
        <v>230</v>
      </c>
      <c r="C58345" t="s">
        <v>42</v>
      </c>
      <c r="D58345" t="s">
        <v>220</v>
      </c>
      <c r="E58345">
        <v>0</v>
      </c>
      <c r="F58345">
        <v>112021</v>
      </c>
    </row>
    <row r="58346" spans="1:6" x14ac:dyDescent="0.6">
      <c r="A58346" s="1">
        <v>44500</v>
      </c>
      <c r="B58346" t="s">
        <v>231</v>
      </c>
      <c r="C58346" t="s">
        <v>42</v>
      </c>
      <c r="D58346" t="s">
        <v>220</v>
      </c>
      <c r="E58346">
        <v>1</v>
      </c>
      <c r="F58346">
        <v>102021</v>
      </c>
    </row>
    <row r="58347" spans="1:6" x14ac:dyDescent="0.6">
      <c r="A58347" s="1">
        <v>44500</v>
      </c>
      <c r="B58347" t="s">
        <v>232</v>
      </c>
      <c r="C58347" t="s">
        <v>42</v>
      </c>
      <c r="D58347" t="s">
        <v>220</v>
      </c>
      <c r="E58347">
        <v>0</v>
      </c>
      <c r="F58347">
        <v>102021</v>
      </c>
    </row>
    <row r="58348" spans="1:6" x14ac:dyDescent="0.6">
      <c r="A58348" s="1">
        <v>44500</v>
      </c>
      <c r="B58348" t="s">
        <v>233</v>
      </c>
      <c r="C58348" t="s">
        <v>42</v>
      </c>
      <c r="D58348" t="s">
        <v>220</v>
      </c>
      <c r="E58348">
        <v>0</v>
      </c>
      <c r="F58348">
        <v>102021</v>
      </c>
    </row>
    <row r="58349" spans="1:6" x14ac:dyDescent="0.6">
      <c r="A58349" s="1">
        <v>44500</v>
      </c>
      <c r="B58349" t="s">
        <v>234</v>
      </c>
      <c r="C58349" t="s">
        <v>42</v>
      </c>
      <c r="D58349" t="s">
        <v>235</v>
      </c>
      <c r="E58349">
        <v>0</v>
      </c>
      <c r="F58349">
        <v>102021</v>
      </c>
    </row>
    <row r="58350" spans="1:6" x14ac:dyDescent="0.6">
      <c r="A58350" s="1">
        <v>44500</v>
      </c>
      <c r="B58350" t="s">
        <v>236</v>
      </c>
      <c r="C58350" t="s">
        <v>42</v>
      </c>
      <c r="D58350" t="s">
        <v>235</v>
      </c>
      <c r="E58350">
        <v>1</v>
      </c>
      <c r="F58350">
        <v>102021</v>
      </c>
    </row>
    <row r="58351" spans="1:6" x14ac:dyDescent="0.6">
      <c r="A58351" s="1">
        <v>44500</v>
      </c>
      <c r="B58351" t="s">
        <v>237</v>
      </c>
      <c r="C58351" t="s">
        <v>42</v>
      </c>
      <c r="D58351" t="s">
        <v>235</v>
      </c>
      <c r="E58351">
        <v>1</v>
      </c>
      <c r="F58351">
        <v>102021</v>
      </c>
    </row>
    <row r="58352" spans="1:6" x14ac:dyDescent="0.6">
      <c r="A58352" s="1">
        <v>44500</v>
      </c>
      <c r="B58352" t="s">
        <v>238</v>
      </c>
      <c r="C58352" t="s">
        <v>42</v>
      </c>
      <c r="D58352" t="s">
        <v>235</v>
      </c>
      <c r="E58352">
        <v>0</v>
      </c>
      <c r="F58352">
        <v>102021</v>
      </c>
    </row>
    <row r="58353" spans="1:6" x14ac:dyDescent="0.6">
      <c r="A58353" s="1">
        <v>44500</v>
      </c>
      <c r="B58353" t="s">
        <v>239</v>
      </c>
      <c r="C58353" t="s">
        <v>42</v>
      </c>
      <c r="D58353" t="s">
        <v>235</v>
      </c>
      <c r="E58353">
        <v>0</v>
      </c>
      <c r="F58353">
        <v>102021</v>
      </c>
    </row>
    <row r="58354" spans="1:6" x14ac:dyDescent="0.6">
      <c r="A58354" s="1">
        <v>44500</v>
      </c>
      <c r="B58354" t="s">
        <v>240</v>
      </c>
      <c r="C58354" t="s">
        <v>42</v>
      </c>
      <c r="D58354" t="s">
        <v>235</v>
      </c>
      <c r="E58354">
        <v>0</v>
      </c>
      <c r="F58354">
        <v>102021</v>
      </c>
    </row>
    <row r="58355" spans="1:6" x14ac:dyDescent="0.6">
      <c r="A58355" s="1">
        <v>44500</v>
      </c>
      <c r="B58355" t="s">
        <v>241</v>
      </c>
      <c r="C58355" t="s">
        <v>42</v>
      </c>
      <c r="D58355" t="s">
        <v>235</v>
      </c>
      <c r="E58355">
        <v>1</v>
      </c>
      <c r="F58355">
        <v>102021</v>
      </c>
    </row>
    <row r="58356" spans="1:6" x14ac:dyDescent="0.6">
      <c r="A58356" s="1">
        <v>44500</v>
      </c>
      <c r="B58356" t="s">
        <v>242</v>
      </c>
      <c r="C58356" t="s">
        <v>42</v>
      </c>
      <c r="D58356" t="s">
        <v>235</v>
      </c>
      <c r="E58356">
        <v>0</v>
      </c>
      <c r="F58356">
        <v>102021</v>
      </c>
    </row>
    <row r="58357" spans="1:6" x14ac:dyDescent="0.6">
      <c r="A58357" s="1">
        <v>44500</v>
      </c>
      <c r="B58357" t="s">
        <v>243</v>
      </c>
      <c r="C58357" t="s">
        <v>42</v>
      </c>
      <c r="D58357" t="s">
        <v>235</v>
      </c>
      <c r="E58357">
        <v>0</v>
      </c>
      <c r="F58357">
        <v>102021</v>
      </c>
    </row>
    <row r="58358" spans="1:6" x14ac:dyDescent="0.6">
      <c r="A58358" s="1">
        <v>44500</v>
      </c>
      <c r="B58358" t="s">
        <v>244</v>
      </c>
      <c r="C58358" t="s">
        <v>42</v>
      </c>
      <c r="D58358" t="s">
        <v>206</v>
      </c>
      <c r="E58358">
        <v>0</v>
      </c>
      <c r="F58358">
        <v>102021</v>
      </c>
    </row>
    <row r="58359" spans="1:6" x14ac:dyDescent="0.6">
      <c r="A58359" s="1">
        <v>44500</v>
      </c>
      <c r="B58359" t="s">
        <v>245</v>
      </c>
      <c r="C58359" t="s">
        <v>10</v>
      </c>
      <c r="D58359" t="s">
        <v>47</v>
      </c>
      <c r="E58359">
        <v>0</v>
      </c>
      <c r="F58359">
        <v>102021</v>
      </c>
    </row>
    <row r="58360" spans="1:6" x14ac:dyDescent="0.6">
      <c r="A58360" s="1">
        <v>44500</v>
      </c>
      <c r="B58360" t="s">
        <v>246</v>
      </c>
      <c r="C58360" t="s">
        <v>42</v>
      </c>
      <c r="D58360" t="s">
        <v>247</v>
      </c>
      <c r="E58360">
        <v>0</v>
      </c>
      <c r="F58360">
        <v>102021</v>
      </c>
    </row>
    <row r="58361" spans="1:6" x14ac:dyDescent="0.6">
      <c r="A58361" s="1">
        <v>44500</v>
      </c>
      <c r="B58361" t="s">
        <v>248</v>
      </c>
      <c r="C58361" t="s">
        <v>42</v>
      </c>
      <c r="D58361" t="s">
        <v>247</v>
      </c>
      <c r="E58361">
        <v>1</v>
      </c>
      <c r="F58361">
        <v>102021</v>
      </c>
    </row>
    <row r="58362" spans="1:6" x14ac:dyDescent="0.6">
      <c r="A58362" s="1">
        <v>44500</v>
      </c>
      <c r="B58362" t="s">
        <v>249</v>
      </c>
      <c r="C58362" t="s">
        <v>42</v>
      </c>
      <c r="D58362" t="s">
        <v>247</v>
      </c>
      <c r="E58362">
        <v>5</v>
      </c>
      <c r="F58362">
        <v>102021</v>
      </c>
    </row>
    <row r="58363" spans="1:6" x14ac:dyDescent="0.6">
      <c r="A58363" s="1">
        <v>44500</v>
      </c>
      <c r="B58363" t="s">
        <v>250</v>
      </c>
      <c r="C58363" t="s">
        <v>42</v>
      </c>
      <c r="D58363" t="s">
        <v>197</v>
      </c>
      <c r="E58363">
        <v>0</v>
      </c>
      <c r="F58363">
        <v>102021</v>
      </c>
    </row>
    <row r="58364" spans="1:6" x14ac:dyDescent="0.6">
      <c r="A58364" s="1">
        <v>44500</v>
      </c>
      <c r="B58364" t="s">
        <v>251</v>
      </c>
      <c r="C58364" t="s">
        <v>10</v>
      </c>
      <c r="D58364" t="s">
        <v>47</v>
      </c>
      <c r="E58364">
        <v>2</v>
      </c>
      <c r="F58364">
        <v>102021</v>
      </c>
    </row>
    <row r="58365" spans="1:6" x14ac:dyDescent="0.6">
      <c r="A58365" s="1">
        <v>44500</v>
      </c>
      <c r="B58365" t="s">
        <v>252</v>
      </c>
      <c r="C58365" t="s">
        <v>42</v>
      </c>
      <c r="D58365" t="s">
        <v>220</v>
      </c>
      <c r="E58365">
        <v>1</v>
      </c>
      <c r="F58365">
        <v>102021</v>
      </c>
    </row>
    <row r="58366" spans="1:6" x14ac:dyDescent="0.6">
      <c r="A58366" s="1">
        <v>44500</v>
      </c>
      <c r="B58366" t="s">
        <v>253</v>
      </c>
      <c r="C58366" t="s">
        <v>42</v>
      </c>
      <c r="D58366" t="s">
        <v>91</v>
      </c>
      <c r="E58366">
        <v>0</v>
      </c>
      <c r="F58366">
        <v>102021</v>
      </c>
    </row>
    <row r="58367" spans="1:6" x14ac:dyDescent="0.6">
      <c r="A58367" s="1">
        <v>44500</v>
      </c>
      <c r="B58367" t="s">
        <v>254</v>
      </c>
      <c r="C58367" t="s">
        <v>42</v>
      </c>
      <c r="D58367" t="s">
        <v>220</v>
      </c>
      <c r="E58367">
        <v>0</v>
      </c>
      <c r="F58367">
        <v>102021</v>
      </c>
    </row>
    <row r="58368" spans="1:6" x14ac:dyDescent="0.6">
      <c r="A58368" s="1">
        <v>44500</v>
      </c>
      <c r="B58368" t="s">
        <v>255</v>
      </c>
      <c r="C58368" t="s">
        <v>42</v>
      </c>
      <c r="D58368" t="s">
        <v>206</v>
      </c>
      <c r="E58368">
        <v>0</v>
      </c>
      <c r="F58368">
        <v>102021</v>
      </c>
    </row>
    <row r="58369" spans="1:6" x14ac:dyDescent="0.6">
      <c r="A58369" s="1">
        <v>44500</v>
      </c>
      <c r="B58369" t="s">
        <v>256</v>
      </c>
      <c r="C58369" t="s">
        <v>6</v>
      </c>
      <c r="D58369" t="s">
        <v>257</v>
      </c>
      <c r="E58369">
        <v>0</v>
      </c>
      <c r="F58369">
        <v>102021</v>
      </c>
    </row>
    <row r="58370" spans="1:6" x14ac:dyDescent="0.6">
      <c r="A58370" s="1">
        <v>44501</v>
      </c>
      <c r="B58370" t="s">
        <v>5</v>
      </c>
      <c r="C58370" t="s">
        <v>6</v>
      </c>
      <c r="D58370" t="s">
        <v>7</v>
      </c>
      <c r="E58370">
        <v>2</v>
      </c>
    </row>
    <row r="58371" spans="1:6" x14ac:dyDescent="0.6">
      <c r="A58371" s="1">
        <v>44501</v>
      </c>
      <c r="B58371" t="s">
        <v>8</v>
      </c>
      <c r="C58371" t="s">
        <v>6</v>
      </c>
      <c r="D58371" t="s">
        <v>7</v>
      </c>
      <c r="E58371">
        <v>1</v>
      </c>
    </row>
    <row r="58372" spans="1:6" x14ac:dyDescent="0.6">
      <c r="A58372" s="1">
        <v>44501</v>
      </c>
      <c r="B58372" t="s">
        <v>9</v>
      </c>
      <c r="C58372" t="s">
        <v>10</v>
      </c>
      <c r="D58372" t="s">
        <v>11</v>
      </c>
      <c r="E58372">
        <v>0</v>
      </c>
    </row>
    <row r="58373" spans="1:6" x14ac:dyDescent="0.6">
      <c r="A58373" s="1">
        <v>44501</v>
      </c>
      <c r="B58373" t="s">
        <v>12</v>
      </c>
      <c r="C58373" t="s">
        <v>10</v>
      </c>
      <c r="D58373" t="s">
        <v>11</v>
      </c>
      <c r="E58373">
        <v>4</v>
      </c>
    </row>
    <row r="58374" spans="1:6" x14ac:dyDescent="0.6">
      <c r="A58374" s="1">
        <v>44501</v>
      </c>
      <c r="B58374" t="s">
        <v>13</v>
      </c>
      <c r="C58374" t="s">
        <v>14</v>
      </c>
      <c r="D58374" t="s">
        <v>15</v>
      </c>
      <c r="E58374">
        <v>0</v>
      </c>
    </row>
    <row r="58375" spans="1:6" x14ac:dyDescent="0.6">
      <c r="A58375" s="1">
        <v>44501</v>
      </c>
      <c r="B58375" t="s">
        <v>16</v>
      </c>
      <c r="C58375" t="s">
        <v>14</v>
      </c>
      <c r="D58375" t="s">
        <v>15</v>
      </c>
      <c r="E58375">
        <v>5</v>
      </c>
    </row>
    <row r="58376" spans="1:6" x14ac:dyDescent="0.6">
      <c r="A58376" s="1">
        <v>44501</v>
      </c>
      <c r="B58376" t="s">
        <v>17</v>
      </c>
      <c r="C58376" t="s">
        <v>14</v>
      </c>
      <c r="D58376" t="s">
        <v>15</v>
      </c>
      <c r="E58376">
        <v>0</v>
      </c>
    </row>
    <row r="58377" spans="1:6" x14ac:dyDescent="0.6">
      <c r="A58377" s="1">
        <v>44501</v>
      </c>
      <c r="B58377" t="s">
        <v>18</v>
      </c>
      <c r="C58377" t="s">
        <v>10</v>
      </c>
      <c r="D58377" t="s">
        <v>19</v>
      </c>
      <c r="E58377">
        <v>6</v>
      </c>
    </row>
    <row r="58378" spans="1:6" x14ac:dyDescent="0.6">
      <c r="A58378" s="1">
        <v>44501</v>
      </c>
      <c r="B58378" t="s">
        <v>20</v>
      </c>
      <c r="C58378" t="s">
        <v>14</v>
      </c>
      <c r="D58378" t="s">
        <v>21</v>
      </c>
      <c r="E58378">
        <v>0</v>
      </c>
    </row>
    <row r="58379" spans="1:6" x14ac:dyDescent="0.6">
      <c r="A58379" s="1">
        <v>44501</v>
      </c>
      <c r="B58379" t="s">
        <v>22</v>
      </c>
      <c r="C58379" t="s">
        <v>10</v>
      </c>
      <c r="D58379" t="s">
        <v>23</v>
      </c>
      <c r="E58379">
        <v>0</v>
      </c>
    </row>
    <row r="58380" spans="1:6" x14ac:dyDescent="0.6">
      <c r="A58380" s="1">
        <v>44501</v>
      </c>
      <c r="B58380" t="s">
        <v>24</v>
      </c>
      <c r="C58380" t="s">
        <v>10</v>
      </c>
      <c r="D58380" t="s">
        <v>23</v>
      </c>
      <c r="E58380">
        <v>5</v>
      </c>
    </row>
    <row r="58381" spans="1:6" x14ac:dyDescent="0.6">
      <c r="A58381" s="1">
        <v>44501</v>
      </c>
      <c r="B58381" t="s">
        <v>25</v>
      </c>
      <c r="C58381" t="s">
        <v>10</v>
      </c>
      <c r="D58381" t="s">
        <v>23</v>
      </c>
      <c r="E58381">
        <v>0</v>
      </c>
    </row>
    <row r="58382" spans="1:6" x14ac:dyDescent="0.6">
      <c r="A58382" s="1">
        <v>44501</v>
      </c>
      <c r="B58382" t="s">
        <v>26</v>
      </c>
      <c r="C58382" t="s">
        <v>10</v>
      </c>
      <c r="D58382" t="s">
        <v>27</v>
      </c>
      <c r="E58382">
        <v>3</v>
      </c>
    </row>
    <row r="58383" spans="1:6" x14ac:dyDescent="0.6">
      <c r="A58383" s="1">
        <v>44501</v>
      </c>
      <c r="B58383" t="s">
        <v>28</v>
      </c>
      <c r="C58383" t="s">
        <v>10</v>
      </c>
      <c r="D58383" t="s">
        <v>27</v>
      </c>
      <c r="E58383">
        <v>0</v>
      </c>
    </row>
    <row r="58384" spans="1:6" x14ac:dyDescent="0.6">
      <c r="A58384" s="1">
        <v>44501</v>
      </c>
      <c r="B58384" t="s">
        <v>29</v>
      </c>
      <c r="C58384" t="s">
        <v>14</v>
      </c>
      <c r="D58384" t="s">
        <v>30</v>
      </c>
      <c r="E58384">
        <v>0</v>
      </c>
    </row>
    <row r="58385" spans="1:5" x14ac:dyDescent="0.6">
      <c r="A58385" s="1">
        <v>44501</v>
      </c>
      <c r="B58385" t="s">
        <v>31</v>
      </c>
      <c r="C58385" t="s">
        <v>6</v>
      </c>
      <c r="D58385" t="s">
        <v>32</v>
      </c>
      <c r="E58385">
        <v>2</v>
      </c>
    </row>
    <row r="58386" spans="1:5" x14ac:dyDescent="0.6">
      <c r="A58386" s="1">
        <v>44501</v>
      </c>
      <c r="B58386" t="s">
        <v>33</v>
      </c>
      <c r="C58386" t="s">
        <v>6</v>
      </c>
      <c r="D58386" t="s">
        <v>34</v>
      </c>
      <c r="E58386">
        <v>0</v>
      </c>
    </row>
    <row r="58387" spans="1:5" x14ac:dyDescent="0.6">
      <c r="A58387" s="1">
        <v>44501</v>
      </c>
      <c r="B58387" t="s">
        <v>35</v>
      </c>
      <c r="C58387" t="s">
        <v>14</v>
      </c>
      <c r="D58387" t="s">
        <v>36</v>
      </c>
      <c r="E58387">
        <v>2</v>
      </c>
    </row>
    <row r="58388" spans="1:5" x14ac:dyDescent="0.6">
      <c r="A58388" s="1">
        <v>44501</v>
      </c>
      <c r="B58388" t="s">
        <v>37</v>
      </c>
      <c r="C58388" t="s">
        <v>6</v>
      </c>
      <c r="D58388" t="s">
        <v>38</v>
      </c>
      <c r="E58388">
        <v>0</v>
      </c>
    </row>
    <row r="58389" spans="1:5" x14ac:dyDescent="0.6">
      <c r="A58389" s="1">
        <v>44501</v>
      </c>
      <c r="B58389" t="s">
        <v>39</v>
      </c>
      <c r="C58389" t="s">
        <v>6</v>
      </c>
      <c r="D58389" t="s">
        <v>38</v>
      </c>
      <c r="E58389">
        <v>0</v>
      </c>
    </row>
    <row r="58390" spans="1:5" x14ac:dyDescent="0.6">
      <c r="A58390" s="1">
        <v>44501</v>
      </c>
      <c r="B58390" t="s">
        <v>40</v>
      </c>
      <c r="C58390" t="s">
        <v>6</v>
      </c>
      <c r="D58390" t="s">
        <v>38</v>
      </c>
      <c r="E58390">
        <v>0</v>
      </c>
    </row>
    <row r="58391" spans="1:5" x14ac:dyDescent="0.6">
      <c r="A58391" s="1">
        <v>44501</v>
      </c>
      <c r="B58391" t="s">
        <v>41</v>
      </c>
      <c r="C58391" t="s">
        <v>42</v>
      </c>
      <c r="D58391" t="s">
        <v>43</v>
      </c>
      <c r="E58391">
        <v>1</v>
      </c>
    </row>
    <row r="58392" spans="1:5" x14ac:dyDescent="0.6">
      <c r="A58392" s="1">
        <v>44501</v>
      </c>
      <c r="B58392" t="s">
        <v>44</v>
      </c>
      <c r="C58392" t="s">
        <v>42</v>
      </c>
      <c r="D58392" t="s">
        <v>43</v>
      </c>
      <c r="E58392">
        <v>1</v>
      </c>
    </row>
    <row r="58393" spans="1:5" x14ac:dyDescent="0.6">
      <c r="A58393" s="1">
        <v>44501</v>
      </c>
      <c r="B58393" t="s">
        <v>45</v>
      </c>
      <c r="C58393" t="s">
        <v>42</v>
      </c>
      <c r="D58393" t="s">
        <v>43</v>
      </c>
      <c r="E58393">
        <v>1</v>
      </c>
    </row>
    <row r="58394" spans="1:5" x14ac:dyDescent="0.6">
      <c r="A58394" s="1">
        <v>44501</v>
      </c>
      <c r="B58394" t="s">
        <v>46</v>
      </c>
      <c r="C58394" t="s">
        <v>10</v>
      </c>
      <c r="D58394" t="s">
        <v>47</v>
      </c>
      <c r="E58394">
        <v>0</v>
      </c>
    </row>
    <row r="58395" spans="1:5" x14ac:dyDescent="0.6">
      <c r="A58395" s="1">
        <v>44501</v>
      </c>
      <c r="B58395" t="s">
        <v>48</v>
      </c>
      <c r="C58395" t="s">
        <v>10</v>
      </c>
      <c r="D58395" t="s">
        <v>47</v>
      </c>
      <c r="E58395">
        <v>0</v>
      </c>
    </row>
    <row r="58396" spans="1:5" x14ac:dyDescent="0.6">
      <c r="A58396" s="1">
        <v>44501</v>
      </c>
      <c r="B58396" t="s">
        <v>49</v>
      </c>
      <c r="C58396" t="s">
        <v>10</v>
      </c>
      <c r="D58396" t="s">
        <v>47</v>
      </c>
      <c r="E58396">
        <v>1</v>
      </c>
    </row>
    <row r="58397" spans="1:5" x14ac:dyDescent="0.6">
      <c r="A58397" s="1">
        <v>44501</v>
      </c>
      <c r="B58397" t="s">
        <v>50</v>
      </c>
      <c r="C58397" t="s">
        <v>10</v>
      </c>
      <c r="D58397" t="s">
        <v>47</v>
      </c>
      <c r="E58397">
        <v>2</v>
      </c>
    </row>
    <row r="58398" spans="1:5" x14ac:dyDescent="0.6">
      <c r="A58398" s="1">
        <v>44501</v>
      </c>
      <c r="B58398" t="s">
        <v>51</v>
      </c>
      <c r="C58398" t="s">
        <v>10</v>
      </c>
      <c r="D58398" t="s">
        <v>47</v>
      </c>
      <c r="E58398">
        <v>3</v>
      </c>
    </row>
    <row r="58399" spans="1:5" x14ac:dyDescent="0.6">
      <c r="A58399" s="1">
        <v>44501</v>
      </c>
      <c r="B58399" t="s">
        <v>52</v>
      </c>
      <c r="C58399" t="s">
        <v>42</v>
      </c>
      <c r="D58399" t="s">
        <v>53</v>
      </c>
      <c r="E58399">
        <v>4</v>
      </c>
    </row>
    <row r="58400" spans="1:5" x14ac:dyDescent="0.6">
      <c r="A58400" s="1">
        <v>44501</v>
      </c>
      <c r="B58400" t="s">
        <v>54</v>
      </c>
      <c r="C58400" t="s">
        <v>10</v>
      </c>
      <c r="D58400" t="s">
        <v>47</v>
      </c>
      <c r="E58400">
        <v>3</v>
      </c>
    </row>
    <row r="58401" spans="1:5" x14ac:dyDescent="0.6">
      <c r="A58401" s="1">
        <v>44501</v>
      </c>
      <c r="B58401" t="s">
        <v>55</v>
      </c>
      <c r="C58401" t="s">
        <v>10</v>
      </c>
      <c r="D58401" t="s">
        <v>47</v>
      </c>
      <c r="E58401">
        <v>1</v>
      </c>
    </row>
    <row r="58402" spans="1:5" x14ac:dyDescent="0.6">
      <c r="A58402" s="1">
        <v>44501</v>
      </c>
      <c r="B58402" t="s">
        <v>56</v>
      </c>
      <c r="C58402" t="s">
        <v>10</v>
      </c>
      <c r="D58402" t="s">
        <v>47</v>
      </c>
      <c r="E58402">
        <v>0</v>
      </c>
    </row>
    <row r="58403" spans="1:5" x14ac:dyDescent="0.6">
      <c r="A58403" s="1">
        <v>44501</v>
      </c>
      <c r="B58403" t="s">
        <v>57</v>
      </c>
      <c r="C58403" t="s">
        <v>6</v>
      </c>
      <c r="D58403" t="s">
        <v>58</v>
      </c>
      <c r="E58403">
        <v>1</v>
      </c>
    </row>
    <row r="58404" spans="1:5" x14ac:dyDescent="0.6">
      <c r="A58404" s="1">
        <v>44501</v>
      </c>
      <c r="B58404" t="s">
        <v>59</v>
      </c>
      <c r="C58404" t="s">
        <v>6</v>
      </c>
      <c r="D58404" t="s">
        <v>58</v>
      </c>
      <c r="E58404">
        <v>0</v>
      </c>
    </row>
    <row r="58405" spans="1:5" x14ac:dyDescent="0.6">
      <c r="A58405" s="1">
        <v>44501</v>
      </c>
      <c r="B58405" t="s">
        <v>60</v>
      </c>
      <c r="C58405" t="s">
        <v>6</v>
      </c>
      <c r="D58405" t="s">
        <v>61</v>
      </c>
      <c r="E58405">
        <v>1</v>
      </c>
    </row>
    <row r="58406" spans="1:5" x14ac:dyDescent="0.6">
      <c r="A58406" s="1">
        <v>44501</v>
      </c>
      <c r="B58406" t="s">
        <v>62</v>
      </c>
      <c r="C58406" t="s">
        <v>6</v>
      </c>
      <c r="D58406" t="s">
        <v>61</v>
      </c>
      <c r="E58406">
        <v>3</v>
      </c>
    </row>
    <row r="58407" spans="1:5" x14ac:dyDescent="0.6">
      <c r="A58407" s="1">
        <v>44501</v>
      </c>
      <c r="B58407" t="s">
        <v>63</v>
      </c>
      <c r="C58407" t="s">
        <v>6</v>
      </c>
      <c r="D58407" t="s">
        <v>64</v>
      </c>
      <c r="E58407">
        <v>3</v>
      </c>
    </row>
    <row r="58408" spans="1:5" x14ac:dyDescent="0.6">
      <c r="A58408" s="1">
        <v>44501</v>
      </c>
      <c r="B58408" t="s">
        <v>65</v>
      </c>
      <c r="C58408" t="s">
        <v>10</v>
      </c>
      <c r="D58408" t="s">
        <v>66</v>
      </c>
      <c r="E58408">
        <v>1</v>
      </c>
    </row>
    <row r="58409" spans="1:5" x14ac:dyDescent="0.6">
      <c r="A58409" s="1">
        <v>44501</v>
      </c>
      <c r="B58409" t="s">
        <v>67</v>
      </c>
      <c r="C58409" t="s">
        <v>10</v>
      </c>
      <c r="D58409" t="s">
        <v>66</v>
      </c>
      <c r="E58409">
        <v>0</v>
      </c>
    </row>
    <row r="58410" spans="1:5" x14ac:dyDescent="0.6">
      <c r="A58410" s="1">
        <v>44501</v>
      </c>
      <c r="B58410" t="s">
        <v>68</v>
      </c>
      <c r="C58410" t="s">
        <v>14</v>
      </c>
      <c r="D58410" t="s">
        <v>69</v>
      </c>
      <c r="E58410">
        <v>0</v>
      </c>
    </row>
    <row r="58411" spans="1:5" x14ac:dyDescent="0.6">
      <c r="A58411" s="1">
        <v>44501</v>
      </c>
      <c r="B58411" t="s">
        <v>70</v>
      </c>
      <c r="C58411" t="s">
        <v>14</v>
      </c>
      <c r="D58411" t="s">
        <v>71</v>
      </c>
      <c r="E58411">
        <v>0</v>
      </c>
    </row>
    <row r="58412" spans="1:5" x14ac:dyDescent="0.6">
      <c r="A58412" s="1">
        <v>44501</v>
      </c>
      <c r="B58412" t="s">
        <v>72</v>
      </c>
      <c r="C58412" t="s">
        <v>14</v>
      </c>
      <c r="D58412" t="s">
        <v>71</v>
      </c>
      <c r="E58412">
        <v>0</v>
      </c>
    </row>
    <row r="58413" spans="1:5" x14ac:dyDescent="0.6">
      <c r="A58413" s="1">
        <v>44501</v>
      </c>
      <c r="B58413" t="s">
        <v>73</v>
      </c>
      <c r="C58413" t="s">
        <v>14</v>
      </c>
      <c r="D58413" t="s">
        <v>71</v>
      </c>
      <c r="E58413">
        <v>1</v>
      </c>
    </row>
    <row r="58414" spans="1:5" x14ac:dyDescent="0.6">
      <c r="A58414" s="1">
        <v>44501</v>
      </c>
      <c r="B58414" t="s">
        <v>74</v>
      </c>
      <c r="C58414" t="s">
        <v>14</v>
      </c>
      <c r="D58414" t="s">
        <v>75</v>
      </c>
      <c r="E58414">
        <v>1</v>
      </c>
    </row>
    <row r="58415" spans="1:5" x14ac:dyDescent="0.6">
      <c r="A58415" s="1">
        <v>44501</v>
      </c>
      <c r="B58415" t="s">
        <v>76</v>
      </c>
      <c r="C58415" t="s">
        <v>10</v>
      </c>
      <c r="D58415" t="s">
        <v>77</v>
      </c>
      <c r="E58415">
        <v>0</v>
      </c>
    </row>
    <row r="58416" spans="1:5" x14ac:dyDescent="0.6">
      <c r="A58416" s="1">
        <v>44501</v>
      </c>
      <c r="B58416" t="s">
        <v>78</v>
      </c>
      <c r="C58416" t="s">
        <v>14</v>
      </c>
      <c r="D58416" t="s">
        <v>79</v>
      </c>
      <c r="E58416">
        <v>1</v>
      </c>
    </row>
    <row r="58417" spans="1:5" x14ac:dyDescent="0.6">
      <c r="A58417" s="1">
        <v>44501</v>
      </c>
      <c r="B58417" t="s">
        <v>80</v>
      </c>
      <c r="C58417" t="s">
        <v>14</v>
      </c>
      <c r="D58417" t="s">
        <v>79</v>
      </c>
      <c r="E58417">
        <v>0</v>
      </c>
    </row>
    <row r="58418" spans="1:5" x14ac:dyDescent="0.6">
      <c r="A58418" s="1">
        <v>44501</v>
      </c>
      <c r="B58418" t="s">
        <v>81</v>
      </c>
      <c r="C58418" t="s">
        <v>10</v>
      </c>
      <c r="D58418" t="s">
        <v>82</v>
      </c>
      <c r="E58418">
        <v>1</v>
      </c>
    </row>
    <row r="58419" spans="1:5" x14ac:dyDescent="0.6">
      <c r="A58419" s="1">
        <v>44501</v>
      </c>
      <c r="B58419" t="s">
        <v>83</v>
      </c>
      <c r="C58419" t="s">
        <v>10</v>
      </c>
      <c r="D58419" t="s">
        <v>82</v>
      </c>
      <c r="E58419">
        <v>3</v>
      </c>
    </row>
    <row r="58420" spans="1:5" x14ac:dyDescent="0.6">
      <c r="A58420" s="1">
        <v>44501</v>
      </c>
      <c r="B58420" t="s">
        <v>84</v>
      </c>
      <c r="C58420" t="s">
        <v>10</v>
      </c>
      <c r="D58420" t="s">
        <v>82</v>
      </c>
      <c r="E58420">
        <v>0</v>
      </c>
    </row>
    <row r="58421" spans="1:5" x14ac:dyDescent="0.6">
      <c r="A58421" s="1">
        <v>44501</v>
      </c>
      <c r="B58421" t="s">
        <v>85</v>
      </c>
      <c r="C58421" t="s">
        <v>10</v>
      </c>
      <c r="D58421" t="s">
        <v>82</v>
      </c>
      <c r="E58421">
        <v>6</v>
      </c>
    </row>
    <row r="58422" spans="1:5" x14ac:dyDescent="0.6">
      <c r="A58422" s="1">
        <v>44501</v>
      </c>
      <c r="B58422" t="s">
        <v>86</v>
      </c>
      <c r="C58422" t="s">
        <v>10</v>
      </c>
      <c r="D58422" t="s">
        <v>82</v>
      </c>
      <c r="E58422">
        <v>2</v>
      </c>
    </row>
    <row r="58423" spans="1:5" x14ac:dyDescent="0.6">
      <c r="A58423" s="1">
        <v>44501</v>
      </c>
      <c r="B58423" t="s">
        <v>87</v>
      </c>
      <c r="C58423" t="s">
        <v>6</v>
      </c>
      <c r="D58423" t="s">
        <v>88</v>
      </c>
      <c r="E58423">
        <v>0</v>
      </c>
    </row>
    <row r="58424" spans="1:5" x14ac:dyDescent="0.6">
      <c r="A58424" s="1">
        <v>44501</v>
      </c>
      <c r="B58424" t="s">
        <v>89</v>
      </c>
      <c r="C58424" t="s">
        <v>6</v>
      </c>
      <c r="D58424" t="s">
        <v>88</v>
      </c>
      <c r="E58424">
        <v>0</v>
      </c>
    </row>
    <row r="58425" spans="1:5" x14ac:dyDescent="0.6">
      <c r="A58425" s="1">
        <v>44501</v>
      </c>
      <c r="B58425" t="s">
        <v>90</v>
      </c>
      <c r="C58425" t="s">
        <v>42</v>
      </c>
      <c r="D58425" t="s">
        <v>91</v>
      </c>
      <c r="E58425">
        <v>0</v>
      </c>
    </row>
    <row r="58426" spans="1:5" x14ac:dyDescent="0.6">
      <c r="A58426" s="1">
        <v>44501</v>
      </c>
      <c r="B58426" t="s">
        <v>92</v>
      </c>
      <c r="C58426" t="s">
        <v>42</v>
      </c>
      <c r="D58426" t="s">
        <v>91</v>
      </c>
      <c r="E58426">
        <v>0</v>
      </c>
    </row>
    <row r="58427" spans="1:5" x14ac:dyDescent="0.6">
      <c r="A58427" s="1">
        <v>44501</v>
      </c>
      <c r="B58427" t="s">
        <v>93</v>
      </c>
      <c r="C58427" t="s">
        <v>42</v>
      </c>
      <c r="D58427" t="s">
        <v>91</v>
      </c>
      <c r="E58427">
        <v>0</v>
      </c>
    </row>
    <row r="58428" spans="1:5" x14ac:dyDescent="0.6">
      <c r="A58428" s="1">
        <v>44501</v>
      </c>
      <c r="B58428" t="s">
        <v>94</v>
      </c>
      <c r="C58428" t="s">
        <v>42</v>
      </c>
      <c r="D58428" t="s">
        <v>91</v>
      </c>
      <c r="E58428">
        <v>3</v>
      </c>
    </row>
    <row r="58429" spans="1:5" x14ac:dyDescent="0.6">
      <c r="A58429" s="1">
        <v>44501</v>
      </c>
      <c r="B58429" t="s">
        <v>95</v>
      </c>
      <c r="C58429" t="s">
        <v>42</v>
      </c>
      <c r="D58429" t="s">
        <v>91</v>
      </c>
      <c r="E58429">
        <v>1</v>
      </c>
    </row>
    <row r="58430" spans="1:5" x14ac:dyDescent="0.6">
      <c r="A58430" s="1">
        <v>44501</v>
      </c>
      <c r="B58430" t="s">
        <v>96</v>
      </c>
      <c r="C58430" t="s">
        <v>42</v>
      </c>
      <c r="D58430" t="s">
        <v>91</v>
      </c>
      <c r="E58430">
        <v>1</v>
      </c>
    </row>
    <row r="58431" spans="1:5" x14ac:dyDescent="0.6">
      <c r="A58431" s="1">
        <v>44501</v>
      </c>
      <c r="B58431" t="s">
        <v>97</v>
      </c>
      <c r="C58431" t="s">
        <v>42</v>
      </c>
      <c r="D58431" t="s">
        <v>91</v>
      </c>
      <c r="E58431">
        <v>0</v>
      </c>
    </row>
    <row r="58432" spans="1:5" x14ac:dyDescent="0.6">
      <c r="A58432" s="1">
        <v>44501</v>
      </c>
      <c r="B58432" t="s">
        <v>98</v>
      </c>
      <c r="C58432" t="s">
        <v>42</v>
      </c>
      <c r="D58432" t="s">
        <v>91</v>
      </c>
      <c r="E58432">
        <v>0</v>
      </c>
    </row>
    <row r="58433" spans="1:5" x14ac:dyDescent="0.6">
      <c r="A58433" s="1">
        <v>44501</v>
      </c>
      <c r="B58433" t="s">
        <v>99</v>
      </c>
      <c r="C58433" t="s">
        <v>42</v>
      </c>
      <c r="D58433" t="s">
        <v>91</v>
      </c>
      <c r="E58433">
        <v>0</v>
      </c>
    </row>
    <row r="58434" spans="1:5" x14ac:dyDescent="0.6">
      <c r="A58434" s="1">
        <v>44501</v>
      </c>
      <c r="B58434" t="s">
        <v>100</v>
      </c>
      <c r="C58434" t="s">
        <v>42</v>
      </c>
      <c r="D58434" t="s">
        <v>91</v>
      </c>
      <c r="E58434">
        <v>0</v>
      </c>
    </row>
    <row r="58435" spans="1:5" x14ac:dyDescent="0.6">
      <c r="A58435" s="1">
        <v>44501</v>
      </c>
      <c r="B58435" t="s">
        <v>101</v>
      </c>
      <c r="C58435" t="s">
        <v>42</v>
      </c>
      <c r="D58435" t="s">
        <v>91</v>
      </c>
      <c r="E58435">
        <v>4</v>
      </c>
    </row>
    <row r="58436" spans="1:5" x14ac:dyDescent="0.6">
      <c r="A58436" s="1">
        <v>44501</v>
      </c>
      <c r="B58436" t="s">
        <v>102</v>
      </c>
      <c r="C58436" t="s">
        <v>10</v>
      </c>
      <c r="D58436" t="s">
        <v>103</v>
      </c>
      <c r="E58436">
        <v>0</v>
      </c>
    </row>
    <row r="58437" spans="1:5" x14ac:dyDescent="0.6">
      <c r="A58437" s="1">
        <v>44501</v>
      </c>
      <c r="B58437" t="s">
        <v>104</v>
      </c>
      <c r="C58437" t="s">
        <v>10</v>
      </c>
      <c r="D58437" t="s">
        <v>103</v>
      </c>
      <c r="E58437">
        <v>0</v>
      </c>
    </row>
    <row r="58438" spans="1:5" x14ac:dyDescent="0.6">
      <c r="A58438" s="1">
        <v>44501</v>
      </c>
      <c r="B58438" t="s">
        <v>105</v>
      </c>
      <c r="C58438" t="s">
        <v>10</v>
      </c>
      <c r="D58438" t="s">
        <v>103</v>
      </c>
      <c r="E58438">
        <v>0</v>
      </c>
    </row>
    <row r="58439" spans="1:5" x14ac:dyDescent="0.6">
      <c r="A58439" s="1">
        <v>44501</v>
      </c>
      <c r="B58439" t="s">
        <v>106</v>
      </c>
      <c r="C58439" t="s">
        <v>10</v>
      </c>
      <c r="D58439" t="s">
        <v>103</v>
      </c>
      <c r="E58439">
        <v>0</v>
      </c>
    </row>
    <row r="58440" spans="1:5" x14ac:dyDescent="0.6">
      <c r="A58440" s="1">
        <v>44501</v>
      </c>
      <c r="B58440" t="s">
        <v>107</v>
      </c>
      <c r="C58440" t="s">
        <v>14</v>
      </c>
      <c r="D58440" t="s">
        <v>108</v>
      </c>
      <c r="E58440">
        <v>1</v>
      </c>
    </row>
    <row r="58441" spans="1:5" x14ac:dyDescent="0.6">
      <c r="A58441" s="1">
        <v>44501</v>
      </c>
      <c r="B58441" t="s">
        <v>109</v>
      </c>
      <c r="C58441" t="s">
        <v>14</v>
      </c>
      <c r="D58441" t="s">
        <v>108</v>
      </c>
      <c r="E58441">
        <v>3</v>
      </c>
    </row>
    <row r="58442" spans="1:5" x14ac:dyDescent="0.6">
      <c r="A58442" s="1">
        <v>44501</v>
      </c>
      <c r="B58442" t="s">
        <v>110</v>
      </c>
      <c r="C58442" t="s">
        <v>14</v>
      </c>
      <c r="D58442" t="s">
        <v>108</v>
      </c>
      <c r="E58442">
        <v>1</v>
      </c>
    </row>
    <row r="58443" spans="1:5" x14ac:dyDescent="0.6">
      <c r="A58443" s="1">
        <v>44501</v>
      </c>
      <c r="B58443" t="s">
        <v>111</v>
      </c>
      <c r="C58443" t="s">
        <v>14</v>
      </c>
      <c r="D58443" t="s">
        <v>112</v>
      </c>
      <c r="E58443">
        <v>0</v>
      </c>
    </row>
    <row r="58444" spans="1:5" x14ac:dyDescent="0.6">
      <c r="A58444" s="1">
        <v>44501</v>
      </c>
      <c r="B58444" t="s">
        <v>113</v>
      </c>
      <c r="C58444" t="s">
        <v>14</v>
      </c>
      <c r="D58444" t="s">
        <v>112</v>
      </c>
      <c r="E58444">
        <v>3</v>
      </c>
    </row>
    <row r="58445" spans="1:5" x14ac:dyDescent="0.6">
      <c r="A58445" s="1">
        <v>44501</v>
      </c>
      <c r="B58445" t="s">
        <v>114</v>
      </c>
      <c r="C58445" t="s">
        <v>14</v>
      </c>
      <c r="D58445" t="s">
        <v>112</v>
      </c>
      <c r="E58445">
        <v>6</v>
      </c>
    </row>
    <row r="58446" spans="1:5" x14ac:dyDescent="0.6">
      <c r="A58446" s="1">
        <v>44501</v>
      </c>
      <c r="B58446" t="s">
        <v>115</v>
      </c>
      <c r="C58446" t="s">
        <v>14</v>
      </c>
      <c r="D58446" t="s">
        <v>112</v>
      </c>
      <c r="E58446">
        <v>4</v>
      </c>
    </row>
    <row r="58447" spans="1:5" x14ac:dyDescent="0.6">
      <c r="A58447" s="1">
        <v>44501</v>
      </c>
      <c r="B58447" t="s">
        <v>116</v>
      </c>
      <c r="C58447" t="s">
        <v>10</v>
      </c>
      <c r="D58447" t="s">
        <v>117</v>
      </c>
      <c r="E58447">
        <v>3</v>
      </c>
    </row>
    <row r="58448" spans="1:5" x14ac:dyDescent="0.6">
      <c r="A58448" s="1">
        <v>44501</v>
      </c>
      <c r="B58448" t="s">
        <v>118</v>
      </c>
      <c r="C58448" t="s">
        <v>10</v>
      </c>
      <c r="D58448" t="s">
        <v>117</v>
      </c>
      <c r="E58448">
        <v>0</v>
      </c>
    </row>
    <row r="58449" spans="1:5" x14ac:dyDescent="0.6">
      <c r="A58449" s="1">
        <v>44501</v>
      </c>
      <c r="B58449" t="s">
        <v>119</v>
      </c>
      <c r="C58449" t="s">
        <v>10</v>
      </c>
      <c r="D58449" t="s">
        <v>117</v>
      </c>
      <c r="E58449">
        <v>3</v>
      </c>
    </row>
    <row r="58450" spans="1:5" x14ac:dyDescent="0.6">
      <c r="A58450" s="1">
        <v>44501</v>
      </c>
      <c r="B58450" t="s">
        <v>120</v>
      </c>
      <c r="C58450" t="s">
        <v>42</v>
      </c>
      <c r="D58450" t="s">
        <v>121</v>
      </c>
      <c r="E58450">
        <v>5</v>
      </c>
    </row>
    <row r="58451" spans="1:5" x14ac:dyDescent="0.6">
      <c r="A58451" s="1">
        <v>44501</v>
      </c>
      <c r="B58451" t="s">
        <v>122</v>
      </c>
      <c r="C58451" t="s">
        <v>42</v>
      </c>
      <c r="D58451" t="s">
        <v>121</v>
      </c>
      <c r="E58451">
        <v>2</v>
      </c>
    </row>
    <row r="58452" spans="1:5" x14ac:dyDescent="0.6">
      <c r="A58452" s="1">
        <v>44501</v>
      </c>
      <c r="B58452" t="s">
        <v>123</v>
      </c>
      <c r="C58452" t="s">
        <v>42</v>
      </c>
      <c r="D58452" t="s">
        <v>121</v>
      </c>
      <c r="E58452">
        <v>0</v>
      </c>
    </row>
    <row r="58453" spans="1:5" x14ac:dyDescent="0.6">
      <c r="A58453" s="1">
        <v>44501</v>
      </c>
      <c r="B58453" t="s">
        <v>124</v>
      </c>
      <c r="C58453" t="s">
        <v>42</v>
      </c>
      <c r="D58453" t="s">
        <v>121</v>
      </c>
      <c r="E58453">
        <v>0</v>
      </c>
    </row>
    <row r="58454" spans="1:5" x14ac:dyDescent="0.6">
      <c r="A58454" s="1">
        <v>44501</v>
      </c>
      <c r="B58454" t="s">
        <v>125</v>
      </c>
      <c r="C58454" t="s">
        <v>10</v>
      </c>
      <c r="D58454" t="s">
        <v>126</v>
      </c>
      <c r="E58454">
        <v>0</v>
      </c>
    </row>
    <row r="58455" spans="1:5" x14ac:dyDescent="0.6">
      <c r="A58455" s="1">
        <v>44501</v>
      </c>
      <c r="B58455" t="s">
        <v>127</v>
      </c>
      <c r="C58455" t="s">
        <v>14</v>
      </c>
      <c r="D58455" t="s">
        <v>128</v>
      </c>
      <c r="E58455">
        <v>0</v>
      </c>
    </row>
    <row r="58456" spans="1:5" x14ac:dyDescent="0.6">
      <c r="A58456" s="1">
        <v>44501</v>
      </c>
      <c r="B58456" t="s">
        <v>129</v>
      </c>
      <c r="C58456" t="s">
        <v>6</v>
      </c>
      <c r="D58456" t="s">
        <v>130</v>
      </c>
      <c r="E58456">
        <v>0</v>
      </c>
    </row>
    <row r="58457" spans="1:5" x14ac:dyDescent="0.6">
      <c r="A58457" s="1">
        <v>44501</v>
      </c>
      <c r="B58457" t="s">
        <v>131</v>
      </c>
      <c r="C58457" t="s">
        <v>6</v>
      </c>
      <c r="D58457" t="s">
        <v>130</v>
      </c>
      <c r="E58457">
        <v>1</v>
      </c>
    </row>
    <row r="58458" spans="1:5" x14ac:dyDescent="0.6">
      <c r="A58458" s="1">
        <v>44501</v>
      </c>
      <c r="B58458" t="s">
        <v>132</v>
      </c>
      <c r="C58458" t="s">
        <v>42</v>
      </c>
      <c r="D58458" t="s">
        <v>133</v>
      </c>
      <c r="E58458">
        <v>0</v>
      </c>
    </row>
    <row r="58459" spans="1:5" x14ac:dyDescent="0.6">
      <c r="A58459" s="1">
        <v>44501</v>
      </c>
      <c r="B58459" t="s">
        <v>134</v>
      </c>
      <c r="C58459" t="s">
        <v>6</v>
      </c>
      <c r="D58459" t="s">
        <v>135</v>
      </c>
      <c r="E58459">
        <v>1</v>
      </c>
    </row>
    <row r="58460" spans="1:5" x14ac:dyDescent="0.6">
      <c r="A58460" s="1">
        <v>44501</v>
      </c>
      <c r="B58460" t="s">
        <v>136</v>
      </c>
      <c r="C58460" t="s">
        <v>42</v>
      </c>
      <c r="D58460" t="s">
        <v>137</v>
      </c>
      <c r="E58460">
        <v>0</v>
      </c>
    </row>
    <row r="58461" spans="1:5" x14ac:dyDescent="0.6">
      <c r="A58461" s="1">
        <v>44501</v>
      </c>
      <c r="B58461" t="s">
        <v>138</v>
      </c>
      <c r="C58461" t="s">
        <v>42</v>
      </c>
      <c r="D58461" t="s">
        <v>137</v>
      </c>
      <c r="E58461">
        <v>0</v>
      </c>
    </row>
    <row r="58462" spans="1:5" x14ac:dyDescent="0.6">
      <c r="A58462" s="1">
        <v>44501</v>
      </c>
      <c r="B58462" t="s">
        <v>139</v>
      </c>
      <c r="C58462" t="s">
        <v>42</v>
      </c>
      <c r="D58462" t="s">
        <v>137</v>
      </c>
      <c r="E58462">
        <v>1</v>
      </c>
    </row>
    <row r="58463" spans="1:5" x14ac:dyDescent="0.6">
      <c r="A58463" s="1">
        <v>44501</v>
      </c>
      <c r="B58463" t="s">
        <v>140</v>
      </c>
      <c r="C58463" t="s">
        <v>14</v>
      </c>
      <c r="D58463" t="s">
        <v>141</v>
      </c>
      <c r="E58463">
        <v>1</v>
      </c>
    </row>
    <row r="58464" spans="1:5" x14ac:dyDescent="0.6">
      <c r="A58464" s="1">
        <v>44501</v>
      </c>
      <c r="B58464" t="s">
        <v>142</v>
      </c>
      <c r="C58464" t="s">
        <v>14</v>
      </c>
      <c r="D58464" t="s">
        <v>141</v>
      </c>
      <c r="E58464">
        <v>0</v>
      </c>
    </row>
    <row r="58465" spans="1:5" x14ac:dyDescent="0.6">
      <c r="A58465" s="1">
        <v>44501</v>
      </c>
      <c r="B58465" t="s">
        <v>143</v>
      </c>
      <c r="C58465" t="s">
        <v>14</v>
      </c>
      <c r="D58465" t="s">
        <v>141</v>
      </c>
      <c r="E58465">
        <v>0</v>
      </c>
    </row>
    <row r="58466" spans="1:5" x14ac:dyDescent="0.6">
      <c r="A58466" s="1">
        <v>44501</v>
      </c>
      <c r="B58466" t="s">
        <v>144</v>
      </c>
      <c r="C58466" t="s">
        <v>14</v>
      </c>
      <c r="D58466" t="s">
        <v>141</v>
      </c>
      <c r="E58466">
        <v>1</v>
      </c>
    </row>
    <row r="58467" spans="1:5" x14ac:dyDescent="0.6">
      <c r="A58467" s="1">
        <v>44501</v>
      </c>
      <c r="B58467" t="s">
        <v>145</v>
      </c>
      <c r="C58467" t="s">
        <v>14</v>
      </c>
      <c r="D58467" t="s">
        <v>141</v>
      </c>
      <c r="E58467">
        <v>0</v>
      </c>
    </row>
    <row r="58468" spans="1:5" x14ac:dyDescent="0.6">
      <c r="A58468" s="1">
        <v>44501</v>
      </c>
      <c r="B58468" t="s">
        <v>146</v>
      </c>
      <c r="C58468" t="s">
        <v>6</v>
      </c>
      <c r="D58468" t="s">
        <v>147</v>
      </c>
      <c r="E58468">
        <v>1</v>
      </c>
    </row>
    <row r="58469" spans="1:5" x14ac:dyDescent="0.6">
      <c r="A58469" s="1">
        <v>44501</v>
      </c>
      <c r="B58469" t="s">
        <v>148</v>
      </c>
      <c r="C58469" t="s">
        <v>6</v>
      </c>
      <c r="D58469" t="s">
        <v>149</v>
      </c>
      <c r="E58469">
        <v>1</v>
      </c>
    </row>
    <row r="58470" spans="1:5" x14ac:dyDescent="0.6">
      <c r="A58470" s="1">
        <v>44501</v>
      </c>
      <c r="B58470" t="s">
        <v>150</v>
      </c>
      <c r="C58470" t="s">
        <v>10</v>
      </c>
      <c r="D58470" t="s">
        <v>151</v>
      </c>
      <c r="E58470">
        <v>0</v>
      </c>
    </row>
    <row r="58471" spans="1:5" x14ac:dyDescent="0.6">
      <c r="A58471" s="1">
        <v>44501</v>
      </c>
      <c r="B58471" t="s">
        <v>152</v>
      </c>
      <c r="C58471" t="s">
        <v>10</v>
      </c>
      <c r="D58471" t="s">
        <v>153</v>
      </c>
      <c r="E58471">
        <v>1</v>
      </c>
    </row>
    <row r="58472" spans="1:5" x14ac:dyDescent="0.6">
      <c r="A58472" s="1">
        <v>44501</v>
      </c>
      <c r="B58472" t="s">
        <v>154</v>
      </c>
      <c r="C58472" t="s">
        <v>10</v>
      </c>
      <c r="D58472" t="s">
        <v>153</v>
      </c>
      <c r="E58472">
        <v>0</v>
      </c>
    </row>
    <row r="58473" spans="1:5" x14ac:dyDescent="0.6">
      <c r="A58473" s="1">
        <v>44501</v>
      </c>
      <c r="B58473" t="s">
        <v>155</v>
      </c>
      <c r="C58473" t="s">
        <v>10</v>
      </c>
      <c r="D58473" t="s">
        <v>153</v>
      </c>
      <c r="E58473">
        <v>1</v>
      </c>
    </row>
    <row r="58474" spans="1:5" x14ac:dyDescent="0.6">
      <c r="A58474" s="1">
        <v>44501</v>
      </c>
      <c r="B58474" t="s">
        <v>156</v>
      </c>
      <c r="C58474" t="s">
        <v>42</v>
      </c>
      <c r="D58474" t="s">
        <v>53</v>
      </c>
      <c r="E58474">
        <v>1</v>
      </c>
    </row>
    <row r="58475" spans="1:5" x14ac:dyDescent="0.6">
      <c r="A58475" s="1">
        <v>44501</v>
      </c>
      <c r="B58475" t="s">
        <v>157</v>
      </c>
      <c r="C58475" t="s">
        <v>42</v>
      </c>
      <c r="D58475" t="s">
        <v>53</v>
      </c>
      <c r="E58475">
        <v>0</v>
      </c>
    </row>
    <row r="58476" spans="1:5" x14ac:dyDescent="0.6">
      <c r="A58476" s="1">
        <v>44501</v>
      </c>
      <c r="B58476" t="s">
        <v>158</v>
      </c>
      <c r="C58476" t="s">
        <v>42</v>
      </c>
      <c r="D58476" t="s">
        <v>53</v>
      </c>
      <c r="E58476">
        <v>0</v>
      </c>
    </row>
    <row r="58477" spans="1:5" x14ac:dyDescent="0.6">
      <c r="A58477" s="1">
        <v>44501</v>
      </c>
      <c r="B58477" t="s">
        <v>159</v>
      </c>
      <c r="C58477" t="s">
        <v>42</v>
      </c>
      <c r="D58477" t="s">
        <v>53</v>
      </c>
      <c r="E58477">
        <v>0</v>
      </c>
    </row>
    <row r="58478" spans="1:5" x14ac:dyDescent="0.6">
      <c r="A58478" s="1">
        <v>44501</v>
      </c>
      <c r="B58478" t="s">
        <v>160</v>
      </c>
      <c r="C58478" t="s">
        <v>42</v>
      </c>
      <c r="D58478" t="s">
        <v>53</v>
      </c>
      <c r="E58478">
        <v>0</v>
      </c>
    </row>
    <row r="58479" spans="1:5" x14ac:dyDescent="0.6">
      <c r="A58479" s="1">
        <v>44501</v>
      </c>
      <c r="B58479" t="s">
        <v>161</v>
      </c>
      <c r="C58479" t="s">
        <v>42</v>
      </c>
      <c r="D58479" t="s">
        <v>53</v>
      </c>
      <c r="E58479">
        <v>0</v>
      </c>
    </row>
    <row r="58480" spans="1:5" x14ac:dyDescent="0.6">
      <c r="A58480" s="1">
        <v>44501</v>
      </c>
      <c r="B58480" t="s">
        <v>162</v>
      </c>
      <c r="C58480" t="s">
        <v>42</v>
      </c>
      <c r="D58480" t="s">
        <v>53</v>
      </c>
      <c r="E58480">
        <v>1</v>
      </c>
    </row>
    <row r="58481" spans="1:5" x14ac:dyDescent="0.6">
      <c r="A58481" s="1">
        <v>44501</v>
      </c>
      <c r="B58481" t="s">
        <v>163</v>
      </c>
      <c r="C58481" t="s">
        <v>42</v>
      </c>
      <c r="D58481" t="s">
        <v>53</v>
      </c>
      <c r="E58481">
        <v>0</v>
      </c>
    </row>
    <row r="58482" spans="1:5" x14ac:dyDescent="0.6">
      <c r="A58482" s="1">
        <v>44501</v>
      </c>
      <c r="B58482" t="s">
        <v>164</v>
      </c>
      <c r="C58482" t="s">
        <v>42</v>
      </c>
      <c r="D58482" t="s">
        <v>53</v>
      </c>
      <c r="E58482">
        <v>1</v>
      </c>
    </row>
    <row r="58483" spans="1:5" x14ac:dyDescent="0.6">
      <c r="A58483" s="1">
        <v>44501</v>
      </c>
      <c r="B58483" t="s">
        <v>165</v>
      </c>
      <c r="C58483" t="s">
        <v>42</v>
      </c>
      <c r="D58483" t="s">
        <v>53</v>
      </c>
      <c r="E58483">
        <v>2</v>
      </c>
    </row>
    <row r="58484" spans="1:5" x14ac:dyDescent="0.6">
      <c r="A58484" s="1">
        <v>44501</v>
      </c>
      <c r="B58484" t="s">
        <v>166</v>
      </c>
      <c r="C58484" t="s">
        <v>42</v>
      </c>
      <c r="D58484" t="s">
        <v>167</v>
      </c>
      <c r="E58484">
        <v>0</v>
      </c>
    </row>
    <row r="58485" spans="1:5" x14ac:dyDescent="0.6">
      <c r="A58485" s="1">
        <v>44501</v>
      </c>
      <c r="B58485" t="s">
        <v>168</v>
      </c>
      <c r="C58485" t="s">
        <v>42</v>
      </c>
      <c r="D58485" t="s">
        <v>167</v>
      </c>
      <c r="E58485">
        <v>1</v>
      </c>
    </row>
    <row r="58486" spans="1:5" x14ac:dyDescent="0.6">
      <c r="A58486" s="1">
        <v>44501</v>
      </c>
      <c r="B58486" t="s">
        <v>169</v>
      </c>
      <c r="C58486" t="s">
        <v>14</v>
      </c>
      <c r="D58486" t="s">
        <v>170</v>
      </c>
      <c r="E58486">
        <v>2</v>
      </c>
    </row>
    <row r="58487" spans="1:5" x14ac:dyDescent="0.6">
      <c r="A58487" s="1">
        <v>44501</v>
      </c>
      <c r="B58487" t="s">
        <v>171</v>
      </c>
      <c r="C58487" t="s">
        <v>42</v>
      </c>
      <c r="D58487" t="s">
        <v>172</v>
      </c>
      <c r="E58487">
        <v>0</v>
      </c>
    </row>
    <row r="58488" spans="1:5" x14ac:dyDescent="0.6">
      <c r="A58488" s="1">
        <v>44501</v>
      </c>
      <c r="B58488" t="s">
        <v>173</v>
      </c>
      <c r="C58488" t="s">
        <v>42</v>
      </c>
      <c r="D58488" t="s">
        <v>172</v>
      </c>
      <c r="E58488">
        <v>0</v>
      </c>
    </row>
    <row r="58489" spans="1:5" x14ac:dyDescent="0.6">
      <c r="A58489" s="1">
        <v>44501</v>
      </c>
      <c r="B58489" t="s">
        <v>174</v>
      </c>
      <c r="C58489" t="s">
        <v>6</v>
      </c>
      <c r="D58489" t="s">
        <v>175</v>
      </c>
      <c r="E58489">
        <v>2</v>
      </c>
    </row>
    <row r="58490" spans="1:5" x14ac:dyDescent="0.6">
      <c r="A58490" s="1">
        <v>44501</v>
      </c>
      <c r="B58490" t="s">
        <v>176</v>
      </c>
      <c r="C58490" t="s">
        <v>10</v>
      </c>
      <c r="D58490" t="s">
        <v>177</v>
      </c>
      <c r="E58490">
        <v>0</v>
      </c>
    </row>
    <row r="58491" spans="1:5" x14ac:dyDescent="0.6">
      <c r="A58491" s="1">
        <v>44501</v>
      </c>
      <c r="B58491" t="s">
        <v>178</v>
      </c>
      <c r="C58491" t="s">
        <v>42</v>
      </c>
      <c r="D58491" t="s">
        <v>179</v>
      </c>
      <c r="E58491">
        <v>0</v>
      </c>
    </row>
    <row r="58492" spans="1:5" x14ac:dyDescent="0.6">
      <c r="A58492" s="1">
        <v>44501</v>
      </c>
      <c r="B58492" t="s">
        <v>180</v>
      </c>
      <c r="C58492" t="s">
        <v>42</v>
      </c>
      <c r="D58492" t="s">
        <v>179</v>
      </c>
      <c r="E58492">
        <v>0</v>
      </c>
    </row>
    <row r="58493" spans="1:5" x14ac:dyDescent="0.6">
      <c r="A58493" s="1">
        <v>44501</v>
      </c>
      <c r="B58493" t="s">
        <v>181</v>
      </c>
      <c r="C58493" t="s">
        <v>42</v>
      </c>
      <c r="D58493" t="s">
        <v>179</v>
      </c>
      <c r="E58493">
        <v>0</v>
      </c>
    </row>
    <row r="58494" spans="1:5" x14ac:dyDescent="0.6">
      <c r="A58494" s="1">
        <v>44501</v>
      </c>
      <c r="B58494" t="s">
        <v>182</v>
      </c>
      <c r="C58494" t="s">
        <v>42</v>
      </c>
      <c r="D58494" t="s">
        <v>179</v>
      </c>
      <c r="E58494">
        <v>0</v>
      </c>
    </row>
    <row r="58495" spans="1:5" x14ac:dyDescent="0.6">
      <c r="A58495" s="1">
        <v>44501</v>
      </c>
      <c r="B58495" t="s">
        <v>183</v>
      </c>
      <c r="C58495" t="s">
        <v>42</v>
      </c>
      <c r="D58495" t="s">
        <v>179</v>
      </c>
      <c r="E58495">
        <v>0</v>
      </c>
    </row>
    <row r="58496" spans="1:5" x14ac:dyDescent="0.6">
      <c r="A58496" s="1">
        <v>44501</v>
      </c>
      <c r="B58496" t="s">
        <v>184</v>
      </c>
      <c r="C58496" t="s">
        <v>42</v>
      </c>
      <c r="D58496" t="s">
        <v>179</v>
      </c>
      <c r="E58496">
        <v>2</v>
      </c>
    </row>
    <row r="58497" spans="1:5" x14ac:dyDescent="0.6">
      <c r="A58497" s="1">
        <v>44501</v>
      </c>
      <c r="B58497" t="s">
        <v>185</v>
      </c>
      <c r="C58497" t="s">
        <v>42</v>
      </c>
      <c r="D58497" t="s">
        <v>179</v>
      </c>
      <c r="E58497">
        <v>1</v>
      </c>
    </row>
    <row r="58498" spans="1:5" x14ac:dyDescent="0.6">
      <c r="A58498" s="1">
        <v>44501</v>
      </c>
      <c r="B58498" t="s">
        <v>186</v>
      </c>
      <c r="C58498" t="s">
        <v>42</v>
      </c>
      <c r="D58498" t="s">
        <v>179</v>
      </c>
      <c r="E58498">
        <v>0</v>
      </c>
    </row>
    <row r="58499" spans="1:5" x14ac:dyDescent="0.6">
      <c r="A58499" s="1">
        <v>44501</v>
      </c>
      <c r="B58499" t="s">
        <v>187</v>
      </c>
      <c r="C58499" t="s">
        <v>42</v>
      </c>
      <c r="D58499" t="s">
        <v>179</v>
      </c>
      <c r="E58499">
        <v>0</v>
      </c>
    </row>
    <row r="58500" spans="1:5" x14ac:dyDescent="0.6">
      <c r="A58500" s="1">
        <v>44501</v>
      </c>
      <c r="B58500" t="s">
        <v>188</v>
      </c>
      <c r="C58500" t="s">
        <v>42</v>
      </c>
      <c r="D58500" t="s">
        <v>179</v>
      </c>
      <c r="E58500">
        <v>0</v>
      </c>
    </row>
    <row r="58501" spans="1:5" x14ac:dyDescent="0.6">
      <c r="A58501" s="1">
        <v>44501</v>
      </c>
      <c r="B58501" t="s">
        <v>189</v>
      </c>
      <c r="C58501" t="s">
        <v>42</v>
      </c>
      <c r="D58501" t="s">
        <v>179</v>
      </c>
      <c r="E58501">
        <v>0</v>
      </c>
    </row>
    <row r="58502" spans="1:5" x14ac:dyDescent="0.6">
      <c r="A58502" s="1">
        <v>44501</v>
      </c>
      <c r="B58502" t="s">
        <v>190</v>
      </c>
      <c r="C58502" t="s">
        <v>42</v>
      </c>
      <c r="D58502" t="s">
        <v>179</v>
      </c>
      <c r="E58502">
        <v>0</v>
      </c>
    </row>
    <row r="58503" spans="1:5" x14ac:dyDescent="0.6">
      <c r="A58503" s="1">
        <v>44501</v>
      </c>
      <c r="B58503" t="s">
        <v>191</v>
      </c>
      <c r="C58503" t="s">
        <v>42</v>
      </c>
      <c r="D58503" t="s">
        <v>179</v>
      </c>
      <c r="E58503">
        <v>1</v>
      </c>
    </row>
    <row r="58504" spans="1:5" x14ac:dyDescent="0.6">
      <c r="A58504" s="1">
        <v>44501</v>
      </c>
      <c r="B58504" t="s">
        <v>192</v>
      </c>
      <c r="C58504" t="s">
        <v>10</v>
      </c>
      <c r="D58504" t="s">
        <v>193</v>
      </c>
      <c r="E58504">
        <v>1</v>
      </c>
    </row>
    <row r="58505" spans="1:5" x14ac:dyDescent="0.6">
      <c r="A58505" s="1">
        <v>44501</v>
      </c>
      <c r="B58505" t="s">
        <v>194</v>
      </c>
      <c r="C58505" t="s">
        <v>10</v>
      </c>
      <c r="D58505" t="s">
        <v>195</v>
      </c>
      <c r="E58505">
        <v>0</v>
      </c>
    </row>
    <row r="58506" spans="1:5" x14ac:dyDescent="0.6">
      <c r="A58506" s="1">
        <v>44501</v>
      </c>
      <c r="B58506" t="s">
        <v>196</v>
      </c>
      <c r="C58506" t="s">
        <v>42</v>
      </c>
      <c r="D58506" t="s">
        <v>197</v>
      </c>
      <c r="E58506">
        <v>1</v>
      </c>
    </row>
    <row r="58507" spans="1:5" x14ac:dyDescent="0.6">
      <c r="A58507" s="1">
        <v>44501</v>
      </c>
      <c r="B58507" t="s">
        <v>198</v>
      </c>
      <c r="C58507" t="s">
        <v>42</v>
      </c>
      <c r="D58507" t="s">
        <v>197</v>
      </c>
      <c r="E58507">
        <v>0</v>
      </c>
    </row>
    <row r="58508" spans="1:5" x14ac:dyDescent="0.6">
      <c r="A58508" s="1">
        <v>44501</v>
      </c>
      <c r="B58508" t="s">
        <v>199</v>
      </c>
      <c r="C58508" t="s">
        <v>42</v>
      </c>
      <c r="D58508" t="s">
        <v>197</v>
      </c>
      <c r="E58508">
        <v>0</v>
      </c>
    </row>
    <row r="58509" spans="1:5" x14ac:dyDescent="0.6">
      <c r="A58509" s="1">
        <v>44501</v>
      </c>
      <c r="B58509" t="s">
        <v>200</v>
      </c>
      <c r="C58509" t="s">
        <v>42</v>
      </c>
      <c r="D58509" t="s">
        <v>197</v>
      </c>
      <c r="E58509">
        <v>0</v>
      </c>
    </row>
    <row r="58510" spans="1:5" x14ac:dyDescent="0.6">
      <c r="A58510" s="1">
        <v>44501</v>
      </c>
      <c r="B58510" t="s">
        <v>201</v>
      </c>
      <c r="C58510" t="s">
        <v>42</v>
      </c>
      <c r="D58510" t="s">
        <v>197</v>
      </c>
      <c r="E58510">
        <v>0</v>
      </c>
    </row>
    <row r="58511" spans="1:5" x14ac:dyDescent="0.6">
      <c r="A58511" s="1">
        <v>44501</v>
      </c>
      <c r="B58511" t="s">
        <v>202</v>
      </c>
      <c r="C58511" t="s">
        <v>42</v>
      </c>
      <c r="D58511" t="s">
        <v>197</v>
      </c>
      <c r="E58511">
        <v>0</v>
      </c>
    </row>
    <row r="58512" spans="1:5" x14ac:dyDescent="0.6">
      <c r="A58512" s="1">
        <v>44501</v>
      </c>
      <c r="B58512" t="s">
        <v>203</v>
      </c>
      <c r="C58512" t="s">
        <v>42</v>
      </c>
      <c r="D58512" t="s">
        <v>197</v>
      </c>
      <c r="E58512">
        <v>0</v>
      </c>
    </row>
    <row r="58513" spans="1:5" x14ac:dyDescent="0.6">
      <c r="A58513" s="1">
        <v>44501</v>
      </c>
      <c r="B58513" t="s">
        <v>204</v>
      </c>
      <c r="C58513" t="s">
        <v>42</v>
      </c>
      <c r="D58513" t="s">
        <v>197</v>
      </c>
      <c r="E58513">
        <v>0</v>
      </c>
    </row>
    <row r="58514" spans="1:5" x14ac:dyDescent="0.6">
      <c r="A58514" s="1">
        <v>44501</v>
      </c>
      <c r="B58514" t="s">
        <v>205</v>
      </c>
      <c r="C58514" t="s">
        <v>42</v>
      </c>
      <c r="D58514" t="s">
        <v>206</v>
      </c>
      <c r="E58514">
        <v>0</v>
      </c>
    </row>
    <row r="58515" spans="1:5" x14ac:dyDescent="0.6">
      <c r="A58515" s="1">
        <v>44501</v>
      </c>
      <c r="B58515" t="s">
        <v>207</v>
      </c>
      <c r="C58515" t="s">
        <v>42</v>
      </c>
      <c r="D58515" t="s">
        <v>206</v>
      </c>
      <c r="E58515">
        <v>0</v>
      </c>
    </row>
    <row r="58516" spans="1:5" x14ac:dyDescent="0.6">
      <c r="A58516" s="1">
        <v>44501</v>
      </c>
      <c r="B58516" t="s">
        <v>208</v>
      </c>
      <c r="C58516" t="s">
        <v>42</v>
      </c>
      <c r="D58516" t="s">
        <v>206</v>
      </c>
      <c r="E58516">
        <v>1</v>
      </c>
    </row>
    <row r="58517" spans="1:5" x14ac:dyDescent="0.6">
      <c r="A58517" s="1">
        <v>44501</v>
      </c>
      <c r="B58517" t="s">
        <v>209</v>
      </c>
      <c r="C58517" t="s">
        <v>42</v>
      </c>
      <c r="D58517" t="s">
        <v>206</v>
      </c>
      <c r="E58517">
        <v>0</v>
      </c>
    </row>
    <row r="58518" spans="1:5" x14ac:dyDescent="0.6">
      <c r="A58518" s="1">
        <v>44501</v>
      </c>
      <c r="B58518" t="s">
        <v>210</v>
      </c>
      <c r="C58518" t="s">
        <v>42</v>
      </c>
      <c r="D58518" t="s">
        <v>206</v>
      </c>
      <c r="E58518">
        <v>3</v>
      </c>
    </row>
    <row r="58519" spans="1:5" x14ac:dyDescent="0.6">
      <c r="A58519" s="1">
        <v>44501</v>
      </c>
      <c r="B58519" t="s">
        <v>211</v>
      </c>
      <c r="C58519" t="s">
        <v>42</v>
      </c>
      <c r="D58519" t="s">
        <v>206</v>
      </c>
      <c r="E58519">
        <v>0</v>
      </c>
    </row>
    <row r="58520" spans="1:5" x14ac:dyDescent="0.6">
      <c r="A58520" s="1">
        <v>44501</v>
      </c>
      <c r="B58520" t="s">
        <v>212</v>
      </c>
      <c r="C58520" t="s">
        <v>42</v>
      </c>
      <c r="D58520" t="s">
        <v>206</v>
      </c>
      <c r="E58520">
        <v>2</v>
      </c>
    </row>
    <row r="58521" spans="1:5" x14ac:dyDescent="0.6">
      <c r="A58521" s="1">
        <v>44501</v>
      </c>
      <c r="B58521" t="s">
        <v>213</v>
      </c>
      <c r="C58521" t="s">
        <v>42</v>
      </c>
      <c r="D58521" t="s">
        <v>206</v>
      </c>
      <c r="E58521">
        <v>0</v>
      </c>
    </row>
    <row r="58522" spans="1:5" x14ac:dyDescent="0.6">
      <c r="A58522" s="1">
        <v>44501</v>
      </c>
      <c r="B58522" t="s">
        <v>214</v>
      </c>
      <c r="C58522" t="s">
        <v>42</v>
      </c>
      <c r="D58522" t="s">
        <v>206</v>
      </c>
      <c r="E58522">
        <v>0</v>
      </c>
    </row>
    <row r="58523" spans="1:5" x14ac:dyDescent="0.6">
      <c r="A58523" s="1">
        <v>44501</v>
      </c>
      <c r="B58523" t="s">
        <v>215</v>
      </c>
      <c r="C58523" t="s">
        <v>42</v>
      </c>
      <c r="D58523" t="s">
        <v>206</v>
      </c>
      <c r="E58523">
        <v>0</v>
      </c>
    </row>
    <row r="58524" spans="1:5" x14ac:dyDescent="0.6">
      <c r="A58524" s="1">
        <v>44501</v>
      </c>
      <c r="B58524" t="s">
        <v>216</v>
      </c>
      <c r="C58524" t="s">
        <v>42</v>
      </c>
      <c r="D58524" t="s">
        <v>206</v>
      </c>
      <c r="E58524">
        <v>0</v>
      </c>
    </row>
    <row r="58525" spans="1:5" x14ac:dyDescent="0.6">
      <c r="A58525" s="1">
        <v>44501</v>
      </c>
      <c r="B58525" t="s">
        <v>217</v>
      </c>
      <c r="C58525" t="s">
        <v>42</v>
      </c>
      <c r="D58525" t="s">
        <v>206</v>
      </c>
      <c r="E58525">
        <v>0</v>
      </c>
    </row>
    <row r="58526" spans="1:5" x14ac:dyDescent="0.6">
      <c r="A58526" s="1">
        <v>44501</v>
      </c>
      <c r="B58526" t="s">
        <v>218</v>
      </c>
      <c r="C58526" t="s">
        <v>42</v>
      </c>
      <c r="D58526" t="s">
        <v>206</v>
      </c>
      <c r="E58526">
        <v>0</v>
      </c>
    </row>
    <row r="58527" spans="1:5" x14ac:dyDescent="0.6">
      <c r="A58527" s="1">
        <v>44501</v>
      </c>
      <c r="B58527" t="s">
        <v>219</v>
      </c>
      <c r="C58527" t="s">
        <v>42</v>
      </c>
      <c r="D58527" t="s">
        <v>220</v>
      </c>
      <c r="E58527">
        <v>0</v>
      </c>
    </row>
    <row r="58528" spans="1:5" x14ac:dyDescent="0.6">
      <c r="A58528" s="1">
        <v>44501</v>
      </c>
      <c r="B58528" t="s">
        <v>221</v>
      </c>
      <c r="C58528" t="s">
        <v>42</v>
      </c>
      <c r="D58528" t="s">
        <v>220</v>
      </c>
      <c r="E58528">
        <v>2</v>
      </c>
    </row>
    <row r="58529" spans="1:5" x14ac:dyDescent="0.6">
      <c r="A58529" s="1">
        <v>44501</v>
      </c>
      <c r="B58529" t="s">
        <v>222</v>
      </c>
      <c r="C58529" t="s">
        <v>42</v>
      </c>
      <c r="D58529" t="s">
        <v>220</v>
      </c>
      <c r="E58529">
        <v>0</v>
      </c>
    </row>
    <row r="58530" spans="1:5" x14ac:dyDescent="0.6">
      <c r="A58530" s="1">
        <v>44501</v>
      </c>
      <c r="B58530" t="s">
        <v>223</v>
      </c>
      <c r="C58530" t="s">
        <v>42</v>
      </c>
      <c r="D58530" t="s">
        <v>220</v>
      </c>
      <c r="E58530">
        <v>0</v>
      </c>
    </row>
    <row r="58531" spans="1:5" x14ac:dyDescent="0.6">
      <c r="A58531" s="1">
        <v>44501</v>
      </c>
      <c r="B58531" t="s">
        <v>224</v>
      </c>
      <c r="C58531" t="s">
        <v>42</v>
      </c>
      <c r="D58531" t="s">
        <v>220</v>
      </c>
      <c r="E58531">
        <v>0</v>
      </c>
    </row>
    <row r="58532" spans="1:5" x14ac:dyDescent="0.6">
      <c r="A58532" s="1">
        <v>44501</v>
      </c>
      <c r="B58532" t="s">
        <v>225</v>
      </c>
      <c r="C58532" t="s">
        <v>42</v>
      </c>
      <c r="D58532" t="s">
        <v>220</v>
      </c>
      <c r="E58532">
        <v>0</v>
      </c>
    </row>
    <row r="58533" spans="1:5" x14ac:dyDescent="0.6">
      <c r="A58533" s="1">
        <v>44501</v>
      </c>
      <c r="B58533" t="s">
        <v>226</v>
      </c>
      <c r="C58533" t="s">
        <v>42</v>
      </c>
      <c r="D58533" t="s">
        <v>220</v>
      </c>
      <c r="E58533">
        <v>0</v>
      </c>
    </row>
    <row r="58534" spans="1:5" x14ac:dyDescent="0.6">
      <c r="A58534" s="1">
        <v>44501</v>
      </c>
      <c r="B58534" t="s">
        <v>227</v>
      </c>
      <c r="C58534" t="s">
        <v>42</v>
      </c>
      <c r="D58534" t="s">
        <v>220</v>
      </c>
      <c r="E58534">
        <v>0</v>
      </c>
    </row>
    <row r="58535" spans="1:5" x14ac:dyDescent="0.6">
      <c r="A58535" s="1">
        <v>44501</v>
      </c>
      <c r="B58535" t="s">
        <v>228</v>
      </c>
      <c r="C58535" t="s">
        <v>42</v>
      </c>
      <c r="D58535" t="s">
        <v>220</v>
      </c>
      <c r="E58535">
        <v>0</v>
      </c>
    </row>
    <row r="58536" spans="1:5" x14ac:dyDescent="0.6">
      <c r="A58536" s="1">
        <v>44501</v>
      </c>
      <c r="B58536" t="s">
        <v>229</v>
      </c>
      <c r="C58536" t="s">
        <v>42</v>
      </c>
      <c r="D58536" t="s">
        <v>220</v>
      </c>
      <c r="E58536">
        <v>1</v>
      </c>
    </row>
    <row r="58537" spans="1:5" x14ac:dyDescent="0.6">
      <c r="A58537" s="1">
        <v>44501</v>
      </c>
      <c r="B58537" t="s">
        <v>230</v>
      </c>
      <c r="C58537" t="s">
        <v>42</v>
      </c>
      <c r="D58537" t="s">
        <v>220</v>
      </c>
      <c r="E58537">
        <v>0</v>
      </c>
    </row>
    <row r="58538" spans="1:5" x14ac:dyDescent="0.6">
      <c r="A58538" s="1">
        <v>44501</v>
      </c>
      <c r="B58538" t="s">
        <v>231</v>
      </c>
      <c r="C58538" t="s">
        <v>42</v>
      </c>
      <c r="D58538" t="s">
        <v>220</v>
      </c>
      <c r="E58538">
        <v>0</v>
      </c>
    </row>
    <row r="58539" spans="1:5" x14ac:dyDescent="0.6">
      <c r="A58539" s="1">
        <v>44501</v>
      </c>
      <c r="B58539" t="s">
        <v>232</v>
      </c>
      <c r="C58539" t="s">
        <v>42</v>
      </c>
      <c r="D58539" t="s">
        <v>220</v>
      </c>
      <c r="E58539">
        <v>0</v>
      </c>
    </row>
    <row r="58540" spans="1:5" x14ac:dyDescent="0.6">
      <c r="A58540" s="1">
        <v>44501</v>
      </c>
      <c r="B58540" t="s">
        <v>233</v>
      </c>
      <c r="C58540" t="s">
        <v>42</v>
      </c>
      <c r="D58540" t="s">
        <v>220</v>
      </c>
      <c r="E58540">
        <v>3</v>
      </c>
    </row>
    <row r="58541" spans="1:5" x14ac:dyDescent="0.6">
      <c r="A58541" s="1">
        <v>44501</v>
      </c>
      <c r="B58541" t="s">
        <v>234</v>
      </c>
      <c r="C58541" t="s">
        <v>42</v>
      </c>
      <c r="D58541" t="s">
        <v>235</v>
      </c>
      <c r="E58541">
        <v>0</v>
      </c>
    </row>
    <row r="58542" spans="1:5" x14ac:dyDescent="0.6">
      <c r="A58542" s="1">
        <v>44501</v>
      </c>
      <c r="B58542" t="s">
        <v>236</v>
      </c>
      <c r="C58542" t="s">
        <v>42</v>
      </c>
      <c r="D58542" t="s">
        <v>235</v>
      </c>
      <c r="E58542">
        <v>1</v>
      </c>
    </row>
    <row r="58543" spans="1:5" x14ac:dyDescent="0.6">
      <c r="A58543" s="1">
        <v>44501</v>
      </c>
      <c r="B58543" t="s">
        <v>237</v>
      </c>
      <c r="C58543" t="s">
        <v>42</v>
      </c>
      <c r="D58543" t="s">
        <v>235</v>
      </c>
      <c r="E58543">
        <v>1</v>
      </c>
    </row>
    <row r="58544" spans="1:5" x14ac:dyDescent="0.6">
      <c r="A58544" s="1">
        <v>44501</v>
      </c>
      <c r="B58544" t="s">
        <v>238</v>
      </c>
      <c r="C58544" t="s">
        <v>42</v>
      </c>
      <c r="D58544" t="s">
        <v>235</v>
      </c>
      <c r="E58544">
        <v>0</v>
      </c>
    </row>
    <row r="58545" spans="1:5" x14ac:dyDescent="0.6">
      <c r="A58545" s="1">
        <v>44501</v>
      </c>
      <c r="B58545" t="s">
        <v>239</v>
      </c>
      <c r="C58545" t="s">
        <v>42</v>
      </c>
      <c r="D58545" t="s">
        <v>235</v>
      </c>
      <c r="E58545">
        <v>0</v>
      </c>
    </row>
    <row r="58546" spans="1:5" x14ac:dyDescent="0.6">
      <c r="A58546" s="1">
        <v>44501</v>
      </c>
      <c r="B58546" t="s">
        <v>240</v>
      </c>
      <c r="C58546" t="s">
        <v>42</v>
      </c>
      <c r="D58546" t="s">
        <v>235</v>
      </c>
      <c r="E58546">
        <v>1</v>
      </c>
    </row>
    <row r="58547" spans="1:5" x14ac:dyDescent="0.6">
      <c r="A58547" s="1">
        <v>44501</v>
      </c>
      <c r="B58547" t="s">
        <v>241</v>
      </c>
      <c r="C58547" t="s">
        <v>42</v>
      </c>
      <c r="D58547" t="s">
        <v>235</v>
      </c>
      <c r="E58547">
        <v>3</v>
      </c>
    </row>
    <row r="58548" spans="1:5" x14ac:dyDescent="0.6">
      <c r="A58548" s="1">
        <v>44501</v>
      </c>
      <c r="B58548" t="s">
        <v>242</v>
      </c>
      <c r="C58548" t="s">
        <v>42</v>
      </c>
      <c r="D58548" t="s">
        <v>235</v>
      </c>
      <c r="E58548">
        <v>1</v>
      </c>
    </row>
    <row r="58549" spans="1:5" x14ac:dyDescent="0.6">
      <c r="A58549" s="1">
        <v>44501</v>
      </c>
      <c r="B58549" t="s">
        <v>243</v>
      </c>
      <c r="C58549" t="s">
        <v>42</v>
      </c>
      <c r="D58549" t="s">
        <v>235</v>
      </c>
      <c r="E58549">
        <v>0</v>
      </c>
    </row>
    <row r="58550" spans="1:5" x14ac:dyDescent="0.6">
      <c r="A58550" s="1">
        <v>44501</v>
      </c>
      <c r="B58550" t="s">
        <v>244</v>
      </c>
      <c r="C58550" t="s">
        <v>42</v>
      </c>
      <c r="D58550" t="s">
        <v>206</v>
      </c>
      <c r="E58550">
        <v>0</v>
      </c>
    </row>
    <row r="58551" spans="1:5" x14ac:dyDescent="0.6">
      <c r="A58551" s="1">
        <v>44501</v>
      </c>
      <c r="B58551" t="s">
        <v>245</v>
      </c>
      <c r="C58551" t="s">
        <v>10</v>
      </c>
      <c r="D58551" t="s">
        <v>47</v>
      </c>
      <c r="E58551">
        <v>0</v>
      </c>
    </row>
    <row r="58552" spans="1:5" x14ac:dyDescent="0.6">
      <c r="A58552" s="1">
        <v>44501</v>
      </c>
      <c r="B58552" t="s">
        <v>246</v>
      </c>
      <c r="C58552" t="s">
        <v>42</v>
      </c>
      <c r="D58552" t="s">
        <v>247</v>
      </c>
      <c r="E58552">
        <v>0</v>
      </c>
    </row>
    <row r="58553" spans="1:5" x14ac:dyDescent="0.6">
      <c r="A58553" s="1">
        <v>44501</v>
      </c>
      <c r="B58553" t="s">
        <v>248</v>
      </c>
      <c r="C58553" t="s">
        <v>42</v>
      </c>
      <c r="D58553" t="s">
        <v>247</v>
      </c>
      <c r="E58553">
        <v>3</v>
      </c>
    </row>
    <row r="58554" spans="1:5" x14ac:dyDescent="0.6">
      <c r="A58554" s="1">
        <v>44501</v>
      </c>
      <c r="B58554" t="s">
        <v>249</v>
      </c>
      <c r="C58554" t="s">
        <v>42</v>
      </c>
      <c r="D58554" t="s">
        <v>247</v>
      </c>
      <c r="E58554">
        <v>1</v>
      </c>
    </row>
    <row r="58555" spans="1:5" x14ac:dyDescent="0.6">
      <c r="A58555" s="1">
        <v>44501</v>
      </c>
      <c r="B58555" t="s">
        <v>250</v>
      </c>
      <c r="C58555" t="s">
        <v>42</v>
      </c>
      <c r="D58555" t="s">
        <v>197</v>
      </c>
      <c r="E58555">
        <v>0</v>
      </c>
    </row>
    <row r="58556" spans="1:5" x14ac:dyDescent="0.6">
      <c r="A58556" s="1">
        <v>44501</v>
      </c>
      <c r="B58556" t="s">
        <v>251</v>
      </c>
      <c r="C58556" t="s">
        <v>10</v>
      </c>
      <c r="D58556" t="s">
        <v>47</v>
      </c>
      <c r="E58556">
        <v>2</v>
      </c>
    </row>
    <row r="58557" spans="1:5" x14ac:dyDescent="0.6">
      <c r="A58557" s="1">
        <v>44501</v>
      </c>
      <c r="B58557" t="s">
        <v>252</v>
      </c>
      <c r="C58557" t="s">
        <v>42</v>
      </c>
      <c r="D58557" t="s">
        <v>220</v>
      </c>
      <c r="E58557">
        <v>0</v>
      </c>
    </row>
    <row r="58558" spans="1:5" x14ac:dyDescent="0.6">
      <c r="A58558" s="1">
        <v>44501</v>
      </c>
      <c r="B58558" t="s">
        <v>253</v>
      </c>
      <c r="C58558" t="s">
        <v>42</v>
      </c>
      <c r="D58558" t="s">
        <v>91</v>
      </c>
      <c r="E58558">
        <v>0</v>
      </c>
    </row>
    <row r="58559" spans="1:5" x14ac:dyDescent="0.6">
      <c r="A58559" s="1">
        <v>44501</v>
      </c>
      <c r="B58559" t="s">
        <v>254</v>
      </c>
      <c r="C58559" t="s">
        <v>42</v>
      </c>
      <c r="D58559" t="s">
        <v>220</v>
      </c>
      <c r="E58559">
        <v>0</v>
      </c>
    </row>
    <row r="58560" spans="1:5" x14ac:dyDescent="0.6">
      <c r="A58560" s="1">
        <v>44501</v>
      </c>
      <c r="B58560" t="s">
        <v>255</v>
      </c>
      <c r="C58560" t="s">
        <v>42</v>
      </c>
      <c r="D58560" t="s">
        <v>206</v>
      </c>
      <c r="E58560">
        <v>0</v>
      </c>
    </row>
    <row r="58561" spans="1:5" x14ac:dyDescent="0.6">
      <c r="A58561" s="1">
        <v>44501</v>
      </c>
      <c r="B58561" t="s">
        <v>256</v>
      </c>
      <c r="C58561" t="s">
        <v>6</v>
      </c>
      <c r="D58561" t="s">
        <v>257</v>
      </c>
      <c r="E58561">
        <v>0</v>
      </c>
    </row>
    <row r="58562" spans="1:5" x14ac:dyDescent="0.6">
      <c r="A58562" s="1">
        <v>44502</v>
      </c>
      <c r="B58562" t="s">
        <v>5</v>
      </c>
      <c r="C58562" t="s">
        <v>6</v>
      </c>
      <c r="D58562" t="s">
        <v>7</v>
      </c>
      <c r="E58562">
        <v>2</v>
      </c>
    </row>
    <row r="58563" spans="1:5" x14ac:dyDescent="0.6">
      <c r="A58563" s="1">
        <v>44502</v>
      </c>
      <c r="B58563" t="s">
        <v>8</v>
      </c>
      <c r="C58563" t="s">
        <v>6</v>
      </c>
      <c r="D58563" t="s">
        <v>7</v>
      </c>
      <c r="E58563">
        <v>2</v>
      </c>
    </row>
    <row r="58564" spans="1:5" x14ac:dyDescent="0.6">
      <c r="A58564" s="1">
        <v>44502</v>
      </c>
      <c r="B58564" t="s">
        <v>9</v>
      </c>
      <c r="C58564" t="s">
        <v>10</v>
      </c>
      <c r="D58564" t="s">
        <v>11</v>
      </c>
      <c r="E58564">
        <v>0</v>
      </c>
    </row>
    <row r="58565" spans="1:5" x14ac:dyDescent="0.6">
      <c r="A58565" s="1">
        <v>44502</v>
      </c>
      <c r="B58565" t="s">
        <v>12</v>
      </c>
      <c r="C58565" t="s">
        <v>10</v>
      </c>
      <c r="D58565" t="s">
        <v>11</v>
      </c>
      <c r="E58565">
        <v>2</v>
      </c>
    </row>
    <row r="58566" spans="1:5" x14ac:dyDescent="0.6">
      <c r="A58566" s="1">
        <v>44502</v>
      </c>
      <c r="B58566" t="s">
        <v>13</v>
      </c>
      <c r="C58566" t="s">
        <v>14</v>
      </c>
      <c r="D58566" t="s">
        <v>15</v>
      </c>
      <c r="E58566">
        <v>0</v>
      </c>
    </row>
    <row r="58567" spans="1:5" x14ac:dyDescent="0.6">
      <c r="A58567" s="1">
        <v>44502</v>
      </c>
      <c r="B58567" t="s">
        <v>16</v>
      </c>
      <c r="C58567" t="s">
        <v>14</v>
      </c>
      <c r="D58567" t="s">
        <v>15</v>
      </c>
      <c r="E58567">
        <v>2</v>
      </c>
    </row>
    <row r="58568" spans="1:5" x14ac:dyDescent="0.6">
      <c r="A58568" s="1">
        <v>44502</v>
      </c>
      <c r="B58568" t="s">
        <v>17</v>
      </c>
      <c r="C58568" t="s">
        <v>14</v>
      </c>
      <c r="D58568" t="s">
        <v>15</v>
      </c>
      <c r="E58568">
        <v>0</v>
      </c>
    </row>
    <row r="58569" spans="1:5" x14ac:dyDescent="0.6">
      <c r="A58569" s="1">
        <v>44502</v>
      </c>
      <c r="B58569" t="s">
        <v>18</v>
      </c>
      <c r="C58569" t="s">
        <v>10</v>
      </c>
      <c r="D58569" t="s">
        <v>19</v>
      </c>
      <c r="E58569">
        <v>5</v>
      </c>
    </row>
    <row r="58570" spans="1:5" x14ac:dyDescent="0.6">
      <c r="A58570" s="1">
        <v>44502</v>
      </c>
      <c r="B58570" t="s">
        <v>20</v>
      </c>
      <c r="C58570" t="s">
        <v>14</v>
      </c>
      <c r="D58570" t="s">
        <v>21</v>
      </c>
      <c r="E58570">
        <v>1</v>
      </c>
    </row>
    <row r="58571" spans="1:5" x14ac:dyDescent="0.6">
      <c r="A58571" s="1">
        <v>44502</v>
      </c>
      <c r="B58571" t="s">
        <v>22</v>
      </c>
      <c r="C58571" t="s">
        <v>10</v>
      </c>
      <c r="D58571" t="s">
        <v>23</v>
      </c>
      <c r="E58571">
        <v>1</v>
      </c>
    </row>
    <row r="58572" spans="1:5" x14ac:dyDescent="0.6">
      <c r="A58572" s="1">
        <v>44502</v>
      </c>
      <c r="B58572" t="s">
        <v>24</v>
      </c>
      <c r="C58572" t="s">
        <v>10</v>
      </c>
      <c r="D58572" t="s">
        <v>23</v>
      </c>
      <c r="E58572">
        <v>0</v>
      </c>
    </row>
    <row r="58573" spans="1:5" x14ac:dyDescent="0.6">
      <c r="A58573" s="1">
        <v>44502</v>
      </c>
      <c r="B58573" t="s">
        <v>25</v>
      </c>
      <c r="C58573" t="s">
        <v>10</v>
      </c>
      <c r="D58573" t="s">
        <v>23</v>
      </c>
      <c r="E58573">
        <v>0</v>
      </c>
    </row>
    <row r="58574" spans="1:5" x14ac:dyDescent="0.6">
      <c r="A58574" s="1">
        <v>44502</v>
      </c>
      <c r="B58574" t="s">
        <v>26</v>
      </c>
      <c r="C58574" t="s">
        <v>10</v>
      </c>
      <c r="D58574" t="s">
        <v>27</v>
      </c>
      <c r="E58574">
        <v>4</v>
      </c>
    </row>
    <row r="58575" spans="1:5" x14ac:dyDescent="0.6">
      <c r="A58575" s="1">
        <v>44502</v>
      </c>
      <c r="B58575" t="s">
        <v>28</v>
      </c>
      <c r="C58575" t="s">
        <v>10</v>
      </c>
      <c r="D58575" t="s">
        <v>27</v>
      </c>
      <c r="E58575">
        <v>0</v>
      </c>
    </row>
    <row r="58576" spans="1:5" x14ac:dyDescent="0.6">
      <c r="A58576" s="1">
        <v>44502</v>
      </c>
      <c r="B58576" t="s">
        <v>29</v>
      </c>
      <c r="C58576" t="s">
        <v>14</v>
      </c>
      <c r="D58576" t="s">
        <v>30</v>
      </c>
      <c r="E58576">
        <v>0</v>
      </c>
    </row>
    <row r="58577" spans="1:5" x14ac:dyDescent="0.6">
      <c r="A58577" s="1">
        <v>44502</v>
      </c>
      <c r="B58577" t="s">
        <v>31</v>
      </c>
      <c r="C58577" t="s">
        <v>6</v>
      </c>
      <c r="D58577" t="s">
        <v>32</v>
      </c>
      <c r="E58577">
        <v>3</v>
      </c>
    </row>
    <row r="58578" spans="1:5" x14ac:dyDescent="0.6">
      <c r="A58578" s="1">
        <v>44502</v>
      </c>
      <c r="B58578" t="s">
        <v>33</v>
      </c>
      <c r="C58578" t="s">
        <v>6</v>
      </c>
      <c r="D58578" t="s">
        <v>34</v>
      </c>
      <c r="E58578">
        <v>1</v>
      </c>
    </row>
    <row r="58579" spans="1:5" x14ac:dyDescent="0.6">
      <c r="A58579" s="1">
        <v>44502</v>
      </c>
      <c r="B58579" t="s">
        <v>35</v>
      </c>
      <c r="C58579" t="s">
        <v>14</v>
      </c>
      <c r="D58579" t="s">
        <v>36</v>
      </c>
      <c r="E58579">
        <v>2</v>
      </c>
    </row>
    <row r="58580" spans="1:5" x14ac:dyDescent="0.6">
      <c r="A58580" s="1">
        <v>44502</v>
      </c>
      <c r="B58580" t="s">
        <v>37</v>
      </c>
      <c r="C58580" t="s">
        <v>6</v>
      </c>
      <c r="D58580" t="s">
        <v>38</v>
      </c>
      <c r="E58580">
        <v>0</v>
      </c>
    </row>
    <row r="58581" spans="1:5" x14ac:dyDescent="0.6">
      <c r="A58581" s="1">
        <v>44502</v>
      </c>
      <c r="B58581" t="s">
        <v>39</v>
      </c>
      <c r="C58581" t="s">
        <v>6</v>
      </c>
      <c r="D58581" t="s">
        <v>38</v>
      </c>
      <c r="E58581">
        <v>0</v>
      </c>
    </row>
    <row r="58582" spans="1:5" x14ac:dyDescent="0.6">
      <c r="A58582" s="1">
        <v>44502</v>
      </c>
      <c r="B58582" t="s">
        <v>40</v>
      </c>
      <c r="C58582" t="s">
        <v>6</v>
      </c>
      <c r="D58582" t="s">
        <v>38</v>
      </c>
      <c r="E58582">
        <v>0</v>
      </c>
    </row>
    <row r="58583" spans="1:5" x14ac:dyDescent="0.6">
      <c r="A58583" s="1">
        <v>44502</v>
      </c>
      <c r="B58583" t="s">
        <v>41</v>
      </c>
      <c r="C58583" t="s">
        <v>42</v>
      </c>
      <c r="D58583" t="s">
        <v>43</v>
      </c>
      <c r="E58583">
        <v>0</v>
      </c>
    </row>
    <row r="58584" spans="1:5" x14ac:dyDescent="0.6">
      <c r="A58584" s="1">
        <v>44502</v>
      </c>
      <c r="B58584" t="s">
        <v>44</v>
      </c>
      <c r="C58584" t="s">
        <v>42</v>
      </c>
      <c r="D58584" t="s">
        <v>43</v>
      </c>
      <c r="E58584">
        <v>1</v>
      </c>
    </row>
    <row r="58585" spans="1:5" x14ac:dyDescent="0.6">
      <c r="A58585" s="1">
        <v>44502</v>
      </c>
      <c r="B58585" t="s">
        <v>45</v>
      </c>
      <c r="C58585" t="s">
        <v>42</v>
      </c>
      <c r="D58585" t="s">
        <v>43</v>
      </c>
      <c r="E58585">
        <v>0</v>
      </c>
    </row>
    <row r="58586" spans="1:5" x14ac:dyDescent="0.6">
      <c r="A58586" s="1">
        <v>44502</v>
      </c>
      <c r="B58586" t="s">
        <v>46</v>
      </c>
      <c r="C58586" t="s">
        <v>10</v>
      </c>
      <c r="D58586" t="s">
        <v>47</v>
      </c>
      <c r="E58586">
        <v>0</v>
      </c>
    </row>
    <row r="58587" spans="1:5" x14ac:dyDescent="0.6">
      <c r="A58587" s="1">
        <v>44502</v>
      </c>
      <c r="B58587" t="s">
        <v>48</v>
      </c>
      <c r="C58587" t="s">
        <v>10</v>
      </c>
      <c r="D58587" t="s">
        <v>47</v>
      </c>
      <c r="E58587">
        <v>3</v>
      </c>
    </row>
    <row r="58588" spans="1:5" x14ac:dyDescent="0.6">
      <c r="A58588" s="1">
        <v>44502</v>
      </c>
      <c r="B58588" t="s">
        <v>49</v>
      </c>
      <c r="C58588" t="s">
        <v>10</v>
      </c>
      <c r="D58588" t="s">
        <v>47</v>
      </c>
      <c r="E58588">
        <v>2</v>
      </c>
    </row>
    <row r="58589" spans="1:5" x14ac:dyDescent="0.6">
      <c r="A58589" s="1">
        <v>44502</v>
      </c>
      <c r="B58589" t="s">
        <v>50</v>
      </c>
      <c r="C58589" t="s">
        <v>10</v>
      </c>
      <c r="D58589" t="s">
        <v>47</v>
      </c>
      <c r="E58589">
        <v>4</v>
      </c>
    </row>
    <row r="58590" spans="1:5" x14ac:dyDescent="0.6">
      <c r="A58590" s="1">
        <v>44502</v>
      </c>
      <c r="B58590" t="s">
        <v>51</v>
      </c>
      <c r="C58590" t="s">
        <v>10</v>
      </c>
      <c r="D58590" t="s">
        <v>47</v>
      </c>
      <c r="E58590">
        <v>2</v>
      </c>
    </row>
    <row r="58591" spans="1:5" x14ac:dyDescent="0.6">
      <c r="A58591" s="1">
        <v>44502</v>
      </c>
      <c r="B58591" t="s">
        <v>52</v>
      </c>
      <c r="C58591" t="s">
        <v>42</v>
      </c>
      <c r="D58591" t="s">
        <v>53</v>
      </c>
      <c r="E58591">
        <v>2</v>
      </c>
    </row>
    <row r="58592" spans="1:5" x14ac:dyDescent="0.6">
      <c r="A58592" s="1">
        <v>44502</v>
      </c>
      <c r="B58592" t="s">
        <v>54</v>
      </c>
      <c r="C58592" t="s">
        <v>10</v>
      </c>
      <c r="D58592" t="s">
        <v>47</v>
      </c>
      <c r="E58592">
        <v>4</v>
      </c>
    </row>
    <row r="58593" spans="1:5" x14ac:dyDescent="0.6">
      <c r="A58593" s="1">
        <v>44502</v>
      </c>
      <c r="B58593" t="s">
        <v>55</v>
      </c>
      <c r="C58593" t="s">
        <v>10</v>
      </c>
      <c r="D58593" t="s">
        <v>47</v>
      </c>
      <c r="E58593">
        <v>1</v>
      </c>
    </row>
    <row r="58594" spans="1:5" x14ac:dyDescent="0.6">
      <c r="A58594" s="1">
        <v>44502</v>
      </c>
      <c r="B58594" t="s">
        <v>56</v>
      </c>
      <c r="C58594" t="s">
        <v>10</v>
      </c>
      <c r="D58594" t="s">
        <v>47</v>
      </c>
      <c r="E58594">
        <v>0</v>
      </c>
    </row>
    <row r="58595" spans="1:5" x14ac:dyDescent="0.6">
      <c r="A58595" s="1">
        <v>44502</v>
      </c>
      <c r="B58595" t="s">
        <v>57</v>
      </c>
      <c r="C58595" t="s">
        <v>6</v>
      </c>
      <c r="D58595" t="s">
        <v>58</v>
      </c>
      <c r="E58595">
        <v>1</v>
      </c>
    </row>
    <row r="58596" spans="1:5" x14ac:dyDescent="0.6">
      <c r="A58596" s="1">
        <v>44502</v>
      </c>
      <c r="B58596" t="s">
        <v>59</v>
      </c>
      <c r="C58596" t="s">
        <v>6</v>
      </c>
      <c r="D58596" t="s">
        <v>58</v>
      </c>
      <c r="E58596">
        <v>0</v>
      </c>
    </row>
    <row r="58597" spans="1:5" x14ac:dyDescent="0.6">
      <c r="A58597" s="1">
        <v>44502</v>
      </c>
      <c r="B58597" t="s">
        <v>60</v>
      </c>
      <c r="C58597" t="s">
        <v>6</v>
      </c>
      <c r="D58597" t="s">
        <v>61</v>
      </c>
      <c r="E58597">
        <v>1</v>
      </c>
    </row>
    <row r="58598" spans="1:5" x14ac:dyDescent="0.6">
      <c r="A58598" s="1">
        <v>44502</v>
      </c>
      <c r="B58598" t="s">
        <v>62</v>
      </c>
      <c r="C58598" t="s">
        <v>6</v>
      </c>
      <c r="D58598" t="s">
        <v>61</v>
      </c>
      <c r="E58598">
        <v>0</v>
      </c>
    </row>
    <row r="58599" spans="1:5" x14ac:dyDescent="0.6">
      <c r="A58599" s="1">
        <v>44502</v>
      </c>
      <c r="B58599" t="s">
        <v>63</v>
      </c>
      <c r="C58599" t="s">
        <v>6</v>
      </c>
      <c r="D58599" t="s">
        <v>64</v>
      </c>
      <c r="E58599">
        <v>0</v>
      </c>
    </row>
    <row r="58600" spans="1:5" x14ac:dyDescent="0.6">
      <c r="A58600" s="1">
        <v>44502</v>
      </c>
      <c r="B58600" t="s">
        <v>65</v>
      </c>
      <c r="C58600" t="s">
        <v>10</v>
      </c>
      <c r="D58600" t="s">
        <v>66</v>
      </c>
      <c r="E58600">
        <v>0</v>
      </c>
    </row>
    <row r="58601" spans="1:5" x14ac:dyDescent="0.6">
      <c r="A58601" s="1">
        <v>44502</v>
      </c>
      <c r="B58601" t="s">
        <v>67</v>
      </c>
      <c r="C58601" t="s">
        <v>10</v>
      </c>
      <c r="D58601" t="s">
        <v>66</v>
      </c>
      <c r="E58601">
        <v>0</v>
      </c>
    </row>
    <row r="58602" spans="1:5" x14ac:dyDescent="0.6">
      <c r="A58602" s="1">
        <v>44502</v>
      </c>
      <c r="B58602" t="s">
        <v>68</v>
      </c>
      <c r="C58602" t="s">
        <v>14</v>
      </c>
      <c r="D58602" t="s">
        <v>69</v>
      </c>
      <c r="E58602">
        <v>0</v>
      </c>
    </row>
    <row r="58603" spans="1:5" x14ac:dyDescent="0.6">
      <c r="A58603" s="1">
        <v>44502</v>
      </c>
      <c r="B58603" t="s">
        <v>70</v>
      </c>
      <c r="C58603" t="s">
        <v>14</v>
      </c>
      <c r="D58603" t="s">
        <v>71</v>
      </c>
      <c r="E58603">
        <v>7</v>
      </c>
    </row>
    <row r="58604" spans="1:5" x14ac:dyDescent="0.6">
      <c r="A58604" s="1">
        <v>44502</v>
      </c>
      <c r="B58604" t="s">
        <v>72</v>
      </c>
      <c r="C58604" t="s">
        <v>14</v>
      </c>
      <c r="D58604" t="s">
        <v>71</v>
      </c>
      <c r="E58604">
        <v>0</v>
      </c>
    </row>
    <row r="58605" spans="1:5" x14ac:dyDescent="0.6">
      <c r="A58605" s="1">
        <v>44502</v>
      </c>
      <c r="B58605" t="s">
        <v>73</v>
      </c>
      <c r="C58605" t="s">
        <v>14</v>
      </c>
      <c r="D58605" t="s">
        <v>71</v>
      </c>
      <c r="E58605">
        <v>1</v>
      </c>
    </row>
    <row r="58606" spans="1:5" x14ac:dyDescent="0.6">
      <c r="A58606" s="1">
        <v>44502</v>
      </c>
      <c r="B58606" t="s">
        <v>74</v>
      </c>
      <c r="C58606" t="s">
        <v>14</v>
      </c>
      <c r="D58606" t="s">
        <v>75</v>
      </c>
      <c r="E58606">
        <v>2</v>
      </c>
    </row>
    <row r="58607" spans="1:5" x14ac:dyDescent="0.6">
      <c r="A58607" s="1">
        <v>44502</v>
      </c>
      <c r="B58607" t="s">
        <v>76</v>
      </c>
      <c r="C58607" t="s">
        <v>10</v>
      </c>
      <c r="D58607" t="s">
        <v>77</v>
      </c>
      <c r="E58607">
        <v>0</v>
      </c>
    </row>
    <row r="58608" spans="1:5" x14ac:dyDescent="0.6">
      <c r="A58608" s="1">
        <v>44502</v>
      </c>
      <c r="B58608" t="s">
        <v>78</v>
      </c>
      <c r="C58608" t="s">
        <v>14</v>
      </c>
      <c r="D58608" t="s">
        <v>79</v>
      </c>
      <c r="E58608">
        <v>1</v>
      </c>
    </row>
    <row r="58609" spans="1:5" x14ac:dyDescent="0.6">
      <c r="A58609" s="1">
        <v>44502</v>
      </c>
      <c r="B58609" t="s">
        <v>80</v>
      </c>
      <c r="C58609" t="s">
        <v>14</v>
      </c>
      <c r="D58609" t="s">
        <v>79</v>
      </c>
      <c r="E58609">
        <v>2</v>
      </c>
    </row>
    <row r="58610" spans="1:5" x14ac:dyDescent="0.6">
      <c r="A58610" s="1">
        <v>44502</v>
      </c>
      <c r="B58610" t="s">
        <v>81</v>
      </c>
      <c r="C58610" t="s">
        <v>10</v>
      </c>
      <c r="D58610" t="s">
        <v>82</v>
      </c>
      <c r="E58610">
        <v>3</v>
      </c>
    </row>
    <row r="58611" spans="1:5" x14ac:dyDescent="0.6">
      <c r="A58611" s="1">
        <v>44502</v>
      </c>
      <c r="B58611" t="s">
        <v>83</v>
      </c>
      <c r="C58611" t="s">
        <v>10</v>
      </c>
      <c r="D58611" t="s">
        <v>82</v>
      </c>
      <c r="E58611">
        <v>4</v>
      </c>
    </row>
    <row r="58612" spans="1:5" x14ac:dyDescent="0.6">
      <c r="A58612" s="1">
        <v>44502</v>
      </c>
      <c r="B58612" t="s">
        <v>84</v>
      </c>
      <c r="C58612" t="s">
        <v>10</v>
      </c>
      <c r="D58612" t="s">
        <v>82</v>
      </c>
      <c r="E58612">
        <v>0</v>
      </c>
    </row>
    <row r="58613" spans="1:5" x14ac:dyDescent="0.6">
      <c r="A58613" s="1">
        <v>44502</v>
      </c>
      <c r="B58613" t="s">
        <v>85</v>
      </c>
      <c r="C58613" t="s">
        <v>10</v>
      </c>
      <c r="D58613" t="s">
        <v>82</v>
      </c>
      <c r="E58613">
        <v>4</v>
      </c>
    </row>
    <row r="58614" spans="1:5" x14ac:dyDescent="0.6">
      <c r="A58614" s="1">
        <v>44502</v>
      </c>
      <c r="B58614" t="s">
        <v>86</v>
      </c>
      <c r="C58614" t="s">
        <v>10</v>
      </c>
      <c r="D58614" t="s">
        <v>82</v>
      </c>
      <c r="E58614">
        <v>3</v>
      </c>
    </row>
    <row r="58615" spans="1:5" x14ac:dyDescent="0.6">
      <c r="A58615" s="1">
        <v>44502</v>
      </c>
      <c r="B58615" t="s">
        <v>87</v>
      </c>
      <c r="C58615" t="s">
        <v>6</v>
      </c>
      <c r="D58615" t="s">
        <v>88</v>
      </c>
      <c r="E58615">
        <v>1</v>
      </c>
    </row>
    <row r="58616" spans="1:5" x14ac:dyDescent="0.6">
      <c r="A58616" s="1">
        <v>44502</v>
      </c>
      <c r="B58616" t="s">
        <v>89</v>
      </c>
      <c r="C58616" t="s">
        <v>6</v>
      </c>
      <c r="D58616" t="s">
        <v>88</v>
      </c>
      <c r="E58616">
        <v>3</v>
      </c>
    </row>
    <row r="58617" spans="1:5" x14ac:dyDescent="0.6">
      <c r="A58617" s="1">
        <v>44502</v>
      </c>
      <c r="B58617" t="s">
        <v>90</v>
      </c>
      <c r="C58617" t="s">
        <v>42</v>
      </c>
      <c r="D58617" t="s">
        <v>91</v>
      </c>
      <c r="E58617">
        <v>1</v>
      </c>
    </row>
    <row r="58618" spans="1:5" x14ac:dyDescent="0.6">
      <c r="A58618" s="1">
        <v>44502</v>
      </c>
      <c r="B58618" t="s">
        <v>92</v>
      </c>
      <c r="C58618" t="s">
        <v>42</v>
      </c>
      <c r="D58618" t="s">
        <v>91</v>
      </c>
      <c r="E58618">
        <v>0</v>
      </c>
    </row>
    <row r="58619" spans="1:5" x14ac:dyDescent="0.6">
      <c r="A58619" s="1">
        <v>44502</v>
      </c>
      <c r="B58619" t="s">
        <v>93</v>
      </c>
      <c r="C58619" t="s">
        <v>42</v>
      </c>
      <c r="D58619" t="s">
        <v>91</v>
      </c>
      <c r="E58619">
        <v>0</v>
      </c>
    </row>
    <row r="58620" spans="1:5" x14ac:dyDescent="0.6">
      <c r="A58620" s="1">
        <v>44502</v>
      </c>
      <c r="B58620" t="s">
        <v>94</v>
      </c>
      <c r="C58620" t="s">
        <v>42</v>
      </c>
      <c r="D58620" t="s">
        <v>91</v>
      </c>
      <c r="E58620">
        <v>1</v>
      </c>
    </row>
    <row r="58621" spans="1:5" x14ac:dyDescent="0.6">
      <c r="A58621" s="1">
        <v>44502</v>
      </c>
      <c r="B58621" t="s">
        <v>95</v>
      </c>
      <c r="C58621" t="s">
        <v>42</v>
      </c>
      <c r="D58621" t="s">
        <v>91</v>
      </c>
      <c r="E58621">
        <v>0</v>
      </c>
    </row>
    <row r="58622" spans="1:5" x14ac:dyDescent="0.6">
      <c r="A58622" s="1">
        <v>44502</v>
      </c>
      <c r="B58622" t="s">
        <v>96</v>
      </c>
      <c r="C58622" t="s">
        <v>42</v>
      </c>
      <c r="D58622" t="s">
        <v>91</v>
      </c>
      <c r="E58622">
        <v>3</v>
      </c>
    </row>
    <row r="58623" spans="1:5" x14ac:dyDescent="0.6">
      <c r="A58623" s="1">
        <v>44502</v>
      </c>
      <c r="B58623" t="s">
        <v>97</v>
      </c>
      <c r="C58623" t="s">
        <v>42</v>
      </c>
      <c r="D58623" t="s">
        <v>91</v>
      </c>
      <c r="E58623">
        <v>0</v>
      </c>
    </row>
    <row r="58624" spans="1:5" x14ac:dyDescent="0.6">
      <c r="A58624" s="1">
        <v>44502</v>
      </c>
      <c r="B58624" t="s">
        <v>98</v>
      </c>
      <c r="C58624" t="s">
        <v>42</v>
      </c>
      <c r="D58624" t="s">
        <v>91</v>
      </c>
      <c r="E58624">
        <v>0</v>
      </c>
    </row>
    <row r="58625" spans="1:5" x14ac:dyDescent="0.6">
      <c r="A58625" s="1">
        <v>44502</v>
      </c>
      <c r="B58625" t="s">
        <v>99</v>
      </c>
      <c r="C58625" t="s">
        <v>42</v>
      </c>
      <c r="D58625" t="s">
        <v>91</v>
      </c>
      <c r="E58625">
        <v>0</v>
      </c>
    </row>
    <row r="58626" spans="1:5" x14ac:dyDescent="0.6">
      <c r="A58626" s="1">
        <v>44502</v>
      </c>
      <c r="B58626" t="s">
        <v>100</v>
      </c>
      <c r="C58626" t="s">
        <v>42</v>
      </c>
      <c r="D58626" t="s">
        <v>91</v>
      </c>
      <c r="E58626">
        <v>0</v>
      </c>
    </row>
    <row r="58627" spans="1:5" x14ac:dyDescent="0.6">
      <c r="A58627" s="1">
        <v>44502</v>
      </c>
      <c r="B58627" t="s">
        <v>101</v>
      </c>
      <c r="C58627" t="s">
        <v>42</v>
      </c>
      <c r="D58627" t="s">
        <v>91</v>
      </c>
      <c r="E58627">
        <v>3</v>
      </c>
    </row>
    <row r="58628" spans="1:5" x14ac:dyDescent="0.6">
      <c r="A58628" s="1">
        <v>44502</v>
      </c>
      <c r="B58628" t="s">
        <v>102</v>
      </c>
      <c r="C58628" t="s">
        <v>10</v>
      </c>
      <c r="D58628" t="s">
        <v>103</v>
      </c>
      <c r="E58628">
        <v>0</v>
      </c>
    </row>
    <row r="58629" spans="1:5" x14ac:dyDescent="0.6">
      <c r="A58629" s="1">
        <v>44502</v>
      </c>
      <c r="B58629" t="s">
        <v>104</v>
      </c>
      <c r="C58629" t="s">
        <v>10</v>
      </c>
      <c r="D58629" t="s">
        <v>103</v>
      </c>
      <c r="E58629">
        <v>0</v>
      </c>
    </row>
    <row r="58630" spans="1:5" x14ac:dyDescent="0.6">
      <c r="A58630" s="1">
        <v>44502</v>
      </c>
      <c r="B58630" t="s">
        <v>105</v>
      </c>
      <c r="C58630" t="s">
        <v>10</v>
      </c>
      <c r="D58630" t="s">
        <v>103</v>
      </c>
      <c r="E58630">
        <v>0</v>
      </c>
    </row>
    <row r="58631" spans="1:5" x14ac:dyDescent="0.6">
      <c r="A58631" s="1">
        <v>44502</v>
      </c>
      <c r="B58631" t="s">
        <v>106</v>
      </c>
      <c r="C58631" t="s">
        <v>10</v>
      </c>
      <c r="D58631" t="s">
        <v>103</v>
      </c>
      <c r="E58631">
        <v>1</v>
      </c>
    </row>
    <row r="58632" spans="1:5" x14ac:dyDescent="0.6">
      <c r="A58632" s="1">
        <v>44502</v>
      </c>
      <c r="B58632" t="s">
        <v>107</v>
      </c>
      <c r="C58632" t="s">
        <v>14</v>
      </c>
      <c r="D58632" t="s">
        <v>108</v>
      </c>
      <c r="E58632">
        <v>3</v>
      </c>
    </row>
    <row r="58633" spans="1:5" x14ac:dyDescent="0.6">
      <c r="A58633" s="1">
        <v>44502</v>
      </c>
      <c r="B58633" t="s">
        <v>109</v>
      </c>
      <c r="C58633" t="s">
        <v>14</v>
      </c>
      <c r="D58633" t="s">
        <v>108</v>
      </c>
      <c r="E58633">
        <v>1</v>
      </c>
    </row>
    <row r="58634" spans="1:5" x14ac:dyDescent="0.6">
      <c r="A58634" s="1">
        <v>44502</v>
      </c>
      <c r="B58634" t="s">
        <v>110</v>
      </c>
      <c r="C58634" t="s">
        <v>14</v>
      </c>
      <c r="D58634" t="s">
        <v>108</v>
      </c>
      <c r="E58634">
        <v>3</v>
      </c>
    </row>
    <row r="58635" spans="1:5" x14ac:dyDescent="0.6">
      <c r="A58635" s="1">
        <v>44502</v>
      </c>
      <c r="B58635" t="s">
        <v>111</v>
      </c>
      <c r="C58635" t="s">
        <v>14</v>
      </c>
      <c r="D58635" t="s">
        <v>112</v>
      </c>
      <c r="E58635">
        <v>2</v>
      </c>
    </row>
    <row r="58636" spans="1:5" x14ac:dyDescent="0.6">
      <c r="A58636" s="1">
        <v>44502</v>
      </c>
      <c r="B58636" t="s">
        <v>113</v>
      </c>
      <c r="C58636" t="s">
        <v>14</v>
      </c>
      <c r="D58636" t="s">
        <v>112</v>
      </c>
      <c r="E58636">
        <v>6</v>
      </c>
    </row>
    <row r="58637" spans="1:5" x14ac:dyDescent="0.6">
      <c r="A58637" s="1">
        <v>44502</v>
      </c>
      <c r="B58637" t="s">
        <v>114</v>
      </c>
      <c r="C58637" t="s">
        <v>14</v>
      </c>
      <c r="D58637" t="s">
        <v>112</v>
      </c>
      <c r="E58637">
        <v>1</v>
      </c>
    </row>
    <row r="58638" spans="1:5" x14ac:dyDescent="0.6">
      <c r="A58638" s="1">
        <v>44502</v>
      </c>
      <c r="B58638" t="s">
        <v>115</v>
      </c>
      <c r="C58638" t="s">
        <v>14</v>
      </c>
      <c r="D58638" t="s">
        <v>112</v>
      </c>
      <c r="E58638">
        <v>1</v>
      </c>
    </row>
    <row r="58639" spans="1:5" x14ac:dyDescent="0.6">
      <c r="A58639" s="1">
        <v>44502</v>
      </c>
      <c r="B58639" t="s">
        <v>116</v>
      </c>
      <c r="C58639" t="s">
        <v>10</v>
      </c>
      <c r="D58639" t="s">
        <v>117</v>
      </c>
      <c r="E58639">
        <v>0</v>
      </c>
    </row>
    <row r="58640" spans="1:5" x14ac:dyDescent="0.6">
      <c r="A58640" s="1">
        <v>44502</v>
      </c>
      <c r="B58640" t="s">
        <v>118</v>
      </c>
      <c r="C58640" t="s">
        <v>10</v>
      </c>
      <c r="D58640" t="s">
        <v>117</v>
      </c>
      <c r="E58640">
        <v>0</v>
      </c>
    </row>
    <row r="58641" spans="1:5" x14ac:dyDescent="0.6">
      <c r="A58641" s="1">
        <v>44502</v>
      </c>
      <c r="B58641" t="s">
        <v>119</v>
      </c>
      <c r="C58641" t="s">
        <v>10</v>
      </c>
      <c r="D58641" t="s">
        <v>117</v>
      </c>
      <c r="E58641">
        <v>4</v>
      </c>
    </row>
    <row r="58642" spans="1:5" x14ac:dyDescent="0.6">
      <c r="A58642" s="1">
        <v>44502</v>
      </c>
      <c r="B58642" t="s">
        <v>120</v>
      </c>
      <c r="C58642" t="s">
        <v>42</v>
      </c>
      <c r="D58642" t="s">
        <v>121</v>
      </c>
      <c r="E58642">
        <v>1</v>
      </c>
    </row>
    <row r="58643" spans="1:5" x14ac:dyDescent="0.6">
      <c r="A58643" s="1">
        <v>44502</v>
      </c>
      <c r="B58643" t="s">
        <v>122</v>
      </c>
      <c r="C58643" t="s">
        <v>42</v>
      </c>
      <c r="D58643" t="s">
        <v>121</v>
      </c>
      <c r="E58643">
        <v>3</v>
      </c>
    </row>
    <row r="58644" spans="1:5" x14ac:dyDescent="0.6">
      <c r="A58644" s="1">
        <v>44502</v>
      </c>
      <c r="B58644" t="s">
        <v>123</v>
      </c>
      <c r="C58644" t="s">
        <v>42</v>
      </c>
      <c r="D58644" t="s">
        <v>121</v>
      </c>
      <c r="E58644">
        <v>0</v>
      </c>
    </row>
    <row r="58645" spans="1:5" x14ac:dyDescent="0.6">
      <c r="A58645" s="1">
        <v>44502</v>
      </c>
      <c r="B58645" t="s">
        <v>124</v>
      </c>
      <c r="C58645" t="s">
        <v>42</v>
      </c>
      <c r="D58645" t="s">
        <v>121</v>
      </c>
      <c r="E58645">
        <v>3</v>
      </c>
    </row>
    <row r="58646" spans="1:5" x14ac:dyDescent="0.6">
      <c r="A58646" s="1">
        <v>44502</v>
      </c>
      <c r="B58646" t="s">
        <v>125</v>
      </c>
      <c r="C58646" t="s">
        <v>10</v>
      </c>
      <c r="D58646" t="s">
        <v>126</v>
      </c>
      <c r="E58646">
        <v>0</v>
      </c>
    </row>
    <row r="58647" spans="1:5" x14ac:dyDescent="0.6">
      <c r="A58647" s="1">
        <v>44502</v>
      </c>
      <c r="B58647" t="s">
        <v>127</v>
      </c>
      <c r="C58647" t="s">
        <v>14</v>
      </c>
      <c r="D58647" t="s">
        <v>128</v>
      </c>
      <c r="E58647">
        <v>1</v>
      </c>
    </row>
    <row r="58648" spans="1:5" x14ac:dyDescent="0.6">
      <c r="A58648" s="1">
        <v>44502</v>
      </c>
      <c r="B58648" t="s">
        <v>129</v>
      </c>
      <c r="C58648" t="s">
        <v>6</v>
      </c>
      <c r="D58648" t="s">
        <v>130</v>
      </c>
      <c r="E58648">
        <v>1</v>
      </c>
    </row>
    <row r="58649" spans="1:5" x14ac:dyDescent="0.6">
      <c r="A58649" s="1">
        <v>44502</v>
      </c>
      <c r="B58649" t="s">
        <v>131</v>
      </c>
      <c r="C58649" t="s">
        <v>6</v>
      </c>
      <c r="D58649" t="s">
        <v>130</v>
      </c>
      <c r="E58649">
        <v>2</v>
      </c>
    </row>
    <row r="58650" spans="1:5" x14ac:dyDescent="0.6">
      <c r="A58650" s="1">
        <v>44502</v>
      </c>
      <c r="B58650" t="s">
        <v>132</v>
      </c>
      <c r="C58650" t="s">
        <v>42</v>
      </c>
      <c r="D58650" t="s">
        <v>133</v>
      </c>
      <c r="E58650">
        <v>0</v>
      </c>
    </row>
    <row r="58651" spans="1:5" x14ac:dyDescent="0.6">
      <c r="A58651" s="1">
        <v>44502</v>
      </c>
      <c r="B58651" t="s">
        <v>134</v>
      </c>
      <c r="C58651" t="s">
        <v>6</v>
      </c>
      <c r="D58651" t="s">
        <v>135</v>
      </c>
      <c r="E58651">
        <v>2</v>
      </c>
    </row>
    <row r="58652" spans="1:5" x14ac:dyDescent="0.6">
      <c r="A58652" s="1">
        <v>44502</v>
      </c>
      <c r="B58652" t="s">
        <v>136</v>
      </c>
      <c r="C58652" t="s">
        <v>42</v>
      </c>
      <c r="D58652" t="s">
        <v>137</v>
      </c>
      <c r="E58652">
        <v>0</v>
      </c>
    </row>
    <row r="58653" spans="1:5" x14ac:dyDescent="0.6">
      <c r="A58653" s="1">
        <v>44502</v>
      </c>
      <c r="B58653" t="s">
        <v>138</v>
      </c>
      <c r="C58653" t="s">
        <v>42</v>
      </c>
      <c r="D58653" t="s">
        <v>137</v>
      </c>
      <c r="E58653">
        <v>2</v>
      </c>
    </row>
    <row r="58654" spans="1:5" x14ac:dyDescent="0.6">
      <c r="A58654" s="1">
        <v>44502</v>
      </c>
      <c r="B58654" t="s">
        <v>139</v>
      </c>
      <c r="C58654" t="s">
        <v>42</v>
      </c>
      <c r="D58654" t="s">
        <v>137</v>
      </c>
      <c r="E58654">
        <v>0</v>
      </c>
    </row>
    <row r="58655" spans="1:5" x14ac:dyDescent="0.6">
      <c r="A58655" s="1">
        <v>44502</v>
      </c>
      <c r="B58655" t="s">
        <v>140</v>
      </c>
      <c r="C58655" t="s">
        <v>14</v>
      </c>
      <c r="D58655" t="s">
        <v>141</v>
      </c>
      <c r="E58655">
        <v>1</v>
      </c>
    </row>
    <row r="58656" spans="1:5" x14ac:dyDescent="0.6">
      <c r="A58656" s="1">
        <v>44502</v>
      </c>
      <c r="B58656" t="s">
        <v>142</v>
      </c>
      <c r="C58656" t="s">
        <v>14</v>
      </c>
      <c r="D58656" t="s">
        <v>141</v>
      </c>
      <c r="E58656">
        <v>0</v>
      </c>
    </row>
    <row r="58657" spans="1:5" x14ac:dyDescent="0.6">
      <c r="A58657" s="1">
        <v>44502</v>
      </c>
      <c r="B58657" t="s">
        <v>143</v>
      </c>
      <c r="C58657" t="s">
        <v>14</v>
      </c>
      <c r="D58657" t="s">
        <v>141</v>
      </c>
      <c r="E58657">
        <v>0</v>
      </c>
    </row>
    <row r="58658" spans="1:5" x14ac:dyDescent="0.6">
      <c r="A58658" s="1">
        <v>44502</v>
      </c>
      <c r="B58658" t="s">
        <v>144</v>
      </c>
      <c r="C58658" t="s">
        <v>14</v>
      </c>
      <c r="D58658" t="s">
        <v>141</v>
      </c>
      <c r="E58658">
        <v>6</v>
      </c>
    </row>
    <row r="58659" spans="1:5" x14ac:dyDescent="0.6">
      <c r="A58659" s="1">
        <v>44502</v>
      </c>
      <c r="B58659" t="s">
        <v>145</v>
      </c>
      <c r="C58659" t="s">
        <v>14</v>
      </c>
      <c r="D58659" t="s">
        <v>141</v>
      </c>
      <c r="E58659">
        <v>0</v>
      </c>
    </row>
    <row r="58660" spans="1:5" x14ac:dyDescent="0.6">
      <c r="A58660" s="1">
        <v>44502</v>
      </c>
      <c r="B58660" t="s">
        <v>146</v>
      </c>
      <c r="C58660" t="s">
        <v>6</v>
      </c>
      <c r="D58660" t="s">
        <v>147</v>
      </c>
      <c r="E58660">
        <v>3</v>
      </c>
    </row>
    <row r="58661" spans="1:5" x14ac:dyDescent="0.6">
      <c r="A58661" s="1">
        <v>44502</v>
      </c>
      <c r="B58661" t="s">
        <v>148</v>
      </c>
      <c r="C58661" t="s">
        <v>6</v>
      </c>
      <c r="D58661" t="s">
        <v>149</v>
      </c>
      <c r="E58661">
        <v>5</v>
      </c>
    </row>
    <row r="58662" spans="1:5" x14ac:dyDescent="0.6">
      <c r="A58662" s="1">
        <v>44502</v>
      </c>
      <c r="B58662" t="s">
        <v>150</v>
      </c>
      <c r="C58662" t="s">
        <v>10</v>
      </c>
      <c r="D58662" t="s">
        <v>151</v>
      </c>
      <c r="E58662">
        <v>0</v>
      </c>
    </row>
    <row r="58663" spans="1:5" x14ac:dyDescent="0.6">
      <c r="A58663" s="1">
        <v>44502</v>
      </c>
      <c r="B58663" t="s">
        <v>152</v>
      </c>
      <c r="C58663" t="s">
        <v>10</v>
      </c>
      <c r="D58663" t="s">
        <v>153</v>
      </c>
      <c r="E58663">
        <v>3</v>
      </c>
    </row>
    <row r="58664" spans="1:5" x14ac:dyDescent="0.6">
      <c r="A58664" s="1">
        <v>44502</v>
      </c>
      <c r="B58664" t="s">
        <v>154</v>
      </c>
      <c r="C58664" t="s">
        <v>10</v>
      </c>
      <c r="D58664" t="s">
        <v>153</v>
      </c>
      <c r="E58664">
        <v>0</v>
      </c>
    </row>
    <row r="58665" spans="1:5" x14ac:dyDescent="0.6">
      <c r="A58665" s="1">
        <v>44502</v>
      </c>
      <c r="B58665" t="s">
        <v>155</v>
      </c>
      <c r="C58665" t="s">
        <v>10</v>
      </c>
      <c r="D58665" t="s">
        <v>153</v>
      </c>
      <c r="E58665">
        <v>1</v>
      </c>
    </row>
    <row r="58666" spans="1:5" x14ac:dyDescent="0.6">
      <c r="A58666" s="1">
        <v>44502</v>
      </c>
      <c r="B58666" t="s">
        <v>156</v>
      </c>
      <c r="C58666" t="s">
        <v>42</v>
      </c>
      <c r="D58666" t="s">
        <v>53</v>
      </c>
      <c r="E58666">
        <v>4</v>
      </c>
    </row>
    <row r="58667" spans="1:5" x14ac:dyDescent="0.6">
      <c r="A58667" s="1">
        <v>44502</v>
      </c>
      <c r="B58667" t="s">
        <v>157</v>
      </c>
      <c r="C58667" t="s">
        <v>42</v>
      </c>
      <c r="D58667" t="s">
        <v>53</v>
      </c>
      <c r="E58667">
        <v>2</v>
      </c>
    </row>
    <row r="58668" spans="1:5" x14ac:dyDescent="0.6">
      <c r="A58668" s="1">
        <v>44502</v>
      </c>
      <c r="B58668" t="s">
        <v>158</v>
      </c>
      <c r="C58668" t="s">
        <v>42</v>
      </c>
      <c r="D58668" t="s">
        <v>53</v>
      </c>
      <c r="E58668">
        <v>0</v>
      </c>
    </row>
    <row r="58669" spans="1:5" x14ac:dyDescent="0.6">
      <c r="A58669" s="1">
        <v>44502</v>
      </c>
      <c r="B58669" t="s">
        <v>159</v>
      </c>
      <c r="C58669" t="s">
        <v>42</v>
      </c>
      <c r="D58669" t="s">
        <v>53</v>
      </c>
      <c r="E58669">
        <v>2</v>
      </c>
    </row>
    <row r="58670" spans="1:5" x14ac:dyDescent="0.6">
      <c r="A58670" s="1">
        <v>44502</v>
      </c>
      <c r="B58670" t="s">
        <v>160</v>
      </c>
      <c r="C58670" t="s">
        <v>42</v>
      </c>
      <c r="D58670" t="s">
        <v>53</v>
      </c>
      <c r="E58670">
        <v>3</v>
      </c>
    </row>
    <row r="58671" spans="1:5" x14ac:dyDescent="0.6">
      <c r="A58671" s="1">
        <v>44502</v>
      </c>
      <c r="B58671" t="s">
        <v>161</v>
      </c>
      <c r="C58671" t="s">
        <v>42</v>
      </c>
      <c r="D58671" t="s">
        <v>53</v>
      </c>
      <c r="E58671">
        <v>1</v>
      </c>
    </row>
    <row r="58672" spans="1:5" x14ac:dyDescent="0.6">
      <c r="A58672" s="1">
        <v>44502</v>
      </c>
      <c r="B58672" t="s">
        <v>162</v>
      </c>
      <c r="C58672" t="s">
        <v>42</v>
      </c>
      <c r="D58672" t="s">
        <v>53</v>
      </c>
      <c r="E58672">
        <v>2</v>
      </c>
    </row>
    <row r="58673" spans="1:5" x14ac:dyDescent="0.6">
      <c r="A58673" s="1">
        <v>44502</v>
      </c>
      <c r="B58673" t="s">
        <v>163</v>
      </c>
      <c r="C58673" t="s">
        <v>42</v>
      </c>
      <c r="D58673" t="s">
        <v>53</v>
      </c>
      <c r="E58673">
        <v>3</v>
      </c>
    </row>
    <row r="58674" spans="1:5" x14ac:dyDescent="0.6">
      <c r="A58674" s="1">
        <v>44502</v>
      </c>
      <c r="B58674" t="s">
        <v>164</v>
      </c>
      <c r="C58674" t="s">
        <v>42</v>
      </c>
      <c r="D58674" t="s">
        <v>53</v>
      </c>
      <c r="E58674">
        <v>2</v>
      </c>
    </row>
    <row r="58675" spans="1:5" x14ac:dyDescent="0.6">
      <c r="A58675" s="1">
        <v>44502</v>
      </c>
      <c r="B58675" t="s">
        <v>165</v>
      </c>
      <c r="C58675" t="s">
        <v>42</v>
      </c>
      <c r="D58675" t="s">
        <v>53</v>
      </c>
      <c r="E58675">
        <v>5</v>
      </c>
    </row>
    <row r="58676" spans="1:5" x14ac:dyDescent="0.6">
      <c r="A58676" s="1">
        <v>44502</v>
      </c>
      <c r="B58676" t="s">
        <v>166</v>
      </c>
      <c r="C58676" t="s">
        <v>42</v>
      </c>
      <c r="D58676" t="s">
        <v>167</v>
      </c>
      <c r="E58676">
        <v>0</v>
      </c>
    </row>
    <row r="58677" spans="1:5" x14ac:dyDescent="0.6">
      <c r="A58677" s="1">
        <v>44502</v>
      </c>
      <c r="B58677" t="s">
        <v>168</v>
      </c>
      <c r="C58677" t="s">
        <v>42</v>
      </c>
      <c r="D58677" t="s">
        <v>167</v>
      </c>
      <c r="E58677">
        <v>0</v>
      </c>
    </row>
    <row r="58678" spans="1:5" x14ac:dyDescent="0.6">
      <c r="A58678" s="1">
        <v>44502</v>
      </c>
      <c r="B58678" t="s">
        <v>169</v>
      </c>
      <c r="C58678" t="s">
        <v>14</v>
      </c>
      <c r="D58678" t="s">
        <v>170</v>
      </c>
      <c r="E58678">
        <v>1</v>
      </c>
    </row>
    <row r="58679" spans="1:5" x14ac:dyDescent="0.6">
      <c r="A58679" s="1">
        <v>44502</v>
      </c>
      <c r="B58679" t="s">
        <v>171</v>
      </c>
      <c r="C58679" t="s">
        <v>42</v>
      </c>
      <c r="D58679" t="s">
        <v>172</v>
      </c>
      <c r="E58679">
        <v>1</v>
      </c>
    </row>
    <row r="58680" spans="1:5" x14ac:dyDescent="0.6">
      <c r="A58680" s="1">
        <v>44502</v>
      </c>
      <c r="B58680" t="s">
        <v>173</v>
      </c>
      <c r="C58680" t="s">
        <v>42</v>
      </c>
      <c r="D58680" t="s">
        <v>172</v>
      </c>
      <c r="E58680">
        <v>0</v>
      </c>
    </row>
    <row r="58681" spans="1:5" x14ac:dyDescent="0.6">
      <c r="A58681" s="1">
        <v>44502</v>
      </c>
      <c r="B58681" t="s">
        <v>174</v>
      </c>
      <c r="C58681" t="s">
        <v>6</v>
      </c>
      <c r="D58681" t="s">
        <v>175</v>
      </c>
      <c r="E58681">
        <v>4</v>
      </c>
    </row>
    <row r="58682" spans="1:5" x14ac:dyDescent="0.6">
      <c r="A58682" s="1">
        <v>44502</v>
      </c>
      <c r="B58682" t="s">
        <v>176</v>
      </c>
      <c r="C58682" t="s">
        <v>10</v>
      </c>
      <c r="D58682" t="s">
        <v>177</v>
      </c>
      <c r="E58682">
        <v>0</v>
      </c>
    </row>
    <row r="58683" spans="1:5" x14ac:dyDescent="0.6">
      <c r="A58683" s="1">
        <v>44502</v>
      </c>
      <c r="B58683" t="s">
        <v>178</v>
      </c>
      <c r="C58683" t="s">
        <v>42</v>
      </c>
      <c r="D58683" t="s">
        <v>179</v>
      </c>
      <c r="E58683">
        <v>1</v>
      </c>
    </row>
    <row r="58684" spans="1:5" x14ac:dyDescent="0.6">
      <c r="A58684" s="1">
        <v>44502</v>
      </c>
      <c r="B58684" t="s">
        <v>180</v>
      </c>
      <c r="C58684" t="s">
        <v>42</v>
      </c>
      <c r="D58684" t="s">
        <v>179</v>
      </c>
      <c r="E58684">
        <v>0</v>
      </c>
    </row>
    <row r="58685" spans="1:5" x14ac:dyDescent="0.6">
      <c r="A58685" s="1">
        <v>44502</v>
      </c>
      <c r="B58685" t="s">
        <v>181</v>
      </c>
      <c r="C58685" t="s">
        <v>42</v>
      </c>
      <c r="D58685" t="s">
        <v>179</v>
      </c>
      <c r="E58685">
        <v>1</v>
      </c>
    </row>
    <row r="58686" spans="1:5" x14ac:dyDescent="0.6">
      <c r="A58686" s="1">
        <v>44502</v>
      </c>
      <c r="B58686" t="s">
        <v>182</v>
      </c>
      <c r="C58686" t="s">
        <v>42</v>
      </c>
      <c r="D58686" t="s">
        <v>179</v>
      </c>
      <c r="E58686">
        <v>0</v>
      </c>
    </row>
    <row r="58687" spans="1:5" x14ac:dyDescent="0.6">
      <c r="A58687" s="1">
        <v>44502</v>
      </c>
      <c r="B58687" t="s">
        <v>183</v>
      </c>
      <c r="C58687" t="s">
        <v>42</v>
      </c>
      <c r="D58687" t="s">
        <v>179</v>
      </c>
      <c r="E58687">
        <v>0</v>
      </c>
    </row>
    <row r="58688" spans="1:5" x14ac:dyDescent="0.6">
      <c r="A58688" s="1">
        <v>44502</v>
      </c>
      <c r="B58688" t="s">
        <v>184</v>
      </c>
      <c r="C58688" t="s">
        <v>42</v>
      </c>
      <c r="D58688" t="s">
        <v>179</v>
      </c>
      <c r="E58688">
        <v>0</v>
      </c>
    </row>
    <row r="58689" spans="1:5" x14ac:dyDescent="0.6">
      <c r="A58689" s="1">
        <v>44502</v>
      </c>
      <c r="B58689" t="s">
        <v>185</v>
      </c>
      <c r="C58689" t="s">
        <v>42</v>
      </c>
      <c r="D58689" t="s">
        <v>179</v>
      </c>
      <c r="E58689">
        <v>0</v>
      </c>
    </row>
    <row r="58690" spans="1:5" x14ac:dyDescent="0.6">
      <c r="A58690" s="1">
        <v>44502</v>
      </c>
      <c r="B58690" t="s">
        <v>186</v>
      </c>
      <c r="C58690" t="s">
        <v>42</v>
      </c>
      <c r="D58690" t="s">
        <v>179</v>
      </c>
      <c r="E58690">
        <v>2</v>
      </c>
    </row>
    <row r="58691" spans="1:5" x14ac:dyDescent="0.6">
      <c r="A58691" s="1">
        <v>44502</v>
      </c>
      <c r="B58691" t="s">
        <v>187</v>
      </c>
      <c r="C58691" t="s">
        <v>42</v>
      </c>
      <c r="D58691" t="s">
        <v>179</v>
      </c>
      <c r="E58691">
        <v>0</v>
      </c>
    </row>
    <row r="58692" spans="1:5" x14ac:dyDescent="0.6">
      <c r="A58692" s="1">
        <v>44502</v>
      </c>
      <c r="B58692" t="s">
        <v>188</v>
      </c>
      <c r="C58692" t="s">
        <v>42</v>
      </c>
      <c r="D58692" t="s">
        <v>179</v>
      </c>
      <c r="E58692">
        <v>0</v>
      </c>
    </row>
    <row r="58693" spans="1:5" x14ac:dyDescent="0.6">
      <c r="A58693" s="1">
        <v>44502</v>
      </c>
      <c r="B58693" t="s">
        <v>189</v>
      </c>
      <c r="C58693" t="s">
        <v>42</v>
      </c>
      <c r="D58693" t="s">
        <v>179</v>
      </c>
      <c r="E58693">
        <v>0</v>
      </c>
    </row>
    <row r="58694" spans="1:5" x14ac:dyDescent="0.6">
      <c r="A58694" s="1">
        <v>44502</v>
      </c>
      <c r="B58694" t="s">
        <v>190</v>
      </c>
      <c r="C58694" t="s">
        <v>42</v>
      </c>
      <c r="D58694" t="s">
        <v>179</v>
      </c>
      <c r="E58694">
        <v>0</v>
      </c>
    </row>
    <row r="58695" spans="1:5" x14ac:dyDescent="0.6">
      <c r="A58695" s="1">
        <v>44502</v>
      </c>
      <c r="B58695" t="s">
        <v>191</v>
      </c>
      <c r="C58695" t="s">
        <v>42</v>
      </c>
      <c r="D58695" t="s">
        <v>179</v>
      </c>
      <c r="E58695">
        <v>1</v>
      </c>
    </row>
    <row r="58696" spans="1:5" x14ac:dyDescent="0.6">
      <c r="A58696" s="1">
        <v>44502</v>
      </c>
      <c r="B58696" t="s">
        <v>192</v>
      </c>
      <c r="C58696" t="s">
        <v>10</v>
      </c>
      <c r="D58696" t="s">
        <v>193</v>
      </c>
      <c r="E58696">
        <v>0</v>
      </c>
    </row>
    <row r="58697" spans="1:5" x14ac:dyDescent="0.6">
      <c r="A58697" s="1">
        <v>44502</v>
      </c>
      <c r="B58697" t="s">
        <v>194</v>
      </c>
      <c r="C58697" t="s">
        <v>10</v>
      </c>
      <c r="D58697" t="s">
        <v>195</v>
      </c>
      <c r="E58697">
        <v>0</v>
      </c>
    </row>
    <row r="58698" spans="1:5" x14ac:dyDescent="0.6">
      <c r="A58698" s="1">
        <v>44502</v>
      </c>
      <c r="B58698" t="s">
        <v>196</v>
      </c>
      <c r="C58698" t="s">
        <v>42</v>
      </c>
      <c r="D58698" t="s">
        <v>197</v>
      </c>
      <c r="E58698">
        <v>1</v>
      </c>
    </row>
    <row r="58699" spans="1:5" x14ac:dyDescent="0.6">
      <c r="A58699" s="1">
        <v>44502</v>
      </c>
      <c r="B58699" t="s">
        <v>198</v>
      </c>
      <c r="C58699" t="s">
        <v>42</v>
      </c>
      <c r="D58699" t="s">
        <v>197</v>
      </c>
      <c r="E58699">
        <v>1</v>
      </c>
    </row>
    <row r="58700" spans="1:5" x14ac:dyDescent="0.6">
      <c r="A58700" s="1">
        <v>44502</v>
      </c>
      <c r="B58700" t="s">
        <v>199</v>
      </c>
      <c r="C58700" t="s">
        <v>42</v>
      </c>
      <c r="D58700" t="s">
        <v>197</v>
      </c>
      <c r="E58700">
        <v>1</v>
      </c>
    </row>
    <row r="58701" spans="1:5" x14ac:dyDescent="0.6">
      <c r="A58701" s="1">
        <v>44502</v>
      </c>
      <c r="B58701" t="s">
        <v>200</v>
      </c>
      <c r="C58701" t="s">
        <v>42</v>
      </c>
      <c r="D58701" t="s">
        <v>197</v>
      </c>
      <c r="E58701">
        <v>0</v>
      </c>
    </row>
    <row r="58702" spans="1:5" x14ac:dyDescent="0.6">
      <c r="A58702" s="1">
        <v>44502</v>
      </c>
      <c r="B58702" t="s">
        <v>201</v>
      </c>
      <c r="C58702" t="s">
        <v>42</v>
      </c>
      <c r="D58702" t="s">
        <v>197</v>
      </c>
      <c r="E58702">
        <v>1</v>
      </c>
    </row>
    <row r="58703" spans="1:5" x14ac:dyDescent="0.6">
      <c r="A58703" s="1">
        <v>44502</v>
      </c>
      <c r="B58703" t="s">
        <v>202</v>
      </c>
      <c r="C58703" t="s">
        <v>42</v>
      </c>
      <c r="D58703" t="s">
        <v>197</v>
      </c>
      <c r="E58703">
        <v>1</v>
      </c>
    </row>
    <row r="58704" spans="1:5" x14ac:dyDescent="0.6">
      <c r="A58704" s="1">
        <v>44502</v>
      </c>
      <c r="B58704" t="s">
        <v>203</v>
      </c>
      <c r="C58704" t="s">
        <v>42</v>
      </c>
      <c r="D58704" t="s">
        <v>197</v>
      </c>
      <c r="E58704">
        <v>0</v>
      </c>
    </row>
    <row r="58705" spans="1:5" x14ac:dyDescent="0.6">
      <c r="A58705" s="1">
        <v>44502</v>
      </c>
      <c r="B58705" t="s">
        <v>204</v>
      </c>
      <c r="C58705" t="s">
        <v>42</v>
      </c>
      <c r="D58705" t="s">
        <v>197</v>
      </c>
      <c r="E58705">
        <v>0</v>
      </c>
    </row>
    <row r="58706" spans="1:5" x14ac:dyDescent="0.6">
      <c r="A58706" s="1">
        <v>44502</v>
      </c>
      <c r="B58706" t="s">
        <v>205</v>
      </c>
      <c r="C58706" t="s">
        <v>42</v>
      </c>
      <c r="D58706" t="s">
        <v>206</v>
      </c>
      <c r="E58706">
        <v>1</v>
      </c>
    </row>
    <row r="58707" spans="1:5" x14ac:dyDescent="0.6">
      <c r="A58707" s="1">
        <v>44502</v>
      </c>
      <c r="B58707" t="s">
        <v>207</v>
      </c>
      <c r="C58707" t="s">
        <v>42</v>
      </c>
      <c r="D58707" t="s">
        <v>206</v>
      </c>
      <c r="E58707">
        <v>1</v>
      </c>
    </row>
    <row r="58708" spans="1:5" x14ac:dyDescent="0.6">
      <c r="A58708" s="1">
        <v>44502</v>
      </c>
      <c r="B58708" t="s">
        <v>208</v>
      </c>
      <c r="C58708" t="s">
        <v>42</v>
      </c>
      <c r="D58708" t="s">
        <v>206</v>
      </c>
      <c r="E58708">
        <v>0</v>
      </c>
    </row>
    <row r="58709" spans="1:5" x14ac:dyDescent="0.6">
      <c r="A58709" s="1">
        <v>44502</v>
      </c>
      <c r="B58709" t="s">
        <v>209</v>
      </c>
      <c r="C58709" t="s">
        <v>42</v>
      </c>
      <c r="D58709" t="s">
        <v>206</v>
      </c>
      <c r="E58709">
        <v>0</v>
      </c>
    </row>
    <row r="58710" spans="1:5" x14ac:dyDescent="0.6">
      <c r="A58710" s="1">
        <v>44502</v>
      </c>
      <c r="B58710" t="s">
        <v>210</v>
      </c>
      <c r="C58710" t="s">
        <v>42</v>
      </c>
      <c r="D58710" t="s">
        <v>206</v>
      </c>
      <c r="E58710">
        <v>0</v>
      </c>
    </row>
    <row r="58711" spans="1:5" x14ac:dyDescent="0.6">
      <c r="A58711" s="1">
        <v>44502</v>
      </c>
      <c r="B58711" t="s">
        <v>211</v>
      </c>
      <c r="C58711" t="s">
        <v>42</v>
      </c>
      <c r="D58711" t="s">
        <v>206</v>
      </c>
      <c r="E58711">
        <v>0</v>
      </c>
    </row>
    <row r="58712" spans="1:5" x14ac:dyDescent="0.6">
      <c r="A58712" s="1">
        <v>44502</v>
      </c>
      <c r="B58712" t="s">
        <v>212</v>
      </c>
      <c r="C58712" t="s">
        <v>42</v>
      </c>
      <c r="D58712" t="s">
        <v>206</v>
      </c>
      <c r="E58712">
        <v>1</v>
      </c>
    </row>
    <row r="58713" spans="1:5" x14ac:dyDescent="0.6">
      <c r="A58713" s="1">
        <v>44502</v>
      </c>
      <c r="B58713" t="s">
        <v>213</v>
      </c>
      <c r="C58713" t="s">
        <v>42</v>
      </c>
      <c r="D58713" t="s">
        <v>206</v>
      </c>
      <c r="E58713">
        <v>1</v>
      </c>
    </row>
    <row r="58714" spans="1:5" x14ac:dyDescent="0.6">
      <c r="A58714" s="1">
        <v>44502</v>
      </c>
      <c r="B58714" t="s">
        <v>214</v>
      </c>
      <c r="C58714" t="s">
        <v>42</v>
      </c>
      <c r="D58714" t="s">
        <v>206</v>
      </c>
      <c r="E58714">
        <v>0</v>
      </c>
    </row>
    <row r="58715" spans="1:5" x14ac:dyDescent="0.6">
      <c r="A58715" s="1">
        <v>44502</v>
      </c>
      <c r="B58715" t="s">
        <v>215</v>
      </c>
      <c r="C58715" t="s">
        <v>42</v>
      </c>
      <c r="D58715" t="s">
        <v>206</v>
      </c>
      <c r="E58715">
        <v>0</v>
      </c>
    </row>
    <row r="58716" spans="1:5" x14ac:dyDescent="0.6">
      <c r="A58716" s="1">
        <v>44502</v>
      </c>
      <c r="B58716" t="s">
        <v>216</v>
      </c>
      <c r="C58716" t="s">
        <v>42</v>
      </c>
      <c r="D58716" t="s">
        <v>206</v>
      </c>
      <c r="E58716">
        <v>0</v>
      </c>
    </row>
    <row r="58717" spans="1:5" x14ac:dyDescent="0.6">
      <c r="A58717" s="1">
        <v>44502</v>
      </c>
      <c r="B58717" t="s">
        <v>217</v>
      </c>
      <c r="C58717" t="s">
        <v>42</v>
      </c>
      <c r="D58717" t="s">
        <v>206</v>
      </c>
      <c r="E58717">
        <v>0</v>
      </c>
    </row>
    <row r="58718" spans="1:5" x14ac:dyDescent="0.6">
      <c r="A58718" s="1">
        <v>44502</v>
      </c>
      <c r="B58718" t="s">
        <v>218</v>
      </c>
      <c r="C58718" t="s">
        <v>42</v>
      </c>
      <c r="D58718" t="s">
        <v>206</v>
      </c>
      <c r="E58718">
        <v>0</v>
      </c>
    </row>
    <row r="58719" spans="1:5" x14ac:dyDescent="0.6">
      <c r="A58719" s="1">
        <v>44502</v>
      </c>
      <c r="B58719" t="s">
        <v>219</v>
      </c>
      <c r="C58719" t="s">
        <v>42</v>
      </c>
      <c r="D58719" t="s">
        <v>220</v>
      </c>
      <c r="E58719">
        <v>0</v>
      </c>
    </row>
    <row r="58720" spans="1:5" x14ac:dyDescent="0.6">
      <c r="A58720" s="1">
        <v>44502</v>
      </c>
      <c r="B58720" t="s">
        <v>221</v>
      </c>
      <c r="C58720" t="s">
        <v>42</v>
      </c>
      <c r="D58720" t="s">
        <v>220</v>
      </c>
      <c r="E58720">
        <v>1</v>
      </c>
    </row>
    <row r="58721" spans="1:5" x14ac:dyDescent="0.6">
      <c r="A58721" s="1">
        <v>44502</v>
      </c>
      <c r="B58721" t="s">
        <v>222</v>
      </c>
      <c r="C58721" t="s">
        <v>42</v>
      </c>
      <c r="D58721" t="s">
        <v>220</v>
      </c>
      <c r="E58721">
        <v>0</v>
      </c>
    </row>
    <row r="58722" spans="1:5" x14ac:dyDescent="0.6">
      <c r="A58722" s="1">
        <v>44502</v>
      </c>
      <c r="B58722" t="s">
        <v>223</v>
      </c>
      <c r="C58722" t="s">
        <v>42</v>
      </c>
      <c r="D58722" t="s">
        <v>220</v>
      </c>
      <c r="E58722">
        <v>1</v>
      </c>
    </row>
    <row r="58723" spans="1:5" x14ac:dyDescent="0.6">
      <c r="A58723" s="1">
        <v>44502</v>
      </c>
      <c r="B58723" t="s">
        <v>224</v>
      </c>
      <c r="C58723" t="s">
        <v>42</v>
      </c>
      <c r="D58723" t="s">
        <v>220</v>
      </c>
      <c r="E58723">
        <v>0</v>
      </c>
    </row>
    <row r="58724" spans="1:5" x14ac:dyDescent="0.6">
      <c r="A58724" s="1">
        <v>44502</v>
      </c>
      <c r="B58724" t="s">
        <v>225</v>
      </c>
      <c r="C58724" t="s">
        <v>42</v>
      </c>
      <c r="D58724" t="s">
        <v>220</v>
      </c>
      <c r="E58724">
        <v>0</v>
      </c>
    </row>
    <row r="58725" spans="1:5" x14ac:dyDescent="0.6">
      <c r="A58725" s="1">
        <v>44502</v>
      </c>
      <c r="B58725" t="s">
        <v>226</v>
      </c>
      <c r="C58725" t="s">
        <v>42</v>
      </c>
      <c r="D58725" t="s">
        <v>220</v>
      </c>
      <c r="E58725">
        <v>0</v>
      </c>
    </row>
    <row r="58726" spans="1:5" x14ac:dyDescent="0.6">
      <c r="A58726" s="1">
        <v>44502</v>
      </c>
      <c r="B58726" t="s">
        <v>227</v>
      </c>
      <c r="C58726" t="s">
        <v>42</v>
      </c>
      <c r="D58726" t="s">
        <v>220</v>
      </c>
      <c r="E58726">
        <v>0</v>
      </c>
    </row>
    <row r="58727" spans="1:5" x14ac:dyDescent="0.6">
      <c r="A58727" s="1">
        <v>44502</v>
      </c>
      <c r="B58727" t="s">
        <v>228</v>
      </c>
      <c r="C58727" t="s">
        <v>42</v>
      </c>
      <c r="D58727" t="s">
        <v>220</v>
      </c>
      <c r="E58727">
        <v>0</v>
      </c>
    </row>
    <row r="58728" spans="1:5" x14ac:dyDescent="0.6">
      <c r="A58728" s="1">
        <v>44502</v>
      </c>
      <c r="B58728" t="s">
        <v>229</v>
      </c>
      <c r="C58728" t="s">
        <v>42</v>
      </c>
      <c r="D58728" t="s">
        <v>220</v>
      </c>
      <c r="E58728">
        <v>2</v>
      </c>
    </row>
    <row r="58729" spans="1:5" x14ac:dyDescent="0.6">
      <c r="A58729" s="1">
        <v>44502</v>
      </c>
      <c r="B58729" t="s">
        <v>230</v>
      </c>
      <c r="C58729" t="s">
        <v>42</v>
      </c>
      <c r="D58729" t="s">
        <v>220</v>
      </c>
      <c r="E58729">
        <v>0</v>
      </c>
    </row>
    <row r="58730" spans="1:5" x14ac:dyDescent="0.6">
      <c r="A58730" s="1">
        <v>44502</v>
      </c>
      <c r="B58730" t="s">
        <v>231</v>
      </c>
      <c r="C58730" t="s">
        <v>42</v>
      </c>
      <c r="D58730" t="s">
        <v>220</v>
      </c>
      <c r="E58730">
        <v>2</v>
      </c>
    </row>
    <row r="58731" spans="1:5" x14ac:dyDescent="0.6">
      <c r="A58731" s="1">
        <v>44502</v>
      </c>
      <c r="B58731" t="s">
        <v>232</v>
      </c>
      <c r="C58731" t="s">
        <v>42</v>
      </c>
      <c r="D58731" t="s">
        <v>220</v>
      </c>
      <c r="E58731">
        <v>0</v>
      </c>
    </row>
    <row r="58732" spans="1:5" x14ac:dyDescent="0.6">
      <c r="A58732" s="1">
        <v>44502</v>
      </c>
      <c r="B58732" t="s">
        <v>233</v>
      </c>
      <c r="C58732" t="s">
        <v>42</v>
      </c>
      <c r="D58732" t="s">
        <v>220</v>
      </c>
      <c r="E58732">
        <v>0</v>
      </c>
    </row>
    <row r="58733" spans="1:5" x14ac:dyDescent="0.6">
      <c r="A58733" s="1">
        <v>44502</v>
      </c>
      <c r="B58733" t="s">
        <v>234</v>
      </c>
      <c r="C58733" t="s">
        <v>42</v>
      </c>
      <c r="D58733" t="s">
        <v>235</v>
      </c>
      <c r="E58733">
        <v>1</v>
      </c>
    </row>
    <row r="58734" spans="1:5" x14ac:dyDescent="0.6">
      <c r="A58734" s="1">
        <v>44502</v>
      </c>
      <c r="B58734" t="s">
        <v>236</v>
      </c>
      <c r="C58734" t="s">
        <v>42</v>
      </c>
      <c r="D58734" t="s">
        <v>235</v>
      </c>
      <c r="E58734">
        <v>1</v>
      </c>
    </row>
    <row r="58735" spans="1:5" x14ac:dyDescent="0.6">
      <c r="A58735" s="1">
        <v>44502</v>
      </c>
      <c r="B58735" t="s">
        <v>237</v>
      </c>
      <c r="C58735" t="s">
        <v>42</v>
      </c>
      <c r="D58735" t="s">
        <v>235</v>
      </c>
      <c r="E58735">
        <v>2</v>
      </c>
    </row>
    <row r="58736" spans="1:5" x14ac:dyDescent="0.6">
      <c r="A58736" s="1">
        <v>44502</v>
      </c>
      <c r="B58736" t="s">
        <v>238</v>
      </c>
      <c r="C58736" t="s">
        <v>42</v>
      </c>
      <c r="D58736" t="s">
        <v>235</v>
      </c>
      <c r="E58736">
        <v>2</v>
      </c>
    </row>
    <row r="58737" spans="1:5" x14ac:dyDescent="0.6">
      <c r="A58737" s="1">
        <v>44502</v>
      </c>
      <c r="B58737" t="s">
        <v>239</v>
      </c>
      <c r="C58737" t="s">
        <v>42</v>
      </c>
      <c r="D58737" t="s">
        <v>235</v>
      </c>
      <c r="E58737">
        <v>0</v>
      </c>
    </row>
    <row r="58738" spans="1:5" x14ac:dyDescent="0.6">
      <c r="A58738" s="1">
        <v>44502</v>
      </c>
      <c r="B58738" t="s">
        <v>240</v>
      </c>
      <c r="C58738" t="s">
        <v>42</v>
      </c>
      <c r="D58738" t="s">
        <v>235</v>
      </c>
      <c r="E58738">
        <v>0</v>
      </c>
    </row>
    <row r="58739" spans="1:5" x14ac:dyDescent="0.6">
      <c r="A58739" s="1">
        <v>44502</v>
      </c>
      <c r="B58739" t="s">
        <v>241</v>
      </c>
      <c r="C58739" t="s">
        <v>42</v>
      </c>
      <c r="D58739" t="s">
        <v>235</v>
      </c>
      <c r="E58739">
        <v>1</v>
      </c>
    </row>
    <row r="58740" spans="1:5" x14ac:dyDescent="0.6">
      <c r="A58740" s="1">
        <v>44502</v>
      </c>
      <c r="B58740" t="s">
        <v>242</v>
      </c>
      <c r="C58740" t="s">
        <v>42</v>
      </c>
      <c r="D58740" t="s">
        <v>235</v>
      </c>
      <c r="E58740">
        <v>1</v>
      </c>
    </row>
    <row r="58741" spans="1:5" x14ac:dyDescent="0.6">
      <c r="A58741" s="1">
        <v>44502</v>
      </c>
      <c r="B58741" t="s">
        <v>243</v>
      </c>
      <c r="C58741" t="s">
        <v>42</v>
      </c>
      <c r="D58741" t="s">
        <v>235</v>
      </c>
      <c r="E58741">
        <v>0</v>
      </c>
    </row>
    <row r="58742" spans="1:5" x14ac:dyDescent="0.6">
      <c r="A58742" s="1">
        <v>44502</v>
      </c>
      <c r="B58742" t="s">
        <v>244</v>
      </c>
      <c r="C58742" t="s">
        <v>42</v>
      </c>
      <c r="D58742" t="s">
        <v>206</v>
      </c>
      <c r="E58742">
        <v>0</v>
      </c>
    </row>
    <row r="58743" spans="1:5" x14ac:dyDescent="0.6">
      <c r="A58743" s="1">
        <v>44502</v>
      </c>
      <c r="B58743" t="s">
        <v>245</v>
      </c>
      <c r="C58743" t="s">
        <v>10</v>
      </c>
      <c r="D58743" t="s">
        <v>47</v>
      </c>
      <c r="E58743">
        <v>0</v>
      </c>
    </row>
    <row r="58744" spans="1:5" x14ac:dyDescent="0.6">
      <c r="A58744" s="1">
        <v>44502</v>
      </c>
      <c r="B58744" t="s">
        <v>246</v>
      </c>
      <c r="C58744" t="s">
        <v>42</v>
      </c>
      <c r="D58744" t="s">
        <v>247</v>
      </c>
      <c r="E58744">
        <v>0</v>
      </c>
    </row>
    <row r="58745" spans="1:5" x14ac:dyDescent="0.6">
      <c r="A58745" s="1">
        <v>44502</v>
      </c>
      <c r="B58745" t="s">
        <v>248</v>
      </c>
      <c r="C58745" t="s">
        <v>42</v>
      </c>
      <c r="D58745" t="s">
        <v>247</v>
      </c>
      <c r="E58745">
        <v>1</v>
      </c>
    </row>
    <row r="58746" spans="1:5" x14ac:dyDescent="0.6">
      <c r="A58746" s="1">
        <v>44502</v>
      </c>
      <c r="B58746" t="s">
        <v>249</v>
      </c>
      <c r="C58746" t="s">
        <v>42</v>
      </c>
      <c r="D58746" t="s">
        <v>247</v>
      </c>
      <c r="E58746">
        <v>3</v>
      </c>
    </row>
    <row r="58747" spans="1:5" x14ac:dyDescent="0.6">
      <c r="A58747" s="1">
        <v>44502</v>
      </c>
      <c r="B58747" t="s">
        <v>250</v>
      </c>
      <c r="C58747" t="s">
        <v>42</v>
      </c>
      <c r="D58747" t="s">
        <v>197</v>
      </c>
      <c r="E58747">
        <v>1</v>
      </c>
    </row>
    <row r="58748" spans="1:5" x14ac:dyDescent="0.6">
      <c r="A58748" s="1">
        <v>44502</v>
      </c>
      <c r="B58748" t="s">
        <v>251</v>
      </c>
      <c r="C58748" t="s">
        <v>10</v>
      </c>
      <c r="D58748" t="s">
        <v>47</v>
      </c>
      <c r="E58748">
        <v>4</v>
      </c>
    </row>
    <row r="58749" spans="1:5" x14ac:dyDescent="0.6">
      <c r="A58749" s="1">
        <v>44502</v>
      </c>
      <c r="B58749" t="s">
        <v>252</v>
      </c>
      <c r="C58749" t="s">
        <v>42</v>
      </c>
      <c r="D58749" t="s">
        <v>220</v>
      </c>
      <c r="E58749">
        <v>1</v>
      </c>
    </row>
    <row r="58750" spans="1:5" x14ac:dyDescent="0.6">
      <c r="A58750" s="1">
        <v>44502</v>
      </c>
      <c r="B58750" t="s">
        <v>253</v>
      </c>
      <c r="C58750" t="s">
        <v>42</v>
      </c>
      <c r="D58750" t="s">
        <v>91</v>
      </c>
      <c r="E58750">
        <v>0</v>
      </c>
    </row>
    <row r="58751" spans="1:5" x14ac:dyDescent="0.6">
      <c r="A58751" s="1">
        <v>44502</v>
      </c>
      <c r="B58751" t="s">
        <v>254</v>
      </c>
      <c r="C58751" t="s">
        <v>42</v>
      </c>
      <c r="D58751" t="s">
        <v>220</v>
      </c>
      <c r="E58751">
        <v>0</v>
      </c>
    </row>
    <row r="58752" spans="1:5" x14ac:dyDescent="0.6">
      <c r="A58752" s="1">
        <v>44502</v>
      </c>
      <c r="B58752" t="s">
        <v>255</v>
      </c>
      <c r="C58752" t="s">
        <v>42</v>
      </c>
      <c r="D58752" t="s">
        <v>206</v>
      </c>
      <c r="E58752">
        <v>0</v>
      </c>
    </row>
    <row r="58753" spans="1:5" x14ac:dyDescent="0.6">
      <c r="A58753" s="1">
        <v>44502</v>
      </c>
      <c r="B58753" t="s">
        <v>256</v>
      </c>
      <c r="C58753" t="s">
        <v>6</v>
      </c>
      <c r="D58753" t="s">
        <v>257</v>
      </c>
      <c r="E58753">
        <v>0</v>
      </c>
    </row>
    <row r="58754" spans="1:5" x14ac:dyDescent="0.6">
      <c r="A58754" s="1">
        <v>44503</v>
      </c>
      <c r="B58754" t="s">
        <v>5</v>
      </c>
      <c r="C58754" t="s">
        <v>6</v>
      </c>
      <c r="D58754" t="s">
        <v>7</v>
      </c>
      <c r="E58754">
        <v>2</v>
      </c>
    </row>
    <row r="58755" spans="1:5" x14ac:dyDescent="0.6">
      <c r="A58755" s="1">
        <v>44503</v>
      </c>
      <c r="B58755" t="s">
        <v>8</v>
      </c>
      <c r="C58755" t="s">
        <v>6</v>
      </c>
      <c r="D58755" t="s">
        <v>7</v>
      </c>
      <c r="E58755">
        <v>6</v>
      </c>
    </row>
    <row r="58756" spans="1:5" x14ac:dyDescent="0.6">
      <c r="A58756" s="1">
        <v>44503</v>
      </c>
      <c r="B58756" t="s">
        <v>9</v>
      </c>
      <c r="C58756" t="s">
        <v>10</v>
      </c>
      <c r="D58756" t="s">
        <v>11</v>
      </c>
      <c r="E58756">
        <v>0</v>
      </c>
    </row>
    <row r="58757" spans="1:5" x14ac:dyDescent="0.6">
      <c r="A58757" s="1">
        <v>44503</v>
      </c>
      <c r="B58757" t="s">
        <v>12</v>
      </c>
      <c r="C58757" t="s">
        <v>10</v>
      </c>
      <c r="D58757" t="s">
        <v>11</v>
      </c>
      <c r="E58757">
        <v>0</v>
      </c>
    </row>
    <row r="58758" spans="1:5" x14ac:dyDescent="0.6">
      <c r="A58758" s="1">
        <v>44503</v>
      </c>
      <c r="B58758" t="s">
        <v>13</v>
      </c>
      <c r="C58758" t="s">
        <v>14</v>
      </c>
      <c r="D58758" t="s">
        <v>15</v>
      </c>
      <c r="E58758">
        <v>0</v>
      </c>
    </row>
    <row r="58759" spans="1:5" x14ac:dyDescent="0.6">
      <c r="A58759" s="1">
        <v>44503</v>
      </c>
      <c r="B58759" t="s">
        <v>16</v>
      </c>
      <c r="C58759" t="s">
        <v>14</v>
      </c>
      <c r="D58759" t="s">
        <v>15</v>
      </c>
      <c r="E58759">
        <v>3</v>
      </c>
    </row>
    <row r="58760" spans="1:5" x14ac:dyDescent="0.6">
      <c r="A58760" s="1">
        <v>44503</v>
      </c>
      <c r="B58760" t="s">
        <v>17</v>
      </c>
      <c r="C58760" t="s">
        <v>14</v>
      </c>
      <c r="D58760" t="s">
        <v>15</v>
      </c>
      <c r="E58760">
        <v>0</v>
      </c>
    </row>
    <row r="58761" spans="1:5" x14ac:dyDescent="0.6">
      <c r="A58761" s="1">
        <v>44503</v>
      </c>
      <c r="B58761" t="s">
        <v>18</v>
      </c>
      <c r="C58761" t="s">
        <v>10</v>
      </c>
      <c r="D58761" t="s">
        <v>19</v>
      </c>
      <c r="E58761">
        <v>3</v>
      </c>
    </row>
    <row r="58762" spans="1:5" x14ac:dyDescent="0.6">
      <c r="A58762" s="1">
        <v>44503</v>
      </c>
      <c r="B58762" t="s">
        <v>20</v>
      </c>
      <c r="C58762" t="s">
        <v>14</v>
      </c>
      <c r="D58762" t="s">
        <v>21</v>
      </c>
      <c r="E58762">
        <v>0</v>
      </c>
    </row>
    <row r="58763" spans="1:5" x14ac:dyDescent="0.6">
      <c r="A58763" s="1">
        <v>44503</v>
      </c>
      <c r="B58763" t="s">
        <v>22</v>
      </c>
      <c r="C58763" t="s">
        <v>10</v>
      </c>
      <c r="D58763" t="s">
        <v>23</v>
      </c>
      <c r="E58763">
        <v>1</v>
      </c>
    </row>
    <row r="58764" spans="1:5" x14ac:dyDescent="0.6">
      <c r="A58764" s="1">
        <v>44503</v>
      </c>
      <c r="B58764" t="s">
        <v>24</v>
      </c>
      <c r="C58764" t="s">
        <v>10</v>
      </c>
      <c r="D58764" t="s">
        <v>23</v>
      </c>
      <c r="E58764">
        <v>2</v>
      </c>
    </row>
    <row r="58765" spans="1:5" x14ac:dyDescent="0.6">
      <c r="A58765" s="1">
        <v>44503</v>
      </c>
      <c r="B58765" t="s">
        <v>25</v>
      </c>
      <c r="C58765" t="s">
        <v>10</v>
      </c>
      <c r="D58765" t="s">
        <v>23</v>
      </c>
      <c r="E58765">
        <v>0</v>
      </c>
    </row>
    <row r="58766" spans="1:5" x14ac:dyDescent="0.6">
      <c r="A58766" s="1">
        <v>44503</v>
      </c>
      <c r="B58766" t="s">
        <v>26</v>
      </c>
      <c r="C58766" t="s">
        <v>10</v>
      </c>
      <c r="D58766" t="s">
        <v>27</v>
      </c>
      <c r="E58766">
        <v>3</v>
      </c>
    </row>
    <row r="58767" spans="1:5" x14ac:dyDescent="0.6">
      <c r="A58767" s="1">
        <v>44503</v>
      </c>
      <c r="B58767" t="s">
        <v>28</v>
      </c>
      <c r="C58767" t="s">
        <v>10</v>
      </c>
      <c r="D58767" t="s">
        <v>27</v>
      </c>
      <c r="E58767">
        <v>0</v>
      </c>
    </row>
    <row r="58768" spans="1:5" x14ac:dyDescent="0.6">
      <c r="A58768" s="1">
        <v>44503</v>
      </c>
      <c r="B58768" t="s">
        <v>29</v>
      </c>
      <c r="C58768" t="s">
        <v>14</v>
      </c>
      <c r="D58768" t="s">
        <v>30</v>
      </c>
      <c r="E58768">
        <v>0</v>
      </c>
    </row>
    <row r="58769" spans="1:5" x14ac:dyDescent="0.6">
      <c r="A58769" s="1">
        <v>44503</v>
      </c>
      <c r="B58769" t="s">
        <v>31</v>
      </c>
      <c r="C58769" t="s">
        <v>6</v>
      </c>
      <c r="D58769" t="s">
        <v>32</v>
      </c>
      <c r="E58769">
        <v>2</v>
      </c>
    </row>
    <row r="58770" spans="1:5" x14ac:dyDescent="0.6">
      <c r="A58770" s="1">
        <v>44503</v>
      </c>
      <c r="B58770" t="s">
        <v>33</v>
      </c>
      <c r="C58770" t="s">
        <v>6</v>
      </c>
      <c r="D58770" t="s">
        <v>34</v>
      </c>
      <c r="E58770">
        <v>0</v>
      </c>
    </row>
    <row r="58771" spans="1:5" x14ac:dyDescent="0.6">
      <c r="A58771" s="1">
        <v>44503</v>
      </c>
      <c r="B58771" t="s">
        <v>35</v>
      </c>
      <c r="C58771" t="s">
        <v>14</v>
      </c>
      <c r="D58771" t="s">
        <v>36</v>
      </c>
      <c r="E58771">
        <v>4</v>
      </c>
    </row>
    <row r="58772" spans="1:5" x14ac:dyDescent="0.6">
      <c r="A58772" s="1">
        <v>44503</v>
      </c>
      <c r="B58772" t="s">
        <v>37</v>
      </c>
      <c r="C58772" t="s">
        <v>6</v>
      </c>
      <c r="D58772" t="s">
        <v>38</v>
      </c>
      <c r="E58772">
        <v>1</v>
      </c>
    </row>
    <row r="58773" spans="1:5" x14ac:dyDescent="0.6">
      <c r="A58773" s="1">
        <v>44503</v>
      </c>
      <c r="B58773" t="s">
        <v>39</v>
      </c>
      <c r="C58773" t="s">
        <v>6</v>
      </c>
      <c r="D58773" t="s">
        <v>38</v>
      </c>
      <c r="E58773">
        <v>0</v>
      </c>
    </row>
    <row r="58774" spans="1:5" x14ac:dyDescent="0.6">
      <c r="A58774" s="1">
        <v>44503</v>
      </c>
      <c r="B58774" t="s">
        <v>40</v>
      </c>
      <c r="C58774" t="s">
        <v>6</v>
      </c>
      <c r="D58774" t="s">
        <v>38</v>
      </c>
      <c r="E58774">
        <v>0</v>
      </c>
    </row>
    <row r="58775" spans="1:5" x14ac:dyDescent="0.6">
      <c r="A58775" s="1">
        <v>44503</v>
      </c>
      <c r="B58775" t="s">
        <v>41</v>
      </c>
      <c r="C58775" t="s">
        <v>42</v>
      </c>
      <c r="D58775" t="s">
        <v>43</v>
      </c>
      <c r="E58775">
        <v>0</v>
      </c>
    </row>
    <row r="58776" spans="1:5" x14ac:dyDescent="0.6">
      <c r="A58776" s="1">
        <v>44503</v>
      </c>
      <c r="B58776" t="s">
        <v>44</v>
      </c>
      <c r="C58776" t="s">
        <v>42</v>
      </c>
      <c r="D58776" t="s">
        <v>43</v>
      </c>
      <c r="E58776">
        <v>0</v>
      </c>
    </row>
    <row r="58777" spans="1:5" x14ac:dyDescent="0.6">
      <c r="A58777" s="1">
        <v>44503</v>
      </c>
      <c r="B58777" t="s">
        <v>45</v>
      </c>
      <c r="C58777" t="s">
        <v>42</v>
      </c>
      <c r="D58777" t="s">
        <v>43</v>
      </c>
      <c r="E58777">
        <v>0</v>
      </c>
    </row>
    <row r="58778" spans="1:5" x14ac:dyDescent="0.6">
      <c r="A58778" s="1">
        <v>44503</v>
      </c>
      <c r="B58778" t="s">
        <v>46</v>
      </c>
      <c r="C58778" t="s">
        <v>10</v>
      </c>
      <c r="D58778" t="s">
        <v>47</v>
      </c>
      <c r="E58778">
        <v>0</v>
      </c>
    </row>
    <row r="58779" spans="1:5" x14ac:dyDescent="0.6">
      <c r="A58779" s="1">
        <v>44503</v>
      </c>
      <c r="B58779" t="s">
        <v>48</v>
      </c>
      <c r="C58779" t="s">
        <v>10</v>
      </c>
      <c r="D58779" t="s">
        <v>47</v>
      </c>
      <c r="E58779">
        <v>2</v>
      </c>
    </row>
    <row r="58780" spans="1:5" x14ac:dyDescent="0.6">
      <c r="A58780" s="1">
        <v>44503</v>
      </c>
      <c r="B58780" t="s">
        <v>49</v>
      </c>
      <c r="C58780" t="s">
        <v>10</v>
      </c>
      <c r="D58780" t="s">
        <v>47</v>
      </c>
      <c r="E58780">
        <v>1</v>
      </c>
    </row>
    <row r="58781" spans="1:5" x14ac:dyDescent="0.6">
      <c r="A58781" s="1">
        <v>44503</v>
      </c>
      <c r="B58781" t="s">
        <v>50</v>
      </c>
      <c r="C58781" t="s">
        <v>10</v>
      </c>
      <c r="D58781" t="s">
        <v>47</v>
      </c>
      <c r="E58781">
        <v>2</v>
      </c>
    </row>
    <row r="58782" spans="1:5" x14ac:dyDescent="0.6">
      <c r="A58782" s="1">
        <v>44503</v>
      </c>
      <c r="B58782" t="s">
        <v>51</v>
      </c>
      <c r="C58782" t="s">
        <v>10</v>
      </c>
      <c r="D58782" t="s">
        <v>47</v>
      </c>
      <c r="E58782">
        <v>4</v>
      </c>
    </row>
    <row r="58783" spans="1:5" x14ac:dyDescent="0.6">
      <c r="A58783" s="1">
        <v>44503</v>
      </c>
      <c r="B58783" t="s">
        <v>52</v>
      </c>
      <c r="C58783" t="s">
        <v>42</v>
      </c>
      <c r="D58783" t="s">
        <v>53</v>
      </c>
      <c r="E58783">
        <v>1</v>
      </c>
    </row>
    <row r="58784" spans="1:5" x14ac:dyDescent="0.6">
      <c r="A58784" s="1">
        <v>44503</v>
      </c>
      <c r="B58784" t="s">
        <v>54</v>
      </c>
      <c r="C58784" t="s">
        <v>10</v>
      </c>
      <c r="D58784" t="s">
        <v>47</v>
      </c>
      <c r="E58784">
        <v>3</v>
      </c>
    </row>
    <row r="58785" spans="1:5" x14ac:dyDescent="0.6">
      <c r="A58785" s="1">
        <v>44503</v>
      </c>
      <c r="B58785" t="s">
        <v>55</v>
      </c>
      <c r="C58785" t="s">
        <v>10</v>
      </c>
      <c r="D58785" t="s">
        <v>47</v>
      </c>
      <c r="E58785">
        <v>0</v>
      </c>
    </row>
    <row r="58786" spans="1:5" x14ac:dyDescent="0.6">
      <c r="A58786" s="1">
        <v>44503</v>
      </c>
      <c r="B58786" t="s">
        <v>56</v>
      </c>
      <c r="C58786" t="s">
        <v>10</v>
      </c>
      <c r="D58786" t="s">
        <v>47</v>
      </c>
      <c r="E58786">
        <v>0</v>
      </c>
    </row>
    <row r="58787" spans="1:5" x14ac:dyDescent="0.6">
      <c r="A58787" s="1">
        <v>44503</v>
      </c>
      <c r="B58787" t="s">
        <v>57</v>
      </c>
      <c r="C58787" t="s">
        <v>6</v>
      </c>
      <c r="D58787" t="s">
        <v>58</v>
      </c>
      <c r="E58787">
        <v>0</v>
      </c>
    </row>
    <row r="58788" spans="1:5" x14ac:dyDescent="0.6">
      <c r="A58788" s="1">
        <v>44503</v>
      </c>
      <c r="B58788" t="s">
        <v>59</v>
      </c>
      <c r="C58788" t="s">
        <v>6</v>
      </c>
      <c r="D58788" t="s">
        <v>58</v>
      </c>
      <c r="E58788">
        <v>0</v>
      </c>
    </row>
    <row r="58789" spans="1:5" x14ac:dyDescent="0.6">
      <c r="A58789" s="1">
        <v>44503</v>
      </c>
      <c r="B58789" t="s">
        <v>60</v>
      </c>
      <c r="C58789" t="s">
        <v>6</v>
      </c>
      <c r="D58789" t="s">
        <v>61</v>
      </c>
      <c r="E58789">
        <v>0</v>
      </c>
    </row>
    <row r="58790" spans="1:5" x14ac:dyDescent="0.6">
      <c r="A58790" s="1">
        <v>44503</v>
      </c>
      <c r="B58790" t="s">
        <v>62</v>
      </c>
      <c r="C58790" t="s">
        <v>6</v>
      </c>
      <c r="D58790" t="s">
        <v>61</v>
      </c>
      <c r="E58790">
        <v>1</v>
      </c>
    </row>
    <row r="58791" spans="1:5" x14ac:dyDescent="0.6">
      <c r="A58791" s="1">
        <v>44503</v>
      </c>
      <c r="B58791" t="s">
        <v>63</v>
      </c>
      <c r="C58791" t="s">
        <v>6</v>
      </c>
      <c r="D58791" t="s">
        <v>64</v>
      </c>
      <c r="E58791">
        <v>1</v>
      </c>
    </row>
    <row r="58792" spans="1:5" x14ac:dyDescent="0.6">
      <c r="A58792" s="1">
        <v>44503</v>
      </c>
      <c r="B58792" t="s">
        <v>65</v>
      </c>
      <c r="C58792" t="s">
        <v>10</v>
      </c>
      <c r="D58792" t="s">
        <v>66</v>
      </c>
      <c r="E58792">
        <v>4</v>
      </c>
    </row>
    <row r="58793" spans="1:5" x14ac:dyDescent="0.6">
      <c r="A58793" s="1">
        <v>44503</v>
      </c>
      <c r="B58793" t="s">
        <v>67</v>
      </c>
      <c r="C58793" t="s">
        <v>10</v>
      </c>
      <c r="D58793" t="s">
        <v>66</v>
      </c>
      <c r="E58793">
        <v>0</v>
      </c>
    </row>
    <row r="58794" spans="1:5" x14ac:dyDescent="0.6">
      <c r="A58794" s="1">
        <v>44503</v>
      </c>
      <c r="B58794" t="s">
        <v>68</v>
      </c>
      <c r="C58794" t="s">
        <v>14</v>
      </c>
      <c r="D58794" t="s">
        <v>69</v>
      </c>
      <c r="E58794">
        <v>0</v>
      </c>
    </row>
    <row r="58795" spans="1:5" x14ac:dyDescent="0.6">
      <c r="A58795" s="1">
        <v>44503</v>
      </c>
      <c r="B58795" t="s">
        <v>70</v>
      </c>
      <c r="C58795" t="s">
        <v>14</v>
      </c>
      <c r="D58795" t="s">
        <v>71</v>
      </c>
      <c r="E58795">
        <v>4</v>
      </c>
    </row>
    <row r="58796" spans="1:5" x14ac:dyDescent="0.6">
      <c r="A58796" s="1">
        <v>44503</v>
      </c>
      <c r="B58796" t="s">
        <v>72</v>
      </c>
      <c r="C58796" t="s">
        <v>14</v>
      </c>
      <c r="D58796" t="s">
        <v>71</v>
      </c>
      <c r="E58796">
        <v>0</v>
      </c>
    </row>
    <row r="58797" spans="1:5" x14ac:dyDescent="0.6">
      <c r="A58797" s="1">
        <v>44503</v>
      </c>
      <c r="B58797" t="s">
        <v>73</v>
      </c>
      <c r="C58797" t="s">
        <v>14</v>
      </c>
      <c r="D58797" t="s">
        <v>71</v>
      </c>
      <c r="E58797">
        <v>0</v>
      </c>
    </row>
    <row r="58798" spans="1:5" x14ac:dyDescent="0.6">
      <c r="A58798" s="1">
        <v>44503</v>
      </c>
      <c r="B58798" t="s">
        <v>74</v>
      </c>
      <c r="C58798" t="s">
        <v>14</v>
      </c>
      <c r="D58798" t="s">
        <v>75</v>
      </c>
      <c r="E58798">
        <v>0</v>
      </c>
    </row>
    <row r="58799" spans="1:5" x14ac:dyDescent="0.6">
      <c r="A58799" s="1">
        <v>44503</v>
      </c>
      <c r="B58799" t="s">
        <v>76</v>
      </c>
      <c r="C58799" t="s">
        <v>10</v>
      </c>
      <c r="D58799" t="s">
        <v>77</v>
      </c>
      <c r="E58799">
        <v>0</v>
      </c>
    </row>
    <row r="58800" spans="1:5" x14ac:dyDescent="0.6">
      <c r="A58800" s="1">
        <v>44503</v>
      </c>
      <c r="B58800" t="s">
        <v>78</v>
      </c>
      <c r="C58800" t="s">
        <v>14</v>
      </c>
      <c r="D58800" t="s">
        <v>79</v>
      </c>
      <c r="E58800">
        <v>3</v>
      </c>
    </row>
    <row r="58801" spans="1:5" x14ac:dyDescent="0.6">
      <c r="A58801" s="1">
        <v>44503</v>
      </c>
      <c r="B58801" t="s">
        <v>80</v>
      </c>
      <c r="C58801" t="s">
        <v>14</v>
      </c>
      <c r="D58801" t="s">
        <v>79</v>
      </c>
      <c r="E58801">
        <v>1</v>
      </c>
    </row>
    <row r="58802" spans="1:5" x14ac:dyDescent="0.6">
      <c r="A58802" s="1">
        <v>44503</v>
      </c>
      <c r="B58802" t="s">
        <v>81</v>
      </c>
      <c r="C58802" t="s">
        <v>10</v>
      </c>
      <c r="D58802" t="s">
        <v>82</v>
      </c>
      <c r="E58802">
        <v>5</v>
      </c>
    </row>
    <row r="58803" spans="1:5" x14ac:dyDescent="0.6">
      <c r="A58803" s="1">
        <v>44503</v>
      </c>
      <c r="B58803" t="s">
        <v>83</v>
      </c>
      <c r="C58803" t="s">
        <v>10</v>
      </c>
      <c r="D58803" t="s">
        <v>82</v>
      </c>
      <c r="E58803">
        <v>2</v>
      </c>
    </row>
    <row r="58804" spans="1:5" x14ac:dyDescent="0.6">
      <c r="A58804" s="1">
        <v>44503</v>
      </c>
      <c r="B58804" t="s">
        <v>84</v>
      </c>
      <c r="C58804" t="s">
        <v>10</v>
      </c>
      <c r="D58804" t="s">
        <v>82</v>
      </c>
      <c r="E58804">
        <v>0</v>
      </c>
    </row>
    <row r="58805" spans="1:5" x14ac:dyDescent="0.6">
      <c r="A58805" s="1">
        <v>44503</v>
      </c>
      <c r="B58805" t="s">
        <v>85</v>
      </c>
      <c r="C58805" t="s">
        <v>10</v>
      </c>
      <c r="D58805" t="s">
        <v>82</v>
      </c>
      <c r="E58805">
        <v>6</v>
      </c>
    </row>
    <row r="58806" spans="1:5" x14ac:dyDescent="0.6">
      <c r="A58806" s="1">
        <v>44503</v>
      </c>
      <c r="B58806" t="s">
        <v>86</v>
      </c>
      <c r="C58806" t="s">
        <v>10</v>
      </c>
      <c r="D58806" t="s">
        <v>82</v>
      </c>
      <c r="E58806">
        <v>3</v>
      </c>
    </row>
    <row r="58807" spans="1:5" x14ac:dyDescent="0.6">
      <c r="A58807" s="1">
        <v>44503</v>
      </c>
      <c r="B58807" t="s">
        <v>87</v>
      </c>
      <c r="C58807" t="s">
        <v>6</v>
      </c>
      <c r="D58807" t="s">
        <v>88</v>
      </c>
      <c r="E58807">
        <v>0</v>
      </c>
    </row>
    <row r="58808" spans="1:5" x14ac:dyDescent="0.6">
      <c r="A58808" s="1">
        <v>44503</v>
      </c>
      <c r="B58808" t="s">
        <v>89</v>
      </c>
      <c r="C58808" t="s">
        <v>6</v>
      </c>
      <c r="D58808" t="s">
        <v>88</v>
      </c>
      <c r="E58808">
        <v>0</v>
      </c>
    </row>
    <row r="58809" spans="1:5" x14ac:dyDescent="0.6">
      <c r="A58809" s="1">
        <v>44503</v>
      </c>
      <c r="B58809" t="s">
        <v>90</v>
      </c>
      <c r="C58809" t="s">
        <v>42</v>
      </c>
      <c r="D58809" t="s">
        <v>91</v>
      </c>
      <c r="E58809">
        <v>0</v>
      </c>
    </row>
    <row r="58810" spans="1:5" x14ac:dyDescent="0.6">
      <c r="A58810" s="1">
        <v>44503</v>
      </c>
      <c r="B58810" t="s">
        <v>92</v>
      </c>
      <c r="C58810" t="s">
        <v>42</v>
      </c>
      <c r="D58810" t="s">
        <v>91</v>
      </c>
      <c r="E58810">
        <v>0</v>
      </c>
    </row>
    <row r="58811" spans="1:5" x14ac:dyDescent="0.6">
      <c r="A58811" s="1">
        <v>44503</v>
      </c>
      <c r="B58811" t="s">
        <v>93</v>
      </c>
      <c r="C58811" t="s">
        <v>42</v>
      </c>
      <c r="D58811" t="s">
        <v>91</v>
      </c>
      <c r="E58811">
        <v>0</v>
      </c>
    </row>
    <row r="58812" spans="1:5" x14ac:dyDescent="0.6">
      <c r="A58812" s="1">
        <v>44503</v>
      </c>
      <c r="B58812" t="s">
        <v>94</v>
      </c>
      <c r="C58812" t="s">
        <v>42</v>
      </c>
      <c r="D58812" t="s">
        <v>91</v>
      </c>
      <c r="E58812">
        <v>1</v>
      </c>
    </row>
    <row r="58813" spans="1:5" x14ac:dyDescent="0.6">
      <c r="A58813" s="1">
        <v>44503</v>
      </c>
      <c r="B58813" t="s">
        <v>95</v>
      </c>
      <c r="C58813" t="s">
        <v>42</v>
      </c>
      <c r="D58813" t="s">
        <v>91</v>
      </c>
      <c r="E58813">
        <v>0</v>
      </c>
    </row>
    <row r="58814" spans="1:5" x14ac:dyDescent="0.6">
      <c r="A58814" s="1">
        <v>44503</v>
      </c>
      <c r="B58814" t="s">
        <v>96</v>
      </c>
      <c r="C58814" t="s">
        <v>42</v>
      </c>
      <c r="D58814" t="s">
        <v>91</v>
      </c>
      <c r="E58814">
        <v>1</v>
      </c>
    </row>
    <row r="58815" spans="1:5" x14ac:dyDescent="0.6">
      <c r="A58815" s="1">
        <v>44503</v>
      </c>
      <c r="B58815" t="s">
        <v>97</v>
      </c>
      <c r="C58815" t="s">
        <v>42</v>
      </c>
      <c r="D58815" t="s">
        <v>91</v>
      </c>
      <c r="E58815">
        <v>2</v>
      </c>
    </row>
    <row r="58816" spans="1:5" x14ac:dyDescent="0.6">
      <c r="A58816" s="1">
        <v>44503</v>
      </c>
      <c r="B58816" t="s">
        <v>98</v>
      </c>
      <c r="C58816" t="s">
        <v>42</v>
      </c>
      <c r="D58816" t="s">
        <v>91</v>
      </c>
      <c r="E58816">
        <v>0</v>
      </c>
    </row>
    <row r="58817" spans="1:5" x14ac:dyDescent="0.6">
      <c r="A58817" s="1">
        <v>44503</v>
      </c>
      <c r="B58817" t="s">
        <v>99</v>
      </c>
      <c r="C58817" t="s">
        <v>42</v>
      </c>
      <c r="D58817" t="s">
        <v>91</v>
      </c>
      <c r="E58817">
        <v>1</v>
      </c>
    </row>
    <row r="58818" spans="1:5" x14ac:dyDescent="0.6">
      <c r="A58818" s="1">
        <v>44503</v>
      </c>
      <c r="B58818" t="s">
        <v>100</v>
      </c>
      <c r="C58818" t="s">
        <v>42</v>
      </c>
      <c r="D58818" t="s">
        <v>91</v>
      </c>
      <c r="E58818">
        <v>2</v>
      </c>
    </row>
    <row r="58819" spans="1:5" x14ac:dyDescent="0.6">
      <c r="A58819" s="1">
        <v>44503</v>
      </c>
      <c r="B58819" t="s">
        <v>101</v>
      </c>
      <c r="C58819" t="s">
        <v>42</v>
      </c>
      <c r="D58819" t="s">
        <v>91</v>
      </c>
      <c r="E58819">
        <v>6</v>
      </c>
    </row>
    <row r="58820" spans="1:5" x14ac:dyDescent="0.6">
      <c r="A58820" s="1">
        <v>44503</v>
      </c>
      <c r="B58820" t="s">
        <v>102</v>
      </c>
      <c r="C58820" t="s">
        <v>10</v>
      </c>
      <c r="D58820" t="s">
        <v>103</v>
      </c>
      <c r="E58820">
        <v>0</v>
      </c>
    </row>
    <row r="58821" spans="1:5" x14ac:dyDescent="0.6">
      <c r="A58821" s="1">
        <v>44503</v>
      </c>
      <c r="B58821" t="s">
        <v>104</v>
      </c>
      <c r="C58821" t="s">
        <v>10</v>
      </c>
      <c r="D58821" t="s">
        <v>103</v>
      </c>
      <c r="E58821">
        <v>0</v>
      </c>
    </row>
    <row r="58822" spans="1:5" x14ac:dyDescent="0.6">
      <c r="A58822" s="1">
        <v>44503</v>
      </c>
      <c r="B58822" t="s">
        <v>105</v>
      </c>
      <c r="C58822" t="s">
        <v>10</v>
      </c>
      <c r="D58822" t="s">
        <v>103</v>
      </c>
      <c r="E58822">
        <v>0</v>
      </c>
    </row>
    <row r="58823" spans="1:5" x14ac:dyDescent="0.6">
      <c r="A58823" s="1">
        <v>44503</v>
      </c>
      <c r="B58823" t="s">
        <v>106</v>
      </c>
      <c r="C58823" t="s">
        <v>10</v>
      </c>
      <c r="D58823" t="s">
        <v>103</v>
      </c>
      <c r="E58823">
        <v>2</v>
      </c>
    </row>
    <row r="58824" spans="1:5" x14ac:dyDescent="0.6">
      <c r="A58824" s="1">
        <v>44503</v>
      </c>
      <c r="B58824" t="s">
        <v>107</v>
      </c>
      <c r="C58824" t="s">
        <v>14</v>
      </c>
      <c r="D58824" t="s">
        <v>108</v>
      </c>
      <c r="E58824">
        <v>1</v>
      </c>
    </row>
    <row r="58825" spans="1:5" x14ac:dyDescent="0.6">
      <c r="A58825" s="1">
        <v>44503</v>
      </c>
      <c r="B58825" t="s">
        <v>109</v>
      </c>
      <c r="C58825" t="s">
        <v>14</v>
      </c>
      <c r="D58825" t="s">
        <v>108</v>
      </c>
      <c r="E58825">
        <v>2</v>
      </c>
    </row>
    <row r="58826" spans="1:5" x14ac:dyDescent="0.6">
      <c r="A58826" s="1">
        <v>44503</v>
      </c>
      <c r="B58826" t="s">
        <v>110</v>
      </c>
      <c r="C58826" t="s">
        <v>14</v>
      </c>
      <c r="D58826" t="s">
        <v>108</v>
      </c>
      <c r="E58826">
        <v>5</v>
      </c>
    </row>
    <row r="58827" spans="1:5" x14ac:dyDescent="0.6">
      <c r="A58827" s="1">
        <v>44503</v>
      </c>
      <c r="B58827" t="s">
        <v>111</v>
      </c>
      <c r="C58827" t="s">
        <v>14</v>
      </c>
      <c r="D58827" t="s">
        <v>112</v>
      </c>
      <c r="E58827">
        <v>2</v>
      </c>
    </row>
    <row r="58828" spans="1:5" x14ac:dyDescent="0.6">
      <c r="A58828" s="1">
        <v>44503</v>
      </c>
      <c r="B58828" t="s">
        <v>113</v>
      </c>
      <c r="C58828" t="s">
        <v>14</v>
      </c>
      <c r="D58828" t="s">
        <v>112</v>
      </c>
      <c r="E58828">
        <v>5</v>
      </c>
    </row>
    <row r="58829" spans="1:5" x14ac:dyDescent="0.6">
      <c r="A58829" s="1">
        <v>44503</v>
      </c>
      <c r="B58829" t="s">
        <v>114</v>
      </c>
      <c r="C58829" t="s">
        <v>14</v>
      </c>
      <c r="D58829" t="s">
        <v>112</v>
      </c>
      <c r="E58829">
        <v>6</v>
      </c>
    </row>
    <row r="58830" spans="1:5" x14ac:dyDescent="0.6">
      <c r="A58830" s="1">
        <v>44503</v>
      </c>
      <c r="B58830" t="s">
        <v>115</v>
      </c>
      <c r="C58830" t="s">
        <v>14</v>
      </c>
      <c r="D58830" t="s">
        <v>112</v>
      </c>
      <c r="E58830">
        <v>4</v>
      </c>
    </row>
    <row r="58831" spans="1:5" x14ac:dyDescent="0.6">
      <c r="A58831" s="1">
        <v>44503</v>
      </c>
      <c r="B58831" t="s">
        <v>116</v>
      </c>
      <c r="C58831" t="s">
        <v>10</v>
      </c>
      <c r="D58831" t="s">
        <v>117</v>
      </c>
      <c r="E58831">
        <v>0</v>
      </c>
    </row>
    <row r="58832" spans="1:5" x14ac:dyDescent="0.6">
      <c r="A58832" s="1">
        <v>44503</v>
      </c>
      <c r="B58832" t="s">
        <v>118</v>
      </c>
      <c r="C58832" t="s">
        <v>10</v>
      </c>
      <c r="D58832" t="s">
        <v>117</v>
      </c>
      <c r="E58832">
        <v>0</v>
      </c>
    </row>
    <row r="58833" spans="1:5" x14ac:dyDescent="0.6">
      <c r="A58833" s="1">
        <v>44503</v>
      </c>
      <c r="B58833" t="s">
        <v>119</v>
      </c>
      <c r="C58833" t="s">
        <v>10</v>
      </c>
      <c r="D58833" t="s">
        <v>117</v>
      </c>
      <c r="E58833">
        <v>0</v>
      </c>
    </row>
    <row r="58834" spans="1:5" x14ac:dyDescent="0.6">
      <c r="A58834" s="1">
        <v>44503</v>
      </c>
      <c r="B58834" t="s">
        <v>120</v>
      </c>
      <c r="C58834" t="s">
        <v>42</v>
      </c>
      <c r="D58834" t="s">
        <v>121</v>
      </c>
      <c r="E58834">
        <v>2</v>
      </c>
    </row>
    <row r="58835" spans="1:5" x14ac:dyDescent="0.6">
      <c r="A58835" s="1">
        <v>44503</v>
      </c>
      <c r="B58835" t="s">
        <v>122</v>
      </c>
      <c r="C58835" t="s">
        <v>42</v>
      </c>
      <c r="D58835" t="s">
        <v>121</v>
      </c>
      <c r="E58835">
        <v>0</v>
      </c>
    </row>
    <row r="58836" spans="1:5" x14ac:dyDescent="0.6">
      <c r="A58836" s="1">
        <v>44503</v>
      </c>
      <c r="B58836" t="s">
        <v>123</v>
      </c>
      <c r="C58836" t="s">
        <v>42</v>
      </c>
      <c r="D58836" t="s">
        <v>121</v>
      </c>
      <c r="E58836">
        <v>0</v>
      </c>
    </row>
    <row r="58837" spans="1:5" x14ac:dyDescent="0.6">
      <c r="A58837" s="1">
        <v>44503</v>
      </c>
      <c r="B58837" t="s">
        <v>124</v>
      </c>
      <c r="C58837" t="s">
        <v>42</v>
      </c>
      <c r="D58837" t="s">
        <v>121</v>
      </c>
      <c r="E58837">
        <v>1</v>
      </c>
    </row>
    <row r="58838" spans="1:5" x14ac:dyDescent="0.6">
      <c r="A58838" s="1">
        <v>44503</v>
      </c>
      <c r="B58838" t="s">
        <v>125</v>
      </c>
      <c r="C58838" t="s">
        <v>10</v>
      </c>
      <c r="D58838" t="s">
        <v>126</v>
      </c>
      <c r="E58838">
        <v>2</v>
      </c>
    </row>
    <row r="58839" spans="1:5" x14ac:dyDescent="0.6">
      <c r="A58839" s="1">
        <v>44503</v>
      </c>
      <c r="B58839" t="s">
        <v>127</v>
      </c>
      <c r="C58839" t="s">
        <v>14</v>
      </c>
      <c r="D58839" t="s">
        <v>128</v>
      </c>
      <c r="E58839">
        <v>1</v>
      </c>
    </row>
    <row r="58840" spans="1:5" x14ac:dyDescent="0.6">
      <c r="A58840" s="1">
        <v>44503</v>
      </c>
      <c r="B58840" t="s">
        <v>129</v>
      </c>
      <c r="C58840" t="s">
        <v>6</v>
      </c>
      <c r="D58840" t="s">
        <v>130</v>
      </c>
      <c r="E58840">
        <v>1</v>
      </c>
    </row>
    <row r="58841" spans="1:5" x14ac:dyDescent="0.6">
      <c r="A58841" s="1">
        <v>44503</v>
      </c>
      <c r="B58841" t="s">
        <v>131</v>
      </c>
      <c r="C58841" t="s">
        <v>6</v>
      </c>
      <c r="D58841" t="s">
        <v>130</v>
      </c>
      <c r="E58841">
        <v>1</v>
      </c>
    </row>
    <row r="58842" spans="1:5" x14ac:dyDescent="0.6">
      <c r="A58842" s="1">
        <v>44503</v>
      </c>
      <c r="B58842" t="s">
        <v>132</v>
      </c>
      <c r="C58842" t="s">
        <v>42</v>
      </c>
      <c r="D58842" t="s">
        <v>133</v>
      </c>
      <c r="E58842">
        <v>0</v>
      </c>
    </row>
    <row r="58843" spans="1:5" x14ac:dyDescent="0.6">
      <c r="A58843" s="1">
        <v>44503</v>
      </c>
      <c r="B58843" t="s">
        <v>134</v>
      </c>
      <c r="C58843" t="s">
        <v>6</v>
      </c>
      <c r="D58843" t="s">
        <v>135</v>
      </c>
      <c r="E58843">
        <v>2</v>
      </c>
    </row>
    <row r="58844" spans="1:5" x14ac:dyDescent="0.6">
      <c r="A58844" s="1">
        <v>44503</v>
      </c>
      <c r="B58844" t="s">
        <v>136</v>
      </c>
      <c r="C58844" t="s">
        <v>42</v>
      </c>
      <c r="D58844" t="s">
        <v>137</v>
      </c>
      <c r="E58844">
        <v>0</v>
      </c>
    </row>
    <row r="58845" spans="1:5" x14ac:dyDescent="0.6">
      <c r="A58845" s="1">
        <v>44503</v>
      </c>
      <c r="B58845" t="s">
        <v>138</v>
      </c>
      <c r="C58845" t="s">
        <v>42</v>
      </c>
      <c r="D58845" t="s">
        <v>137</v>
      </c>
      <c r="E58845">
        <v>2</v>
      </c>
    </row>
    <row r="58846" spans="1:5" x14ac:dyDescent="0.6">
      <c r="A58846" s="1">
        <v>44503</v>
      </c>
      <c r="B58846" t="s">
        <v>139</v>
      </c>
      <c r="C58846" t="s">
        <v>42</v>
      </c>
      <c r="D58846" t="s">
        <v>137</v>
      </c>
      <c r="E58846">
        <v>0</v>
      </c>
    </row>
    <row r="58847" spans="1:5" x14ac:dyDescent="0.6">
      <c r="A58847" s="1">
        <v>44503</v>
      </c>
      <c r="B58847" t="s">
        <v>140</v>
      </c>
      <c r="C58847" t="s">
        <v>14</v>
      </c>
      <c r="D58847" t="s">
        <v>141</v>
      </c>
      <c r="E58847">
        <v>1</v>
      </c>
    </row>
    <row r="58848" spans="1:5" x14ac:dyDescent="0.6">
      <c r="A58848" s="1">
        <v>44503</v>
      </c>
      <c r="B58848" t="s">
        <v>142</v>
      </c>
      <c r="C58848" t="s">
        <v>14</v>
      </c>
      <c r="D58848" t="s">
        <v>141</v>
      </c>
      <c r="E58848">
        <v>0</v>
      </c>
    </row>
    <row r="58849" spans="1:5" x14ac:dyDescent="0.6">
      <c r="A58849" s="1">
        <v>44503</v>
      </c>
      <c r="B58849" t="s">
        <v>143</v>
      </c>
      <c r="C58849" t="s">
        <v>14</v>
      </c>
      <c r="D58849" t="s">
        <v>141</v>
      </c>
      <c r="E58849">
        <v>0</v>
      </c>
    </row>
    <row r="58850" spans="1:5" x14ac:dyDescent="0.6">
      <c r="A58850" s="1">
        <v>44503</v>
      </c>
      <c r="B58850" t="s">
        <v>144</v>
      </c>
      <c r="C58850" t="s">
        <v>14</v>
      </c>
      <c r="D58850" t="s">
        <v>141</v>
      </c>
      <c r="E58850">
        <v>1</v>
      </c>
    </row>
    <row r="58851" spans="1:5" x14ac:dyDescent="0.6">
      <c r="A58851" s="1">
        <v>44503</v>
      </c>
      <c r="B58851" t="s">
        <v>145</v>
      </c>
      <c r="C58851" t="s">
        <v>14</v>
      </c>
      <c r="D58851" t="s">
        <v>141</v>
      </c>
      <c r="E58851">
        <v>0</v>
      </c>
    </row>
    <row r="58852" spans="1:5" x14ac:dyDescent="0.6">
      <c r="A58852" s="1">
        <v>44503</v>
      </c>
      <c r="B58852" t="s">
        <v>146</v>
      </c>
      <c r="C58852" t="s">
        <v>6</v>
      </c>
      <c r="D58852" t="s">
        <v>147</v>
      </c>
      <c r="E58852">
        <v>1</v>
      </c>
    </row>
    <row r="58853" spans="1:5" x14ac:dyDescent="0.6">
      <c r="A58853" s="1">
        <v>44503</v>
      </c>
      <c r="B58853" t="s">
        <v>148</v>
      </c>
      <c r="C58853" t="s">
        <v>6</v>
      </c>
      <c r="D58853" t="s">
        <v>149</v>
      </c>
      <c r="E58853">
        <v>3</v>
      </c>
    </row>
    <row r="58854" spans="1:5" x14ac:dyDescent="0.6">
      <c r="A58854" s="1">
        <v>44503</v>
      </c>
      <c r="B58854" t="s">
        <v>150</v>
      </c>
      <c r="C58854" t="s">
        <v>10</v>
      </c>
      <c r="D58854" t="s">
        <v>151</v>
      </c>
      <c r="E58854">
        <v>0</v>
      </c>
    </row>
    <row r="58855" spans="1:5" x14ac:dyDescent="0.6">
      <c r="A58855" s="1">
        <v>44503</v>
      </c>
      <c r="B58855" t="s">
        <v>152</v>
      </c>
      <c r="C58855" t="s">
        <v>10</v>
      </c>
      <c r="D58855" t="s">
        <v>153</v>
      </c>
      <c r="E58855">
        <v>1</v>
      </c>
    </row>
    <row r="58856" spans="1:5" x14ac:dyDescent="0.6">
      <c r="A58856" s="1">
        <v>44503</v>
      </c>
      <c r="B58856" t="s">
        <v>154</v>
      </c>
      <c r="C58856" t="s">
        <v>10</v>
      </c>
      <c r="D58856" t="s">
        <v>153</v>
      </c>
      <c r="E58856">
        <v>1</v>
      </c>
    </row>
    <row r="58857" spans="1:5" x14ac:dyDescent="0.6">
      <c r="A58857" s="1">
        <v>44503</v>
      </c>
      <c r="B58857" t="s">
        <v>155</v>
      </c>
      <c r="C58857" t="s">
        <v>10</v>
      </c>
      <c r="D58857" t="s">
        <v>153</v>
      </c>
      <c r="E58857">
        <v>1</v>
      </c>
    </row>
    <row r="58858" spans="1:5" x14ac:dyDescent="0.6">
      <c r="A58858" s="1">
        <v>44503</v>
      </c>
      <c r="B58858" t="s">
        <v>156</v>
      </c>
      <c r="C58858" t="s">
        <v>42</v>
      </c>
      <c r="D58858" t="s">
        <v>53</v>
      </c>
      <c r="E58858">
        <v>0</v>
      </c>
    </row>
    <row r="58859" spans="1:5" x14ac:dyDescent="0.6">
      <c r="A58859" s="1">
        <v>44503</v>
      </c>
      <c r="B58859" t="s">
        <v>157</v>
      </c>
      <c r="C58859" t="s">
        <v>42</v>
      </c>
      <c r="D58859" t="s">
        <v>53</v>
      </c>
      <c r="E58859">
        <v>0</v>
      </c>
    </row>
    <row r="58860" spans="1:5" x14ac:dyDescent="0.6">
      <c r="A58860" s="1">
        <v>44503</v>
      </c>
      <c r="B58860" t="s">
        <v>158</v>
      </c>
      <c r="C58860" t="s">
        <v>42</v>
      </c>
      <c r="D58860" t="s">
        <v>53</v>
      </c>
      <c r="E58860">
        <v>0</v>
      </c>
    </row>
    <row r="58861" spans="1:5" x14ac:dyDescent="0.6">
      <c r="A58861" s="1">
        <v>44503</v>
      </c>
      <c r="B58861" t="s">
        <v>159</v>
      </c>
      <c r="C58861" t="s">
        <v>42</v>
      </c>
      <c r="D58861" t="s">
        <v>53</v>
      </c>
      <c r="E58861">
        <v>2</v>
      </c>
    </row>
    <row r="58862" spans="1:5" x14ac:dyDescent="0.6">
      <c r="A58862" s="1">
        <v>44503</v>
      </c>
      <c r="B58862" t="s">
        <v>160</v>
      </c>
      <c r="C58862" t="s">
        <v>42</v>
      </c>
      <c r="D58862" t="s">
        <v>53</v>
      </c>
      <c r="E58862">
        <v>0</v>
      </c>
    </row>
    <row r="58863" spans="1:5" x14ac:dyDescent="0.6">
      <c r="A58863" s="1">
        <v>44503</v>
      </c>
      <c r="B58863" t="s">
        <v>161</v>
      </c>
      <c r="C58863" t="s">
        <v>42</v>
      </c>
      <c r="D58863" t="s">
        <v>53</v>
      </c>
      <c r="E58863">
        <v>2</v>
      </c>
    </row>
    <row r="58864" spans="1:5" x14ac:dyDescent="0.6">
      <c r="A58864" s="1">
        <v>44503</v>
      </c>
      <c r="B58864" t="s">
        <v>162</v>
      </c>
      <c r="C58864" t="s">
        <v>42</v>
      </c>
      <c r="D58864" t="s">
        <v>53</v>
      </c>
      <c r="E58864">
        <v>2</v>
      </c>
    </row>
    <row r="58865" spans="1:5" x14ac:dyDescent="0.6">
      <c r="A58865" s="1">
        <v>44503</v>
      </c>
      <c r="B58865" t="s">
        <v>163</v>
      </c>
      <c r="C58865" t="s">
        <v>42</v>
      </c>
      <c r="D58865" t="s">
        <v>53</v>
      </c>
      <c r="E58865">
        <v>7</v>
      </c>
    </row>
    <row r="58866" spans="1:5" x14ac:dyDescent="0.6">
      <c r="A58866" s="1">
        <v>44503</v>
      </c>
      <c r="B58866" t="s">
        <v>164</v>
      </c>
      <c r="C58866" t="s">
        <v>42</v>
      </c>
      <c r="D58866" t="s">
        <v>53</v>
      </c>
      <c r="E58866">
        <v>0</v>
      </c>
    </row>
    <row r="58867" spans="1:5" x14ac:dyDescent="0.6">
      <c r="A58867" s="1">
        <v>44503</v>
      </c>
      <c r="B58867" t="s">
        <v>165</v>
      </c>
      <c r="C58867" t="s">
        <v>42</v>
      </c>
      <c r="D58867" t="s">
        <v>53</v>
      </c>
      <c r="E58867">
        <v>3</v>
      </c>
    </row>
    <row r="58868" spans="1:5" x14ac:dyDescent="0.6">
      <c r="A58868" s="1">
        <v>44503</v>
      </c>
      <c r="B58868" t="s">
        <v>166</v>
      </c>
      <c r="C58868" t="s">
        <v>42</v>
      </c>
      <c r="D58868" t="s">
        <v>167</v>
      </c>
      <c r="E58868">
        <v>0</v>
      </c>
    </row>
    <row r="58869" spans="1:5" x14ac:dyDescent="0.6">
      <c r="A58869" s="1">
        <v>44503</v>
      </c>
      <c r="B58869" t="s">
        <v>168</v>
      </c>
      <c r="C58869" t="s">
        <v>42</v>
      </c>
      <c r="D58869" t="s">
        <v>167</v>
      </c>
      <c r="E58869">
        <v>1</v>
      </c>
    </row>
    <row r="58870" spans="1:5" x14ac:dyDescent="0.6">
      <c r="A58870" s="1">
        <v>44503</v>
      </c>
      <c r="B58870" t="s">
        <v>169</v>
      </c>
      <c r="C58870" t="s">
        <v>14</v>
      </c>
      <c r="D58870" t="s">
        <v>170</v>
      </c>
      <c r="E58870">
        <v>1</v>
      </c>
    </row>
    <row r="58871" spans="1:5" x14ac:dyDescent="0.6">
      <c r="A58871" s="1">
        <v>44503</v>
      </c>
      <c r="B58871" t="s">
        <v>171</v>
      </c>
      <c r="C58871" t="s">
        <v>42</v>
      </c>
      <c r="D58871" t="s">
        <v>172</v>
      </c>
      <c r="E58871">
        <v>1</v>
      </c>
    </row>
    <row r="58872" spans="1:5" x14ac:dyDescent="0.6">
      <c r="A58872" s="1">
        <v>44503</v>
      </c>
      <c r="B58872" t="s">
        <v>173</v>
      </c>
      <c r="C58872" t="s">
        <v>42</v>
      </c>
      <c r="D58872" t="s">
        <v>172</v>
      </c>
      <c r="E58872">
        <v>0</v>
      </c>
    </row>
    <row r="58873" spans="1:5" x14ac:dyDescent="0.6">
      <c r="A58873" s="1">
        <v>44503</v>
      </c>
      <c r="B58873" t="s">
        <v>174</v>
      </c>
      <c r="C58873" t="s">
        <v>6</v>
      </c>
      <c r="D58873" t="s">
        <v>175</v>
      </c>
      <c r="E58873">
        <v>4</v>
      </c>
    </row>
    <row r="58874" spans="1:5" x14ac:dyDescent="0.6">
      <c r="A58874" s="1">
        <v>44503</v>
      </c>
      <c r="B58874" t="s">
        <v>176</v>
      </c>
      <c r="C58874" t="s">
        <v>10</v>
      </c>
      <c r="D58874" t="s">
        <v>177</v>
      </c>
      <c r="E58874">
        <v>0</v>
      </c>
    </row>
    <row r="58875" spans="1:5" x14ac:dyDescent="0.6">
      <c r="A58875" s="1">
        <v>44503</v>
      </c>
      <c r="B58875" t="s">
        <v>178</v>
      </c>
      <c r="C58875" t="s">
        <v>42</v>
      </c>
      <c r="D58875" t="s">
        <v>179</v>
      </c>
      <c r="E58875">
        <v>0</v>
      </c>
    </row>
    <row r="58876" spans="1:5" x14ac:dyDescent="0.6">
      <c r="A58876" s="1">
        <v>44503</v>
      </c>
      <c r="B58876" t="s">
        <v>180</v>
      </c>
      <c r="C58876" t="s">
        <v>42</v>
      </c>
      <c r="D58876" t="s">
        <v>179</v>
      </c>
      <c r="E58876">
        <v>1</v>
      </c>
    </row>
    <row r="58877" spans="1:5" x14ac:dyDescent="0.6">
      <c r="A58877" s="1">
        <v>44503</v>
      </c>
      <c r="B58877" t="s">
        <v>181</v>
      </c>
      <c r="C58877" t="s">
        <v>42</v>
      </c>
      <c r="D58877" t="s">
        <v>179</v>
      </c>
      <c r="E58877">
        <v>0</v>
      </c>
    </row>
    <row r="58878" spans="1:5" x14ac:dyDescent="0.6">
      <c r="A58878" s="1">
        <v>44503</v>
      </c>
      <c r="B58878" t="s">
        <v>182</v>
      </c>
      <c r="C58878" t="s">
        <v>42</v>
      </c>
      <c r="D58878" t="s">
        <v>179</v>
      </c>
      <c r="E58878">
        <v>0</v>
      </c>
    </row>
    <row r="58879" spans="1:5" x14ac:dyDescent="0.6">
      <c r="A58879" s="1">
        <v>44503</v>
      </c>
      <c r="B58879" t="s">
        <v>183</v>
      </c>
      <c r="C58879" t="s">
        <v>42</v>
      </c>
      <c r="D58879" t="s">
        <v>179</v>
      </c>
      <c r="E58879">
        <v>0</v>
      </c>
    </row>
    <row r="58880" spans="1:5" x14ac:dyDescent="0.6">
      <c r="A58880" s="1">
        <v>44503</v>
      </c>
      <c r="B58880" t="s">
        <v>184</v>
      </c>
      <c r="C58880" t="s">
        <v>42</v>
      </c>
      <c r="D58880" t="s">
        <v>179</v>
      </c>
      <c r="E58880">
        <v>0</v>
      </c>
    </row>
    <row r="58881" spans="1:5" x14ac:dyDescent="0.6">
      <c r="A58881" s="1">
        <v>44503</v>
      </c>
      <c r="B58881" t="s">
        <v>185</v>
      </c>
      <c r="C58881" t="s">
        <v>42</v>
      </c>
      <c r="D58881" t="s">
        <v>179</v>
      </c>
      <c r="E58881">
        <v>0</v>
      </c>
    </row>
    <row r="58882" spans="1:5" x14ac:dyDescent="0.6">
      <c r="A58882" s="1">
        <v>44503</v>
      </c>
      <c r="B58882" t="s">
        <v>186</v>
      </c>
      <c r="C58882" t="s">
        <v>42</v>
      </c>
      <c r="D58882" t="s">
        <v>179</v>
      </c>
      <c r="E58882">
        <v>0</v>
      </c>
    </row>
    <row r="58883" spans="1:5" x14ac:dyDescent="0.6">
      <c r="A58883" s="1">
        <v>44503</v>
      </c>
      <c r="B58883" t="s">
        <v>187</v>
      </c>
      <c r="C58883" t="s">
        <v>42</v>
      </c>
      <c r="D58883" t="s">
        <v>179</v>
      </c>
      <c r="E58883">
        <v>0</v>
      </c>
    </row>
    <row r="58884" spans="1:5" x14ac:dyDescent="0.6">
      <c r="A58884" s="1">
        <v>44503</v>
      </c>
      <c r="B58884" t="s">
        <v>188</v>
      </c>
      <c r="C58884" t="s">
        <v>42</v>
      </c>
      <c r="D58884" t="s">
        <v>179</v>
      </c>
      <c r="E58884">
        <v>0</v>
      </c>
    </row>
    <row r="58885" spans="1:5" x14ac:dyDescent="0.6">
      <c r="A58885" s="1">
        <v>44503</v>
      </c>
      <c r="B58885" t="s">
        <v>189</v>
      </c>
      <c r="C58885" t="s">
        <v>42</v>
      </c>
      <c r="D58885" t="s">
        <v>179</v>
      </c>
      <c r="E58885">
        <v>0</v>
      </c>
    </row>
    <row r="58886" spans="1:5" x14ac:dyDescent="0.6">
      <c r="A58886" s="1">
        <v>44503</v>
      </c>
      <c r="B58886" t="s">
        <v>190</v>
      </c>
      <c r="C58886" t="s">
        <v>42</v>
      </c>
      <c r="D58886" t="s">
        <v>179</v>
      </c>
      <c r="E58886">
        <v>0</v>
      </c>
    </row>
    <row r="58887" spans="1:5" x14ac:dyDescent="0.6">
      <c r="A58887" s="1">
        <v>44503</v>
      </c>
      <c r="B58887" t="s">
        <v>191</v>
      </c>
      <c r="C58887" t="s">
        <v>42</v>
      </c>
      <c r="D58887" t="s">
        <v>179</v>
      </c>
      <c r="E58887">
        <v>2</v>
      </c>
    </row>
    <row r="58888" spans="1:5" x14ac:dyDescent="0.6">
      <c r="A58888" s="1">
        <v>44503</v>
      </c>
      <c r="B58888" t="s">
        <v>192</v>
      </c>
      <c r="C58888" t="s">
        <v>10</v>
      </c>
      <c r="D58888" t="s">
        <v>193</v>
      </c>
      <c r="E58888">
        <v>0</v>
      </c>
    </row>
    <row r="58889" spans="1:5" x14ac:dyDescent="0.6">
      <c r="A58889" s="1">
        <v>44503</v>
      </c>
      <c r="B58889" t="s">
        <v>194</v>
      </c>
      <c r="C58889" t="s">
        <v>10</v>
      </c>
      <c r="D58889" t="s">
        <v>195</v>
      </c>
      <c r="E58889">
        <v>1</v>
      </c>
    </row>
    <row r="58890" spans="1:5" x14ac:dyDescent="0.6">
      <c r="A58890" s="1">
        <v>44503</v>
      </c>
      <c r="B58890" t="s">
        <v>196</v>
      </c>
      <c r="C58890" t="s">
        <v>42</v>
      </c>
      <c r="D58890" t="s">
        <v>197</v>
      </c>
      <c r="E58890">
        <v>0</v>
      </c>
    </row>
    <row r="58891" spans="1:5" x14ac:dyDescent="0.6">
      <c r="A58891" s="1">
        <v>44503</v>
      </c>
      <c r="B58891" t="s">
        <v>198</v>
      </c>
      <c r="C58891" t="s">
        <v>42</v>
      </c>
      <c r="D58891" t="s">
        <v>197</v>
      </c>
      <c r="E58891">
        <v>0</v>
      </c>
    </row>
    <row r="58892" spans="1:5" x14ac:dyDescent="0.6">
      <c r="A58892" s="1">
        <v>44503</v>
      </c>
      <c r="B58892" t="s">
        <v>199</v>
      </c>
      <c r="C58892" t="s">
        <v>42</v>
      </c>
      <c r="D58892" t="s">
        <v>197</v>
      </c>
      <c r="E58892">
        <v>4</v>
      </c>
    </row>
    <row r="58893" spans="1:5" x14ac:dyDescent="0.6">
      <c r="A58893" s="1">
        <v>44503</v>
      </c>
      <c r="B58893" t="s">
        <v>200</v>
      </c>
      <c r="C58893" t="s">
        <v>42</v>
      </c>
      <c r="D58893" t="s">
        <v>197</v>
      </c>
      <c r="E58893">
        <v>1</v>
      </c>
    </row>
    <row r="58894" spans="1:5" x14ac:dyDescent="0.6">
      <c r="A58894" s="1">
        <v>44503</v>
      </c>
      <c r="B58894" t="s">
        <v>201</v>
      </c>
      <c r="C58894" t="s">
        <v>42</v>
      </c>
      <c r="D58894" t="s">
        <v>197</v>
      </c>
      <c r="E58894">
        <v>0</v>
      </c>
    </row>
    <row r="58895" spans="1:5" x14ac:dyDescent="0.6">
      <c r="A58895" s="1">
        <v>44503</v>
      </c>
      <c r="B58895" t="s">
        <v>202</v>
      </c>
      <c r="C58895" t="s">
        <v>42</v>
      </c>
      <c r="D58895" t="s">
        <v>197</v>
      </c>
      <c r="E58895">
        <v>0</v>
      </c>
    </row>
    <row r="58896" spans="1:5" x14ac:dyDescent="0.6">
      <c r="A58896" s="1">
        <v>44503</v>
      </c>
      <c r="B58896" t="s">
        <v>203</v>
      </c>
      <c r="C58896" t="s">
        <v>42</v>
      </c>
      <c r="D58896" t="s">
        <v>197</v>
      </c>
      <c r="E58896">
        <v>0</v>
      </c>
    </row>
    <row r="58897" spans="1:5" x14ac:dyDescent="0.6">
      <c r="A58897" s="1">
        <v>44503</v>
      </c>
      <c r="B58897" t="s">
        <v>204</v>
      </c>
      <c r="C58897" t="s">
        <v>42</v>
      </c>
      <c r="D58897" t="s">
        <v>197</v>
      </c>
      <c r="E58897">
        <v>0</v>
      </c>
    </row>
    <row r="58898" spans="1:5" x14ac:dyDescent="0.6">
      <c r="A58898" s="1">
        <v>44503</v>
      </c>
      <c r="B58898" t="s">
        <v>205</v>
      </c>
      <c r="C58898" t="s">
        <v>42</v>
      </c>
      <c r="D58898" t="s">
        <v>206</v>
      </c>
      <c r="E58898">
        <v>1</v>
      </c>
    </row>
    <row r="58899" spans="1:5" x14ac:dyDescent="0.6">
      <c r="A58899" s="1">
        <v>44503</v>
      </c>
      <c r="B58899" t="s">
        <v>207</v>
      </c>
      <c r="C58899" t="s">
        <v>42</v>
      </c>
      <c r="D58899" t="s">
        <v>206</v>
      </c>
      <c r="E58899">
        <v>0</v>
      </c>
    </row>
    <row r="58900" spans="1:5" x14ac:dyDescent="0.6">
      <c r="A58900" s="1">
        <v>44503</v>
      </c>
      <c r="B58900" t="s">
        <v>208</v>
      </c>
      <c r="C58900" t="s">
        <v>42</v>
      </c>
      <c r="D58900" t="s">
        <v>206</v>
      </c>
      <c r="E58900">
        <v>1</v>
      </c>
    </row>
    <row r="58901" spans="1:5" x14ac:dyDescent="0.6">
      <c r="A58901" s="1">
        <v>44503</v>
      </c>
      <c r="B58901" t="s">
        <v>209</v>
      </c>
      <c r="C58901" t="s">
        <v>42</v>
      </c>
      <c r="D58901" t="s">
        <v>206</v>
      </c>
      <c r="E58901">
        <v>2</v>
      </c>
    </row>
    <row r="58902" spans="1:5" x14ac:dyDescent="0.6">
      <c r="A58902" s="1">
        <v>44503</v>
      </c>
      <c r="B58902" t="s">
        <v>210</v>
      </c>
      <c r="C58902" t="s">
        <v>42</v>
      </c>
      <c r="D58902" t="s">
        <v>206</v>
      </c>
      <c r="E58902">
        <v>3</v>
      </c>
    </row>
    <row r="58903" spans="1:5" x14ac:dyDescent="0.6">
      <c r="A58903" s="1">
        <v>44503</v>
      </c>
      <c r="B58903" t="s">
        <v>211</v>
      </c>
      <c r="C58903" t="s">
        <v>42</v>
      </c>
      <c r="D58903" t="s">
        <v>206</v>
      </c>
      <c r="E58903">
        <v>0</v>
      </c>
    </row>
    <row r="58904" spans="1:5" x14ac:dyDescent="0.6">
      <c r="A58904" s="1">
        <v>44503</v>
      </c>
      <c r="B58904" t="s">
        <v>212</v>
      </c>
      <c r="C58904" t="s">
        <v>42</v>
      </c>
      <c r="D58904" t="s">
        <v>206</v>
      </c>
      <c r="E58904">
        <v>2</v>
      </c>
    </row>
    <row r="58905" spans="1:5" x14ac:dyDescent="0.6">
      <c r="A58905" s="1">
        <v>44503</v>
      </c>
      <c r="B58905" t="s">
        <v>213</v>
      </c>
      <c r="C58905" t="s">
        <v>42</v>
      </c>
      <c r="D58905" t="s">
        <v>206</v>
      </c>
      <c r="E58905">
        <v>3</v>
      </c>
    </row>
    <row r="58906" spans="1:5" x14ac:dyDescent="0.6">
      <c r="A58906" s="1">
        <v>44503</v>
      </c>
      <c r="B58906" t="s">
        <v>214</v>
      </c>
      <c r="C58906" t="s">
        <v>42</v>
      </c>
      <c r="D58906" t="s">
        <v>206</v>
      </c>
      <c r="E58906">
        <v>0</v>
      </c>
    </row>
    <row r="58907" spans="1:5" x14ac:dyDescent="0.6">
      <c r="A58907" s="1">
        <v>44503</v>
      </c>
      <c r="B58907" t="s">
        <v>215</v>
      </c>
      <c r="C58907" t="s">
        <v>42</v>
      </c>
      <c r="D58907" t="s">
        <v>206</v>
      </c>
      <c r="E58907">
        <v>0</v>
      </c>
    </row>
    <row r="58908" spans="1:5" x14ac:dyDescent="0.6">
      <c r="A58908" s="1">
        <v>44503</v>
      </c>
      <c r="B58908" t="s">
        <v>216</v>
      </c>
      <c r="C58908" t="s">
        <v>42</v>
      </c>
      <c r="D58908" t="s">
        <v>206</v>
      </c>
      <c r="E58908">
        <v>0</v>
      </c>
    </row>
    <row r="58909" spans="1:5" x14ac:dyDescent="0.6">
      <c r="A58909" s="1">
        <v>44503</v>
      </c>
      <c r="B58909" t="s">
        <v>217</v>
      </c>
      <c r="C58909" t="s">
        <v>42</v>
      </c>
      <c r="D58909" t="s">
        <v>206</v>
      </c>
      <c r="E58909">
        <v>2</v>
      </c>
    </row>
    <row r="58910" spans="1:5" x14ac:dyDescent="0.6">
      <c r="A58910" s="1">
        <v>44503</v>
      </c>
      <c r="B58910" t="s">
        <v>218</v>
      </c>
      <c r="C58910" t="s">
        <v>42</v>
      </c>
      <c r="D58910" t="s">
        <v>206</v>
      </c>
      <c r="E58910">
        <v>0</v>
      </c>
    </row>
    <row r="58911" spans="1:5" x14ac:dyDescent="0.6">
      <c r="A58911" s="1">
        <v>44503</v>
      </c>
      <c r="B58911" t="s">
        <v>219</v>
      </c>
      <c r="C58911" t="s">
        <v>42</v>
      </c>
      <c r="D58911" t="s">
        <v>220</v>
      </c>
      <c r="E58911">
        <v>0</v>
      </c>
    </row>
    <row r="58912" spans="1:5" x14ac:dyDescent="0.6">
      <c r="A58912" s="1">
        <v>44503</v>
      </c>
      <c r="B58912" t="s">
        <v>221</v>
      </c>
      <c r="C58912" t="s">
        <v>42</v>
      </c>
      <c r="D58912" t="s">
        <v>220</v>
      </c>
      <c r="E58912">
        <v>4</v>
      </c>
    </row>
    <row r="58913" spans="1:5" x14ac:dyDescent="0.6">
      <c r="A58913" s="1">
        <v>44503</v>
      </c>
      <c r="B58913" t="s">
        <v>222</v>
      </c>
      <c r="C58913" t="s">
        <v>42</v>
      </c>
      <c r="D58913" t="s">
        <v>220</v>
      </c>
      <c r="E58913">
        <v>0</v>
      </c>
    </row>
    <row r="58914" spans="1:5" x14ac:dyDescent="0.6">
      <c r="A58914" s="1">
        <v>44503</v>
      </c>
      <c r="B58914" t="s">
        <v>223</v>
      </c>
      <c r="C58914" t="s">
        <v>42</v>
      </c>
      <c r="D58914" t="s">
        <v>220</v>
      </c>
      <c r="E58914">
        <v>0</v>
      </c>
    </row>
    <row r="58915" spans="1:5" x14ac:dyDescent="0.6">
      <c r="A58915" s="1">
        <v>44503</v>
      </c>
      <c r="B58915" t="s">
        <v>224</v>
      </c>
      <c r="C58915" t="s">
        <v>42</v>
      </c>
      <c r="D58915" t="s">
        <v>220</v>
      </c>
      <c r="E58915">
        <v>0</v>
      </c>
    </row>
    <row r="58916" spans="1:5" x14ac:dyDescent="0.6">
      <c r="A58916" s="1">
        <v>44503</v>
      </c>
      <c r="B58916" t="s">
        <v>225</v>
      </c>
      <c r="C58916" t="s">
        <v>42</v>
      </c>
      <c r="D58916" t="s">
        <v>220</v>
      </c>
      <c r="E58916">
        <v>1</v>
      </c>
    </row>
    <row r="58917" spans="1:5" x14ac:dyDescent="0.6">
      <c r="A58917" s="1">
        <v>44503</v>
      </c>
      <c r="B58917" t="s">
        <v>226</v>
      </c>
      <c r="C58917" t="s">
        <v>42</v>
      </c>
      <c r="D58917" t="s">
        <v>220</v>
      </c>
      <c r="E58917">
        <v>0</v>
      </c>
    </row>
    <row r="58918" spans="1:5" x14ac:dyDescent="0.6">
      <c r="A58918" s="1">
        <v>44503</v>
      </c>
      <c r="B58918" t="s">
        <v>227</v>
      </c>
      <c r="C58918" t="s">
        <v>42</v>
      </c>
      <c r="D58918" t="s">
        <v>220</v>
      </c>
      <c r="E58918">
        <v>0</v>
      </c>
    </row>
    <row r="58919" spans="1:5" x14ac:dyDescent="0.6">
      <c r="A58919" s="1">
        <v>44503</v>
      </c>
      <c r="B58919" t="s">
        <v>228</v>
      </c>
      <c r="C58919" t="s">
        <v>42</v>
      </c>
      <c r="D58919" t="s">
        <v>220</v>
      </c>
      <c r="E58919">
        <v>0</v>
      </c>
    </row>
    <row r="58920" spans="1:5" x14ac:dyDescent="0.6">
      <c r="A58920" s="1">
        <v>44503</v>
      </c>
      <c r="B58920" t="s">
        <v>229</v>
      </c>
      <c r="C58920" t="s">
        <v>42</v>
      </c>
      <c r="D58920" t="s">
        <v>220</v>
      </c>
      <c r="E58920">
        <v>1</v>
      </c>
    </row>
    <row r="58921" spans="1:5" x14ac:dyDescent="0.6">
      <c r="A58921" s="1">
        <v>44503</v>
      </c>
      <c r="B58921" t="s">
        <v>230</v>
      </c>
      <c r="C58921" t="s">
        <v>42</v>
      </c>
      <c r="D58921" t="s">
        <v>220</v>
      </c>
      <c r="E58921">
        <v>0</v>
      </c>
    </row>
    <row r="58922" spans="1:5" x14ac:dyDescent="0.6">
      <c r="A58922" s="1">
        <v>44503</v>
      </c>
      <c r="B58922" t="s">
        <v>231</v>
      </c>
      <c r="C58922" t="s">
        <v>42</v>
      </c>
      <c r="D58922" t="s">
        <v>220</v>
      </c>
      <c r="E58922">
        <v>1</v>
      </c>
    </row>
    <row r="58923" spans="1:5" x14ac:dyDescent="0.6">
      <c r="A58923" s="1">
        <v>44503</v>
      </c>
      <c r="B58923" t="s">
        <v>232</v>
      </c>
      <c r="C58923" t="s">
        <v>42</v>
      </c>
      <c r="D58923" t="s">
        <v>220</v>
      </c>
      <c r="E58923">
        <v>0</v>
      </c>
    </row>
    <row r="58924" spans="1:5" x14ac:dyDescent="0.6">
      <c r="A58924" s="1">
        <v>44503</v>
      </c>
      <c r="B58924" t="s">
        <v>233</v>
      </c>
      <c r="C58924" t="s">
        <v>42</v>
      </c>
      <c r="D58924" t="s">
        <v>220</v>
      </c>
      <c r="E58924">
        <v>1</v>
      </c>
    </row>
    <row r="58925" spans="1:5" x14ac:dyDescent="0.6">
      <c r="A58925" s="1">
        <v>44503</v>
      </c>
      <c r="B58925" t="s">
        <v>234</v>
      </c>
      <c r="C58925" t="s">
        <v>42</v>
      </c>
      <c r="D58925" t="s">
        <v>235</v>
      </c>
      <c r="E58925">
        <v>0</v>
      </c>
    </row>
    <row r="58926" spans="1:5" x14ac:dyDescent="0.6">
      <c r="A58926" s="1">
        <v>44503</v>
      </c>
      <c r="B58926" t="s">
        <v>236</v>
      </c>
      <c r="C58926" t="s">
        <v>42</v>
      </c>
      <c r="D58926" t="s">
        <v>235</v>
      </c>
      <c r="E58926">
        <v>0</v>
      </c>
    </row>
    <row r="58927" spans="1:5" x14ac:dyDescent="0.6">
      <c r="A58927" s="1">
        <v>44503</v>
      </c>
      <c r="B58927" t="s">
        <v>237</v>
      </c>
      <c r="C58927" t="s">
        <v>42</v>
      </c>
      <c r="D58927" t="s">
        <v>235</v>
      </c>
      <c r="E58927">
        <v>1</v>
      </c>
    </row>
    <row r="58928" spans="1:5" x14ac:dyDescent="0.6">
      <c r="A58928" s="1">
        <v>44503</v>
      </c>
      <c r="B58928" t="s">
        <v>238</v>
      </c>
      <c r="C58928" t="s">
        <v>42</v>
      </c>
      <c r="D58928" t="s">
        <v>235</v>
      </c>
      <c r="E58928">
        <v>1</v>
      </c>
    </row>
    <row r="58929" spans="1:5" x14ac:dyDescent="0.6">
      <c r="A58929" s="1">
        <v>44503</v>
      </c>
      <c r="B58929" t="s">
        <v>239</v>
      </c>
      <c r="C58929" t="s">
        <v>42</v>
      </c>
      <c r="D58929" t="s">
        <v>235</v>
      </c>
      <c r="E58929">
        <v>0</v>
      </c>
    </row>
    <row r="58930" spans="1:5" x14ac:dyDescent="0.6">
      <c r="A58930" s="1">
        <v>44503</v>
      </c>
      <c r="B58930" t="s">
        <v>240</v>
      </c>
      <c r="C58930" t="s">
        <v>42</v>
      </c>
      <c r="D58930" t="s">
        <v>235</v>
      </c>
      <c r="E58930">
        <v>2</v>
      </c>
    </row>
    <row r="58931" spans="1:5" x14ac:dyDescent="0.6">
      <c r="A58931" s="1">
        <v>44503</v>
      </c>
      <c r="B58931" t="s">
        <v>241</v>
      </c>
      <c r="C58931" t="s">
        <v>42</v>
      </c>
      <c r="D58931" t="s">
        <v>235</v>
      </c>
      <c r="E58931">
        <v>2</v>
      </c>
    </row>
    <row r="58932" spans="1:5" x14ac:dyDescent="0.6">
      <c r="A58932" s="1">
        <v>44503</v>
      </c>
      <c r="B58932" t="s">
        <v>242</v>
      </c>
      <c r="C58932" t="s">
        <v>42</v>
      </c>
      <c r="D58932" t="s">
        <v>235</v>
      </c>
      <c r="E58932">
        <v>2</v>
      </c>
    </row>
    <row r="58933" spans="1:5" x14ac:dyDescent="0.6">
      <c r="A58933" s="1">
        <v>44503</v>
      </c>
      <c r="B58933" t="s">
        <v>243</v>
      </c>
      <c r="C58933" t="s">
        <v>42</v>
      </c>
      <c r="D58933" t="s">
        <v>235</v>
      </c>
      <c r="E58933">
        <v>0</v>
      </c>
    </row>
    <row r="58934" spans="1:5" x14ac:dyDescent="0.6">
      <c r="A58934" s="1">
        <v>44503</v>
      </c>
      <c r="B58934" t="s">
        <v>244</v>
      </c>
      <c r="C58934" t="s">
        <v>42</v>
      </c>
      <c r="D58934" t="s">
        <v>206</v>
      </c>
      <c r="E58934">
        <v>0</v>
      </c>
    </row>
    <row r="58935" spans="1:5" x14ac:dyDescent="0.6">
      <c r="A58935" s="1">
        <v>44503</v>
      </c>
      <c r="B58935" t="s">
        <v>245</v>
      </c>
      <c r="C58935" t="s">
        <v>10</v>
      </c>
      <c r="D58935" t="s">
        <v>47</v>
      </c>
      <c r="E58935">
        <v>0</v>
      </c>
    </row>
    <row r="58936" spans="1:5" x14ac:dyDescent="0.6">
      <c r="A58936" s="1">
        <v>44503</v>
      </c>
      <c r="B58936" t="s">
        <v>246</v>
      </c>
      <c r="C58936" t="s">
        <v>42</v>
      </c>
      <c r="D58936" t="s">
        <v>247</v>
      </c>
      <c r="E58936">
        <v>0</v>
      </c>
    </row>
    <row r="58937" spans="1:5" x14ac:dyDescent="0.6">
      <c r="A58937" s="1">
        <v>44503</v>
      </c>
      <c r="B58937" t="s">
        <v>248</v>
      </c>
      <c r="C58937" t="s">
        <v>42</v>
      </c>
      <c r="D58937" t="s">
        <v>247</v>
      </c>
      <c r="E58937">
        <v>2</v>
      </c>
    </row>
    <row r="58938" spans="1:5" x14ac:dyDescent="0.6">
      <c r="A58938" s="1">
        <v>44503</v>
      </c>
      <c r="B58938" t="s">
        <v>249</v>
      </c>
      <c r="C58938" t="s">
        <v>42</v>
      </c>
      <c r="D58938" t="s">
        <v>247</v>
      </c>
      <c r="E58938">
        <v>4</v>
      </c>
    </row>
    <row r="58939" spans="1:5" x14ac:dyDescent="0.6">
      <c r="A58939" s="1">
        <v>44503</v>
      </c>
      <c r="B58939" t="s">
        <v>250</v>
      </c>
      <c r="C58939" t="s">
        <v>42</v>
      </c>
      <c r="D58939" t="s">
        <v>197</v>
      </c>
      <c r="E58939">
        <v>0</v>
      </c>
    </row>
    <row r="58940" spans="1:5" x14ac:dyDescent="0.6">
      <c r="A58940" s="1">
        <v>44503</v>
      </c>
      <c r="B58940" t="s">
        <v>251</v>
      </c>
      <c r="C58940" t="s">
        <v>10</v>
      </c>
      <c r="D58940" t="s">
        <v>47</v>
      </c>
      <c r="E58940">
        <v>5</v>
      </c>
    </row>
    <row r="58941" spans="1:5" x14ac:dyDescent="0.6">
      <c r="A58941" s="1">
        <v>44503</v>
      </c>
      <c r="B58941" t="s">
        <v>252</v>
      </c>
      <c r="C58941" t="s">
        <v>42</v>
      </c>
      <c r="D58941" t="s">
        <v>220</v>
      </c>
      <c r="E58941">
        <v>2</v>
      </c>
    </row>
    <row r="58942" spans="1:5" x14ac:dyDescent="0.6">
      <c r="A58942" s="1">
        <v>44503</v>
      </c>
      <c r="B58942" t="s">
        <v>253</v>
      </c>
      <c r="C58942" t="s">
        <v>42</v>
      </c>
      <c r="D58942" t="s">
        <v>91</v>
      </c>
      <c r="E58942">
        <v>0</v>
      </c>
    </row>
    <row r="58943" spans="1:5" x14ac:dyDescent="0.6">
      <c r="A58943" s="1">
        <v>44503</v>
      </c>
      <c r="B58943" t="s">
        <v>254</v>
      </c>
      <c r="C58943" t="s">
        <v>42</v>
      </c>
      <c r="D58943" t="s">
        <v>220</v>
      </c>
      <c r="E58943">
        <v>0</v>
      </c>
    </row>
    <row r="58944" spans="1:5" x14ac:dyDescent="0.6">
      <c r="A58944" s="1">
        <v>44503</v>
      </c>
      <c r="B58944" t="s">
        <v>255</v>
      </c>
      <c r="C58944" t="s">
        <v>42</v>
      </c>
      <c r="D58944" t="s">
        <v>206</v>
      </c>
      <c r="E58944">
        <v>0</v>
      </c>
    </row>
    <row r="58945" spans="1:5" x14ac:dyDescent="0.6">
      <c r="A58945" s="1">
        <v>44503</v>
      </c>
      <c r="B58945" t="s">
        <v>256</v>
      </c>
      <c r="C58945" t="s">
        <v>6</v>
      </c>
      <c r="D58945" t="s">
        <v>257</v>
      </c>
      <c r="E58945">
        <v>0</v>
      </c>
    </row>
    <row r="58946" spans="1:5" x14ac:dyDescent="0.6">
      <c r="A58946" s="1">
        <v>44504</v>
      </c>
      <c r="B58946" t="s">
        <v>5</v>
      </c>
      <c r="C58946" t="s">
        <v>6</v>
      </c>
      <c r="D58946" t="s">
        <v>7</v>
      </c>
      <c r="E58946">
        <v>3</v>
      </c>
    </row>
    <row r="58947" spans="1:5" x14ac:dyDescent="0.6">
      <c r="A58947" s="1">
        <v>44504</v>
      </c>
      <c r="B58947" t="s">
        <v>8</v>
      </c>
      <c r="C58947" t="s">
        <v>6</v>
      </c>
      <c r="D58947" t="s">
        <v>7</v>
      </c>
      <c r="E58947">
        <v>4</v>
      </c>
    </row>
    <row r="58948" spans="1:5" x14ac:dyDescent="0.6">
      <c r="A58948" s="1">
        <v>44504</v>
      </c>
      <c r="B58948" t="s">
        <v>9</v>
      </c>
      <c r="C58948" t="s">
        <v>10</v>
      </c>
      <c r="D58948" t="s">
        <v>11</v>
      </c>
      <c r="E58948">
        <v>0</v>
      </c>
    </row>
    <row r="58949" spans="1:5" x14ac:dyDescent="0.6">
      <c r="A58949" s="1">
        <v>44504</v>
      </c>
      <c r="B58949" t="s">
        <v>12</v>
      </c>
      <c r="C58949" t="s">
        <v>10</v>
      </c>
      <c r="D58949" t="s">
        <v>11</v>
      </c>
      <c r="E58949">
        <v>0</v>
      </c>
    </row>
    <row r="58950" spans="1:5" x14ac:dyDescent="0.6">
      <c r="A58950" s="1">
        <v>44504</v>
      </c>
      <c r="B58950" t="s">
        <v>13</v>
      </c>
      <c r="C58950" t="s">
        <v>14</v>
      </c>
      <c r="D58950" t="s">
        <v>15</v>
      </c>
      <c r="E58950">
        <v>0</v>
      </c>
    </row>
    <row r="58951" spans="1:5" x14ac:dyDescent="0.6">
      <c r="A58951" s="1">
        <v>44504</v>
      </c>
      <c r="B58951" t="s">
        <v>16</v>
      </c>
      <c r="C58951" t="s">
        <v>14</v>
      </c>
      <c r="D58951" t="s">
        <v>15</v>
      </c>
      <c r="E58951">
        <v>5</v>
      </c>
    </row>
    <row r="58952" spans="1:5" x14ac:dyDescent="0.6">
      <c r="A58952" s="1">
        <v>44504</v>
      </c>
      <c r="B58952" t="s">
        <v>17</v>
      </c>
      <c r="C58952" t="s">
        <v>14</v>
      </c>
      <c r="D58952" t="s">
        <v>15</v>
      </c>
      <c r="E58952">
        <v>0</v>
      </c>
    </row>
    <row r="58953" spans="1:5" x14ac:dyDescent="0.6">
      <c r="A58953" s="1">
        <v>44504</v>
      </c>
      <c r="B58953" t="s">
        <v>18</v>
      </c>
      <c r="C58953" t="s">
        <v>10</v>
      </c>
      <c r="D58953" t="s">
        <v>19</v>
      </c>
      <c r="E58953">
        <v>4</v>
      </c>
    </row>
    <row r="58954" spans="1:5" x14ac:dyDescent="0.6">
      <c r="A58954" s="1">
        <v>44504</v>
      </c>
      <c r="B58954" t="s">
        <v>20</v>
      </c>
      <c r="C58954" t="s">
        <v>14</v>
      </c>
      <c r="D58954" t="s">
        <v>21</v>
      </c>
      <c r="E58954">
        <v>0</v>
      </c>
    </row>
    <row r="58955" spans="1:5" x14ac:dyDescent="0.6">
      <c r="A58955" s="1">
        <v>44504</v>
      </c>
      <c r="B58955" t="s">
        <v>22</v>
      </c>
      <c r="C58955" t="s">
        <v>10</v>
      </c>
      <c r="D58955" t="s">
        <v>23</v>
      </c>
      <c r="E58955">
        <v>0</v>
      </c>
    </row>
    <row r="58956" spans="1:5" x14ac:dyDescent="0.6">
      <c r="A58956" s="1">
        <v>44504</v>
      </c>
      <c r="B58956" t="s">
        <v>24</v>
      </c>
      <c r="C58956" t="s">
        <v>10</v>
      </c>
      <c r="D58956" t="s">
        <v>23</v>
      </c>
      <c r="E58956">
        <v>2</v>
      </c>
    </row>
    <row r="58957" spans="1:5" x14ac:dyDescent="0.6">
      <c r="A58957" s="1">
        <v>44504</v>
      </c>
      <c r="B58957" t="s">
        <v>25</v>
      </c>
      <c r="C58957" t="s">
        <v>10</v>
      </c>
      <c r="D58957" t="s">
        <v>23</v>
      </c>
      <c r="E58957">
        <v>0</v>
      </c>
    </row>
    <row r="58958" spans="1:5" x14ac:dyDescent="0.6">
      <c r="A58958" s="1">
        <v>44504</v>
      </c>
      <c r="B58958" t="s">
        <v>26</v>
      </c>
      <c r="C58958" t="s">
        <v>10</v>
      </c>
      <c r="D58958" t="s">
        <v>27</v>
      </c>
      <c r="E58958">
        <v>3</v>
      </c>
    </row>
    <row r="58959" spans="1:5" x14ac:dyDescent="0.6">
      <c r="A58959" s="1">
        <v>44504</v>
      </c>
      <c r="B58959" t="s">
        <v>28</v>
      </c>
      <c r="C58959" t="s">
        <v>10</v>
      </c>
      <c r="D58959" t="s">
        <v>27</v>
      </c>
      <c r="E58959">
        <v>0</v>
      </c>
    </row>
    <row r="58960" spans="1:5" x14ac:dyDescent="0.6">
      <c r="A58960" s="1">
        <v>44504</v>
      </c>
      <c r="B58960" t="s">
        <v>29</v>
      </c>
      <c r="C58960" t="s">
        <v>14</v>
      </c>
      <c r="D58960" t="s">
        <v>30</v>
      </c>
      <c r="E58960">
        <v>0</v>
      </c>
    </row>
    <row r="58961" spans="1:5" x14ac:dyDescent="0.6">
      <c r="A58961" s="1">
        <v>44504</v>
      </c>
      <c r="B58961" t="s">
        <v>31</v>
      </c>
      <c r="C58961" t="s">
        <v>6</v>
      </c>
      <c r="D58961" t="s">
        <v>32</v>
      </c>
      <c r="E58961">
        <v>1</v>
      </c>
    </row>
    <row r="58962" spans="1:5" x14ac:dyDescent="0.6">
      <c r="A58962" s="1">
        <v>44504</v>
      </c>
      <c r="B58962" t="s">
        <v>33</v>
      </c>
      <c r="C58962" t="s">
        <v>6</v>
      </c>
      <c r="D58962" t="s">
        <v>34</v>
      </c>
      <c r="E58962">
        <v>0</v>
      </c>
    </row>
    <row r="58963" spans="1:5" x14ac:dyDescent="0.6">
      <c r="A58963" s="1">
        <v>44504</v>
      </c>
      <c r="B58963" t="s">
        <v>35</v>
      </c>
      <c r="C58963" t="s">
        <v>14</v>
      </c>
      <c r="D58963" t="s">
        <v>36</v>
      </c>
      <c r="E58963">
        <v>1</v>
      </c>
    </row>
    <row r="58964" spans="1:5" x14ac:dyDescent="0.6">
      <c r="A58964" s="1">
        <v>44504</v>
      </c>
      <c r="B58964" t="s">
        <v>37</v>
      </c>
      <c r="C58964" t="s">
        <v>6</v>
      </c>
      <c r="D58964" t="s">
        <v>38</v>
      </c>
      <c r="E58964">
        <v>1</v>
      </c>
    </row>
    <row r="58965" spans="1:5" x14ac:dyDescent="0.6">
      <c r="A58965" s="1">
        <v>44504</v>
      </c>
      <c r="B58965" t="s">
        <v>39</v>
      </c>
      <c r="C58965" t="s">
        <v>6</v>
      </c>
      <c r="D58965" t="s">
        <v>38</v>
      </c>
      <c r="E58965">
        <v>0</v>
      </c>
    </row>
    <row r="58966" spans="1:5" x14ac:dyDescent="0.6">
      <c r="A58966" s="1">
        <v>44504</v>
      </c>
      <c r="B58966" t="s">
        <v>40</v>
      </c>
      <c r="C58966" t="s">
        <v>6</v>
      </c>
      <c r="D58966" t="s">
        <v>38</v>
      </c>
      <c r="E58966">
        <v>0</v>
      </c>
    </row>
    <row r="58967" spans="1:5" x14ac:dyDescent="0.6">
      <c r="A58967" s="1">
        <v>44504</v>
      </c>
      <c r="B58967" t="s">
        <v>41</v>
      </c>
      <c r="C58967" t="s">
        <v>42</v>
      </c>
      <c r="D58967" t="s">
        <v>43</v>
      </c>
      <c r="E58967">
        <v>0</v>
      </c>
    </row>
    <row r="58968" spans="1:5" x14ac:dyDescent="0.6">
      <c r="A58968" s="1">
        <v>44504</v>
      </c>
      <c r="B58968" t="s">
        <v>44</v>
      </c>
      <c r="C58968" t="s">
        <v>42</v>
      </c>
      <c r="D58968" t="s">
        <v>43</v>
      </c>
      <c r="E58968">
        <v>3</v>
      </c>
    </row>
    <row r="58969" spans="1:5" x14ac:dyDescent="0.6">
      <c r="A58969" s="1">
        <v>44504</v>
      </c>
      <c r="B58969" t="s">
        <v>45</v>
      </c>
      <c r="C58969" t="s">
        <v>42</v>
      </c>
      <c r="D58969" t="s">
        <v>43</v>
      </c>
      <c r="E58969">
        <v>0</v>
      </c>
    </row>
    <row r="58970" spans="1:5" x14ac:dyDescent="0.6">
      <c r="A58970" s="1">
        <v>44504</v>
      </c>
      <c r="B58970" t="s">
        <v>46</v>
      </c>
      <c r="C58970" t="s">
        <v>10</v>
      </c>
      <c r="D58970" t="s">
        <v>47</v>
      </c>
      <c r="E58970">
        <v>5</v>
      </c>
    </row>
    <row r="58971" spans="1:5" x14ac:dyDescent="0.6">
      <c r="A58971" s="1">
        <v>44504</v>
      </c>
      <c r="B58971" t="s">
        <v>48</v>
      </c>
      <c r="C58971" t="s">
        <v>10</v>
      </c>
      <c r="D58971" t="s">
        <v>47</v>
      </c>
      <c r="E58971">
        <v>0</v>
      </c>
    </row>
    <row r="58972" spans="1:5" x14ac:dyDescent="0.6">
      <c r="A58972" s="1">
        <v>44504</v>
      </c>
      <c r="B58972" t="s">
        <v>49</v>
      </c>
      <c r="C58972" t="s">
        <v>10</v>
      </c>
      <c r="D58972" t="s">
        <v>47</v>
      </c>
      <c r="E58972">
        <v>0</v>
      </c>
    </row>
    <row r="58973" spans="1:5" x14ac:dyDescent="0.6">
      <c r="A58973" s="1">
        <v>44504</v>
      </c>
      <c r="B58973" t="s">
        <v>50</v>
      </c>
      <c r="C58973" t="s">
        <v>10</v>
      </c>
      <c r="D58973" t="s">
        <v>47</v>
      </c>
      <c r="E58973">
        <v>2</v>
      </c>
    </row>
    <row r="58974" spans="1:5" x14ac:dyDescent="0.6">
      <c r="A58974" s="1">
        <v>44504</v>
      </c>
      <c r="B58974" t="s">
        <v>51</v>
      </c>
      <c r="C58974" t="s">
        <v>10</v>
      </c>
      <c r="D58974" t="s">
        <v>47</v>
      </c>
      <c r="E58974">
        <v>1</v>
      </c>
    </row>
    <row r="58975" spans="1:5" x14ac:dyDescent="0.6">
      <c r="A58975" s="1">
        <v>44504</v>
      </c>
      <c r="B58975" t="s">
        <v>52</v>
      </c>
      <c r="C58975" t="s">
        <v>42</v>
      </c>
      <c r="D58975" t="s">
        <v>53</v>
      </c>
      <c r="E58975">
        <v>6</v>
      </c>
    </row>
    <row r="58976" spans="1:5" x14ac:dyDescent="0.6">
      <c r="A58976" s="1">
        <v>44504</v>
      </c>
      <c r="B58976" t="s">
        <v>54</v>
      </c>
      <c r="C58976" t="s">
        <v>10</v>
      </c>
      <c r="D58976" t="s">
        <v>47</v>
      </c>
      <c r="E58976">
        <v>1</v>
      </c>
    </row>
    <row r="58977" spans="1:5" x14ac:dyDescent="0.6">
      <c r="A58977" s="1">
        <v>44504</v>
      </c>
      <c r="B58977" t="s">
        <v>55</v>
      </c>
      <c r="C58977" t="s">
        <v>10</v>
      </c>
      <c r="D58977" t="s">
        <v>47</v>
      </c>
      <c r="E58977">
        <v>0</v>
      </c>
    </row>
    <row r="58978" spans="1:5" x14ac:dyDescent="0.6">
      <c r="A58978" s="1">
        <v>44504</v>
      </c>
      <c r="B58978" t="s">
        <v>56</v>
      </c>
      <c r="C58978" t="s">
        <v>10</v>
      </c>
      <c r="D58978" t="s">
        <v>47</v>
      </c>
      <c r="E58978">
        <v>0</v>
      </c>
    </row>
    <row r="58979" spans="1:5" x14ac:dyDescent="0.6">
      <c r="A58979" s="1">
        <v>44504</v>
      </c>
      <c r="B58979" t="s">
        <v>57</v>
      </c>
      <c r="C58979" t="s">
        <v>6</v>
      </c>
      <c r="D58979" t="s">
        <v>58</v>
      </c>
      <c r="E58979">
        <v>0</v>
      </c>
    </row>
    <row r="58980" spans="1:5" x14ac:dyDescent="0.6">
      <c r="A58980" s="1">
        <v>44504</v>
      </c>
      <c r="B58980" t="s">
        <v>59</v>
      </c>
      <c r="C58980" t="s">
        <v>6</v>
      </c>
      <c r="D58980" t="s">
        <v>58</v>
      </c>
      <c r="E58980">
        <v>0</v>
      </c>
    </row>
    <row r="58981" spans="1:5" x14ac:dyDescent="0.6">
      <c r="A58981" s="1">
        <v>44504</v>
      </c>
      <c r="B58981" t="s">
        <v>60</v>
      </c>
      <c r="C58981" t="s">
        <v>6</v>
      </c>
      <c r="D58981" t="s">
        <v>61</v>
      </c>
      <c r="E58981">
        <v>0</v>
      </c>
    </row>
    <row r="58982" spans="1:5" x14ac:dyDescent="0.6">
      <c r="A58982" s="1">
        <v>44504</v>
      </c>
      <c r="B58982" t="s">
        <v>62</v>
      </c>
      <c r="C58982" t="s">
        <v>6</v>
      </c>
      <c r="D58982" t="s">
        <v>61</v>
      </c>
      <c r="E58982">
        <v>0</v>
      </c>
    </row>
    <row r="58983" spans="1:5" x14ac:dyDescent="0.6">
      <c r="A58983" s="1">
        <v>44504</v>
      </c>
      <c r="B58983" t="s">
        <v>63</v>
      </c>
      <c r="C58983" t="s">
        <v>6</v>
      </c>
      <c r="D58983" t="s">
        <v>64</v>
      </c>
      <c r="E58983">
        <v>1</v>
      </c>
    </row>
    <row r="58984" spans="1:5" x14ac:dyDescent="0.6">
      <c r="A58984" s="1">
        <v>44504</v>
      </c>
      <c r="B58984" t="s">
        <v>65</v>
      </c>
      <c r="C58984" t="s">
        <v>10</v>
      </c>
      <c r="D58984" t="s">
        <v>66</v>
      </c>
      <c r="E58984">
        <v>1</v>
      </c>
    </row>
    <row r="58985" spans="1:5" x14ac:dyDescent="0.6">
      <c r="A58985" s="1">
        <v>44504</v>
      </c>
      <c r="B58985" t="s">
        <v>67</v>
      </c>
      <c r="C58985" t="s">
        <v>10</v>
      </c>
      <c r="D58985" t="s">
        <v>66</v>
      </c>
      <c r="E58985">
        <v>0</v>
      </c>
    </row>
    <row r="58986" spans="1:5" x14ac:dyDescent="0.6">
      <c r="A58986" s="1">
        <v>44504</v>
      </c>
      <c r="B58986" t="s">
        <v>68</v>
      </c>
      <c r="C58986" t="s">
        <v>14</v>
      </c>
      <c r="D58986" t="s">
        <v>69</v>
      </c>
      <c r="E58986">
        <v>0</v>
      </c>
    </row>
    <row r="58987" spans="1:5" x14ac:dyDescent="0.6">
      <c r="A58987" s="1">
        <v>44504</v>
      </c>
      <c r="B58987" t="s">
        <v>70</v>
      </c>
      <c r="C58987" t="s">
        <v>14</v>
      </c>
      <c r="D58987" t="s">
        <v>71</v>
      </c>
      <c r="E58987">
        <v>3</v>
      </c>
    </row>
    <row r="58988" spans="1:5" x14ac:dyDescent="0.6">
      <c r="A58988" s="1">
        <v>44504</v>
      </c>
      <c r="B58988" t="s">
        <v>72</v>
      </c>
      <c r="C58988" t="s">
        <v>14</v>
      </c>
      <c r="D58988" t="s">
        <v>71</v>
      </c>
      <c r="E58988">
        <v>0</v>
      </c>
    </row>
    <row r="58989" spans="1:5" x14ac:dyDescent="0.6">
      <c r="A58989" s="1">
        <v>44504</v>
      </c>
      <c r="B58989" t="s">
        <v>73</v>
      </c>
      <c r="C58989" t="s">
        <v>14</v>
      </c>
      <c r="D58989" t="s">
        <v>71</v>
      </c>
      <c r="E58989">
        <v>1</v>
      </c>
    </row>
    <row r="58990" spans="1:5" x14ac:dyDescent="0.6">
      <c r="A58990" s="1">
        <v>44504</v>
      </c>
      <c r="B58990" t="s">
        <v>74</v>
      </c>
      <c r="C58990" t="s">
        <v>14</v>
      </c>
      <c r="D58990" t="s">
        <v>75</v>
      </c>
      <c r="E58990">
        <v>2</v>
      </c>
    </row>
    <row r="58991" spans="1:5" x14ac:dyDescent="0.6">
      <c r="A58991" s="1">
        <v>44504</v>
      </c>
      <c r="B58991" t="s">
        <v>76</v>
      </c>
      <c r="C58991" t="s">
        <v>10</v>
      </c>
      <c r="D58991" t="s">
        <v>77</v>
      </c>
      <c r="E58991">
        <v>0</v>
      </c>
    </row>
    <row r="58992" spans="1:5" x14ac:dyDescent="0.6">
      <c r="A58992" s="1">
        <v>44504</v>
      </c>
      <c r="B58992" t="s">
        <v>78</v>
      </c>
      <c r="C58992" t="s">
        <v>14</v>
      </c>
      <c r="D58992" t="s">
        <v>79</v>
      </c>
      <c r="E58992">
        <v>1</v>
      </c>
    </row>
    <row r="58993" spans="1:5" x14ac:dyDescent="0.6">
      <c r="A58993" s="1">
        <v>44504</v>
      </c>
      <c r="B58993" t="s">
        <v>80</v>
      </c>
      <c r="C58993" t="s">
        <v>14</v>
      </c>
      <c r="D58993" t="s">
        <v>79</v>
      </c>
      <c r="E58993">
        <v>0</v>
      </c>
    </row>
    <row r="58994" spans="1:5" x14ac:dyDescent="0.6">
      <c r="A58994" s="1">
        <v>44504</v>
      </c>
      <c r="B58994" t="s">
        <v>81</v>
      </c>
      <c r="C58994" t="s">
        <v>10</v>
      </c>
      <c r="D58994" t="s">
        <v>82</v>
      </c>
      <c r="E58994">
        <v>3</v>
      </c>
    </row>
    <row r="58995" spans="1:5" x14ac:dyDescent="0.6">
      <c r="A58995" s="1">
        <v>44504</v>
      </c>
      <c r="B58995" t="s">
        <v>83</v>
      </c>
      <c r="C58995" t="s">
        <v>10</v>
      </c>
      <c r="D58995" t="s">
        <v>82</v>
      </c>
      <c r="E58995">
        <v>2</v>
      </c>
    </row>
    <row r="58996" spans="1:5" x14ac:dyDescent="0.6">
      <c r="A58996" s="1">
        <v>44504</v>
      </c>
      <c r="B58996" t="s">
        <v>84</v>
      </c>
      <c r="C58996" t="s">
        <v>10</v>
      </c>
      <c r="D58996" t="s">
        <v>82</v>
      </c>
      <c r="E58996">
        <v>0</v>
      </c>
    </row>
    <row r="58997" spans="1:5" x14ac:dyDescent="0.6">
      <c r="A58997" s="1">
        <v>44504</v>
      </c>
      <c r="B58997" t="s">
        <v>85</v>
      </c>
      <c r="C58997" t="s">
        <v>10</v>
      </c>
      <c r="D58997" t="s">
        <v>82</v>
      </c>
      <c r="E58997">
        <v>5</v>
      </c>
    </row>
    <row r="58998" spans="1:5" x14ac:dyDescent="0.6">
      <c r="A58998" s="1">
        <v>44504</v>
      </c>
      <c r="B58998" t="s">
        <v>86</v>
      </c>
      <c r="C58998" t="s">
        <v>10</v>
      </c>
      <c r="D58998" t="s">
        <v>82</v>
      </c>
      <c r="E58998">
        <v>2</v>
      </c>
    </row>
    <row r="58999" spans="1:5" x14ac:dyDescent="0.6">
      <c r="A58999" s="1">
        <v>44504</v>
      </c>
      <c r="B58999" t="s">
        <v>87</v>
      </c>
      <c r="C58999" t="s">
        <v>6</v>
      </c>
      <c r="D58999" t="s">
        <v>88</v>
      </c>
      <c r="E58999">
        <v>0</v>
      </c>
    </row>
    <row r="59000" spans="1:5" x14ac:dyDescent="0.6">
      <c r="A59000" s="1">
        <v>44504</v>
      </c>
      <c r="B59000" t="s">
        <v>89</v>
      </c>
      <c r="C59000" t="s">
        <v>6</v>
      </c>
      <c r="D59000" t="s">
        <v>88</v>
      </c>
      <c r="E59000">
        <v>2</v>
      </c>
    </row>
    <row r="59001" spans="1:5" x14ac:dyDescent="0.6">
      <c r="A59001" s="1">
        <v>44504</v>
      </c>
      <c r="B59001" t="s">
        <v>90</v>
      </c>
      <c r="C59001" t="s">
        <v>42</v>
      </c>
      <c r="D59001" t="s">
        <v>91</v>
      </c>
      <c r="E59001">
        <v>0</v>
      </c>
    </row>
    <row r="59002" spans="1:5" x14ac:dyDescent="0.6">
      <c r="A59002" s="1">
        <v>44504</v>
      </c>
      <c r="B59002" t="s">
        <v>92</v>
      </c>
      <c r="C59002" t="s">
        <v>42</v>
      </c>
      <c r="D59002" t="s">
        <v>91</v>
      </c>
      <c r="E59002">
        <v>0</v>
      </c>
    </row>
    <row r="59003" spans="1:5" x14ac:dyDescent="0.6">
      <c r="A59003" s="1">
        <v>44504</v>
      </c>
      <c r="B59003" t="s">
        <v>93</v>
      </c>
      <c r="C59003" t="s">
        <v>42</v>
      </c>
      <c r="D59003" t="s">
        <v>91</v>
      </c>
      <c r="E59003">
        <v>0</v>
      </c>
    </row>
    <row r="59004" spans="1:5" x14ac:dyDescent="0.6">
      <c r="A59004" s="1">
        <v>44504</v>
      </c>
      <c r="B59004" t="s">
        <v>94</v>
      </c>
      <c r="C59004" t="s">
        <v>42</v>
      </c>
      <c r="D59004" t="s">
        <v>91</v>
      </c>
      <c r="E59004">
        <v>0</v>
      </c>
    </row>
    <row r="59005" spans="1:5" x14ac:dyDescent="0.6">
      <c r="A59005" s="1">
        <v>44504</v>
      </c>
      <c r="B59005" t="s">
        <v>95</v>
      </c>
      <c r="C59005" t="s">
        <v>42</v>
      </c>
      <c r="D59005" t="s">
        <v>91</v>
      </c>
      <c r="E59005">
        <v>0</v>
      </c>
    </row>
    <row r="59006" spans="1:5" x14ac:dyDescent="0.6">
      <c r="A59006" s="1">
        <v>44504</v>
      </c>
      <c r="B59006" t="s">
        <v>96</v>
      </c>
      <c r="C59006" t="s">
        <v>42</v>
      </c>
      <c r="D59006" t="s">
        <v>91</v>
      </c>
      <c r="E59006">
        <v>0</v>
      </c>
    </row>
    <row r="59007" spans="1:5" x14ac:dyDescent="0.6">
      <c r="A59007" s="1">
        <v>44504</v>
      </c>
      <c r="B59007" t="s">
        <v>97</v>
      </c>
      <c r="C59007" t="s">
        <v>42</v>
      </c>
      <c r="D59007" t="s">
        <v>91</v>
      </c>
      <c r="E59007">
        <v>5</v>
      </c>
    </row>
    <row r="59008" spans="1:5" x14ac:dyDescent="0.6">
      <c r="A59008" s="1">
        <v>44504</v>
      </c>
      <c r="B59008" t="s">
        <v>98</v>
      </c>
      <c r="C59008" t="s">
        <v>42</v>
      </c>
      <c r="D59008" t="s">
        <v>91</v>
      </c>
      <c r="E59008">
        <v>0</v>
      </c>
    </row>
    <row r="59009" spans="1:5" x14ac:dyDescent="0.6">
      <c r="A59009" s="1">
        <v>44504</v>
      </c>
      <c r="B59009" t="s">
        <v>99</v>
      </c>
      <c r="C59009" t="s">
        <v>42</v>
      </c>
      <c r="D59009" t="s">
        <v>91</v>
      </c>
      <c r="E59009">
        <v>1</v>
      </c>
    </row>
    <row r="59010" spans="1:5" x14ac:dyDescent="0.6">
      <c r="A59010" s="1">
        <v>44504</v>
      </c>
      <c r="B59010" t="s">
        <v>100</v>
      </c>
      <c r="C59010" t="s">
        <v>42</v>
      </c>
      <c r="D59010" t="s">
        <v>91</v>
      </c>
      <c r="E59010">
        <v>0</v>
      </c>
    </row>
    <row r="59011" spans="1:5" x14ac:dyDescent="0.6">
      <c r="A59011" s="1">
        <v>44504</v>
      </c>
      <c r="B59011" t="s">
        <v>101</v>
      </c>
      <c r="C59011" t="s">
        <v>42</v>
      </c>
      <c r="D59011" t="s">
        <v>91</v>
      </c>
      <c r="E59011">
        <v>1</v>
      </c>
    </row>
    <row r="59012" spans="1:5" x14ac:dyDescent="0.6">
      <c r="A59012" s="1">
        <v>44504</v>
      </c>
      <c r="B59012" t="s">
        <v>102</v>
      </c>
      <c r="C59012" t="s">
        <v>10</v>
      </c>
      <c r="D59012" t="s">
        <v>103</v>
      </c>
      <c r="E59012">
        <v>1</v>
      </c>
    </row>
    <row r="59013" spans="1:5" x14ac:dyDescent="0.6">
      <c r="A59013" s="1">
        <v>44504</v>
      </c>
      <c r="B59013" t="s">
        <v>104</v>
      </c>
      <c r="C59013" t="s">
        <v>10</v>
      </c>
      <c r="D59013" t="s">
        <v>103</v>
      </c>
      <c r="E59013">
        <v>1</v>
      </c>
    </row>
    <row r="59014" spans="1:5" x14ac:dyDescent="0.6">
      <c r="A59014" s="1">
        <v>44504</v>
      </c>
      <c r="B59014" t="s">
        <v>105</v>
      </c>
      <c r="C59014" t="s">
        <v>10</v>
      </c>
      <c r="D59014" t="s">
        <v>103</v>
      </c>
      <c r="E59014">
        <v>0</v>
      </c>
    </row>
    <row r="59015" spans="1:5" x14ac:dyDescent="0.6">
      <c r="A59015" s="1">
        <v>44504</v>
      </c>
      <c r="B59015" t="s">
        <v>106</v>
      </c>
      <c r="C59015" t="s">
        <v>10</v>
      </c>
      <c r="D59015" t="s">
        <v>103</v>
      </c>
      <c r="E59015">
        <v>0</v>
      </c>
    </row>
    <row r="59016" spans="1:5" x14ac:dyDescent="0.6">
      <c r="A59016" s="1">
        <v>44504</v>
      </c>
      <c r="B59016" t="s">
        <v>107</v>
      </c>
      <c r="C59016" t="s">
        <v>14</v>
      </c>
      <c r="D59016" t="s">
        <v>108</v>
      </c>
      <c r="E59016">
        <v>2</v>
      </c>
    </row>
    <row r="59017" spans="1:5" x14ac:dyDescent="0.6">
      <c r="A59017" s="1">
        <v>44504</v>
      </c>
      <c r="B59017" t="s">
        <v>109</v>
      </c>
      <c r="C59017" t="s">
        <v>14</v>
      </c>
      <c r="D59017" t="s">
        <v>108</v>
      </c>
      <c r="E59017">
        <v>1</v>
      </c>
    </row>
    <row r="59018" spans="1:5" x14ac:dyDescent="0.6">
      <c r="A59018" s="1">
        <v>44504</v>
      </c>
      <c r="B59018" t="s">
        <v>110</v>
      </c>
      <c r="C59018" t="s">
        <v>14</v>
      </c>
      <c r="D59018" t="s">
        <v>108</v>
      </c>
      <c r="E59018">
        <v>7</v>
      </c>
    </row>
    <row r="59019" spans="1:5" x14ac:dyDescent="0.6">
      <c r="A59019" s="1">
        <v>44504</v>
      </c>
      <c r="B59019" t="s">
        <v>111</v>
      </c>
      <c r="C59019" t="s">
        <v>14</v>
      </c>
      <c r="D59019" t="s">
        <v>112</v>
      </c>
      <c r="E59019">
        <v>0</v>
      </c>
    </row>
    <row r="59020" spans="1:5" x14ac:dyDescent="0.6">
      <c r="A59020" s="1">
        <v>44504</v>
      </c>
      <c r="B59020" t="s">
        <v>113</v>
      </c>
      <c r="C59020" t="s">
        <v>14</v>
      </c>
      <c r="D59020" t="s">
        <v>112</v>
      </c>
      <c r="E59020">
        <v>8</v>
      </c>
    </row>
    <row r="59021" spans="1:5" x14ac:dyDescent="0.6">
      <c r="A59021" s="1">
        <v>44504</v>
      </c>
      <c r="B59021" t="s">
        <v>114</v>
      </c>
      <c r="C59021" t="s">
        <v>14</v>
      </c>
      <c r="D59021" t="s">
        <v>112</v>
      </c>
      <c r="E59021">
        <v>5</v>
      </c>
    </row>
    <row r="59022" spans="1:5" x14ac:dyDescent="0.6">
      <c r="A59022" s="1">
        <v>44504</v>
      </c>
      <c r="B59022" t="s">
        <v>115</v>
      </c>
      <c r="C59022" t="s">
        <v>14</v>
      </c>
      <c r="D59022" t="s">
        <v>112</v>
      </c>
      <c r="E59022">
        <v>4</v>
      </c>
    </row>
    <row r="59023" spans="1:5" x14ac:dyDescent="0.6">
      <c r="A59023" s="1">
        <v>44504</v>
      </c>
      <c r="B59023" t="s">
        <v>116</v>
      </c>
      <c r="C59023" t="s">
        <v>10</v>
      </c>
      <c r="D59023" t="s">
        <v>117</v>
      </c>
      <c r="E59023">
        <v>0</v>
      </c>
    </row>
    <row r="59024" spans="1:5" x14ac:dyDescent="0.6">
      <c r="A59024" s="1">
        <v>44504</v>
      </c>
      <c r="B59024" t="s">
        <v>118</v>
      </c>
      <c r="C59024" t="s">
        <v>10</v>
      </c>
      <c r="D59024" t="s">
        <v>117</v>
      </c>
      <c r="E59024">
        <v>0</v>
      </c>
    </row>
    <row r="59025" spans="1:5" x14ac:dyDescent="0.6">
      <c r="A59025" s="1">
        <v>44504</v>
      </c>
      <c r="B59025" t="s">
        <v>119</v>
      </c>
      <c r="C59025" t="s">
        <v>10</v>
      </c>
      <c r="D59025" t="s">
        <v>117</v>
      </c>
      <c r="E59025">
        <v>2</v>
      </c>
    </row>
    <row r="59026" spans="1:5" x14ac:dyDescent="0.6">
      <c r="A59026" s="1">
        <v>44504</v>
      </c>
      <c r="B59026" t="s">
        <v>120</v>
      </c>
      <c r="C59026" t="s">
        <v>42</v>
      </c>
      <c r="D59026" t="s">
        <v>121</v>
      </c>
      <c r="E59026">
        <v>2</v>
      </c>
    </row>
    <row r="59027" spans="1:5" x14ac:dyDescent="0.6">
      <c r="A59027" s="1">
        <v>44504</v>
      </c>
      <c r="B59027" t="s">
        <v>122</v>
      </c>
      <c r="C59027" t="s">
        <v>42</v>
      </c>
      <c r="D59027" t="s">
        <v>121</v>
      </c>
      <c r="E59027">
        <v>1</v>
      </c>
    </row>
    <row r="59028" spans="1:5" x14ac:dyDescent="0.6">
      <c r="A59028" s="1">
        <v>44504</v>
      </c>
      <c r="B59028" t="s">
        <v>123</v>
      </c>
      <c r="C59028" t="s">
        <v>42</v>
      </c>
      <c r="D59028" t="s">
        <v>121</v>
      </c>
      <c r="E59028">
        <v>0</v>
      </c>
    </row>
    <row r="59029" spans="1:5" x14ac:dyDescent="0.6">
      <c r="A59029" s="1">
        <v>44504</v>
      </c>
      <c r="B59029" t="s">
        <v>124</v>
      </c>
      <c r="C59029" t="s">
        <v>42</v>
      </c>
      <c r="D59029" t="s">
        <v>121</v>
      </c>
      <c r="E59029">
        <v>0</v>
      </c>
    </row>
    <row r="59030" spans="1:5" x14ac:dyDescent="0.6">
      <c r="A59030" s="1">
        <v>44504</v>
      </c>
      <c r="B59030" t="s">
        <v>125</v>
      </c>
      <c r="C59030" t="s">
        <v>10</v>
      </c>
      <c r="D59030" t="s">
        <v>126</v>
      </c>
      <c r="E59030">
        <v>0</v>
      </c>
    </row>
    <row r="59031" spans="1:5" x14ac:dyDescent="0.6">
      <c r="A59031" s="1">
        <v>44504</v>
      </c>
      <c r="B59031" t="s">
        <v>127</v>
      </c>
      <c r="C59031" t="s">
        <v>14</v>
      </c>
      <c r="D59031" t="s">
        <v>128</v>
      </c>
      <c r="E59031">
        <v>1</v>
      </c>
    </row>
    <row r="59032" spans="1:5" x14ac:dyDescent="0.6">
      <c r="A59032" s="1">
        <v>44504</v>
      </c>
      <c r="B59032" t="s">
        <v>129</v>
      </c>
      <c r="C59032" t="s">
        <v>6</v>
      </c>
      <c r="D59032" t="s">
        <v>130</v>
      </c>
      <c r="E59032">
        <v>0</v>
      </c>
    </row>
    <row r="59033" spans="1:5" x14ac:dyDescent="0.6">
      <c r="A59033" s="1">
        <v>44504</v>
      </c>
      <c r="B59033" t="s">
        <v>131</v>
      </c>
      <c r="C59033" t="s">
        <v>6</v>
      </c>
      <c r="D59033" t="s">
        <v>130</v>
      </c>
      <c r="E59033">
        <v>1</v>
      </c>
    </row>
    <row r="59034" spans="1:5" x14ac:dyDescent="0.6">
      <c r="A59034" s="1">
        <v>44504</v>
      </c>
      <c r="B59034" t="s">
        <v>132</v>
      </c>
      <c r="C59034" t="s">
        <v>42</v>
      </c>
      <c r="D59034" t="s">
        <v>133</v>
      </c>
      <c r="E59034">
        <v>0</v>
      </c>
    </row>
    <row r="59035" spans="1:5" x14ac:dyDescent="0.6">
      <c r="A59035" s="1">
        <v>44504</v>
      </c>
      <c r="B59035" t="s">
        <v>134</v>
      </c>
      <c r="C59035" t="s">
        <v>6</v>
      </c>
      <c r="D59035" t="s">
        <v>135</v>
      </c>
      <c r="E59035">
        <v>2</v>
      </c>
    </row>
    <row r="59036" spans="1:5" x14ac:dyDescent="0.6">
      <c r="A59036" s="1">
        <v>44504</v>
      </c>
      <c r="B59036" t="s">
        <v>136</v>
      </c>
      <c r="C59036" t="s">
        <v>42</v>
      </c>
      <c r="D59036" t="s">
        <v>137</v>
      </c>
      <c r="E59036">
        <v>0</v>
      </c>
    </row>
    <row r="59037" spans="1:5" x14ac:dyDescent="0.6">
      <c r="A59037" s="1">
        <v>44504</v>
      </c>
      <c r="B59037" t="s">
        <v>138</v>
      </c>
      <c r="C59037" t="s">
        <v>42</v>
      </c>
      <c r="D59037" t="s">
        <v>137</v>
      </c>
      <c r="E59037">
        <v>1</v>
      </c>
    </row>
    <row r="59038" spans="1:5" x14ac:dyDescent="0.6">
      <c r="A59038" s="1">
        <v>44504</v>
      </c>
      <c r="B59038" t="s">
        <v>139</v>
      </c>
      <c r="C59038" t="s">
        <v>42</v>
      </c>
      <c r="D59038" t="s">
        <v>137</v>
      </c>
      <c r="E59038">
        <v>0</v>
      </c>
    </row>
    <row r="59039" spans="1:5" x14ac:dyDescent="0.6">
      <c r="A59039" s="1">
        <v>44504</v>
      </c>
      <c r="B59039" t="s">
        <v>140</v>
      </c>
      <c r="C59039" t="s">
        <v>14</v>
      </c>
      <c r="D59039" t="s">
        <v>141</v>
      </c>
      <c r="E59039">
        <v>0</v>
      </c>
    </row>
    <row r="59040" spans="1:5" x14ac:dyDescent="0.6">
      <c r="A59040" s="1">
        <v>44504</v>
      </c>
      <c r="B59040" t="s">
        <v>142</v>
      </c>
      <c r="C59040" t="s">
        <v>14</v>
      </c>
      <c r="D59040" t="s">
        <v>141</v>
      </c>
      <c r="E59040">
        <v>0</v>
      </c>
    </row>
    <row r="59041" spans="1:5" x14ac:dyDescent="0.6">
      <c r="A59041" s="1">
        <v>44504</v>
      </c>
      <c r="B59041" t="s">
        <v>143</v>
      </c>
      <c r="C59041" t="s">
        <v>14</v>
      </c>
      <c r="D59041" t="s">
        <v>141</v>
      </c>
      <c r="E59041">
        <v>0</v>
      </c>
    </row>
    <row r="59042" spans="1:5" x14ac:dyDescent="0.6">
      <c r="A59042" s="1">
        <v>44504</v>
      </c>
      <c r="B59042" t="s">
        <v>144</v>
      </c>
      <c r="C59042" t="s">
        <v>14</v>
      </c>
      <c r="D59042" t="s">
        <v>141</v>
      </c>
      <c r="E59042">
        <v>1</v>
      </c>
    </row>
    <row r="59043" spans="1:5" x14ac:dyDescent="0.6">
      <c r="A59043" s="1">
        <v>44504</v>
      </c>
      <c r="B59043" t="s">
        <v>145</v>
      </c>
      <c r="C59043" t="s">
        <v>14</v>
      </c>
      <c r="D59043" t="s">
        <v>141</v>
      </c>
      <c r="E59043">
        <v>0</v>
      </c>
    </row>
    <row r="59044" spans="1:5" x14ac:dyDescent="0.6">
      <c r="A59044" s="1">
        <v>44504</v>
      </c>
      <c r="B59044" t="s">
        <v>146</v>
      </c>
      <c r="C59044" t="s">
        <v>6</v>
      </c>
      <c r="D59044" t="s">
        <v>147</v>
      </c>
      <c r="E59044">
        <v>1</v>
      </c>
    </row>
    <row r="59045" spans="1:5" x14ac:dyDescent="0.6">
      <c r="A59045" s="1">
        <v>44504</v>
      </c>
      <c r="B59045" t="s">
        <v>148</v>
      </c>
      <c r="C59045" t="s">
        <v>6</v>
      </c>
      <c r="D59045" t="s">
        <v>149</v>
      </c>
      <c r="E59045">
        <v>4</v>
      </c>
    </row>
    <row r="59046" spans="1:5" x14ac:dyDescent="0.6">
      <c r="A59046" s="1">
        <v>44504</v>
      </c>
      <c r="B59046" t="s">
        <v>150</v>
      </c>
      <c r="C59046" t="s">
        <v>10</v>
      </c>
      <c r="D59046" t="s">
        <v>151</v>
      </c>
      <c r="E59046">
        <v>0</v>
      </c>
    </row>
    <row r="59047" spans="1:5" x14ac:dyDescent="0.6">
      <c r="A59047" s="1">
        <v>44504</v>
      </c>
      <c r="B59047" t="s">
        <v>152</v>
      </c>
      <c r="C59047" t="s">
        <v>10</v>
      </c>
      <c r="D59047" t="s">
        <v>153</v>
      </c>
      <c r="E59047">
        <v>2</v>
      </c>
    </row>
    <row r="59048" spans="1:5" x14ac:dyDescent="0.6">
      <c r="A59048" s="1">
        <v>44504</v>
      </c>
      <c r="B59048" t="s">
        <v>154</v>
      </c>
      <c r="C59048" t="s">
        <v>10</v>
      </c>
      <c r="D59048" t="s">
        <v>153</v>
      </c>
      <c r="E59048">
        <v>0</v>
      </c>
    </row>
    <row r="59049" spans="1:5" x14ac:dyDescent="0.6">
      <c r="A59049" s="1">
        <v>44504</v>
      </c>
      <c r="B59049" t="s">
        <v>155</v>
      </c>
      <c r="C59049" t="s">
        <v>10</v>
      </c>
      <c r="D59049" t="s">
        <v>153</v>
      </c>
      <c r="E59049">
        <v>1</v>
      </c>
    </row>
    <row r="59050" spans="1:5" x14ac:dyDescent="0.6">
      <c r="A59050" s="1">
        <v>44504</v>
      </c>
      <c r="B59050" t="s">
        <v>156</v>
      </c>
      <c r="C59050" t="s">
        <v>42</v>
      </c>
      <c r="D59050" t="s">
        <v>53</v>
      </c>
      <c r="E59050">
        <v>1</v>
      </c>
    </row>
    <row r="59051" spans="1:5" x14ac:dyDescent="0.6">
      <c r="A59051" s="1">
        <v>44504</v>
      </c>
      <c r="B59051" t="s">
        <v>157</v>
      </c>
      <c r="C59051" t="s">
        <v>42</v>
      </c>
      <c r="D59051" t="s">
        <v>53</v>
      </c>
      <c r="E59051">
        <v>0</v>
      </c>
    </row>
    <row r="59052" spans="1:5" x14ac:dyDescent="0.6">
      <c r="A59052" s="1">
        <v>44504</v>
      </c>
      <c r="B59052" t="s">
        <v>158</v>
      </c>
      <c r="C59052" t="s">
        <v>42</v>
      </c>
      <c r="D59052" t="s">
        <v>53</v>
      </c>
      <c r="E59052">
        <v>0</v>
      </c>
    </row>
    <row r="59053" spans="1:5" x14ac:dyDescent="0.6">
      <c r="A59053" s="1">
        <v>44504</v>
      </c>
      <c r="B59053" t="s">
        <v>159</v>
      </c>
      <c r="C59053" t="s">
        <v>42</v>
      </c>
      <c r="D59053" t="s">
        <v>53</v>
      </c>
      <c r="E59053">
        <v>1</v>
      </c>
    </row>
    <row r="59054" spans="1:5" x14ac:dyDescent="0.6">
      <c r="A59054" s="1">
        <v>44504</v>
      </c>
      <c r="B59054" t="s">
        <v>160</v>
      </c>
      <c r="C59054" t="s">
        <v>42</v>
      </c>
      <c r="D59054" t="s">
        <v>53</v>
      </c>
      <c r="E59054">
        <v>0</v>
      </c>
    </row>
    <row r="59055" spans="1:5" x14ac:dyDescent="0.6">
      <c r="A59055" s="1">
        <v>44504</v>
      </c>
      <c r="B59055" t="s">
        <v>161</v>
      </c>
      <c r="C59055" t="s">
        <v>42</v>
      </c>
      <c r="D59055" t="s">
        <v>53</v>
      </c>
      <c r="E59055">
        <v>0</v>
      </c>
    </row>
    <row r="59056" spans="1:5" x14ac:dyDescent="0.6">
      <c r="A59056" s="1">
        <v>44504</v>
      </c>
      <c r="B59056" t="s">
        <v>162</v>
      </c>
      <c r="C59056" t="s">
        <v>42</v>
      </c>
      <c r="D59056" t="s">
        <v>53</v>
      </c>
      <c r="E59056">
        <v>0</v>
      </c>
    </row>
    <row r="59057" spans="1:5" x14ac:dyDescent="0.6">
      <c r="A59057" s="1">
        <v>44504</v>
      </c>
      <c r="B59057" t="s">
        <v>163</v>
      </c>
      <c r="C59057" t="s">
        <v>42</v>
      </c>
      <c r="D59057" t="s">
        <v>53</v>
      </c>
      <c r="E59057">
        <v>5</v>
      </c>
    </row>
    <row r="59058" spans="1:5" x14ac:dyDescent="0.6">
      <c r="A59058" s="1">
        <v>44504</v>
      </c>
      <c r="B59058" t="s">
        <v>164</v>
      </c>
      <c r="C59058" t="s">
        <v>42</v>
      </c>
      <c r="D59058" t="s">
        <v>53</v>
      </c>
      <c r="E59058">
        <v>1</v>
      </c>
    </row>
    <row r="59059" spans="1:5" x14ac:dyDescent="0.6">
      <c r="A59059" s="1">
        <v>44504</v>
      </c>
      <c r="B59059" t="s">
        <v>165</v>
      </c>
      <c r="C59059" t="s">
        <v>42</v>
      </c>
      <c r="D59059" t="s">
        <v>53</v>
      </c>
      <c r="E59059">
        <v>4</v>
      </c>
    </row>
    <row r="59060" spans="1:5" x14ac:dyDescent="0.6">
      <c r="A59060" s="1">
        <v>44504</v>
      </c>
      <c r="B59060" t="s">
        <v>166</v>
      </c>
      <c r="C59060" t="s">
        <v>42</v>
      </c>
      <c r="D59060" t="s">
        <v>167</v>
      </c>
      <c r="E59060">
        <v>0</v>
      </c>
    </row>
    <row r="59061" spans="1:5" x14ac:dyDescent="0.6">
      <c r="A59061" s="1">
        <v>44504</v>
      </c>
      <c r="B59061" t="s">
        <v>168</v>
      </c>
      <c r="C59061" t="s">
        <v>42</v>
      </c>
      <c r="D59061" t="s">
        <v>167</v>
      </c>
      <c r="E59061">
        <v>0</v>
      </c>
    </row>
    <row r="59062" spans="1:5" x14ac:dyDescent="0.6">
      <c r="A59062" s="1">
        <v>44504</v>
      </c>
      <c r="B59062" t="s">
        <v>169</v>
      </c>
      <c r="C59062" t="s">
        <v>14</v>
      </c>
      <c r="D59062" t="s">
        <v>170</v>
      </c>
      <c r="E59062">
        <v>1</v>
      </c>
    </row>
    <row r="59063" spans="1:5" x14ac:dyDescent="0.6">
      <c r="A59063" s="1">
        <v>44504</v>
      </c>
      <c r="B59063" t="s">
        <v>171</v>
      </c>
      <c r="C59063" t="s">
        <v>42</v>
      </c>
      <c r="D59063" t="s">
        <v>172</v>
      </c>
      <c r="E59063">
        <v>0</v>
      </c>
    </row>
    <row r="59064" spans="1:5" x14ac:dyDescent="0.6">
      <c r="A59064" s="1">
        <v>44504</v>
      </c>
      <c r="B59064" t="s">
        <v>173</v>
      </c>
      <c r="C59064" t="s">
        <v>42</v>
      </c>
      <c r="D59064" t="s">
        <v>172</v>
      </c>
      <c r="E59064">
        <v>0</v>
      </c>
    </row>
    <row r="59065" spans="1:5" x14ac:dyDescent="0.6">
      <c r="A59065" s="1">
        <v>44504</v>
      </c>
      <c r="B59065" t="s">
        <v>174</v>
      </c>
      <c r="C59065" t="s">
        <v>6</v>
      </c>
      <c r="D59065" t="s">
        <v>175</v>
      </c>
      <c r="E59065">
        <v>7</v>
      </c>
    </row>
    <row r="59066" spans="1:5" x14ac:dyDescent="0.6">
      <c r="A59066" s="1">
        <v>44504</v>
      </c>
      <c r="B59066" t="s">
        <v>176</v>
      </c>
      <c r="C59066" t="s">
        <v>10</v>
      </c>
      <c r="D59066" t="s">
        <v>177</v>
      </c>
      <c r="E59066">
        <v>0</v>
      </c>
    </row>
    <row r="59067" spans="1:5" x14ac:dyDescent="0.6">
      <c r="A59067" s="1">
        <v>44504</v>
      </c>
      <c r="B59067" t="s">
        <v>178</v>
      </c>
      <c r="C59067" t="s">
        <v>42</v>
      </c>
      <c r="D59067" t="s">
        <v>179</v>
      </c>
      <c r="E59067">
        <v>1</v>
      </c>
    </row>
    <row r="59068" spans="1:5" x14ac:dyDescent="0.6">
      <c r="A59068" s="1">
        <v>44504</v>
      </c>
      <c r="B59068" t="s">
        <v>180</v>
      </c>
      <c r="C59068" t="s">
        <v>42</v>
      </c>
      <c r="D59068" t="s">
        <v>179</v>
      </c>
      <c r="E59068">
        <v>3</v>
      </c>
    </row>
    <row r="59069" spans="1:5" x14ac:dyDescent="0.6">
      <c r="A59069" s="1">
        <v>44504</v>
      </c>
      <c r="B59069" t="s">
        <v>181</v>
      </c>
      <c r="C59069" t="s">
        <v>42</v>
      </c>
      <c r="D59069" t="s">
        <v>179</v>
      </c>
      <c r="E59069">
        <v>0</v>
      </c>
    </row>
    <row r="59070" spans="1:5" x14ac:dyDescent="0.6">
      <c r="A59070" s="1">
        <v>44504</v>
      </c>
      <c r="B59070" t="s">
        <v>182</v>
      </c>
      <c r="C59070" t="s">
        <v>42</v>
      </c>
      <c r="D59070" t="s">
        <v>179</v>
      </c>
      <c r="E59070">
        <v>0</v>
      </c>
    </row>
    <row r="59071" spans="1:5" x14ac:dyDescent="0.6">
      <c r="A59071" s="1">
        <v>44504</v>
      </c>
      <c r="B59071" t="s">
        <v>183</v>
      </c>
      <c r="C59071" t="s">
        <v>42</v>
      </c>
      <c r="D59071" t="s">
        <v>179</v>
      </c>
      <c r="E59071">
        <v>0</v>
      </c>
    </row>
    <row r="59072" spans="1:5" x14ac:dyDescent="0.6">
      <c r="A59072" s="1">
        <v>44504</v>
      </c>
      <c r="B59072" t="s">
        <v>184</v>
      </c>
      <c r="C59072" t="s">
        <v>42</v>
      </c>
      <c r="D59072" t="s">
        <v>179</v>
      </c>
      <c r="E59072">
        <v>0</v>
      </c>
    </row>
    <row r="59073" spans="1:5" x14ac:dyDescent="0.6">
      <c r="A59073" s="1">
        <v>44504</v>
      </c>
      <c r="B59073" t="s">
        <v>185</v>
      </c>
      <c r="C59073" t="s">
        <v>42</v>
      </c>
      <c r="D59073" t="s">
        <v>179</v>
      </c>
      <c r="E59073">
        <v>0</v>
      </c>
    </row>
    <row r="59074" spans="1:5" x14ac:dyDescent="0.6">
      <c r="A59074" s="1">
        <v>44504</v>
      </c>
      <c r="B59074" t="s">
        <v>186</v>
      </c>
      <c r="C59074" t="s">
        <v>42</v>
      </c>
      <c r="D59074" t="s">
        <v>179</v>
      </c>
      <c r="E59074">
        <v>1</v>
      </c>
    </row>
    <row r="59075" spans="1:5" x14ac:dyDescent="0.6">
      <c r="A59075" s="1">
        <v>44504</v>
      </c>
      <c r="B59075" t="s">
        <v>187</v>
      </c>
      <c r="C59075" t="s">
        <v>42</v>
      </c>
      <c r="D59075" t="s">
        <v>179</v>
      </c>
      <c r="E59075">
        <v>0</v>
      </c>
    </row>
    <row r="59076" spans="1:5" x14ac:dyDescent="0.6">
      <c r="A59076" s="1">
        <v>44504</v>
      </c>
      <c r="B59076" t="s">
        <v>188</v>
      </c>
      <c r="C59076" t="s">
        <v>42</v>
      </c>
      <c r="D59076" t="s">
        <v>179</v>
      </c>
      <c r="E59076">
        <v>0</v>
      </c>
    </row>
    <row r="59077" spans="1:5" x14ac:dyDescent="0.6">
      <c r="A59077" s="1">
        <v>44504</v>
      </c>
      <c r="B59077" t="s">
        <v>189</v>
      </c>
      <c r="C59077" t="s">
        <v>42</v>
      </c>
      <c r="D59077" t="s">
        <v>179</v>
      </c>
      <c r="E59077">
        <v>0</v>
      </c>
    </row>
    <row r="59078" spans="1:5" x14ac:dyDescent="0.6">
      <c r="A59078" s="1">
        <v>44504</v>
      </c>
      <c r="B59078" t="s">
        <v>190</v>
      </c>
      <c r="C59078" t="s">
        <v>42</v>
      </c>
      <c r="D59078" t="s">
        <v>179</v>
      </c>
      <c r="E59078">
        <v>0</v>
      </c>
    </row>
    <row r="59079" spans="1:5" x14ac:dyDescent="0.6">
      <c r="A59079" s="1">
        <v>44504</v>
      </c>
      <c r="B59079" t="s">
        <v>191</v>
      </c>
      <c r="C59079" t="s">
        <v>42</v>
      </c>
      <c r="D59079" t="s">
        <v>179</v>
      </c>
      <c r="E59079">
        <v>0</v>
      </c>
    </row>
    <row r="59080" spans="1:5" x14ac:dyDescent="0.6">
      <c r="A59080" s="1">
        <v>44504</v>
      </c>
      <c r="B59080" t="s">
        <v>192</v>
      </c>
      <c r="C59080" t="s">
        <v>10</v>
      </c>
      <c r="D59080" t="s">
        <v>193</v>
      </c>
      <c r="E59080">
        <v>0</v>
      </c>
    </row>
    <row r="59081" spans="1:5" x14ac:dyDescent="0.6">
      <c r="A59081" s="1">
        <v>44504</v>
      </c>
      <c r="B59081" t="s">
        <v>194</v>
      </c>
      <c r="C59081" t="s">
        <v>10</v>
      </c>
      <c r="D59081" t="s">
        <v>195</v>
      </c>
      <c r="E59081">
        <v>0</v>
      </c>
    </row>
    <row r="59082" spans="1:5" x14ac:dyDescent="0.6">
      <c r="A59082" s="1">
        <v>44504</v>
      </c>
      <c r="B59082" t="s">
        <v>196</v>
      </c>
      <c r="C59082" t="s">
        <v>42</v>
      </c>
      <c r="D59082" t="s">
        <v>197</v>
      </c>
      <c r="E59082">
        <v>0</v>
      </c>
    </row>
    <row r="59083" spans="1:5" x14ac:dyDescent="0.6">
      <c r="A59083" s="1">
        <v>44504</v>
      </c>
      <c r="B59083" t="s">
        <v>198</v>
      </c>
      <c r="C59083" t="s">
        <v>42</v>
      </c>
      <c r="D59083" t="s">
        <v>197</v>
      </c>
      <c r="E59083">
        <v>0</v>
      </c>
    </row>
    <row r="59084" spans="1:5" x14ac:dyDescent="0.6">
      <c r="A59084" s="1">
        <v>44504</v>
      </c>
      <c r="B59084" t="s">
        <v>199</v>
      </c>
      <c r="C59084" t="s">
        <v>42</v>
      </c>
      <c r="D59084" t="s">
        <v>197</v>
      </c>
      <c r="E59084">
        <v>1</v>
      </c>
    </row>
    <row r="59085" spans="1:5" x14ac:dyDescent="0.6">
      <c r="A59085" s="1">
        <v>44504</v>
      </c>
      <c r="B59085" t="s">
        <v>200</v>
      </c>
      <c r="C59085" t="s">
        <v>42</v>
      </c>
      <c r="D59085" t="s">
        <v>197</v>
      </c>
      <c r="E59085">
        <v>0</v>
      </c>
    </row>
    <row r="59086" spans="1:5" x14ac:dyDescent="0.6">
      <c r="A59086" s="1">
        <v>44504</v>
      </c>
      <c r="B59086" t="s">
        <v>201</v>
      </c>
      <c r="C59086" t="s">
        <v>42</v>
      </c>
      <c r="D59086" t="s">
        <v>197</v>
      </c>
      <c r="E59086">
        <v>1</v>
      </c>
    </row>
    <row r="59087" spans="1:5" x14ac:dyDescent="0.6">
      <c r="A59087" s="1">
        <v>44504</v>
      </c>
      <c r="B59087" t="s">
        <v>202</v>
      </c>
      <c r="C59087" t="s">
        <v>42</v>
      </c>
      <c r="D59087" t="s">
        <v>197</v>
      </c>
      <c r="E59087">
        <v>2</v>
      </c>
    </row>
    <row r="59088" spans="1:5" x14ac:dyDescent="0.6">
      <c r="A59088" s="1">
        <v>44504</v>
      </c>
      <c r="B59088" t="s">
        <v>203</v>
      </c>
      <c r="C59088" t="s">
        <v>42</v>
      </c>
      <c r="D59088" t="s">
        <v>197</v>
      </c>
      <c r="E59088">
        <v>0</v>
      </c>
    </row>
    <row r="59089" spans="1:5" x14ac:dyDescent="0.6">
      <c r="A59089" s="1">
        <v>44504</v>
      </c>
      <c r="B59089" t="s">
        <v>204</v>
      </c>
      <c r="C59089" t="s">
        <v>42</v>
      </c>
      <c r="D59089" t="s">
        <v>197</v>
      </c>
      <c r="E59089">
        <v>1</v>
      </c>
    </row>
    <row r="59090" spans="1:5" x14ac:dyDescent="0.6">
      <c r="A59090" s="1">
        <v>44504</v>
      </c>
      <c r="B59090" t="s">
        <v>205</v>
      </c>
      <c r="C59090" t="s">
        <v>42</v>
      </c>
      <c r="D59090" t="s">
        <v>206</v>
      </c>
      <c r="E59090">
        <v>0</v>
      </c>
    </row>
    <row r="59091" spans="1:5" x14ac:dyDescent="0.6">
      <c r="A59091" s="1">
        <v>44504</v>
      </c>
      <c r="B59091" t="s">
        <v>207</v>
      </c>
      <c r="C59091" t="s">
        <v>42</v>
      </c>
      <c r="D59091" t="s">
        <v>206</v>
      </c>
      <c r="E59091">
        <v>0</v>
      </c>
    </row>
    <row r="59092" spans="1:5" x14ac:dyDescent="0.6">
      <c r="A59092" s="1">
        <v>44504</v>
      </c>
      <c r="B59092" t="s">
        <v>208</v>
      </c>
      <c r="C59092" t="s">
        <v>42</v>
      </c>
      <c r="D59092" t="s">
        <v>206</v>
      </c>
      <c r="E59092">
        <v>2</v>
      </c>
    </row>
    <row r="59093" spans="1:5" x14ac:dyDescent="0.6">
      <c r="A59093" s="1">
        <v>44504</v>
      </c>
      <c r="B59093" t="s">
        <v>209</v>
      </c>
      <c r="C59093" t="s">
        <v>42</v>
      </c>
      <c r="D59093" t="s">
        <v>206</v>
      </c>
      <c r="E59093">
        <v>1</v>
      </c>
    </row>
    <row r="59094" spans="1:5" x14ac:dyDescent="0.6">
      <c r="A59094" s="1">
        <v>44504</v>
      </c>
      <c r="B59094" t="s">
        <v>210</v>
      </c>
      <c r="C59094" t="s">
        <v>42</v>
      </c>
      <c r="D59094" t="s">
        <v>206</v>
      </c>
      <c r="E59094">
        <v>0</v>
      </c>
    </row>
    <row r="59095" spans="1:5" x14ac:dyDescent="0.6">
      <c r="A59095" s="1">
        <v>44504</v>
      </c>
      <c r="B59095" t="s">
        <v>211</v>
      </c>
      <c r="C59095" t="s">
        <v>42</v>
      </c>
      <c r="D59095" t="s">
        <v>206</v>
      </c>
      <c r="E59095">
        <v>0</v>
      </c>
    </row>
    <row r="59096" spans="1:5" x14ac:dyDescent="0.6">
      <c r="A59096" s="1">
        <v>44504</v>
      </c>
      <c r="B59096" t="s">
        <v>212</v>
      </c>
      <c r="C59096" t="s">
        <v>42</v>
      </c>
      <c r="D59096" t="s">
        <v>206</v>
      </c>
      <c r="E59096">
        <v>3</v>
      </c>
    </row>
    <row r="59097" spans="1:5" x14ac:dyDescent="0.6">
      <c r="A59097" s="1">
        <v>44504</v>
      </c>
      <c r="B59097" t="s">
        <v>213</v>
      </c>
      <c r="C59097" t="s">
        <v>42</v>
      </c>
      <c r="D59097" t="s">
        <v>206</v>
      </c>
      <c r="E59097">
        <v>3</v>
      </c>
    </row>
    <row r="59098" spans="1:5" x14ac:dyDescent="0.6">
      <c r="A59098" s="1">
        <v>44504</v>
      </c>
      <c r="B59098" t="s">
        <v>214</v>
      </c>
      <c r="C59098" t="s">
        <v>42</v>
      </c>
      <c r="D59098" t="s">
        <v>206</v>
      </c>
      <c r="E59098">
        <v>0</v>
      </c>
    </row>
    <row r="59099" spans="1:5" x14ac:dyDescent="0.6">
      <c r="A59099" s="1">
        <v>44504</v>
      </c>
      <c r="B59099" t="s">
        <v>215</v>
      </c>
      <c r="C59099" t="s">
        <v>42</v>
      </c>
      <c r="D59099" t="s">
        <v>206</v>
      </c>
      <c r="E59099">
        <v>0</v>
      </c>
    </row>
    <row r="59100" spans="1:5" x14ac:dyDescent="0.6">
      <c r="A59100" s="1">
        <v>44504</v>
      </c>
      <c r="B59100" t="s">
        <v>216</v>
      </c>
      <c r="C59100" t="s">
        <v>42</v>
      </c>
      <c r="D59100" t="s">
        <v>206</v>
      </c>
      <c r="E59100">
        <v>0</v>
      </c>
    </row>
    <row r="59101" spans="1:5" x14ac:dyDescent="0.6">
      <c r="A59101" s="1">
        <v>44504</v>
      </c>
      <c r="B59101" t="s">
        <v>217</v>
      </c>
      <c r="C59101" t="s">
        <v>42</v>
      </c>
      <c r="D59101" t="s">
        <v>206</v>
      </c>
      <c r="E59101">
        <v>0</v>
      </c>
    </row>
    <row r="59102" spans="1:5" x14ac:dyDescent="0.6">
      <c r="A59102" s="1">
        <v>44504</v>
      </c>
      <c r="B59102" t="s">
        <v>218</v>
      </c>
      <c r="C59102" t="s">
        <v>42</v>
      </c>
      <c r="D59102" t="s">
        <v>206</v>
      </c>
      <c r="E59102">
        <v>0</v>
      </c>
    </row>
    <row r="59103" spans="1:5" x14ac:dyDescent="0.6">
      <c r="A59103" s="1">
        <v>44504</v>
      </c>
      <c r="B59103" t="s">
        <v>219</v>
      </c>
      <c r="C59103" t="s">
        <v>42</v>
      </c>
      <c r="D59103" t="s">
        <v>220</v>
      </c>
      <c r="E59103">
        <v>0</v>
      </c>
    </row>
    <row r="59104" spans="1:5" x14ac:dyDescent="0.6">
      <c r="A59104" s="1">
        <v>44504</v>
      </c>
      <c r="B59104" t="s">
        <v>221</v>
      </c>
      <c r="C59104" t="s">
        <v>42</v>
      </c>
      <c r="D59104" t="s">
        <v>220</v>
      </c>
      <c r="E59104">
        <v>0</v>
      </c>
    </row>
    <row r="59105" spans="1:5" x14ac:dyDescent="0.6">
      <c r="A59105" s="1">
        <v>44504</v>
      </c>
      <c r="B59105" t="s">
        <v>222</v>
      </c>
      <c r="C59105" t="s">
        <v>42</v>
      </c>
      <c r="D59105" t="s">
        <v>220</v>
      </c>
      <c r="E59105">
        <v>0</v>
      </c>
    </row>
    <row r="59106" spans="1:5" x14ac:dyDescent="0.6">
      <c r="A59106" s="1">
        <v>44504</v>
      </c>
      <c r="B59106" t="s">
        <v>223</v>
      </c>
      <c r="C59106" t="s">
        <v>42</v>
      </c>
      <c r="D59106" t="s">
        <v>220</v>
      </c>
      <c r="E59106">
        <v>0</v>
      </c>
    </row>
    <row r="59107" spans="1:5" x14ac:dyDescent="0.6">
      <c r="A59107" s="1">
        <v>44504</v>
      </c>
      <c r="B59107" t="s">
        <v>224</v>
      </c>
      <c r="C59107" t="s">
        <v>42</v>
      </c>
      <c r="D59107" t="s">
        <v>220</v>
      </c>
      <c r="E59107">
        <v>0</v>
      </c>
    </row>
    <row r="59108" spans="1:5" x14ac:dyDescent="0.6">
      <c r="A59108" s="1">
        <v>44504</v>
      </c>
      <c r="B59108" t="s">
        <v>225</v>
      </c>
      <c r="C59108" t="s">
        <v>42</v>
      </c>
      <c r="D59108" t="s">
        <v>220</v>
      </c>
      <c r="E59108">
        <v>0</v>
      </c>
    </row>
    <row r="59109" spans="1:5" x14ac:dyDescent="0.6">
      <c r="A59109" s="1">
        <v>44504</v>
      </c>
      <c r="B59109" t="s">
        <v>226</v>
      </c>
      <c r="C59109" t="s">
        <v>42</v>
      </c>
      <c r="D59109" t="s">
        <v>220</v>
      </c>
      <c r="E59109">
        <v>2</v>
      </c>
    </row>
    <row r="59110" spans="1:5" x14ac:dyDescent="0.6">
      <c r="A59110" s="1">
        <v>44504</v>
      </c>
      <c r="B59110" t="s">
        <v>227</v>
      </c>
      <c r="C59110" t="s">
        <v>42</v>
      </c>
      <c r="D59110" t="s">
        <v>220</v>
      </c>
      <c r="E59110">
        <v>0</v>
      </c>
    </row>
    <row r="59111" spans="1:5" x14ac:dyDescent="0.6">
      <c r="A59111" s="1">
        <v>44504</v>
      </c>
      <c r="B59111" t="s">
        <v>228</v>
      </c>
      <c r="C59111" t="s">
        <v>42</v>
      </c>
      <c r="D59111" t="s">
        <v>220</v>
      </c>
      <c r="E59111">
        <v>0</v>
      </c>
    </row>
    <row r="59112" spans="1:5" x14ac:dyDescent="0.6">
      <c r="A59112" s="1">
        <v>44504</v>
      </c>
      <c r="B59112" t="s">
        <v>229</v>
      </c>
      <c r="C59112" t="s">
        <v>42</v>
      </c>
      <c r="D59112" t="s">
        <v>220</v>
      </c>
      <c r="E59112">
        <v>1</v>
      </c>
    </row>
    <row r="59113" spans="1:5" x14ac:dyDescent="0.6">
      <c r="A59113" s="1">
        <v>44504</v>
      </c>
      <c r="B59113" t="s">
        <v>230</v>
      </c>
      <c r="C59113" t="s">
        <v>42</v>
      </c>
      <c r="D59113" t="s">
        <v>220</v>
      </c>
      <c r="E59113">
        <v>0</v>
      </c>
    </row>
    <row r="59114" spans="1:5" x14ac:dyDescent="0.6">
      <c r="A59114" s="1">
        <v>44504</v>
      </c>
      <c r="B59114" t="s">
        <v>231</v>
      </c>
      <c r="C59114" t="s">
        <v>42</v>
      </c>
      <c r="D59114" t="s">
        <v>220</v>
      </c>
      <c r="E59114">
        <v>2</v>
      </c>
    </row>
    <row r="59115" spans="1:5" x14ac:dyDescent="0.6">
      <c r="A59115" s="1">
        <v>44504</v>
      </c>
      <c r="B59115" t="s">
        <v>232</v>
      </c>
      <c r="C59115" t="s">
        <v>42</v>
      </c>
      <c r="D59115" t="s">
        <v>220</v>
      </c>
      <c r="E59115">
        <v>0</v>
      </c>
    </row>
    <row r="59116" spans="1:5" x14ac:dyDescent="0.6">
      <c r="A59116" s="1">
        <v>44504</v>
      </c>
      <c r="B59116" t="s">
        <v>233</v>
      </c>
      <c r="C59116" t="s">
        <v>42</v>
      </c>
      <c r="D59116" t="s">
        <v>220</v>
      </c>
      <c r="E59116">
        <v>1</v>
      </c>
    </row>
    <row r="59117" spans="1:5" x14ac:dyDescent="0.6">
      <c r="A59117" s="1">
        <v>44504</v>
      </c>
      <c r="B59117" t="s">
        <v>234</v>
      </c>
      <c r="C59117" t="s">
        <v>42</v>
      </c>
      <c r="D59117" t="s">
        <v>235</v>
      </c>
      <c r="E59117">
        <v>1</v>
      </c>
    </row>
    <row r="59118" spans="1:5" x14ac:dyDescent="0.6">
      <c r="A59118" s="1">
        <v>44504</v>
      </c>
      <c r="B59118" t="s">
        <v>236</v>
      </c>
      <c r="C59118" t="s">
        <v>42</v>
      </c>
      <c r="D59118" t="s">
        <v>235</v>
      </c>
      <c r="E59118">
        <v>0</v>
      </c>
    </row>
    <row r="59119" spans="1:5" x14ac:dyDescent="0.6">
      <c r="A59119" s="1">
        <v>44504</v>
      </c>
      <c r="B59119" t="s">
        <v>237</v>
      </c>
      <c r="C59119" t="s">
        <v>42</v>
      </c>
      <c r="D59119" t="s">
        <v>235</v>
      </c>
      <c r="E59119">
        <v>0</v>
      </c>
    </row>
    <row r="59120" spans="1:5" x14ac:dyDescent="0.6">
      <c r="A59120" s="1">
        <v>44504</v>
      </c>
      <c r="B59120" t="s">
        <v>238</v>
      </c>
      <c r="C59120" t="s">
        <v>42</v>
      </c>
      <c r="D59120" t="s">
        <v>235</v>
      </c>
      <c r="E59120">
        <v>1</v>
      </c>
    </row>
    <row r="59121" spans="1:5" x14ac:dyDescent="0.6">
      <c r="A59121" s="1">
        <v>44504</v>
      </c>
      <c r="B59121" t="s">
        <v>239</v>
      </c>
      <c r="C59121" t="s">
        <v>42</v>
      </c>
      <c r="D59121" t="s">
        <v>235</v>
      </c>
      <c r="E59121">
        <v>0</v>
      </c>
    </row>
    <row r="59122" spans="1:5" x14ac:dyDescent="0.6">
      <c r="A59122" s="1">
        <v>44504</v>
      </c>
      <c r="B59122" t="s">
        <v>240</v>
      </c>
      <c r="C59122" t="s">
        <v>42</v>
      </c>
      <c r="D59122" t="s">
        <v>235</v>
      </c>
      <c r="E59122">
        <v>1</v>
      </c>
    </row>
    <row r="59123" spans="1:5" x14ac:dyDescent="0.6">
      <c r="A59123" s="1">
        <v>44504</v>
      </c>
      <c r="B59123" t="s">
        <v>241</v>
      </c>
      <c r="C59123" t="s">
        <v>42</v>
      </c>
      <c r="D59123" t="s">
        <v>235</v>
      </c>
      <c r="E59123">
        <v>0</v>
      </c>
    </row>
    <row r="59124" spans="1:5" x14ac:dyDescent="0.6">
      <c r="A59124" s="1">
        <v>44504</v>
      </c>
      <c r="B59124" t="s">
        <v>242</v>
      </c>
      <c r="C59124" t="s">
        <v>42</v>
      </c>
      <c r="D59124" t="s">
        <v>235</v>
      </c>
      <c r="E59124">
        <v>1</v>
      </c>
    </row>
    <row r="59125" spans="1:5" x14ac:dyDescent="0.6">
      <c r="A59125" s="1">
        <v>44504</v>
      </c>
      <c r="B59125" t="s">
        <v>243</v>
      </c>
      <c r="C59125" t="s">
        <v>42</v>
      </c>
      <c r="D59125" t="s">
        <v>235</v>
      </c>
      <c r="E59125">
        <v>0</v>
      </c>
    </row>
    <row r="59126" spans="1:5" x14ac:dyDescent="0.6">
      <c r="A59126" s="1">
        <v>44504</v>
      </c>
      <c r="B59126" t="s">
        <v>244</v>
      </c>
      <c r="C59126" t="s">
        <v>42</v>
      </c>
      <c r="D59126" t="s">
        <v>206</v>
      </c>
      <c r="E59126">
        <v>0</v>
      </c>
    </row>
    <row r="59127" spans="1:5" x14ac:dyDescent="0.6">
      <c r="A59127" s="1">
        <v>44504</v>
      </c>
      <c r="B59127" t="s">
        <v>245</v>
      </c>
      <c r="C59127" t="s">
        <v>10</v>
      </c>
      <c r="D59127" t="s">
        <v>47</v>
      </c>
      <c r="E59127">
        <v>0</v>
      </c>
    </row>
    <row r="59128" spans="1:5" x14ac:dyDescent="0.6">
      <c r="A59128" s="1">
        <v>44504</v>
      </c>
      <c r="B59128" t="s">
        <v>246</v>
      </c>
      <c r="C59128" t="s">
        <v>42</v>
      </c>
      <c r="D59128" t="s">
        <v>247</v>
      </c>
      <c r="E59128">
        <v>0</v>
      </c>
    </row>
    <row r="59129" spans="1:5" x14ac:dyDescent="0.6">
      <c r="A59129" s="1">
        <v>44504</v>
      </c>
      <c r="B59129" t="s">
        <v>248</v>
      </c>
      <c r="C59129" t="s">
        <v>42</v>
      </c>
      <c r="D59129" t="s">
        <v>247</v>
      </c>
      <c r="E59129">
        <v>1</v>
      </c>
    </row>
    <row r="59130" spans="1:5" x14ac:dyDescent="0.6">
      <c r="A59130" s="1">
        <v>44504</v>
      </c>
      <c r="B59130" t="s">
        <v>249</v>
      </c>
      <c r="C59130" t="s">
        <v>42</v>
      </c>
      <c r="D59130" t="s">
        <v>247</v>
      </c>
      <c r="E59130">
        <v>4</v>
      </c>
    </row>
    <row r="59131" spans="1:5" x14ac:dyDescent="0.6">
      <c r="A59131" s="1">
        <v>44504</v>
      </c>
      <c r="B59131" t="s">
        <v>250</v>
      </c>
      <c r="C59131" t="s">
        <v>42</v>
      </c>
      <c r="D59131" t="s">
        <v>197</v>
      </c>
      <c r="E59131">
        <v>3</v>
      </c>
    </row>
    <row r="59132" spans="1:5" x14ac:dyDescent="0.6">
      <c r="A59132" s="1">
        <v>44504</v>
      </c>
      <c r="B59132" t="s">
        <v>251</v>
      </c>
      <c r="C59132" t="s">
        <v>10</v>
      </c>
      <c r="D59132" t="s">
        <v>47</v>
      </c>
      <c r="E59132">
        <v>0</v>
      </c>
    </row>
    <row r="59133" spans="1:5" x14ac:dyDescent="0.6">
      <c r="A59133" s="1">
        <v>44504</v>
      </c>
      <c r="B59133" t="s">
        <v>252</v>
      </c>
      <c r="C59133" t="s">
        <v>42</v>
      </c>
      <c r="D59133" t="s">
        <v>220</v>
      </c>
      <c r="E59133">
        <v>0</v>
      </c>
    </row>
    <row r="59134" spans="1:5" x14ac:dyDescent="0.6">
      <c r="A59134" s="1">
        <v>44504</v>
      </c>
      <c r="B59134" t="s">
        <v>253</v>
      </c>
      <c r="C59134" t="s">
        <v>42</v>
      </c>
      <c r="D59134" t="s">
        <v>91</v>
      </c>
      <c r="E59134">
        <v>0</v>
      </c>
    </row>
    <row r="59135" spans="1:5" x14ac:dyDescent="0.6">
      <c r="A59135" s="1">
        <v>44504</v>
      </c>
      <c r="B59135" t="s">
        <v>254</v>
      </c>
      <c r="C59135" t="s">
        <v>42</v>
      </c>
      <c r="D59135" t="s">
        <v>220</v>
      </c>
      <c r="E59135">
        <v>0</v>
      </c>
    </row>
    <row r="59136" spans="1:5" x14ac:dyDescent="0.6">
      <c r="A59136" s="1">
        <v>44504</v>
      </c>
      <c r="B59136" t="s">
        <v>255</v>
      </c>
      <c r="C59136" t="s">
        <v>42</v>
      </c>
      <c r="D59136" t="s">
        <v>206</v>
      </c>
      <c r="E59136">
        <v>0</v>
      </c>
    </row>
    <row r="59137" spans="1:5" x14ac:dyDescent="0.6">
      <c r="A59137" s="1">
        <v>44504</v>
      </c>
      <c r="B59137" t="s">
        <v>256</v>
      </c>
      <c r="C59137" t="s">
        <v>6</v>
      </c>
      <c r="D59137" t="s">
        <v>257</v>
      </c>
      <c r="E59137">
        <v>0</v>
      </c>
    </row>
    <row r="59138" spans="1:5" x14ac:dyDescent="0.6">
      <c r="A59138" s="1">
        <v>44505</v>
      </c>
      <c r="B59138" t="s">
        <v>5</v>
      </c>
      <c r="C59138" t="s">
        <v>6</v>
      </c>
      <c r="D59138" t="s">
        <v>7</v>
      </c>
      <c r="E59138">
        <v>1</v>
      </c>
    </row>
    <row r="59139" spans="1:5" x14ac:dyDescent="0.6">
      <c r="A59139" s="1">
        <v>44505</v>
      </c>
      <c r="B59139" t="s">
        <v>8</v>
      </c>
      <c r="C59139" t="s">
        <v>6</v>
      </c>
      <c r="D59139" t="s">
        <v>7</v>
      </c>
      <c r="E59139">
        <v>2</v>
      </c>
    </row>
    <row r="59140" spans="1:5" x14ac:dyDescent="0.6">
      <c r="A59140" s="1">
        <v>44505</v>
      </c>
      <c r="B59140" t="s">
        <v>9</v>
      </c>
      <c r="C59140" t="s">
        <v>10</v>
      </c>
      <c r="D59140" t="s">
        <v>11</v>
      </c>
      <c r="E59140">
        <v>0</v>
      </c>
    </row>
    <row r="59141" spans="1:5" x14ac:dyDescent="0.6">
      <c r="A59141" s="1">
        <v>44505</v>
      </c>
      <c r="B59141" t="s">
        <v>12</v>
      </c>
      <c r="C59141" t="s">
        <v>10</v>
      </c>
      <c r="D59141" t="s">
        <v>11</v>
      </c>
      <c r="E59141">
        <v>1</v>
      </c>
    </row>
    <row r="59142" spans="1:5" x14ac:dyDescent="0.6">
      <c r="A59142" s="1">
        <v>44505</v>
      </c>
      <c r="B59142" t="s">
        <v>13</v>
      </c>
      <c r="C59142" t="s">
        <v>14</v>
      </c>
      <c r="D59142" t="s">
        <v>15</v>
      </c>
      <c r="E59142">
        <v>0</v>
      </c>
    </row>
    <row r="59143" spans="1:5" x14ac:dyDescent="0.6">
      <c r="A59143" s="1">
        <v>44505</v>
      </c>
      <c r="B59143" t="s">
        <v>16</v>
      </c>
      <c r="C59143" t="s">
        <v>14</v>
      </c>
      <c r="D59143" t="s">
        <v>15</v>
      </c>
      <c r="E59143">
        <v>0</v>
      </c>
    </row>
    <row r="59144" spans="1:5" x14ac:dyDescent="0.6">
      <c r="A59144" s="1">
        <v>44505</v>
      </c>
      <c r="B59144" t="s">
        <v>17</v>
      </c>
      <c r="C59144" t="s">
        <v>14</v>
      </c>
      <c r="D59144" t="s">
        <v>15</v>
      </c>
      <c r="E59144">
        <v>0</v>
      </c>
    </row>
    <row r="59145" spans="1:5" x14ac:dyDescent="0.6">
      <c r="A59145" s="1">
        <v>44505</v>
      </c>
      <c r="B59145" t="s">
        <v>18</v>
      </c>
      <c r="C59145" t="s">
        <v>10</v>
      </c>
      <c r="D59145" t="s">
        <v>19</v>
      </c>
      <c r="E59145">
        <v>4</v>
      </c>
    </row>
    <row r="59146" spans="1:5" x14ac:dyDescent="0.6">
      <c r="A59146" s="1">
        <v>44505</v>
      </c>
      <c r="B59146" t="s">
        <v>20</v>
      </c>
      <c r="C59146" t="s">
        <v>14</v>
      </c>
      <c r="D59146" t="s">
        <v>21</v>
      </c>
      <c r="E59146">
        <v>1</v>
      </c>
    </row>
    <row r="59147" spans="1:5" x14ac:dyDescent="0.6">
      <c r="A59147" s="1">
        <v>44505</v>
      </c>
      <c r="B59147" t="s">
        <v>22</v>
      </c>
      <c r="C59147" t="s">
        <v>10</v>
      </c>
      <c r="D59147" t="s">
        <v>23</v>
      </c>
      <c r="E59147">
        <v>1</v>
      </c>
    </row>
    <row r="59148" spans="1:5" x14ac:dyDescent="0.6">
      <c r="A59148" s="1">
        <v>44505</v>
      </c>
      <c r="B59148" t="s">
        <v>24</v>
      </c>
      <c r="C59148" t="s">
        <v>10</v>
      </c>
      <c r="D59148" t="s">
        <v>23</v>
      </c>
      <c r="E59148">
        <v>1</v>
      </c>
    </row>
    <row r="59149" spans="1:5" x14ac:dyDescent="0.6">
      <c r="A59149" s="1">
        <v>44505</v>
      </c>
      <c r="B59149" t="s">
        <v>25</v>
      </c>
      <c r="C59149" t="s">
        <v>10</v>
      </c>
      <c r="D59149" t="s">
        <v>23</v>
      </c>
      <c r="E59149">
        <v>0</v>
      </c>
    </row>
    <row r="59150" spans="1:5" x14ac:dyDescent="0.6">
      <c r="A59150" s="1">
        <v>44505</v>
      </c>
      <c r="B59150" t="s">
        <v>26</v>
      </c>
      <c r="C59150" t="s">
        <v>10</v>
      </c>
      <c r="D59150" t="s">
        <v>27</v>
      </c>
      <c r="E59150">
        <v>4</v>
      </c>
    </row>
    <row r="59151" spans="1:5" x14ac:dyDescent="0.6">
      <c r="A59151" s="1">
        <v>44505</v>
      </c>
      <c r="B59151" t="s">
        <v>28</v>
      </c>
      <c r="C59151" t="s">
        <v>10</v>
      </c>
      <c r="D59151" t="s">
        <v>27</v>
      </c>
      <c r="E59151">
        <v>0</v>
      </c>
    </row>
    <row r="59152" spans="1:5" x14ac:dyDescent="0.6">
      <c r="A59152" s="1">
        <v>44505</v>
      </c>
      <c r="B59152" t="s">
        <v>29</v>
      </c>
      <c r="C59152" t="s">
        <v>14</v>
      </c>
      <c r="D59152" t="s">
        <v>30</v>
      </c>
      <c r="E59152">
        <v>0</v>
      </c>
    </row>
    <row r="59153" spans="1:5" x14ac:dyDescent="0.6">
      <c r="A59153" s="1">
        <v>44505</v>
      </c>
      <c r="B59153" t="s">
        <v>31</v>
      </c>
      <c r="C59153" t="s">
        <v>6</v>
      </c>
      <c r="D59153" t="s">
        <v>32</v>
      </c>
      <c r="E59153">
        <v>0</v>
      </c>
    </row>
    <row r="59154" spans="1:5" x14ac:dyDescent="0.6">
      <c r="A59154" s="1">
        <v>44505</v>
      </c>
      <c r="B59154" t="s">
        <v>33</v>
      </c>
      <c r="C59154" t="s">
        <v>6</v>
      </c>
      <c r="D59154" t="s">
        <v>34</v>
      </c>
      <c r="E59154">
        <v>1</v>
      </c>
    </row>
    <row r="59155" spans="1:5" x14ac:dyDescent="0.6">
      <c r="A59155" s="1">
        <v>44505</v>
      </c>
      <c r="B59155" t="s">
        <v>35</v>
      </c>
      <c r="C59155" t="s">
        <v>14</v>
      </c>
      <c r="D59155" t="s">
        <v>36</v>
      </c>
      <c r="E59155">
        <v>1</v>
      </c>
    </row>
    <row r="59156" spans="1:5" x14ac:dyDescent="0.6">
      <c r="A59156" s="1">
        <v>44505</v>
      </c>
      <c r="B59156" t="s">
        <v>37</v>
      </c>
      <c r="C59156" t="s">
        <v>6</v>
      </c>
      <c r="D59156" t="s">
        <v>38</v>
      </c>
      <c r="E59156">
        <v>0</v>
      </c>
    </row>
    <row r="59157" spans="1:5" x14ac:dyDescent="0.6">
      <c r="A59157" s="1">
        <v>44505</v>
      </c>
      <c r="B59157" t="s">
        <v>39</v>
      </c>
      <c r="C59157" t="s">
        <v>6</v>
      </c>
      <c r="D59157" t="s">
        <v>38</v>
      </c>
      <c r="E59157">
        <v>0</v>
      </c>
    </row>
    <row r="59158" spans="1:5" x14ac:dyDescent="0.6">
      <c r="A59158" s="1">
        <v>44505</v>
      </c>
      <c r="B59158" t="s">
        <v>40</v>
      </c>
      <c r="C59158" t="s">
        <v>6</v>
      </c>
      <c r="D59158" t="s">
        <v>38</v>
      </c>
      <c r="E59158">
        <v>0</v>
      </c>
    </row>
    <row r="59159" spans="1:5" x14ac:dyDescent="0.6">
      <c r="A59159" s="1">
        <v>44505</v>
      </c>
      <c r="B59159" t="s">
        <v>41</v>
      </c>
      <c r="C59159" t="s">
        <v>42</v>
      </c>
      <c r="D59159" t="s">
        <v>43</v>
      </c>
      <c r="E59159">
        <v>0</v>
      </c>
    </row>
    <row r="59160" spans="1:5" x14ac:dyDescent="0.6">
      <c r="A59160" s="1">
        <v>44505</v>
      </c>
      <c r="B59160" t="s">
        <v>44</v>
      </c>
      <c r="C59160" t="s">
        <v>42</v>
      </c>
      <c r="D59160" t="s">
        <v>43</v>
      </c>
      <c r="E59160">
        <v>2</v>
      </c>
    </row>
    <row r="59161" spans="1:5" x14ac:dyDescent="0.6">
      <c r="A59161" s="1">
        <v>44505</v>
      </c>
      <c r="B59161" t="s">
        <v>45</v>
      </c>
      <c r="C59161" t="s">
        <v>42</v>
      </c>
      <c r="D59161" t="s">
        <v>43</v>
      </c>
      <c r="E59161">
        <v>0</v>
      </c>
    </row>
    <row r="59162" spans="1:5" x14ac:dyDescent="0.6">
      <c r="A59162" s="1">
        <v>44505</v>
      </c>
      <c r="B59162" t="s">
        <v>46</v>
      </c>
      <c r="C59162" t="s">
        <v>10</v>
      </c>
      <c r="D59162" t="s">
        <v>47</v>
      </c>
      <c r="E59162">
        <v>3</v>
      </c>
    </row>
    <row r="59163" spans="1:5" x14ac:dyDescent="0.6">
      <c r="A59163" s="1">
        <v>44505</v>
      </c>
      <c r="B59163" t="s">
        <v>48</v>
      </c>
      <c r="C59163" t="s">
        <v>10</v>
      </c>
      <c r="D59163" t="s">
        <v>47</v>
      </c>
      <c r="E59163">
        <v>0</v>
      </c>
    </row>
    <row r="59164" spans="1:5" x14ac:dyDescent="0.6">
      <c r="A59164" s="1">
        <v>44505</v>
      </c>
      <c r="B59164" t="s">
        <v>49</v>
      </c>
      <c r="C59164" t="s">
        <v>10</v>
      </c>
      <c r="D59164" t="s">
        <v>47</v>
      </c>
      <c r="E59164">
        <v>1</v>
      </c>
    </row>
    <row r="59165" spans="1:5" x14ac:dyDescent="0.6">
      <c r="A59165" s="1">
        <v>44505</v>
      </c>
      <c r="B59165" t="s">
        <v>50</v>
      </c>
      <c r="C59165" t="s">
        <v>10</v>
      </c>
      <c r="D59165" t="s">
        <v>47</v>
      </c>
      <c r="E59165">
        <v>2</v>
      </c>
    </row>
    <row r="59166" spans="1:5" x14ac:dyDescent="0.6">
      <c r="A59166" s="1">
        <v>44505</v>
      </c>
      <c r="B59166" t="s">
        <v>51</v>
      </c>
      <c r="C59166" t="s">
        <v>10</v>
      </c>
      <c r="D59166" t="s">
        <v>47</v>
      </c>
      <c r="E59166">
        <v>7</v>
      </c>
    </row>
    <row r="59167" spans="1:5" x14ac:dyDescent="0.6">
      <c r="A59167" s="1">
        <v>44505</v>
      </c>
      <c r="B59167" t="s">
        <v>52</v>
      </c>
      <c r="C59167" t="s">
        <v>42</v>
      </c>
      <c r="D59167" t="s">
        <v>53</v>
      </c>
      <c r="E59167">
        <v>2</v>
      </c>
    </row>
    <row r="59168" spans="1:5" x14ac:dyDescent="0.6">
      <c r="A59168" s="1">
        <v>44505</v>
      </c>
      <c r="B59168" t="s">
        <v>54</v>
      </c>
      <c r="C59168" t="s">
        <v>10</v>
      </c>
      <c r="D59168" t="s">
        <v>47</v>
      </c>
      <c r="E59168">
        <v>1</v>
      </c>
    </row>
    <row r="59169" spans="1:5" x14ac:dyDescent="0.6">
      <c r="A59169" s="1">
        <v>44505</v>
      </c>
      <c r="B59169" t="s">
        <v>55</v>
      </c>
      <c r="C59169" t="s">
        <v>10</v>
      </c>
      <c r="D59169" t="s">
        <v>47</v>
      </c>
      <c r="E59169">
        <v>1</v>
      </c>
    </row>
    <row r="59170" spans="1:5" x14ac:dyDescent="0.6">
      <c r="A59170" s="1">
        <v>44505</v>
      </c>
      <c r="B59170" t="s">
        <v>56</v>
      </c>
      <c r="C59170" t="s">
        <v>10</v>
      </c>
      <c r="D59170" t="s">
        <v>47</v>
      </c>
      <c r="E59170">
        <v>0</v>
      </c>
    </row>
    <row r="59171" spans="1:5" x14ac:dyDescent="0.6">
      <c r="A59171" s="1">
        <v>44505</v>
      </c>
      <c r="B59171" t="s">
        <v>57</v>
      </c>
      <c r="C59171" t="s">
        <v>6</v>
      </c>
      <c r="D59171" t="s">
        <v>58</v>
      </c>
      <c r="E59171">
        <v>0</v>
      </c>
    </row>
    <row r="59172" spans="1:5" x14ac:dyDescent="0.6">
      <c r="A59172" s="1">
        <v>44505</v>
      </c>
      <c r="B59172" t="s">
        <v>59</v>
      </c>
      <c r="C59172" t="s">
        <v>6</v>
      </c>
      <c r="D59172" t="s">
        <v>58</v>
      </c>
      <c r="E59172">
        <v>0</v>
      </c>
    </row>
    <row r="59173" spans="1:5" x14ac:dyDescent="0.6">
      <c r="A59173" s="1">
        <v>44505</v>
      </c>
      <c r="B59173" t="s">
        <v>60</v>
      </c>
      <c r="C59173" t="s">
        <v>6</v>
      </c>
      <c r="D59173" t="s">
        <v>61</v>
      </c>
      <c r="E59173">
        <v>0</v>
      </c>
    </row>
    <row r="59174" spans="1:5" x14ac:dyDescent="0.6">
      <c r="A59174" s="1">
        <v>44505</v>
      </c>
      <c r="B59174" t="s">
        <v>62</v>
      </c>
      <c r="C59174" t="s">
        <v>6</v>
      </c>
      <c r="D59174" t="s">
        <v>61</v>
      </c>
      <c r="E59174">
        <v>0</v>
      </c>
    </row>
    <row r="59175" spans="1:5" x14ac:dyDescent="0.6">
      <c r="A59175" s="1">
        <v>44505</v>
      </c>
      <c r="B59175" t="s">
        <v>63</v>
      </c>
      <c r="C59175" t="s">
        <v>6</v>
      </c>
      <c r="D59175" t="s">
        <v>64</v>
      </c>
      <c r="E59175">
        <v>1</v>
      </c>
    </row>
    <row r="59176" spans="1:5" x14ac:dyDescent="0.6">
      <c r="A59176" s="1">
        <v>44505</v>
      </c>
      <c r="B59176" t="s">
        <v>65</v>
      </c>
      <c r="C59176" t="s">
        <v>10</v>
      </c>
      <c r="D59176" t="s">
        <v>66</v>
      </c>
      <c r="E59176">
        <v>1</v>
      </c>
    </row>
    <row r="59177" spans="1:5" x14ac:dyDescent="0.6">
      <c r="A59177" s="1">
        <v>44505</v>
      </c>
      <c r="B59177" t="s">
        <v>67</v>
      </c>
      <c r="C59177" t="s">
        <v>10</v>
      </c>
      <c r="D59177" t="s">
        <v>66</v>
      </c>
      <c r="E59177">
        <v>0</v>
      </c>
    </row>
    <row r="59178" spans="1:5" x14ac:dyDescent="0.6">
      <c r="A59178" s="1">
        <v>44505</v>
      </c>
      <c r="B59178" t="s">
        <v>68</v>
      </c>
      <c r="C59178" t="s">
        <v>14</v>
      </c>
      <c r="D59178" t="s">
        <v>69</v>
      </c>
      <c r="E59178">
        <v>1</v>
      </c>
    </row>
    <row r="59179" spans="1:5" x14ac:dyDescent="0.6">
      <c r="A59179" s="1">
        <v>44505</v>
      </c>
      <c r="B59179" t="s">
        <v>70</v>
      </c>
      <c r="C59179" t="s">
        <v>14</v>
      </c>
      <c r="D59179" t="s">
        <v>71</v>
      </c>
      <c r="E59179">
        <v>2</v>
      </c>
    </row>
    <row r="59180" spans="1:5" x14ac:dyDescent="0.6">
      <c r="A59180" s="1">
        <v>44505</v>
      </c>
      <c r="B59180" t="s">
        <v>72</v>
      </c>
      <c r="C59180" t="s">
        <v>14</v>
      </c>
      <c r="D59180" t="s">
        <v>71</v>
      </c>
      <c r="E59180">
        <v>0</v>
      </c>
    </row>
    <row r="59181" spans="1:5" x14ac:dyDescent="0.6">
      <c r="A59181" s="1">
        <v>44505</v>
      </c>
      <c r="B59181" t="s">
        <v>73</v>
      </c>
      <c r="C59181" t="s">
        <v>14</v>
      </c>
      <c r="D59181" t="s">
        <v>71</v>
      </c>
      <c r="E59181">
        <v>0</v>
      </c>
    </row>
    <row r="59182" spans="1:5" x14ac:dyDescent="0.6">
      <c r="A59182" s="1">
        <v>44505</v>
      </c>
      <c r="B59182" t="s">
        <v>74</v>
      </c>
      <c r="C59182" t="s">
        <v>14</v>
      </c>
      <c r="D59182" t="s">
        <v>75</v>
      </c>
      <c r="E59182">
        <v>1</v>
      </c>
    </row>
    <row r="59183" spans="1:5" x14ac:dyDescent="0.6">
      <c r="A59183" s="1">
        <v>44505</v>
      </c>
      <c r="B59183" t="s">
        <v>76</v>
      </c>
      <c r="C59183" t="s">
        <v>10</v>
      </c>
      <c r="D59183" t="s">
        <v>77</v>
      </c>
      <c r="E59183">
        <v>0</v>
      </c>
    </row>
    <row r="59184" spans="1:5" x14ac:dyDescent="0.6">
      <c r="A59184" s="1">
        <v>44505</v>
      </c>
      <c r="B59184" t="s">
        <v>78</v>
      </c>
      <c r="C59184" t="s">
        <v>14</v>
      </c>
      <c r="D59184" t="s">
        <v>79</v>
      </c>
      <c r="E59184">
        <v>2</v>
      </c>
    </row>
    <row r="59185" spans="1:5" x14ac:dyDescent="0.6">
      <c r="A59185" s="1">
        <v>44505</v>
      </c>
      <c r="B59185" t="s">
        <v>80</v>
      </c>
      <c r="C59185" t="s">
        <v>14</v>
      </c>
      <c r="D59185" t="s">
        <v>79</v>
      </c>
      <c r="E59185">
        <v>0</v>
      </c>
    </row>
    <row r="59186" spans="1:5" x14ac:dyDescent="0.6">
      <c r="A59186" s="1">
        <v>44505</v>
      </c>
      <c r="B59186" t="s">
        <v>81</v>
      </c>
      <c r="C59186" t="s">
        <v>10</v>
      </c>
      <c r="D59186" t="s">
        <v>82</v>
      </c>
      <c r="E59186">
        <v>2</v>
      </c>
    </row>
    <row r="59187" spans="1:5" x14ac:dyDescent="0.6">
      <c r="A59187" s="1">
        <v>44505</v>
      </c>
      <c r="B59187" t="s">
        <v>83</v>
      </c>
      <c r="C59187" t="s">
        <v>10</v>
      </c>
      <c r="D59187" t="s">
        <v>82</v>
      </c>
      <c r="E59187">
        <v>2</v>
      </c>
    </row>
    <row r="59188" spans="1:5" x14ac:dyDescent="0.6">
      <c r="A59188" s="1">
        <v>44505</v>
      </c>
      <c r="B59188" t="s">
        <v>84</v>
      </c>
      <c r="C59188" t="s">
        <v>10</v>
      </c>
      <c r="D59188" t="s">
        <v>82</v>
      </c>
      <c r="E59188">
        <v>0</v>
      </c>
    </row>
    <row r="59189" spans="1:5" x14ac:dyDescent="0.6">
      <c r="A59189" s="1">
        <v>44505</v>
      </c>
      <c r="B59189" t="s">
        <v>85</v>
      </c>
      <c r="C59189" t="s">
        <v>10</v>
      </c>
      <c r="D59189" t="s">
        <v>82</v>
      </c>
      <c r="E59189">
        <v>11</v>
      </c>
    </row>
    <row r="59190" spans="1:5" x14ac:dyDescent="0.6">
      <c r="A59190" s="1">
        <v>44505</v>
      </c>
      <c r="B59190" t="s">
        <v>86</v>
      </c>
      <c r="C59190" t="s">
        <v>10</v>
      </c>
      <c r="D59190" t="s">
        <v>82</v>
      </c>
      <c r="E59190">
        <v>2</v>
      </c>
    </row>
    <row r="59191" spans="1:5" x14ac:dyDescent="0.6">
      <c r="A59191" s="1">
        <v>44505</v>
      </c>
      <c r="B59191" t="s">
        <v>87</v>
      </c>
      <c r="C59191" t="s">
        <v>6</v>
      </c>
      <c r="D59191" t="s">
        <v>88</v>
      </c>
      <c r="E59191">
        <v>0</v>
      </c>
    </row>
    <row r="59192" spans="1:5" x14ac:dyDescent="0.6">
      <c r="A59192" s="1">
        <v>44505</v>
      </c>
      <c r="B59192" t="s">
        <v>89</v>
      </c>
      <c r="C59192" t="s">
        <v>6</v>
      </c>
      <c r="D59192" t="s">
        <v>88</v>
      </c>
      <c r="E59192">
        <v>4</v>
      </c>
    </row>
    <row r="59193" spans="1:5" x14ac:dyDescent="0.6">
      <c r="A59193" s="1">
        <v>44505</v>
      </c>
      <c r="B59193" t="s">
        <v>90</v>
      </c>
      <c r="C59193" t="s">
        <v>42</v>
      </c>
      <c r="D59193" t="s">
        <v>91</v>
      </c>
      <c r="E59193">
        <v>0</v>
      </c>
    </row>
    <row r="59194" spans="1:5" x14ac:dyDescent="0.6">
      <c r="A59194" s="1">
        <v>44505</v>
      </c>
      <c r="B59194" t="s">
        <v>92</v>
      </c>
      <c r="C59194" t="s">
        <v>42</v>
      </c>
      <c r="D59194" t="s">
        <v>91</v>
      </c>
      <c r="E59194">
        <v>0</v>
      </c>
    </row>
    <row r="59195" spans="1:5" x14ac:dyDescent="0.6">
      <c r="A59195" s="1">
        <v>44505</v>
      </c>
      <c r="B59195" t="s">
        <v>93</v>
      </c>
      <c r="C59195" t="s">
        <v>42</v>
      </c>
      <c r="D59195" t="s">
        <v>91</v>
      </c>
      <c r="E59195">
        <v>0</v>
      </c>
    </row>
    <row r="59196" spans="1:5" x14ac:dyDescent="0.6">
      <c r="A59196" s="1">
        <v>44505</v>
      </c>
      <c r="B59196" t="s">
        <v>94</v>
      </c>
      <c r="C59196" t="s">
        <v>42</v>
      </c>
      <c r="D59196" t="s">
        <v>91</v>
      </c>
      <c r="E59196">
        <v>1</v>
      </c>
    </row>
    <row r="59197" spans="1:5" x14ac:dyDescent="0.6">
      <c r="A59197" s="1">
        <v>44505</v>
      </c>
      <c r="B59197" t="s">
        <v>95</v>
      </c>
      <c r="C59197" t="s">
        <v>42</v>
      </c>
      <c r="D59197" t="s">
        <v>91</v>
      </c>
      <c r="E59197">
        <v>1</v>
      </c>
    </row>
    <row r="59198" spans="1:5" x14ac:dyDescent="0.6">
      <c r="A59198" s="1">
        <v>44505</v>
      </c>
      <c r="B59198" t="s">
        <v>96</v>
      </c>
      <c r="C59198" t="s">
        <v>42</v>
      </c>
      <c r="D59198" t="s">
        <v>91</v>
      </c>
      <c r="E59198">
        <v>1</v>
      </c>
    </row>
    <row r="59199" spans="1:5" x14ac:dyDescent="0.6">
      <c r="A59199" s="1">
        <v>44505</v>
      </c>
      <c r="B59199" t="s">
        <v>97</v>
      </c>
      <c r="C59199" t="s">
        <v>42</v>
      </c>
      <c r="D59199" t="s">
        <v>91</v>
      </c>
      <c r="E59199">
        <v>0</v>
      </c>
    </row>
    <row r="59200" spans="1:5" x14ac:dyDescent="0.6">
      <c r="A59200" s="1">
        <v>44505</v>
      </c>
      <c r="B59200" t="s">
        <v>98</v>
      </c>
      <c r="C59200" t="s">
        <v>42</v>
      </c>
      <c r="D59200" t="s">
        <v>91</v>
      </c>
      <c r="E59200">
        <v>0</v>
      </c>
    </row>
    <row r="59201" spans="1:5" x14ac:dyDescent="0.6">
      <c r="A59201" s="1">
        <v>44505</v>
      </c>
      <c r="B59201" t="s">
        <v>99</v>
      </c>
      <c r="C59201" t="s">
        <v>42</v>
      </c>
      <c r="D59201" t="s">
        <v>91</v>
      </c>
      <c r="E59201">
        <v>0</v>
      </c>
    </row>
    <row r="59202" spans="1:5" x14ac:dyDescent="0.6">
      <c r="A59202" s="1">
        <v>44505</v>
      </c>
      <c r="B59202" t="s">
        <v>100</v>
      </c>
      <c r="C59202" t="s">
        <v>42</v>
      </c>
      <c r="D59202" t="s">
        <v>91</v>
      </c>
      <c r="E59202">
        <v>0</v>
      </c>
    </row>
    <row r="59203" spans="1:5" x14ac:dyDescent="0.6">
      <c r="A59203" s="1">
        <v>44505</v>
      </c>
      <c r="B59203" t="s">
        <v>101</v>
      </c>
      <c r="C59203" t="s">
        <v>42</v>
      </c>
      <c r="D59203" t="s">
        <v>91</v>
      </c>
      <c r="E59203">
        <v>3</v>
      </c>
    </row>
    <row r="59204" spans="1:5" x14ac:dyDescent="0.6">
      <c r="A59204" s="1">
        <v>44505</v>
      </c>
      <c r="B59204" t="s">
        <v>102</v>
      </c>
      <c r="C59204" t="s">
        <v>10</v>
      </c>
      <c r="D59204" t="s">
        <v>103</v>
      </c>
      <c r="E59204">
        <v>0</v>
      </c>
    </row>
    <row r="59205" spans="1:5" x14ac:dyDescent="0.6">
      <c r="A59205" s="1">
        <v>44505</v>
      </c>
      <c r="B59205" t="s">
        <v>104</v>
      </c>
      <c r="C59205" t="s">
        <v>10</v>
      </c>
      <c r="D59205" t="s">
        <v>103</v>
      </c>
      <c r="E59205">
        <v>1</v>
      </c>
    </row>
    <row r="59206" spans="1:5" x14ac:dyDescent="0.6">
      <c r="A59206" s="1">
        <v>44505</v>
      </c>
      <c r="B59206" t="s">
        <v>105</v>
      </c>
      <c r="C59206" t="s">
        <v>10</v>
      </c>
      <c r="D59206" t="s">
        <v>103</v>
      </c>
      <c r="E59206">
        <v>0</v>
      </c>
    </row>
    <row r="59207" spans="1:5" x14ac:dyDescent="0.6">
      <c r="A59207" s="1">
        <v>44505</v>
      </c>
      <c r="B59207" t="s">
        <v>106</v>
      </c>
      <c r="C59207" t="s">
        <v>10</v>
      </c>
      <c r="D59207" t="s">
        <v>103</v>
      </c>
      <c r="E59207">
        <v>3</v>
      </c>
    </row>
    <row r="59208" spans="1:5" x14ac:dyDescent="0.6">
      <c r="A59208" s="1">
        <v>44505</v>
      </c>
      <c r="B59208" t="s">
        <v>107</v>
      </c>
      <c r="C59208" t="s">
        <v>14</v>
      </c>
      <c r="D59208" t="s">
        <v>108</v>
      </c>
      <c r="E59208">
        <v>1</v>
      </c>
    </row>
    <row r="59209" spans="1:5" x14ac:dyDescent="0.6">
      <c r="A59209" s="1">
        <v>44505</v>
      </c>
      <c r="B59209" t="s">
        <v>109</v>
      </c>
      <c r="C59209" t="s">
        <v>14</v>
      </c>
      <c r="D59209" t="s">
        <v>108</v>
      </c>
      <c r="E59209">
        <v>3</v>
      </c>
    </row>
    <row r="59210" spans="1:5" x14ac:dyDescent="0.6">
      <c r="A59210" s="1">
        <v>44505</v>
      </c>
      <c r="B59210" t="s">
        <v>110</v>
      </c>
      <c r="C59210" t="s">
        <v>14</v>
      </c>
      <c r="D59210" t="s">
        <v>108</v>
      </c>
      <c r="E59210">
        <v>3</v>
      </c>
    </row>
    <row r="59211" spans="1:5" x14ac:dyDescent="0.6">
      <c r="A59211" s="1">
        <v>44505</v>
      </c>
      <c r="B59211" t="s">
        <v>111</v>
      </c>
      <c r="C59211" t="s">
        <v>14</v>
      </c>
      <c r="D59211" t="s">
        <v>112</v>
      </c>
      <c r="E59211">
        <v>2</v>
      </c>
    </row>
    <row r="59212" spans="1:5" x14ac:dyDescent="0.6">
      <c r="A59212" s="1">
        <v>44505</v>
      </c>
      <c r="B59212" t="s">
        <v>113</v>
      </c>
      <c r="C59212" t="s">
        <v>14</v>
      </c>
      <c r="D59212" t="s">
        <v>112</v>
      </c>
      <c r="E59212">
        <v>2</v>
      </c>
    </row>
    <row r="59213" spans="1:5" x14ac:dyDescent="0.6">
      <c r="A59213" s="1">
        <v>44505</v>
      </c>
      <c r="B59213" t="s">
        <v>114</v>
      </c>
      <c r="C59213" t="s">
        <v>14</v>
      </c>
      <c r="D59213" t="s">
        <v>112</v>
      </c>
      <c r="E59213">
        <v>2</v>
      </c>
    </row>
    <row r="59214" spans="1:5" x14ac:dyDescent="0.6">
      <c r="A59214" s="1">
        <v>44505</v>
      </c>
      <c r="B59214" t="s">
        <v>115</v>
      </c>
      <c r="C59214" t="s">
        <v>14</v>
      </c>
      <c r="D59214" t="s">
        <v>112</v>
      </c>
      <c r="E59214">
        <v>2</v>
      </c>
    </row>
    <row r="59215" spans="1:5" x14ac:dyDescent="0.6">
      <c r="A59215" s="1">
        <v>44505</v>
      </c>
      <c r="B59215" t="s">
        <v>116</v>
      </c>
      <c r="C59215" t="s">
        <v>10</v>
      </c>
      <c r="D59215" t="s">
        <v>117</v>
      </c>
      <c r="E59215">
        <v>0</v>
      </c>
    </row>
    <row r="59216" spans="1:5" x14ac:dyDescent="0.6">
      <c r="A59216" s="1">
        <v>44505</v>
      </c>
      <c r="B59216" t="s">
        <v>118</v>
      </c>
      <c r="C59216" t="s">
        <v>10</v>
      </c>
      <c r="D59216" t="s">
        <v>117</v>
      </c>
      <c r="E59216">
        <v>0</v>
      </c>
    </row>
    <row r="59217" spans="1:5" x14ac:dyDescent="0.6">
      <c r="A59217" s="1">
        <v>44505</v>
      </c>
      <c r="B59217" t="s">
        <v>119</v>
      </c>
      <c r="C59217" t="s">
        <v>10</v>
      </c>
      <c r="D59217" t="s">
        <v>117</v>
      </c>
      <c r="E59217">
        <v>2</v>
      </c>
    </row>
    <row r="59218" spans="1:5" x14ac:dyDescent="0.6">
      <c r="A59218" s="1">
        <v>44505</v>
      </c>
      <c r="B59218" t="s">
        <v>120</v>
      </c>
      <c r="C59218" t="s">
        <v>42</v>
      </c>
      <c r="D59218" t="s">
        <v>121</v>
      </c>
      <c r="E59218">
        <v>3</v>
      </c>
    </row>
    <row r="59219" spans="1:5" x14ac:dyDescent="0.6">
      <c r="A59219" s="1">
        <v>44505</v>
      </c>
      <c r="B59219" t="s">
        <v>122</v>
      </c>
      <c r="C59219" t="s">
        <v>42</v>
      </c>
      <c r="D59219" t="s">
        <v>121</v>
      </c>
      <c r="E59219">
        <v>3</v>
      </c>
    </row>
    <row r="59220" spans="1:5" x14ac:dyDescent="0.6">
      <c r="A59220" s="1">
        <v>44505</v>
      </c>
      <c r="B59220" t="s">
        <v>123</v>
      </c>
      <c r="C59220" t="s">
        <v>42</v>
      </c>
      <c r="D59220" t="s">
        <v>121</v>
      </c>
      <c r="E59220">
        <v>0</v>
      </c>
    </row>
    <row r="59221" spans="1:5" x14ac:dyDescent="0.6">
      <c r="A59221" s="1">
        <v>44505</v>
      </c>
      <c r="B59221" t="s">
        <v>124</v>
      </c>
      <c r="C59221" t="s">
        <v>42</v>
      </c>
      <c r="D59221" t="s">
        <v>121</v>
      </c>
      <c r="E59221">
        <v>1</v>
      </c>
    </row>
    <row r="59222" spans="1:5" x14ac:dyDescent="0.6">
      <c r="A59222" s="1">
        <v>44505</v>
      </c>
      <c r="B59222" t="s">
        <v>125</v>
      </c>
      <c r="C59222" t="s">
        <v>10</v>
      </c>
      <c r="D59222" t="s">
        <v>126</v>
      </c>
      <c r="E59222">
        <v>0</v>
      </c>
    </row>
    <row r="59223" spans="1:5" x14ac:dyDescent="0.6">
      <c r="A59223" s="1">
        <v>44505</v>
      </c>
      <c r="B59223" t="s">
        <v>127</v>
      </c>
      <c r="C59223" t="s">
        <v>14</v>
      </c>
      <c r="D59223" t="s">
        <v>128</v>
      </c>
      <c r="E59223">
        <v>1</v>
      </c>
    </row>
    <row r="59224" spans="1:5" x14ac:dyDescent="0.6">
      <c r="A59224" s="1">
        <v>44505</v>
      </c>
      <c r="B59224" t="s">
        <v>129</v>
      </c>
      <c r="C59224" t="s">
        <v>6</v>
      </c>
      <c r="D59224" t="s">
        <v>130</v>
      </c>
      <c r="E59224">
        <v>0</v>
      </c>
    </row>
    <row r="59225" spans="1:5" x14ac:dyDescent="0.6">
      <c r="A59225" s="1">
        <v>44505</v>
      </c>
      <c r="B59225" t="s">
        <v>131</v>
      </c>
      <c r="C59225" t="s">
        <v>6</v>
      </c>
      <c r="D59225" t="s">
        <v>130</v>
      </c>
      <c r="E59225">
        <v>1</v>
      </c>
    </row>
    <row r="59226" spans="1:5" x14ac:dyDescent="0.6">
      <c r="A59226" s="1">
        <v>44505</v>
      </c>
      <c r="B59226" t="s">
        <v>132</v>
      </c>
      <c r="C59226" t="s">
        <v>42</v>
      </c>
      <c r="D59226" t="s">
        <v>133</v>
      </c>
      <c r="E59226">
        <v>1</v>
      </c>
    </row>
    <row r="59227" spans="1:5" x14ac:dyDescent="0.6">
      <c r="A59227" s="1">
        <v>44505</v>
      </c>
      <c r="B59227" t="s">
        <v>134</v>
      </c>
      <c r="C59227" t="s">
        <v>6</v>
      </c>
      <c r="D59227" t="s">
        <v>135</v>
      </c>
      <c r="E59227">
        <v>2</v>
      </c>
    </row>
    <row r="59228" spans="1:5" x14ac:dyDescent="0.6">
      <c r="A59228" s="1">
        <v>44505</v>
      </c>
      <c r="B59228" t="s">
        <v>136</v>
      </c>
      <c r="C59228" t="s">
        <v>42</v>
      </c>
      <c r="D59228" t="s">
        <v>137</v>
      </c>
      <c r="E59228">
        <v>0</v>
      </c>
    </row>
    <row r="59229" spans="1:5" x14ac:dyDescent="0.6">
      <c r="A59229" s="1">
        <v>44505</v>
      </c>
      <c r="B59229" t="s">
        <v>138</v>
      </c>
      <c r="C59229" t="s">
        <v>42</v>
      </c>
      <c r="D59229" t="s">
        <v>137</v>
      </c>
      <c r="E59229">
        <v>1</v>
      </c>
    </row>
    <row r="59230" spans="1:5" x14ac:dyDescent="0.6">
      <c r="A59230" s="1">
        <v>44505</v>
      </c>
      <c r="B59230" t="s">
        <v>139</v>
      </c>
      <c r="C59230" t="s">
        <v>42</v>
      </c>
      <c r="D59230" t="s">
        <v>137</v>
      </c>
      <c r="E59230">
        <v>0</v>
      </c>
    </row>
    <row r="59231" spans="1:5" x14ac:dyDescent="0.6">
      <c r="A59231" s="1">
        <v>44505</v>
      </c>
      <c r="B59231" t="s">
        <v>140</v>
      </c>
      <c r="C59231" t="s">
        <v>14</v>
      </c>
      <c r="D59231" t="s">
        <v>141</v>
      </c>
      <c r="E59231">
        <v>0</v>
      </c>
    </row>
    <row r="59232" spans="1:5" x14ac:dyDescent="0.6">
      <c r="A59232" s="1">
        <v>44505</v>
      </c>
      <c r="B59232" t="s">
        <v>142</v>
      </c>
      <c r="C59232" t="s">
        <v>14</v>
      </c>
      <c r="D59232" t="s">
        <v>141</v>
      </c>
      <c r="E59232">
        <v>0</v>
      </c>
    </row>
    <row r="59233" spans="1:5" x14ac:dyDescent="0.6">
      <c r="A59233" s="1">
        <v>44505</v>
      </c>
      <c r="B59233" t="s">
        <v>143</v>
      </c>
      <c r="C59233" t="s">
        <v>14</v>
      </c>
      <c r="D59233" t="s">
        <v>141</v>
      </c>
      <c r="E59233">
        <v>0</v>
      </c>
    </row>
    <row r="59234" spans="1:5" x14ac:dyDescent="0.6">
      <c r="A59234" s="1">
        <v>44505</v>
      </c>
      <c r="B59234" t="s">
        <v>144</v>
      </c>
      <c r="C59234" t="s">
        <v>14</v>
      </c>
      <c r="D59234" t="s">
        <v>141</v>
      </c>
      <c r="E59234">
        <v>0</v>
      </c>
    </row>
    <row r="59235" spans="1:5" x14ac:dyDescent="0.6">
      <c r="A59235" s="1">
        <v>44505</v>
      </c>
      <c r="B59235" t="s">
        <v>145</v>
      </c>
      <c r="C59235" t="s">
        <v>14</v>
      </c>
      <c r="D59235" t="s">
        <v>141</v>
      </c>
      <c r="E59235">
        <v>0</v>
      </c>
    </row>
    <row r="59236" spans="1:5" x14ac:dyDescent="0.6">
      <c r="A59236" s="1">
        <v>44505</v>
      </c>
      <c r="B59236" t="s">
        <v>146</v>
      </c>
      <c r="C59236" t="s">
        <v>6</v>
      </c>
      <c r="D59236" t="s">
        <v>147</v>
      </c>
      <c r="E59236">
        <v>1</v>
      </c>
    </row>
    <row r="59237" spans="1:5" x14ac:dyDescent="0.6">
      <c r="A59237" s="1">
        <v>44505</v>
      </c>
      <c r="B59237" t="s">
        <v>148</v>
      </c>
      <c r="C59237" t="s">
        <v>6</v>
      </c>
      <c r="D59237" t="s">
        <v>149</v>
      </c>
      <c r="E59237">
        <v>6</v>
      </c>
    </row>
    <row r="59238" spans="1:5" x14ac:dyDescent="0.6">
      <c r="A59238" s="1">
        <v>44505</v>
      </c>
      <c r="B59238" t="s">
        <v>150</v>
      </c>
      <c r="C59238" t="s">
        <v>10</v>
      </c>
      <c r="D59238" t="s">
        <v>151</v>
      </c>
      <c r="E59238">
        <v>0</v>
      </c>
    </row>
    <row r="59239" spans="1:5" x14ac:dyDescent="0.6">
      <c r="A59239" s="1">
        <v>44505</v>
      </c>
      <c r="B59239" t="s">
        <v>152</v>
      </c>
      <c r="C59239" t="s">
        <v>10</v>
      </c>
      <c r="D59239" t="s">
        <v>153</v>
      </c>
      <c r="E59239">
        <v>2</v>
      </c>
    </row>
    <row r="59240" spans="1:5" x14ac:dyDescent="0.6">
      <c r="A59240" s="1">
        <v>44505</v>
      </c>
      <c r="B59240" t="s">
        <v>154</v>
      </c>
      <c r="C59240" t="s">
        <v>10</v>
      </c>
      <c r="D59240" t="s">
        <v>153</v>
      </c>
      <c r="E59240">
        <v>1</v>
      </c>
    </row>
    <row r="59241" spans="1:5" x14ac:dyDescent="0.6">
      <c r="A59241" s="1">
        <v>44505</v>
      </c>
      <c r="B59241" t="s">
        <v>155</v>
      </c>
      <c r="C59241" t="s">
        <v>10</v>
      </c>
      <c r="D59241" t="s">
        <v>153</v>
      </c>
      <c r="E59241">
        <v>0</v>
      </c>
    </row>
    <row r="59242" spans="1:5" x14ac:dyDescent="0.6">
      <c r="A59242" s="1">
        <v>44505</v>
      </c>
      <c r="B59242" t="s">
        <v>156</v>
      </c>
      <c r="C59242" t="s">
        <v>42</v>
      </c>
      <c r="D59242" t="s">
        <v>53</v>
      </c>
      <c r="E59242">
        <v>0</v>
      </c>
    </row>
    <row r="59243" spans="1:5" x14ac:dyDescent="0.6">
      <c r="A59243" s="1">
        <v>44505</v>
      </c>
      <c r="B59243" t="s">
        <v>157</v>
      </c>
      <c r="C59243" t="s">
        <v>42</v>
      </c>
      <c r="D59243" t="s">
        <v>53</v>
      </c>
      <c r="E59243">
        <v>0</v>
      </c>
    </row>
    <row r="59244" spans="1:5" x14ac:dyDescent="0.6">
      <c r="A59244" s="1">
        <v>44505</v>
      </c>
      <c r="B59244" t="s">
        <v>158</v>
      </c>
      <c r="C59244" t="s">
        <v>42</v>
      </c>
      <c r="D59244" t="s">
        <v>53</v>
      </c>
      <c r="E59244">
        <v>0</v>
      </c>
    </row>
    <row r="59245" spans="1:5" x14ac:dyDescent="0.6">
      <c r="A59245" s="1">
        <v>44505</v>
      </c>
      <c r="B59245" t="s">
        <v>159</v>
      </c>
      <c r="C59245" t="s">
        <v>42</v>
      </c>
      <c r="D59245" t="s">
        <v>53</v>
      </c>
      <c r="E59245">
        <v>1</v>
      </c>
    </row>
    <row r="59246" spans="1:5" x14ac:dyDescent="0.6">
      <c r="A59246" s="1">
        <v>44505</v>
      </c>
      <c r="B59246" t="s">
        <v>160</v>
      </c>
      <c r="C59246" t="s">
        <v>42</v>
      </c>
      <c r="D59246" t="s">
        <v>53</v>
      </c>
      <c r="E59246">
        <v>0</v>
      </c>
    </row>
    <row r="59247" spans="1:5" x14ac:dyDescent="0.6">
      <c r="A59247" s="1">
        <v>44505</v>
      </c>
      <c r="B59247" t="s">
        <v>161</v>
      </c>
      <c r="C59247" t="s">
        <v>42</v>
      </c>
      <c r="D59247" t="s">
        <v>53</v>
      </c>
      <c r="E59247">
        <v>0</v>
      </c>
    </row>
    <row r="59248" spans="1:5" x14ac:dyDescent="0.6">
      <c r="A59248" s="1">
        <v>44505</v>
      </c>
      <c r="B59248" t="s">
        <v>162</v>
      </c>
      <c r="C59248" t="s">
        <v>42</v>
      </c>
      <c r="D59248" t="s">
        <v>53</v>
      </c>
      <c r="E59248">
        <v>1</v>
      </c>
    </row>
    <row r="59249" spans="1:5" x14ac:dyDescent="0.6">
      <c r="A59249" s="1">
        <v>44505</v>
      </c>
      <c r="B59249" t="s">
        <v>163</v>
      </c>
      <c r="C59249" t="s">
        <v>42</v>
      </c>
      <c r="D59249" t="s">
        <v>53</v>
      </c>
      <c r="E59249">
        <v>6</v>
      </c>
    </row>
    <row r="59250" spans="1:5" x14ac:dyDescent="0.6">
      <c r="A59250" s="1">
        <v>44505</v>
      </c>
      <c r="B59250" t="s">
        <v>164</v>
      </c>
      <c r="C59250" t="s">
        <v>42</v>
      </c>
      <c r="D59250" t="s">
        <v>53</v>
      </c>
      <c r="E59250">
        <v>0</v>
      </c>
    </row>
    <row r="59251" spans="1:5" x14ac:dyDescent="0.6">
      <c r="A59251" s="1">
        <v>44505</v>
      </c>
      <c r="B59251" t="s">
        <v>165</v>
      </c>
      <c r="C59251" t="s">
        <v>42</v>
      </c>
      <c r="D59251" t="s">
        <v>53</v>
      </c>
      <c r="E59251">
        <v>0</v>
      </c>
    </row>
    <row r="59252" spans="1:5" x14ac:dyDescent="0.6">
      <c r="A59252" s="1">
        <v>44505</v>
      </c>
      <c r="B59252" t="s">
        <v>166</v>
      </c>
      <c r="C59252" t="s">
        <v>42</v>
      </c>
      <c r="D59252" t="s">
        <v>167</v>
      </c>
      <c r="E59252">
        <v>0</v>
      </c>
    </row>
    <row r="59253" spans="1:5" x14ac:dyDescent="0.6">
      <c r="A59253" s="1">
        <v>44505</v>
      </c>
      <c r="B59253" t="s">
        <v>168</v>
      </c>
      <c r="C59253" t="s">
        <v>42</v>
      </c>
      <c r="D59253" t="s">
        <v>167</v>
      </c>
      <c r="E59253">
        <v>0</v>
      </c>
    </row>
    <row r="59254" spans="1:5" x14ac:dyDescent="0.6">
      <c r="A59254" s="1">
        <v>44505</v>
      </c>
      <c r="B59254" t="s">
        <v>169</v>
      </c>
      <c r="C59254" t="s">
        <v>14</v>
      </c>
      <c r="D59254" t="s">
        <v>170</v>
      </c>
      <c r="E59254">
        <v>1</v>
      </c>
    </row>
    <row r="59255" spans="1:5" x14ac:dyDescent="0.6">
      <c r="A59255" s="1">
        <v>44505</v>
      </c>
      <c r="B59255" t="s">
        <v>171</v>
      </c>
      <c r="C59255" t="s">
        <v>42</v>
      </c>
      <c r="D59255" t="s">
        <v>172</v>
      </c>
      <c r="E59255">
        <v>0</v>
      </c>
    </row>
    <row r="59256" spans="1:5" x14ac:dyDescent="0.6">
      <c r="A59256" s="1">
        <v>44505</v>
      </c>
      <c r="B59256" t="s">
        <v>173</v>
      </c>
      <c r="C59256" t="s">
        <v>42</v>
      </c>
      <c r="D59256" t="s">
        <v>172</v>
      </c>
      <c r="E59256">
        <v>0</v>
      </c>
    </row>
    <row r="59257" spans="1:5" x14ac:dyDescent="0.6">
      <c r="A59257" s="1">
        <v>44505</v>
      </c>
      <c r="B59257" t="s">
        <v>174</v>
      </c>
      <c r="C59257" t="s">
        <v>6</v>
      </c>
      <c r="D59257" t="s">
        <v>175</v>
      </c>
      <c r="E59257">
        <v>3</v>
      </c>
    </row>
    <row r="59258" spans="1:5" x14ac:dyDescent="0.6">
      <c r="A59258" s="1">
        <v>44505</v>
      </c>
      <c r="B59258" t="s">
        <v>176</v>
      </c>
      <c r="C59258" t="s">
        <v>10</v>
      </c>
      <c r="D59258" t="s">
        <v>177</v>
      </c>
      <c r="E59258">
        <v>1</v>
      </c>
    </row>
    <row r="59259" spans="1:5" x14ac:dyDescent="0.6">
      <c r="A59259" s="1">
        <v>44505</v>
      </c>
      <c r="B59259" t="s">
        <v>178</v>
      </c>
      <c r="C59259" t="s">
        <v>42</v>
      </c>
      <c r="D59259" t="s">
        <v>179</v>
      </c>
      <c r="E59259">
        <v>2</v>
      </c>
    </row>
    <row r="59260" spans="1:5" x14ac:dyDescent="0.6">
      <c r="A59260" s="1">
        <v>44505</v>
      </c>
      <c r="B59260" t="s">
        <v>180</v>
      </c>
      <c r="C59260" t="s">
        <v>42</v>
      </c>
      <c r="D59260" t="s">
        <v>179</v>
      </c>
      <c r="E59260">
        <v>1</v>
      </c>
    </row>
    <row r="59261" spans="1:5" x14ac:dyDescent="0.6">
      <c r="A59261" s="1">
        <v>44505</v>
      </c>
      <c r="B59261" t="s">
        <v>181</v>
      </c>
      <c r="C59261" t="s">
        <v>42</v>
      </c>
      <c r="D59261" t="s">
        <v>179</v>
      </c>
      <c r="E59261">
        <v>0</v>
      </c>
    </row>
    <row r="59262" spans="1:5" x14ac:dyDescent="0.6">
      <c r="A59262" s="1">
        <v>44505</v>
      </c>
      <c r="B59262" t="s">
        <v>182</v>
      </c>
      <c r="C59262" t="s">
        <v>42</v>
      </c>
      <c r="D59262" t="s">
        <v>179</v>
      </c>
      <c r="E59262">
        <v>0</v>
      </c>
    </row>
    <row r="59263" spans="1:5" x14ac:dyDescent="0.6">
      <c r="A59263" s="1">
        <v>44505</v>
      </c>
      <c r="B59263" t="s">
        <v>183</v>
      </c>
      <c r="C59263" t="s">
        <v>42</v>
      </c>
      <c r="D59263" t="s">
        <v>179</v>
      </c>
      <c r="E59263">
        <v>0</v>
      </c>
    </row>
    <row r="59264" spans="1:5" x14ac:dyDescent="0.6">
      <c r="A59264" s="1">
        <v>44505</v>
      </c>
      <c r="B59264" t="s">
        <v>184</v>
      </c>
      <c r="C59264" t="s">
        <v>42</v>
      </c>
      <c r="D59264" t="s">
        <v>179</v>
      </c>
      <c r="E59264">
        <v>0</v>
      </c>
    </row>
    <row r="59265" spans="1:5" x14ac:dyDescent="0.6">
      <c r="A59265" s="1">
        <v>44505</v>
      </c>
      <c r="B59265" t="s">
        <v>185</v>
      </c>
      <c r="C59265" t="s">
        <v>42</v>
      </c>
      <c r="D59265" t="s">
        <v>179</v>
      </c>
      <c r="E59265">
        <v>0</v>
      </c>
    </row>
    <row r="59266" spans="1:5" x14ac:dyDescent="0.6">
      <c r="A59266" s="1">
        <v>44505</v>
      </c>
      <c r="B59266" t="s">
        <v>186</v>
      </c>
      <c r="C59266" t="s">
        <v>42</v>
      </c>
      <c r="D59266" t="s">
        <v>179</v>
      </c>
      <c r="E59266">
        <v>2</v>
      </c>
    </row>
    <row r="59267" spans="1:5" x14ac:dyDescent="0.6">
      <c r="A59267" s="1">
        <v>44505</v>
      </c>
      <c r="B59267" t="s">
        <v>187</v>
      </c>
      <c r="C59267" t="s">
        <v>42</v>
      </c>
      <c r="D59267" t="s">
        <v>179</v>
      </c>
      <c r="E59267">
        <v>0</v>
      </c>
    </row>
    <row r="59268" spans="1:5" x14ac:dyDescent="0.6">
      <c r="A59268" s="1">
        <v>44505</v>
      </c>
      <c r="B59268" t="s">
        <v>188</v>
      </c>
      <c r="C59268" t="s">
        <v>42</v>
      </c>
      <c r="D59268" t="s">
        <v>179</v>
      </c>
      <c r="E59268">
        <v>0</v>
      </c>
    </row>
    <row r="59269" spans="1:5" x14ac:dyDescent="0.6">
      <c r="A59269" s="1">
        <v>44505</v>
      </c>
      <c r="B59269" t="s">
        <v>189</v>
      </c>
      <c r="C59269" t="s">
        <v>42</v>
      </c>
      <c r="D59269" t="s">
        <v>179</v>
      </c>
      <c r="E59269">
        <v>0</v>
      </c>
    </row>
    <row r="59270" spans="1:5" x14ac:dyDescent="0.6">
      <c r="A59270" s="1">
        <v>44505</v>
      </c>
      <c r="B59270" t="s">
        <v>190</v>
      </c>
      <c r="C59270" t="s">
        <v>42</v>
      </c>
      <c r="D59270" t="s">
        <v>179</v>
      </c>
      <c r="E59270">
        <v>0</v>
      </c>
    </row>
    <row r="59271" spans="1:5" x14ac:dyDescent="0.6">
      <c r="A59271" s="1">
        <v>44505</v>
      </c>
      <c r="B59271" t="s">
        <v>191</v>
      </c>
      <c r="C59271" t="s">
        <v>42</v>
      </c>
      <c r="D59271" t="s">
        <v>179</v>
      </c>
      <c r="E59271">
        <v>3</v>
      </c>
    </row>
    <row r="59272" spans="1:5" x14ac:dyDescent="0.6">
      <c r="A59272" s="1">
        <v>44505</v>
      </c>
      <c r="B59272" t="s">
        <v>192</v>
      </c>
      <c r="C59272" t="s">
        <v>10</v>
      </c>
      <c r="D59272" t="s">
        <v>193</v>
      </c>
      <c r="E59272">
        <v>0</v>
      </c>
    </row>
    <row r="59273" spans="1:5" x14ac:dyDescent="0.6">
      <c r="A59273" s="1">
        <v>44505</v>
      </c>
      <c r="B59273" t="s">
        <v>194</v>
      </c>
      <c r="C59273" t="s">
        <v>10</v>
      </c>
      <c r="D59273" t="s">
        <v>195</v>
      </c>
      <c r="E59273">
        <v>0</v>
      </c>
    </row>
    <row r="59274" spans="1:5" x14ac:dyDescent="0.6">
      <c r="A59274" s="1">
        <v>44505</v>
      </c>
      <c r="B59274" t="s">
        <v>196</v>
      </c>
      <c r="C59274" t="s">
        <v>42</v>
      </c>
      <c r="D59274" t="s">
        <v>197</v>
      </c>
      <c r="E59274">
        <v>0</v>
      </c>
    </row>
    <row r="59275" spans="1:5" x14ac:dyDescent="0.6">
      <c r="A59275" s="1">
        <v>44505</v>
      </c>
      <c r="B59275" t="s">
        <v>198</v>
      </c>
      <c r="C59275" t="s">
        <v>42</v>
      </c>
      <c r="D59275" t="s">
        <v>197</v>
      </c>
      <c r="E59275">
        <v>0</v>
      </c>
    </row>
    <row r="59276" spans="1:5" x14ac:dyDescent="0.6">
      <c r="A59276" s="1">
        <v>44505</v>
      </c>
      <c r="B59276" t="s">
        <v>199</v>
      </c>
      <c r="C59276" t="s">
        <v>42</v>
      </c>
      <c r="D59276" t="s">
        <v>197</v>
      </c>
      <c r="E59276">
        <v>0</v>
      </c>
    </row>
    <row r="59277" spans="1:5" x14ac:dyDescent="0.6">
      <c r="A59277" s="1">
        <v>44505</v>
      </c>
      <c r="B59277" t="s">
        <v>200</v>
      </c>
      <c r="C59277" t="s">
        <v>42</v>
      </c>
      <c r="D59277" t="s">
        <v>197</v>
      </c>
      <c r="E59277">
        <v>0</v>
      </c>
    </row>
    <row r="59278" spans="1:5" x14ac:dyDescent="0.6">
      <c r="A59278" s="1">
        <v>44505</v>
      </c>
      <c r="B59278" t="s">
        <v>201</v>
      </c>
      <c r="C59278" t="s">
        <v>42</v>
      </c>
      <c r="D59278" t="s">
        <v>197</v>
      </c>
      <c r="E59278">
        <v>1</v>
      </c>
    </row>
    <row r="59279" spans="1:5" x14ac:dyDescent="0.6">
      <c r="A59279" s="1">
        <v>44505</v>
      </c>
      <c r="B59279" t="s">
        <v>202</v>
      </c>
      <c r="C59279" t="s">
        <v>42</v>
      </c>
      <c r="D59279" t="s">
        <v>197</v>
      </c>
      <c r="E59279">
        <v>0</v>
      </c>
    </row>
    <row r="59280" spans="1:5" x14ac:dyDescent="0.6">
      <c r="A59280" s="1">
        <v>44505</v>
      </c>
      <c r="B59280" t="s">
        <v>203</v>
      </c>
      <c r="C59280" t="s">
        <v>42</v>
      </c>
      <c r="D59280" t="s">
        <v>197</v>
      </c>
      <c r="E59280">
        <v>0</v>
      </c>
    </row>
    <row r="59281" spans="1:5" x14ac:dyDescent="0.6">
      <c r="A59281" s="1">
        <v>44505</v>
      </c>
      <c r="B59281" t="s">
        <v>204</v>
      </c>
      <c r="C59281" t="s">
        <v>42</v>
      </c>
      <c r="D59281" t="s">
        <v>197</v>
      </c>
      <c r="E59281">
        <v>0</v>
      </c>
    </row>
    <row r="59282" spans="1:5" x14ac:dyDescent="0.6">
      <c r="A59282" s="1">
        <v>44505</v>
      </c>
      <c r="B59282" t="s">
        <v>205</v>
      </c>
      <c r="C59282" t="s">
        <v>42</v>
      </c>
      <c r="D59282" t="s">
        <v>206</v>
      </c>
      <c r="E59282">
        <v>2</v>
      </c>
    </row>
    <row r="59283" spans="1:5" x14ac:dyDescent="0.6">
      <c r="A59283" s="1">
        <v>44505</v>
      </c>
      <c r="B59283" t="s">
        <v>207</v>
      </c>
      <c r="C59283" t="s">
        <v>42</v>
      </c>
      <c r="D59283" t="s">
        <v>206</v>
      </c>
      <c r="E59283">
        <v>1</v>
      </c>
    </row>
    <row r="59284" spans="1:5" x14ac:dyDescent="0.6">
      <c r="A59284" s="1">
        <v>44505</v>
      </c>
      <c r="B59284" t="s">
        <v>208</v>
      </c>
      <c r="C59284" t="s">
        <v>42</v>
      </c>
      <c r="D59284" t="s">
        <v>206</v>
      </c>
      <c r="E59284">
        <v>0</v>
      </c>
    </row>
    <row r="59285" spans="1:5" x14ac:dyDescent="0.6">
      <c r="A59285" s="1">
        <v>44505</v>
      </c>
      <c r="B59285" t="s">
        <v>209</v>
      </c>
      <c r="C59285" t="s">
        <v>42</v>
      </c>
      <c r="D59285" t="s">
        <v>206</v>
      </c>
      <c r="E59285">
        <v>3</v>
      </c>
    </row>
    <row r="59286" spans="1:5" x14ac:dyDescent="0.6">
      <c r="A59286" s="1">
        <v>44505</v>
      </c>
      <c r="B59286" t="s">
        <v>210</v>
      </c>
      <c r="C59286" t="s">
        <v>42</v>
      </c>
      <c r="D59286" t="s">
        <v>206</v>
      </c>
      <c r="E59286">
        <v>0</v>
      </c>
    </row>
    <row r="59287" spans="1:5" x14ac:dyDescent="0.6">
      <c r="A59287" s="1">
        <v>44505</v>
      </c>
      <c r="B59287" t="s">
        <v>211</v>
      </c>
      <c r="C59287" t="s">
        <v>42</v>
      </c>
      <c r="D59287" t="s">
        <v>206</v>
      </c>
      <c r="E59287">
        <v>0</v>
      </c>
    </row>
    <row r="59288" spans="1:5" x14ac:dyDescent="0.6">
      <c r="A59288" s="1">
        <v>44505</v>
      </c>
      <c r="B59288" t="s">
        <v>212</v>
      </c>
      <c r="C59288" t="s">
        <v>42</v>
      </c>
      <c r="D59288" t="s">
        <v>206</v>
      </c>
      <c r="E59288">
        <v>2</v>
      </c>
    </row>
    <row r="59289" spans="1:5" x14ac:dyDescent="0.6">
      <c r="A59289" s="1">
        <v>44505</v>
      </c>
      <c r="B59289" t="s">
        <v>213</v>
      </c>
      <c r="C59289" t="s">
        <v>42</v>
      </c>
      <c r="D59289" t="s">
        <v>206</v>
      </c>
      <c r="E59289">
        <v>0</v>
      </c>
    </row>
    <row r="59290" spans="1:5" x14ac:dyDescent="0.6">
      <c r="A59290" s="1">
        <v>44505</v>
      </c>
      <c r="B59290" t="s">
        <v>214</v>
      </c>
      <c r="C59290" t="s">
        <v>42</v>
      </c>
      <c r="D59290" t="s">
        <v>206</v>
      </c>
      <c r="E59290">
        <v>0</v>
      </c>
    </row>
    <row r="59291" spans="1:5" x14ac:dyDescent="0.6">
      <c r="A59291" s="1">
        <v>44505</v>
      </c>
      <c r="B59291" t="s">
        <v>215</v>
      </c>
      <c r="C59291" t="s">
        <v>42</v>
      </c>
      <c r="D59291" t="s">
        <v>206</v>
      </c>
      <c r="E59291">
        <v>0</v>
      </c>
    </row>
    <row r="59292" spans="1:5" x14ac:dyDescent="0.6">
      <c r="A59292" s="1">
        <v>44505</v>
      </c>
      <c r="B59292" t="s">
        <v>216</v>
      </c>
      <c r="C59292" t="s">
        <v>42</v>
      </c>
      <c r="D59292" t="s">
        <v>206</v>
      </c>
      <c r="E59292">
        <v>0</v>
      </c>
    </row>
    <row r="59293" spans="1:5" x14ac:dyDescent="0.6">
      <c r="A59293" s="1">
        <v>44505</v>
      </c>
      <c r="B59293" t="s">
        <v>217</v>
      </c>
      <c r="C59293" t="s">
        <v>42</v>
      </c>
      <c r="D59293" t="s">
        <v>206</v>
      </c>
      <c r="E59293">
        <v>0</v>
      </c>
    </row>
    <row r="59294" spans="1:5" x14ac:dyDescent="0.6">
      <c r="A59294" s="1">
        <v>44505</v>
      </c>
      <c r="B59294" t="s">
        <v>218</v>
      </c>
      <c r="C59294" t="s">
        <v>42</v>
      </c>
      <c r="D59294" t="s">
        <v>206</v>
      </c>
      <c r="E59294">
        <v>1</v>
      </c>
    </row>
    <row r="59295" spans="1:5" x14ac:dyDescent="0.6">
      <c r="A59295" s="1">
        <v>44505</v>
      </c>
      <c r="B59295" t="s">
        <v>219</v>
      </c>
      <c r="C59295" t="s">
        <v>42</v>
      </c>
      <c r="D59295" t="s">
        <v>220</v>
      </c>
      <c r="E59295">
        <v>0</v>
      </c>
    </row>
    <row r="59296" spans="1:5" x14ac:dyDescent="0.6">
      <c r="A59296" s="1">
        <v>44505</v>
      </c>
      <c r="B59296" t="s">
        <v>221</v>
      </c>
      <c r="C59296" t="s">
        <v>42</v>
      </c>
      <c r="D59296" t="s">
        <v>220</v>
      </c>
      <c r="E59296">
        <v>1</v>
      </c>
    </row>
    <row r="59297" spans="1:5" x14ac:dyDescent="0.6">
      <c r="A59297" s="1">
        <v>44505</v>
      </c>
      <c r="B59297" t="s">
        <v>222</v>
      </c>
      <c r="C59297" t="s">
        <v>42</v>
      </c>
      <c r="D59297" t="s">
        <v>220</v>
      </c>
      <c r="E59297">
        <v>0</v>
      </c>
    </row>
    <row r="59298" spans="1:5" x14ac:dyDescent="0.6">
      <c r="A59298" s="1">
        <v>44505</v>
      </c>
      <c r="B59298" t="s">
        <v>223</v>
      </c>
      <c r="C59298" t="s">
        <v>42</v>
      </c>
      <c r="D59298" t="s">
        <v>220</v>
      </c>
      <c r="E59298">
        <v>1</v>
      </c>
    </row>
    <row r="59299" spans="1:5" x14ac:dyDescent="0.6">
      <c r="A59299" s="1">
        <v>44505</v>
      </c>
      <c r="B59299" t="s">
        <v>224</v>
      </c>
      <c r="C59299" t="s">
        <v>42</v>
      </c>
      <c r="D59299" t="s">
        <v>220</v>
      </c>
      <c r="E59299">
        <v>0</v>
      </c>
    </row>
    <row r="59300" spans="1:5" x14ac:dyDescent="0.6">
      <c r="A59300" s="1">
        <v>44505</v>
      </c>
      <c r="B59300" t="s">
        <v>225</v>
      </c>
      <c r="C59300" t="s">
        <v>42</v>
      </c>
      <c r="D59300" t="s">
        <v>220</v>
      </c>
      <c r="E59300">
        <v>1</v>
      </c>
    </row>
    <row r="59301" spans="1:5" x14ac:dyDescent="0.6">
      <c r="A59301" s="1">
        <v>44505</v>
      </c>
      <c r="B59301" t="s">
        <v>226</v>
      </c>
      <c r="C59301" t="s">
        <v>42</v>
      </c>
      <c r="D59301" t="s">
        <v>220</v>
      </c>
      <c r="E59301">
        <v>0</v>
      </c>
    </row>
    <row r="59302" spans="1:5" x14ac:dyDescent="0.6">
      <c r="A59302" s="1">
        <v>44505</v>
      </c>
      <c r="B59302" t="s">
        <v>227</v>
      </c>
      <c r="C59302" t="s">
        <v>42</v>
      </c>
      <c r="D59302" t="s">
        <v>220</v>
      </c>
      <c r="E59302">
        <v>0</v>
      </c>
    </row>
    <row r="59303" spans="1:5" x14ac:dyDescent="0.6">
      <c r="A59303" s="1">
        <v>44505</v>
      </c>
      <c r="B59303" t="s">
        <v>228</v>
      </c>
      <c r="C59303" t="s">
        <v>42</v>
      </c>
      <c r="D59303" t="s">
        <v>220</v>
      </c>
      <c r="E59303">
        <v>0</v>
      </c>
    </row>
    <row r="59304" spans="1:5" x14ac:dyDescent="0.6">
      <c r="A59304" s="1">
        <v>44505</v>
      </c>
      <c r="B59304" t="s">
        <v>229</v>
      </c>
      <c r="C59304" t="s">
        <v>42</v>
      </c>
      <c r="D59304" t="s">
        <v>220</v>
      </c>
      <c r="E59304">
        <v>2</v>
      </c>
    </row>
    <row r="59305" spans="1:5" x14ac:dyDescent="0.6">
      <c r="A59305" s="1">
        <v>44505</v>
      </c>
      <c r="B59305" t="s">
        <v>230</v>
      </c>
      <c r="C59305" t="s">
        <v>42</v>
      </c>
      <c r="D59305" t="s">
        <v>220</v>
      </c>
      <c r="E59305">
        <v>0</v>
      </c>
    </row>
    <row r="59306" spans="1:5" x14ac:dyDescent="0.6">
      <c r="A59306" s="1">
        <v>44505</v>
      </c>
      <c r="B59306" t="s">
        <v>231</v>
      </c>
      <c r="C59306" t="s">
        <v>42</v>
      </c>
      <c r="D59306" t="s">
        <v>220</v>
      </c>
      <c r="E59306">
        <v>1</v>
      </c>
    </row>
    <row r="59307" spans="1:5" x14ac:dyDescent="0.6">
      <c r="A59307" s="1">
        <v>44505</v>
      </c>
      <c r="B59307" t="s">
        <v>232</v>
      </c>
      <c r="C59307" t="s">
        <v>42</v>
      </c>
      <c r="D59307" t="s">
        <v>220</v>
      </c>
      <c r="E59307">
        <v>1</v>
      </c>
    </row>
    <row r="59308" spans="1:5" x14ac:dyDescent="0.6">
      <c r="A59308" s="1">
        <v>44505</v>
      </c>
      <c r="B59308" t="s">
        <v>233</v>
      </c>
      <c r="C59308" t="s">
        <v>42</v>
      </c>
      <c r="D59308" t="s">
        <v>220</v>
      </c>
      <c r="E59308">
        <v>0</v>
      </c>
    </row>
    <row r="59309" spans="1:5" x14ac:dyDescent="0.6">
      <c r="A59309" s="1">
        <v>44505</v>
      </c>
      <c r="B59309" t="s">
        <v>234</v>
      </c>
      <c r="C59309" t="s">
        <v>42</v>
      </c>
      <c r="D59309" t="s">
        <v>235</v>
      </c>
      <c r="E59309">
        <v>2</v>
      </c>
    </row>
    <row r="59310" spans="1:5" x14ac:dyDescent="0.6">
      <c r="A59310" s="1">
        <v>44505</v>
      </c>
      <c r="B59310" t="s">
        <v>236</v>
      </c>
      <c r="C59310" t="s">
        <v>42</v>
      </c>
      <c r="D59310" t="s">
        <v>235</v>
      </c>
      <c r="E59310">
        <v>0</v>
      </c>
    </row>
    <row r="59311" spans="1:5" x14ac:dyDescent="0.6">
      <c r="A59311" s="1">
        <v>44505</v>
      </c>
      <c r="B59311" t="s">
        <v>237</v>
      </c>
      <c r="C59311" t="s">
        <v>42</v>
      </c>
      <c r="D59311" t="s">
        <v>235</v>
      </c>
      <c r="E59311">
        <v>2</v>
      </c>
    </row>
    <row r="59312" spans="1:5" x14ac:dyDescent="0.6">
      <c r="A59312" s="1">
        <v>44505</v>
      </c>
      <c r="B59312" t="s">
        <v>238</v>
      </c>
      <c r="C59312" t="s">
        <v>42</v>
      </c>
      <c r="D59312" t="s">
        <v>235</v>
      </c>
      <c r="E59312">
        <v>1</v>
      </c>
    </row>
    <row r="59313" spans="1:5" x14ac:dyDescent="0.6">
      <c r="A59313" s="1">
        <v>44505</v>
      </c>
      <c r="B59313" t="s">
        <v>239</v>
      </c>
      <c r="C59313" t="s">
        <v>42</v>
      </c>
      <c r="D59313" t="s">
        <v>235</v>
      </c>
      <c r="E59313">
        <v>1</v>
      </c>
    </row>
    <row r="59314" spans="1:5" x14ac:dyDescent="0.6">
      <c r="A59314" s="1">
        <v>44505</v>
      </c>
      <c r="B59314" t="s">
        <v>240</v>
      </c>
      <c r="C59314" t="s">
        <v>42</v>
      </c>
      <c r="D59314" t="s">
        <v>235</v>
      </c>
      <c r="E59314">
        <v>1</v>
      </c>
    </row>
    <row r="59315" spans="1:5" x14ac:dyDescent="0.6">
      <c r="A59315" s="1">
        <v>44505</v>
      </c>
      <c r="B59315" t="s">
        <v>241</v>
      </c>
      <c r="C59315" t="s">
        <v>42</v>
      </c>
      <c r="D59315" t="s">
        <v>235</v>
      </c>
      <c r="E59315">
        <v>1</v>
      </c>
    </row>
    <row r="59316" spans="1:5" x14ac:dyDescent="0.6">
      <c r="A59316" s="1">
        <v>44505</v>
      </c>
      <c r="B59316" t="s">
        <v>242</v>
      </c>
      <c r="C59316" t="s">
        <v>42</v>
      </c>
      <c r="D59316" t="s">
        <v>235</v>
      </c>
      <c r="E59316">
        <v>0</v>
      </c>
    </row>
    <row r="59317" spans="1:5" x14ac:dyDescent="0.6">
      <c r="A59317" s="1">
        <v>44505</v>
      </c>
      <c r="B59317" t="s">
        <v>243</v>
      </c>
      <c r="C59317" t="s">
        <v>42</v>
      </c>
      <c r="D59317" t="s">
        <v>235</v>
      </c>
      <c r="E59317">
        <v>0</v>
      </c>
    </row>
    <row r="59318" spans="1:5" x14ac:dyDescent="0.6">
      <c r="A59318" s="1">
        <v>44505</v>
      </c>
      <c r="B59318" t="s">
        <v>244</v>
      </c>
      <c r="C59318" t="s">
        <v>42</v>
      </c>
      <c r="D59318" t="s">
        <v>206</v>
      </c>
      <c r="E59318">
        <v>0</v>
      </c>
    </row>
    <row r="59319" spans="1:5" x14ac:dyDescent="0.6">
      <c r="A59319" s="1">
        <v>44505</v>
      </c>
      <c r="B59319" t="s">
        <v>245</v>
      </c>
      <c r="C59319" t="s">
        <v>10</v>
      </c>
      <c r="D59319" t="s">
        <v>47</v>
      </c>
      <c r="E59319">
        <v>0</v>
      </c>
    </row>
    <row r="59320" spans="1:5" x14ac:dyDescent="0.6">
      <c r="A59320" s="1">
        <v>44505</v>
      </c>
      <c r="B59320" t="s">
        <v>246</v>
      </c>
      <c r="C59320" t="s">
        <v>42</v>
      </c>
      <c r="D59320" t="s">
        <v>247</v>
      </c>
      <c r="E59320">
        <v>0</v>
      </c>
    </row>
    <row r="59321" spans="1:5" x14ac:dyDescent="0.6">
      <c r="A59321" s="1">
        <v>44505</v>
      </c>
      <c r="B59321" t="s">
        <v>248</v>
      </c>
      <c r="C59321" t="s">
        <v>42</v>
      </c>
      <c r="D59321" t="s">
        <v>247</v>
      </c>
      <c r="E59321">
        <v>1</v>
      </c>
    </row>
    <row r="59322" spans="1:5" x14ac:dyDescent="0.6">
      <c r="A59322" s="1">
        <v>44505</v>
      </c>
      <c r="B59322" t="s">
        <v>249</v>
      </c>
      <c r="C59322" t="s">
        <v>42</v>
      </c>
      <c r="D59322" t="s">
        <v>247</v>
      </c>
      <c r="E59322">
        <v>2</v>
      </c>
    </row>
    <row r="59323" spans="1:5" x14ac:dyDescent="0.6">
      <c r="A59323" s="1">
        <v>44505</v>
      </c>
      <c r="B59323" t="s">
        <v>250</v>
      </c>
      <c r="C59323" t="s">
        <v>42</v>
      </c>
      <c r="D59323" t="s">
        <v>197</v>
      </c>
      <c r="E59323">
        <v>2</v>
      </c>
    </row>
    <row r="59324" spans="1:5" x14ac:dyDescent="0.6">
      <c r="A59324" s="1">
        <v>44505</v>
      </c>
      <c r="B59324" t="s">
        <v>251</v>
      </c>
      <c r="C59324" t="s">
        <v>10</v>
      </c>
      <c r="D59324" t="s">
        <v>47</v>
      </c>
      <c r="E59324">
        <v>2</v>
      </c>
    </row>
    <row r="59325" spans="1:5" x14ac:dyDescent="0.6">
      <c r="A59325" s="1">
        <v>44505</v>
      </c>
      <c r="B59325" t="s">
        <v>252</v>
      </c>
      <c r="C59325" t="s">
        <v>42</v>
      </c>
      <c r="D59325" t="s">
        <v>220</v>
      </c>
      <c r="E59325">
        <v>1</v>
      </c>
    </row>
    <row r="59326" spans="1:5" x14ac:dyDescent="0.6">
      <c r="A59326" s="1">
        <v>44505</v>
      </c>
      <c r="B59326" t="s">
        <v>253</v>
      </c>
      <c r="C59326" t="s">
        <v>42</v>
      </c>
      <c r="D59326" t="s">
        <v>91</v>
      </c>
      <c r="E59326">
        <v>0</v>
      </c>
    </row>
    <row r="59327" spans="1:5" x14ac:dyDescent="0.6">
      <c r="A59327" s="1">
        <v>44505</v>
      </c>
      <c r="B59327" t="s">
        <v>254</v>
      </c>
      <c r="C59327" t="s">
        <v>42</v>
      </c>
      <c r="D59327" t="s">
        <v>220</v>
      </c>
      <c r="E59327">
        <v>0</v>
      </c>
    </row>
    <row r="59328" spans="1:5" x14ac:dyDescent="0.6">
      <c r="A59328" s="1">
        <v>44505</v>
      </c>
      <c r="B59328" t="s">
        <v>255</v>
      </c>
      <c r="C59328" t="s">
        <v>42</v>
      </c>
      <c r="D59328" t="s">
        <v>206</v>
      </c>
      <c r="E59328">
        <v>0</v>
      </c>
    </row>
    <row r="59329" spans="1:5" x14ac:dyDescent="0.6">
      <c r="A59329" s="1">
        <v>44505</v>
      </c>
      <c r="B59329" t="s">
        <v>256</v>
      </c>
      <c r="C59329" t="s">
        <v>6</v>
      </c>
      <c r="D59329" t="s">
        <v>257</v>
      </c>
      <c r="E59329">
        <v>0</v>
      </c>
    </row>
    <row r="59330" spans="1:5" x14ac:dyDescent="0.6">
      <c r="A59330" s="1">
        <v>44506</v>
      </c>
      <c r="B59330" t="s">
        <v>5</v>
      </c>
      <c r="C59330" t="s">
        <v>6</v>
      </c>
      <c r="D59330" t="s">
        <v>7</v>
      </c>
      <c r="E59330">
        <v>3</v>
      </c>
    </row>
    <row r="59331" spans="1:5" x14ac:dyDescent="0.6">
      <c r="A59331" s="1">
        <v>44506</v>
      </c>
      <c r="B59331" t="s">
        <v>8</v>
      </c>
      <c r="C59331" t="s">
        <v>6</v>
      </c>
      <c r="D59331" t="s">
        <v>7</v>
      </c>
      <c r="E59331">
        <v>5</v>
      </c>
    </row>
    <row r="59332" spans="1:5" x14ac:dyDescent="0.6">
      <c r="A59332" s="1">
        <v>44506</v>
      </c>
      <c r="B59332" t="s">
        <v>9</v>
      </c>
      <c r="C59332" t="s">
        <v>10</v>
      </c>
      <c r="D59332" t="s">
        <v>11</v>
      </c>
      <c r="E59332">
        <v>0</v>
      </c>
    </row>
    <row r="59333" spans="1:5" x14ac:dyDescent="0.6">
      <c r="A59333" s="1">
        <v>44506</v>
      </c>
      <c r="B59333" t="s">
        <v>12</v>
      </c>
      <c r="C59333" t="s">
        <v>10</v>
      </c>
      <c r="D59333" t="s">
        <v>11</v>
      </c>
      <c r="E59333">
        <v>3</v>
      </c>
    </row>
    <row r="59334" spans="1:5" x14ac:dyDescent="0.6">
      <c r="A59334" s="1">
        <v>44506</v>
      </c>
      <c r="B59334" t="s">
        <v>13</v>
      </c>
      <c r="C59334" t="s">
        <v>14</v>
      </c>
      <c r="D59334" t="s">
        <v>15</v>
      </c>
      <c r="E59334">
        <v>0</v>
      </c>
    </row>
    <row r="59335" spans="1:5" x14ac:dyDescent="0.6">
      <c r="A59335" s="1">
        <v>44506</v>
      </c>
      <c r="B59335" t="s">
        <v>16</v>
      </c>
      <c r="C59335" t="s">
        <v>14</v>
      </c>
      <c r="D59335" t="s">
        <v>15</v>
      </c>
      <c r="E59335">
        <v>2</v>
      </c>
    </row>
    <row r="59336" spans="1:5" x14ac:dyDescent="0.6">
      <c r="A59336" s="1">
        <v>44506</v>
      </c>
      <c r="B59336" t="s">
        <v>17</v>
      </c>
      <c r="C59336" t="s">
        <v>14</v>
      </c>
      <c r="D59336" t="s">
        <v>15</v>
      </c>
      <c r="E59336">
        <v>0</v>
      </c>
    </row>
    <row r="59337" spans="1:5" x14ac:dyDescent="0.6">
      <c r="A59337" s="1">
        <v>44506</v>
      </c>
      <c r="B59337" t="s">
        <v>18</v>
      </c>
      <c r="C59337" t="s">
        <v>10</v>
      </c>
      <c r="D59337" t="s">
        <v>19</v>
      </c>
      <c r="E59337">
        <v>7</v>
      </c>
    </row>
    <row r="59338" spans="1:5" x14ac:dyDescent="0.6">
      <c r="A59338" s="1">
        <v>44506</v>
      </c>
      <c r="B59338" t="s">
        <v>20</v>
      </c>
      <c r="C59338" t="s">
        <v>14</v>
      </c>
      <c r="D59338" t="s">
        <v>21</v>
      </c>
      <c r="E59338">
        <v>2</v>
      </c>
    </row>
    <row r="59339" spans="1:5" x14ac:dyDescent="0.6">
      <c r="A59339" s="1">
        <v>44506</v>
      </c>
      <c r="B59339" t="s">
        <v>22</v>
      </c>
      <c r="C59339" t="s">
        <v>10</v>
      </c>
      <c r="D59339" t="s">
        <v>23</v>
      </c>
      <c r="E59339">
        <v>1</v>
      </c>
    </row>
    <row r="59340" spans="1:5" x14ac:dyDescent="0.6">
      <c r="A59340" s="1">
        <v>44506</v>
      </c>
      <c r="B59340" t="s">
        <v>24</v>
      </c>
      <c r="C59340" t="s">
        <v>10</v>
      </c>
      <c r="D59340" t="s">
        <v>23</v>
      </c>
      <c r="E59340">
        <v>1</v>
      </c>
    </row>
    <row r="59341" spans="1:5" x14ac:dyDescent="0.6">
      <c r="A59341" s="1">
        <v>44506</v>
      </c>
      <c r="B59341" t="s">
        <v>25</v>
      </c>
      <c r="C59341" t="s">
        <v>10</v>
      </c>
      <c r="D59341" t="s">
        <v>23</v>
      </c>
      <c r="E59341">
        <v>0</v>
      </c>
    </row>
    <row r="59342" spans="1:5" x14ac:dyDescent="0.6">
      <c r="A59342" s="1">
        <v>44506</v>
      </c>
      <c r="B59342" t="s">
        <v>26</v>
      </c>
      <c r="C59342" t="s">
        <v>10</v>
      </c>
      <c r="D59342" t="s">
        <v>27</v>
      </c>
      <c r="E59342">
        <v>3</v>
      </c>
    </row>
    <row r="59343" spans="1:5" x14ac:dyDescent="0.6">
      <c r="A59343" s="1">
        <v>44506</v>
      </c>
      <c r="B59343" t="s">
        <v>28</v>
      </c>
      <c r="C59343" t="s">
        <v>10</v>
      </c>
      <c r="D59343" t="s">
        <v>27</v>
      </c>
      <c r="E59343">
        <v>0</v>
      </c>
    </row>
    <row r="59344" spans="1:5" x14ac:dyDescent="0.6">
      <c r="A59344" s="1">
        <v>44506</v>
      </c>
      <c r="B59344" t="s">
        <v>29</v>
      </c>
      <c r="C59344" t="s">
        <v>14</v>
      </c>
      <c r="D59344" t="s">
        <v>30</v>
      </c>
      <c r="E59344">
        <v>0</v>
      </c>
    </row>
    <row r="59345" spans="1:5" x14ac:dyDescent="0.6">
      <c r="A59345" s="1">
        <v>44506</v>
      </c>
      <c r="B59345" t="s">
        <v>31</v>
      </c>
      <c r="C59345" t="s">
        <v>6</v>
      </c>
      <c r="D59345" t="s">
        <v>32</v>
      </c>
      <c r="E59345">
        <v>3</v>
      </c>
    </row>
    <row r="59346" spans="1:5" x14ac:dyDescent="0.6">
      <c r="A59346" s="1">
        <v>44506</v>
      </c>
      <c r="B59346" t="s">
        <v>33</v>
      </c>
      <c r="C59346" t="s">
        <v>6</v>
      </c>
      <c r="D59346" t="s">
        <v>34</v>
      </c>
      <c r="E59346">
        <v>0</v>
      </c>
    </row>
    <row r="59347" spans="1:5" x14ac:dyDescent="0.6">
      <c r="A59347" s="1">
        <v>44506</v>
      </c>
      <c r="B59347" t="s">
        <v>35</v>
      </c>
      <c r="C59347" t="s">
        <v>14</v>
      </c>
      <c r="D59347" t="s">
        <v>36</v>
      </c>
      <c r="E59347">
        <v>0</v>
      </c>
    </row>
    <row r="59348" spans="1:5" x14ac:dyDescent="0.6">
      <c r="A59348" s="1">
        <v>44506</v>
      </c>
      <c r="B59348" t="s">
        <v>37</v>
      </c>
      <c r="C59348" t="s">
        <v>6</v>
      </c>
      <c r="D59348" t="s">
        <v>38</v>
      </c>
      <c r="E59348">
        <v>0</v>
      </c>
    </row>
    <row r="59349" spans="1:5" x14ac:dyDescent="0.6">
      <c r="A59349" s="1">
        <v>44506</v>
      </c>
      <c r="B59349" t="s">
        <v>39</v>
      </c>
      <c r="C59349" t="s">
        <v>6</v>
      </c>
      <c r="D59349" t="s">
        <v>38</v>
      </c>
      <c r="E59349">
        <v>0</v>
      </c>
    </row>
    <row r="59350" spans="1:5" x14ac:dyDescent="0.6">
      <c r="A59350" s="1">
        <v>44506</v>
      </c>
      <c r="B59350" t="s">
        <v>40</v>
      </c>
      <c r="C59350" t="s">
        <v>6</v>
      </c>
      <c r="D59350" t="s">
        <v>38</v>
      </c>
      <c r="E59350">
        <v>0</v>
      </c>
    </row>
    <row r="59351" spans="1:5" x14ac:dyDescent="0.6">
      <c r="A59351" s="1">
        <v>44506</v>
      </c>
      <c r="B59351" t="s">
        <v>41</v>
      </c>
      <c r="C59351" t="s">
        <v>42</v>
      </c>
      <c r="D59351" t="s">
        <v>43</v>
      </c>
      <c r="E59351">
        <v>0</v>
      </c>
    </row>
    <row r="59352" spans="1:5" x14ac:dyDescent="0.6">
      <c r="A59352" s="1">
        <v>44506</v>
      </c>
      <c r="B59352" t="s">
        <v>44</v>
      </c>
      <c r="C59352" t="s">
        <v>42</v>
      </c>
      <c r="D59352" t="s">
        <v>43</v>
      </c>
      <c r="E59352">
        <v>3</v>
      </c>
    </row>
    <row r="59353" spans="1:5" x14ac:dyDescent="0.6">
      <c r="A59353" s="1">
        <v>44506</v>
      </c>
      <c r="B59353" t="s">
        <v>45</v>
      </c>
      <c r="C59353" t="s">
        <v>42</v>
      </c>
      <c r="D59353" t="s">
        <v>43</v>
      </c>
      <c r="E59353">
        <v>0</v>
      </c>
    </row>
    <row r="59354" spans="1:5" x14ac:dyDescent="0.6">
      <c r="A59354" s="1">
        <v>44506</v>
      </c>
      <c r="B59354" t="s">
        <v>46</v>
      </c>
      <c r="C59354" t="s">
        <v>10</v>
      </c>
      <c r="D59354" t="s">
        <v>47</v>
      </c>
      <c r="E59354">
        <v>3</v>
      </c>
    </row>
    <row r="59355" spans="1:5" x14ac:dyDescent="0.6">
      <c r="A59355" s="1">
        <v>44506</v>
      </c>
      <c r="B59355" t="s">
        <v>48</v>
      </c>
      <c r="C59355" t="s">
        <v>10</v>
      </c>
      <c r="D59355" t="s">
        <v>47</v>
      </c>
      <c r="E59355">
        <v>0</v>
      </c>
    </row>
    <row r="59356" spans="1:5" x14ac:dyDescent="0.6">
      <c r="A59356" s="1">
        <v>44506</v>
      </c>
      <c r="B59356" t="s">
        <v>49</v>
      </c>
      <c r="C59356" t="s">
        <v>10</v>
      </c>
      <c r="D59356" t="s">
        <v>47</v>
      </c>
      <c r="E59356">
        <v>1</v>
      </c>
    </row>
    <row r="59357" spans="1:5" x14ac:dyDescent="0.6">
      <c r="A59357" s="1">
        <v>44506</v>
      </c>
      <c r="B59357" t="s">
        <v>50</v>
      </c>
      <c r="C59357" t="s">
        <v>10</v>
      </c>
      <c r="D59357" t="s">
        <v>47</v>
      </c>
      <c r="E59357">
        <v>1</v>
      </c>
    </row>
    <row r="59358" spans="1:5" x14ac:dyDescent="0.6">
      <c r="A59358" s="1">
        <v>44506</v>
      </c>
      <c r="B59358" t="s">
        <v>51</v>
      </c>
      <c r="C59358" t="s">
        <v>10</v>
      </c>
      <c r="D59358" t="s">
        <v>47</v>
      </c>
      <c r="E59358">
        <v>5</v>
      </c>
    </row>
    <row r="59359" spans="1:5" x14ac:dyDescent="0.6">
      <c r="A59359" s="1">
        <v>44506</v>
      </c>
      <c r="B59359" t="s">
        <v>52</v>
      </c>
      <c r="C59359" t="s">
        <v>42</v>
      </c>
      <c r="D59359" t="s">
        <v>53</v>
      </c>
      <c r="E59359">
        <v>7</v>
      </c>
    </row>
    <row r="59360" spans="1:5" x14ac:dyDescent="0.6">
      <c r="A59360" s="1">
        <v>44506</v>
      </c>
      <c r="B59360" t="s">
        <v>54</v>
      </c>
      <c r="C59360" t="s">
        <v>10</v>
      </c>
      <c r="D59360" t="s">
        <v>47</v>
      </c>
      <c r="E59360">
        <v>3</v>
      </c>
    </row>
    <row r="59361" spans="1:5" x14ac:dyDescent="0.6">
      <c r="A59361" s="1">
        <v>44506</v>
      </c>
      <c r="B59361" t="s">
        <v>55</v>
      </c>
      <c r="C59361" t="s">
        <v>10</v>
      </c>
      <c r="D59361" t="s">
        <v>47</v>
      </c>
      <c r="E59361">
        <v>0</v>
      </c>
    </row>
    <row r="59362" spans="1:5" x14ac:dyDescent="0.6">
      <c r="A59362" s="1">
        <v>44506</v>
      </c>
      <c r="B59362" t="s">
        <v>56</v>
      </c>
      <c r="C59362" t="s">
        <v>10</v>
      </c>
      <c r="D59362" t="s">
        <v>47</v>
      </c>
      <c r="E59362">
        <v>0</v>
      </c>
    </row>
    <row r="59363" spans="1:5" x14ac:dyDescent="0.6">
      <c r="A59363" s="1">
        <v>44506</v>
      </c>
      <c r="B59363" t="s">
        <v>57</v>
      </c>
      <c r="C59363" t="s">
        <v>6</v>
      </c>
      <c r="D59363" t="s">
        <v>58</v>
      </c>
      <c r="E59363">
        <v>1</v>
      </c>
    </row>
    <row r="59364" spans="1:5" x14ac:dyDescent="0.6">
      <c r="A59364" s="1">
        <v>44506</v>
      </c>
      <c r="B59364" t="s">
        <v>59</v>
      </c>
      <c r="C59364" t="s">
        <v>6</v>
      </c>
      <c r="D59364" t="s">
        <v>58</v>
      </c>
      <c r="E59364">
        <v>0</v>
      </c>
    </row>
    <row r="59365" spans="1:5" x14ac:dyDescent="0.6">
      <c r="A59365" s="1">
        <v>44506</v>
      </c>
      <c r="B59365" t="s">
        <v>60</v>
      </c>
      <c r="C59365" t="s">
        <v>6</v>
      </c>
      <c r="D59365" t="s">
        <v>61</v>
      </c>
      <c r="E59365">
        <v>1</v>
      </c>
    </row>
    <row r="59366" spans="1:5" x14ac:dyDescent="0.6">
      <c r="A59366" s="1">
        <v>44506</v>
      </c>
      <c r="B59366" t="s">
        <v>62</v>
      </c>
      <c r="C59366" t="s">
        <v>6</v>
      </c>
      <c r="D59366" t="s">
        <v>61</v>
      </c>
      <c r="E59366">
        <v>0</v>
      </c>
    </row>
    <row r="59367" spans="1:5" x14ac:dyDescent="0.6">
      <c r="A59367" s="1">
        <v>44506</v>
      </c>
      <c r="B59367" t="s">
        <v>63</v>
      </c>
      <c r="C59367" t="s">
        <v>6</v>
      </c>
      <c r="D59367" t="s">
        <v>64</v>
      </c>
      <c r="E59367">
        <v>0</v>
      </c>
    </row>
    <row r="59368" spans="1:5" x14ac:dyDescent="0.6">
      <c r="A59368" s="1">
        <v>44506</v>
      </c>
      <c r="B59368" t="s">
        <v>65</v>
      </c>
      <c r="C59368" t="s">
        <v>10</v>
      </c>
      <c r="D59368" t="s">
        <v>66</v>
      </c>
      <c r="E59368">
        <v>0</v>
      </c>
    </row>
    <row r="59369" spans="1:5" x14ac:dyDescent="0.6">
      <c r="A59369" s="1">
        <v>44506</v>
      </c>
      <c r="B59369" t="s">
        <v>67</v>
      </c>
      <c r="C59369" t="s">
        <v>10</v>
      </c>
      <c r="D59369" t="s">
        <v>66</v>
      </c>
      <c r="E59369">
        <v>0</v>
      </c>
    </row>
    <row r="59370" spans="1:5" x14ac:dyDescent="0.6">
      <c r="A59370" s="1">
        <v>44506</v>
      </c>
      <c r="B59370" t="s">
        <v>68</v>
      </c>
      <c r="C59370" t="s">
        <v>14</v>
      </c>
      <c r="D59370" t="s">
        <v>69</v>
      </c>
      <c r="E59370">
        <v>0</v>
      </c>
    </row>
    <row r="59371" spans="1:5" x14ac:dyDescent="0.6">
      <c r="A59371" s="1">
        <v>44506</v>
      </c>
      <c r="B59371" t="s">
        <v>70</v>
      </c>
      <c r="C59371" t="s">
        <v>14</v>
      </c>
      <c r="D59371" t="s">
        <v>71</v>
      </c>
      <c r="E59371">
        <v>3</v>
      </c>
    </row>
    <row r="59372" spans="1:5" x14ac:dyDescent="0.6">
      <c r="A59372" s="1">
        <v>44506</v>
      </c>
      <c r="B59372" t="s">
        <v>72</v>
      </c>
      <c r="C59372" t="s">
        <v>14</v>
      </c>
      <c r="D59372" t="s">
        <v>71</v>
      </c>
      <c r="E59372">
        <v>0</v>
      </c>
    </row>
    <row r="59373" spans="1:5" x14ac:dyDescent="0.6">
      <c r="A59373" s="1">
        <v>44506</v>
      </c>
      <c r="B59373" t="s">
        <v>73</v>
      </c>
      <c r="C59373" t="s">
        <v>14</v>
      </c>
      <c r="D59373" t="s">
        <v>71</v>
      </c>
      <c r="E59373">
        <v>0</v>
      </c>
    </row>
    <row r="59374" spans="1:5" x14ac:dyDescent="0.6">
      <c r="A59374" s="1">
        <v>44506</v>
      </c>
      <c r="B59374" t="s">
        <v>74</v>
      </c>
      <c r="C59374" t="s">
        <v>14</v>
      </c>
      <c r="D59374" t="s">
        <v>75</v>
      </c>
      <c r="E59374">
        <v>1</v>
      </c>
    </row>
    <row r="59375" spans="1:5" x14ac:dyDescent="0.6">
      <c r="A59375" s="1">
        <v>44506</v>
      </c>
      <c r="B59375" t="s">
        <v>76</v>
      </c>
      <c r="C59375" t="s">
        <v>10</v>
      </c>
      <c r="D59375" t="s">
        <v>77</v>
      </c>
      <c r="E59375">
        <v>0</v>
      </c>
    </row>
    <row r="59376" spans="1:5" x14ac:dyDescent="0.6">
      <c r="A59376" s="1">
        <v>44506</v>
      </c>
      <c r="B59376" t="s">
        <v>78</v>
      </c>
      <c r="C59376" t="s">
        <v>14</v>
      </c>
      <c r="D59376" t="s">
        <v>79</v>
      </c>
      <c r="E59376">
        <v>2</v>
      </c>
    </row>
    <row r="59377" spans="1:5" x14ac:dyDescent="0.6">
      <c r="A59377" s="1">
        <v>44506</v>
      </c>
      <c r="B59377" t="s">
        <v>80</v>
      </c>
      <c r="C59377" t="s">
        <v>14</v>
      </c>
      <c r="D59377" t="s">
        <v>79</v>
      </c>
      <c r="E59377">
        <v>0</v>
      </c>
    </row>
    <row r="59378" spans="1:5" x14ac:dyDescent="0.6">
      <c r="A59378" s="1">
        <v>44506</v>
      </c>
      <c r="B59378" t="s">
        <v>81</v>
      </c>
      <c r="C59378" t="s">
        <v>10</v>
      </c>
      <c r="D59378" t="s">
        <v>82</v>
      </c>
      <c r="E59378">
        <v>5</v>
      </c>
    </row>
    <row r="59379" spans="1:5" x14ac:dyDescent="0.6">
      <c r="A59379" s="1">
        <v>44506</v>
      </c>
      <c r="B59379" t="s">
        <v>83</v>
      </c>
      <c r="C59379" t="s">
        <v>10</v>
      </c>
      <c r="D59379" t="s">
        <v>82</v>
      </c>
      <c r="E59379">
        <v>2</v>
      </c>
    </row>
    <row r="59380" spans="1:5" x14ac:dyDescent="0.6">
      <c r="A59380" s="1">
        <v>44506</v>
      </c>
      <c r="B59380" t="s">
        <v>84</v>
      </c>
      <c r="C59380" t="s">
        <v>10</v>
      </c>
      <c r="D59380" t="s">
        <v>82</v>
      </c>
      <c r="E59380">
        <v>0</v>
      </c>
    </row>
    <row r="59381" spans="1:5" x14ac:dyDescent="0.6">
      <c r="A59381" s="1">
        <v>44506</v>
      </c>
      <c r="B59381" t="s">
        <v>85</v>
      </c>
      <c r="C59381" t="s">
        <v>10</v>
      </c>
      <c r="D59381" t="s">
        <v>82</v>
      </c>
      <c r="E59381">
        <v>5</v>
      </c>
    </row>
    <row r="59382" spans="1:5" x14ac:dyDescent="0.6">
      <c r="A59382" s="1">
        <v>44506</v>
      </c>
      <c r="B59382" t="s">
        <v>86</v>
      </c>
      <c r="C59382" t="s">
        <v>10</v>
      </c>
      <c r="D59382" t="s">
        <v>82</v>
      </c>
      <c r="E59382">
        <v>1</v>
      </c>
    </row>
    <row r="59383" spans="1:5" x14ac:dyDescent="0.6">
      <c r="A59383" s="1">
        <v>44506</v>
      </c>
      <c r="B59383" t="s">
        <v>87</v>
      </c>
      <c r="C59383" t="s">
        <v>6</v>
      </c>
      <c r="D59383" t="s">
        <v>88</v>
      </c>
      <c r="E59383">
        <v>0</v>
      </c>
    </row>
    <row r="59384" spans="1:5" x14ac:dyDescent="0.6">
      <c r="A59384" s="1">
        <v>44506</v>
      </c>
      <c r="B59384" t="s">
        <v>89</v>
      </c>
      <c r="C59384" t="s">
        <v>6</v>
      </c>
      <c r="D59384" t="s">
        <v>88</v>
      </c>
      <c r="E59384">
        <v>2</v>
      </c>
    </row>
    <row r="59385" spans="1:5" x14ac:dyDescent="0.6">
      <c r="A59385" s="1">
        <v>44506</v>
      </c>
      <c r="B59385" t="s">
        <v>90</v>
      </c>
      <c r="C59385" t="s">
        <v>42</v>
      </c>
      <c r="D59385" t="s">
        <v>91</v>
      </c>
      <c r="E59385">
        <v>0</v>
      </c>
    </row>
    <row r="59386" spans="1:5" x14ac:dyDescent="0.6">
      <c r="A59386" s="1">
        <v>44506</v>
      </c>
      <c r="B59386" t="s">
        <v>92</v>
      </c>
      <c r="C59386" t="s">
        <v>42</v>
      </c>
      <c r="D59386" t="s">
        <v>91</v>
      </c>
      <c r="E59386">
        <v>1</v>
      </c>
    </row>
    <row r="59387" spans="1:5" x14ac:dyDescent="0.6">
      <c r="A59387" s="1">
        <v>44506</v>
      </c>
      <c r="B59387" t="s">
        <v>93</v>
      </c>
      <c r="C59387" t="s">
        <v>42</v>
      </c>
      <c r="D59387" t="s">
        <v>91</v>
      </c>
      <c r="E59387">
        <v>0</v>
      </c>
    </row>
    <row r="59388" spans="1:5" x14ac:dyDescent="0.6">
      <c r="A59388" s="1">
        <v>44506</v>
      </c>
      <c r="B59388" t="s">
        <v>94</v>
      </c>
      <c r="C59388" t="s">
        <v>42</v>
      </c>
      <c r="D59388" t="s">
        <v>91</v>
      </c>
      <c r="E59388">
        <v>0</v>
      </c>
    </row>
    <row r="59389" spans="1:5" x14ac:dyDescent="0.6">
      <c r="A59389" s="1">
        <v>44506</v>
      </c>
      <c r="B59389" t="s">
        <v>95</v>
      </c>
      <c r="C59389" t="s">
        <v>42</v>
      </c>
      <c r="D59389" t="s">
        <v>91</v>
      </c>
      <c r="E59389">
        <v>0</v>
      </c>
    </row>
    <row r="59390" spans="1:5" x14ac:dyDescent="0.6">
      <c r="A59390" s="1">
        <v>44506</v>
      </c>
      <c r="B59390" t="s">
        <v>96</v>
      </c>
      <c r="C59390" t="s">
        <v>42</v>
      </c>
      <c r="D59390" t="s">
        <v>91</v>
      </c>
      <c r="E59390">
        <v>0</v>
      </c>
    </row>
    <row r="59391" spans="1:5" x14ac:dyDescent="0.6">
      <c r="A59391" s="1">
        <v>44506</v>
      </c>
      <c r="B59391" t="s">
        <v>97</v>
      </c>
      <c r="C59391" t="s">
        <v>42</v>
      </c>
      <c r="D59391" t="s">
        <v>91</v>
      </c>
      <c r="E59391">
        <v>1</v>
      </c>
    </row>
    <row r="59392" spans="1:5" x14ac:dyDescent="0.6">
      <c r="A59392" s="1">
        <v>44506</v>
      </c>
      <c r="B59392" t="s">
        <v>98</v>
      </c>
      <c r="C59392" t="s">
        <v>42</v>
      </c>
      <c r="D59392" t="s">
        <v>91</v>
      </c>
      <c r="E59392">
        <v>0</v>
      </c>
    </row>
    <row r="59393" spans="1:5" x14ac:dyDescent="0.6">
      <c r="A59393" s="1">
        <v>44506</v>
      </c>
      <c r="B59393" t="s">
        <v>99</v>
      </c>
      <c r="C59393" t="s">
        <v>42</v>
      </c>
      <c r="D59393" t="s">
        <v>91</v>
      </c>
      <c r="E59393">
        <v>2</v>
      </c>
    </row>
    <row r="59394" spans="1:5" x14ac:dyDescent="0.6">
      <c r="A59394" s="1">
        <v>44506</v>
      </c>
      <c r="B59394" t="s">
        <v>100</v>
      </c>
      <c r="C59394" t="s">
        <v>42</v>
      </c>
      <c r="D59394" t="s">
        <v>91</v>
      </c>
      <c r="E59394">
        <v>0</v>
      </c>
    </row>
    <row r="59395" spans="1:5" x14ac:dyDescent="0.6">
      <c r="A59395" s="1">
        <v>44506</v>
      </c>
      <c r="B59395" t="s">
        <v>101</v>
      </c>
      <c r="C59395" t="s">
        <v>42</v>
      </c>
      <c r="D59395" t="s">
        <v>91</v>
      </c>
      <c r="E59395">
        <v>2</v>
      </c>
    </row>
    <row r="59396" spans="1:5" x14ac:dyDescent="0.6">
      <c r="A59396" s="1">
        <v>44506</v>
      </c>
      <c r="B59396" t="s">
        <v>102</v>
      </c>
      <c r="C59396" t="s">
        <v>10</v>
      </c>
      <c r="D59396" t="s">
        <v>103</v>
      </c>
      <c r="E59396">
        <v>0</v>
      </c>
    </row>
    <row r="59397" spans="1:5" x14ac:dyDescent="0.6">
      <c r="A59397" s="1">
        <v>44506</v>
      </c>
      <c r="B59397" t="s">
        <v>104</v>
      </c>
      <c r="C59397" t="s">
        <v>10</v>
      </c>
      <c r="D59397" t="s">
        <v>103</v>
      </c>
      <c r="E59397">
        <v>1</v>
      </c>
    </row>
    <row r="59398" spans="1:5" x14ac:dyDescent="0.6">
      <c r="A59398" s="1">
        <v>44506</v>
      </c>
      <c r="B59398" t="s">
        <v>105</v>
      </c>
      <c r="C59398" t="s">
        <v>10</v>
      </c>
      <c r="D59398" t="s">
        <v>103</v>
      </c>
      <c r="E59398">
        <v>0</v>
      </c>
    </row>
    <row r="59399" spans="1:5" x14ac:dyDescent="0.6">
      <c r="A59399" s="1">
        <v>44506</v>
      </c>
      <c r="B59399" t="s">
        <v>106</v>
      </c>
      <c r="C59399" t="s">
        <v>10</v>
      </c>
      <c r="D59399" t="s">
        <v>103</v>
      </c>
      <c r="E59399">
        <v>3</v>
      </c>
    </row>
    <row r="59400" spans="1:5" x14ac:dyDescent="0.6">
      <c r="A59400" s="1">
        <v>44506</v>
      </c>
      <c r="B59400" t="s">
        <v>107</v>
      </c>
      <c r="C59400" t="s">
        <v>14</v>
      </c>
      <c r="D59400" t="s">
        <v>108</v>
      </c>
      <c r="E59400">
        <v>1</v>
      </c>
    </row>
    <row r="59401" spans="1:5" x14ac:dyDescent="0.6">
      <c r="A59401" s="1">
        <v>44506</v>
      </c>
      <c r="B59401" t="s">
        <v>109</v>
      </c>
      <c r="C59401" t="s">
        <v>14</v>
      </c>
      <c r="D59401" t="s">
        <v>108</v>
      </c>
      <c r="E59401">
        <v>3</v>
      </c>
    </row>
    <row r="59402" spans="1:5" x14ac:dyDescent="0.6">
      <c r="A59402" s="1">
        <v>44506</v>
      </c>
      <c r="B59402" t="s">
        <v>110</v>
      </c>
      <c r="C59402" t="s">
        <v>14</v>
      </c>
      <c r="D59402" t="s">
        <v>108</v>
      </c>
      <c r="E59402">
        <v>3</v>
      </c>
    </row>
    <row r="59403" spans="1:5" x14ac:dyDescent="0.6">
      <c r="A59403" s="1">
        <v>44506</v>
      </c>
      <c r="B59403" t="s">
        <v>111</v>
      </c>
      <c r="C59403" t="s">
        <v>14</v>
      </c>
      <c r="D59403" t="s">
        <v>112</v>
      </c>
      <c r="E59403">
        <v>0</v>
      </c>
    </row>
    <row r="59404" spans="1:5" x14ac:dyDescent="0.6">
      <c r="A59404" s="1">
        <v>44506</v>
      </c>
      <c r="B59404" t="s">
        <v>113</v>
      </c>
      <c r="C59404" t="s">
        <v>14</v>
      </c>
      <c r="D59404" t="s">
        <v>112</v>
      </c>
      <c r="E59404">
        <v>3</v>
      </c>
    </row>
    <row r="59405" spans="1:5" x14ac:dyDescent="0.6">
      <c r="A59405" s="1">
        <v>44506</v>
      </c>
      <c r="B59405" t="s">
        <v>114</v>
      </c>
      <c r="C59405" t="s">
        <v>14</v>
      </c>
      <c r="D59405" t="s">
        <v>112</v>
      </c>
      <c r="E59405">
        <v>3</v>
      </c>
    </row>
    <row r="59406" spans="1:5" x14ac:dyDescent="0.6">
      <c r="A59406" s="1">
        <v>44506</v>
      </c>
      <c r="B59406" t="s">
        <v>115</v>
      </c>
      <c r="C59406" t="s">
        <v>14</v>
      </c>
      <c r="D59406" t="s">
        <v>112</v>
      </c>
      <c r="E59406">
        <v>3</v>
      </c>
    </row>
    <row r="59407" spans="1:5" x14ac:dyDescent="0.6">
      <c r="A59407" s="1">
        <v>44506</v>
      </c>
      <c r="B59407" t="s">
        <v>116</v>
      </c>
      <c r="C59407" t="s">
        <v>10</v>
      </c>
      <c r="D59407" t="s">
        <v>117</v>
      </c>
      <c r="E59407">
        <v>1</v>
      </c>
    </row>
    <row r="59408" spans="1:5" x14ac:dyDescent="0.6">
      <c r="A59408" s="1">
        <v>44506</v>
      </c>
      <c r="B59408" t="s">
        <v>118</v>
      </c>
      <c r="C59408" t="s">
        <v>10</v>
      </c>
      <c r="D59408" t="s">
        <v>117</v>
      </c>
      <c r="E59408">
        <v>0</v>
      </c>
    </row>
    <row r="59409" spans="1:5" x14ac:dyDescent="0.6">
      <c r="A59409" s="1">
        <v>44506</v>
      </c>
      <c r="B59409" t="s">
        <v>119</v>
      </c>
      <c r="C59409" t="s">
        <v>10</v>
      </c>
      <c r="D59409" t="s">
        <v>117</v>
      </c>
      <c r="E59409">
        <v>1</v>
      </c>
    </row>
    <row r="59410" spans="1:5" x14ac:dyDescent="0.6">
      <c r="A59410" s="1">
        <v>44506</v>
      </c>
      <c r="B59410" t="s">
        <v>120</v>
      </c>
      <c r="C59410" t="s">
        <v>42</v>
      </c>
      <c r="D59410" t="s">
        <v>121</v>
      </c>
      <c r="E59410">
        <v>0</v>
      </c>
    </row>
    <row r="59411" spans="1:5" x14ac:dyDescent="0.6">
      <c r="A59411" s="1">
        <v>44506</v>
      </c>
      <c r="B59411" t="s">
        <v>122</v>
      </c>
      <c r="C59411" t="s">
        <v>42</v>
      </c>
      <c r="D59411" t="s">
        <v>121</v>
      </c>
      <c r="E59411">
        <v>2</v>
      </c>
    </row>
    <row r="59412" spans="1:5" x14ac:dyDescent="0.6">
      <c r="A59412" s="1">
        <v>44506</v>
      </c>
      <c r="B59412" t="s">
        <v>123</v>
      </c>
      <c r="C59412" t="s">
        <v>42</v>
      </c>
      <c r="D59412" t="s">
        <v>121</v>
      </c>
      <c r="E59412">
        <v>0</v>
      </c>
    </row>
    <row r="59413" spans="1:5" x14ac:dyDescent="0.6">
      <c r="A59413" s="1">
        <v>44506</v>
      </c>
      <c r="B59413" t="s">
        <v>124</v>
      </c>
      <c r="C59413" t="s">
        <v>42</v>
      </c>
      <c r="D59413" t="s">
        <v>121</v>
      </c>
      <c r="E59413">
        <v>0</v>
      </c>
    </row>
    <row r="59414" spans="1:5" x14ac:dyDescent="0.6">
      <c r="A59414" s="1">
        <v>44506</v>
      </c>
      <c r="B59414" t="s">
        <v>125</v>
      </c>
      <c r="C59414" t="s">
        <v>10</v>
      </c>
      <c r="D59414" t="s">
        <v>126</v>
      </c>
      <c r="E59414">
        <v>1</v>
      </c>
    </row>
    <row r="59415" spans="1:5" x14ac:dyDescent="0.6">
      <c r="A59415" s="1">
        <v>44506</v>
      </c>
      <c r="B59415" t="s">
        <v>127</v>
      </c>
      <c r="C59415" t="s">
        <v>14</v>
      </c>
      <c r="D59415" t="s">
        <v>128</v>
      </c>
      <c r="E59415">
        <v>0</v>
      </c>
    </row>
    <row r="59416" spans="1:5" x14ac:dyDescent="0.6">
      <c r="A59416" s="1">
        <v>44506</v>
      </c>
      <c r="B59416" t="s">
        <v>129</v>
      </c>
      <c r="C59416" t="s">
        <v>6</v>
      </c>
      <c r="D59416" t="s">
        <v>130</v>
      </c>
      <c r="E59416">
        <v>0</v>
      </c>
    </row>
    <row r="59417" spans="1:5" x14ac:dyDescent="0.6">
      <c r="A59417" s="1">
        <v>44506</v>
      </c>
      <c r="B59417" t="s">
        <v>131</v>
      </c>
      <c r="C59417" t="s">
        <v>6</v>
      </c>
      <c r="D59417" t="s">
        <v>130</v>
      </c>
      <c r="E59417">
        <v>0</v>
      </c>
    </row>
    <row r="59418" spans="1:5" x14ac:dyDescent="0.6">
      <c r="A59418" s="1">
        <v>44506</v>
      </c>
      <c r="B59418" t="s">
        <v>132</v>
      </c>
      <c r="C59418" t="s">
        <v>42</v>
      </c>
      <c r="D59418" t="s">
        <v>133</v>
      </c>
      <c r="E59418">
        <v>2</v>
      </c>
    </row>
    <row r="59419" spans="1:5" x14ac:dyDescent="0.6">
      <c r="A59419" s="1">
        <v>44506</v>
      </c>
      <c r="B59419" t="s">
        <v>134</v>
      </c>
      <c r="C59419" t="s">
        <v>6</v>
      </c>
      <c r="D59419" t="s">
        <v>135</v>
      </c>
      <c r="E59419">
        <v>3</v>
      </c>
    </row>
    <row r="59420" spans="1:5" x14ac:dyDescent="0.6">
      <c r="A59420" s="1">
        <v>44506</v>
      </c>
      <c r="B59420" t="s">
        <v>136</v>
      </c>
      <c r="C59420" t="s">
        <v>42</v>
      </c>
      <c r="D59420" t="s">
        <v>137</v>
      </c>
      <c r="E59420">
        <v>0</v>
      </c>
    </row>
    <row r="59421" spans="1:5" x14ac:dyDescent="0.6">
      <c r="A59421" s="1">
        <v>44506</v>
      </c>
      <c r="B59421" t="s">
        <v>138</v>
      </c>
      <c r="C59421" t="s">
        <v>42</v>
      </c>
      <c r="D59421" t="s">
        <v>137</v>
      </c>
      <c r="E59421">
        <v>1</v>
      </c>
    </row>
    <row r="59422" spans="1:5" x14ac:dyDescent="0.6">
      <c r="A59422" s="1">
        <v>44506</v>
      </c>
      <c r="B59422" t="s">
        <v>139</v>
      </c>
      <c r="C59422" t="s">
        <v>42</v>
      </c>
      <c r="D59422" t="s">
        <v>137</v>
      </c>
      <c r="E59422">
        <v>2</v>
      </c>
    </row>
    <row r="59423" spans="1:5" x14ac:dyDescent="0.6">
      <c r="A59423" s="1">
        <v>44506</v>
      </c>
      <c r="B59423" t="s">
        <v>140</v>
      </c>
      <c r="C59423" t="s">
        <v>14</v>
      </c>
      <c r="D59423" t="s">
        <v>141</v>
      </c>
      <c r="E59423">
        <v>1</v>
      </c>
    </row>
    <row r="59424" spans="1:5" x14ac:dyDescent="0.6">
      <c r="A59424" s="1">
        <v>44506</v>
      </c>
      <c r="B59424" t="s">
        <v>142</v>
      </c>
      <c r="C59424" t="s">
        <v>14</v>
      </c>
      <c r="D59424" t="s">
        <v>141</v>
      </c>
      <c r="E59424">
        <v>0</v>
      </c>
    </row>
    <row r="59425" spans="1:5" x14ac:dyDescent="0.6">
      <c r="A59425" s="1">
        <v>44506</v>
      </c>
      <c r="B59425" t="s">
        <v>143</v>
      </c>
      <c r="C59425" t="s">
        <v>14</v>
      </c>
      <c r="D59425" t="s">
        <v>141</v>
      </c>
      <c r="E59425">
        <v>0</v>
      </c>
    </row>
    <row r="59426" spans="1:5" x14ac:dyDescent="0.6">
      <c r="A59426" s="1">
        <v>44506</v>
      </c>
      <c r="B59426" t="s">
        <v>144</v>
      </c>
      <c r="C59426" t="s">
        <v>14</v>
      </c>
      <c r="D59426" t="s">
        <v>141</v>
      </c>
      <c r="E59426">
        <v>0</v>
      </c>
    </row>
    <row r="59427" spans="1:5" x14ac:dyDescent="0.6">
      <c r="A59427" s="1">
        <v>44506</v>
      </c>
      <c r="B59427" t="s">
        <v>145</v>
      </c>
      <c r="C59427" t="s">
        <v>14</v>
      </c>
      <c r="D59427" t="s">
        <v>141</v>
      </c>
      <c r="E59427">
        <v>0</v>
      </c>
    </row>
    <row r="59428" spans="1:5" x14ac:dyDescent="0.6">
      <c r="A59428" s="1">
        <v>44506</v>
      </c>
      <c r="B59428" t="s">
        <v>146</v>
      </c>
      <c r="C59428" t="s">
        <v>6</v>
      </c>
      <c r="D59428" t="s">
        <v>147</v>
      </c>
      <c r="E59428">
        <v>0</v>
      </c>
    </row>
    <row r="59429" spans="1:5" x14ac:dyDescent="0.6">
      <c r="A59429" s="1">
        <v>44506</v>
      </c>
      <c r="B59429" t="s">
        <v>148</v>
      </c>
      <c r="C59429" t="s">
        <v>6</v>
      </c>
      <c r="D59429" t="s">
        <v>149</v>
      </c>
      <c r="E59429">
        <v>5</v>
      </c>
    </row>
    <row r="59430" spans="1:5" x14ac:dyDescent="0.6">
      <c r="A59430" s="1">
        <v>44506</v>
      </c>
      <c r="B59430" t="s">
        <v>150</v>
      </c>
      <c r="C59430" t="s">
        <v>10</v>
      </c>
      <c r="D59430" t="s">
        <v>151</v>
      </c>
      <c r="E59430">
        <v>1</v>
      </c>
    </row>
    <row r="59431" spans="1:5" x14ac:dyDescent="0.6">
      <c r="A59431" s="1">
        <v>44506</v>
      </c>
      <c r="B59431" t="s">
        <v>152</v>
      </c>
      <c r="C59431" t="s">
        <v>10</v>
      </c>
      <c r="D59431" t="s">
        <v>153</v>
      </c>
      <c r="E59431">
        <v>3</v>
      </c>
    </row>
    <row r="59432" spans="1:5" x14ac:dyDescent="0.6">
      <c r="A59432" s="1">
        <v>44506</v>
      </c>
      <c r="B59432" t="s">
        <v>154</v>
      </c>
      <c r="C59432" t="s">
        <v>10</v>
      </c>
      <c r="D59432" t="s">
        <v>153</v>
      </c>
      <c r="E59432">
        <v>0</v>
      </c>
    </row>
    <row r="59433" spans="1:5" x14ac:dyDescent="0.6">
      <c r="A59433" s="1">
        <v>44506</v>
      </c>
      <c r="B59433" t="s">
        <v>155</v>
      </c>
      <c r="C59433" t="s">
        <v>10</v>
      </c>
      <c r="D59433" t="s">
        <v>153</v>
      </c>
      <c r="E59433">
        <v>0</v>
      </c>
    </row>
    <row r="59434" spans="1:5" x14ac:dyDescent="0.6">
      <c r="A59434" s="1">
        <v>44506</v>
      </c>
      <c r="B59434" t="s">
        <v>156</v>
      </c>
      <c r="C59434" t="s">
        <v>42</v>
      </c>
      <c r="D59434" t="s">
        <v>53</v>
      </c>
      <c r="E59434">
        <v>3</v>
      </c>
    </row>
    <row r="59435" spans="1:5" x14ac:dyDescent="0.6">
      <c r="A59435" s="1">
        <v>44506</v>
      </c>
      <c r="B59435" t="s">
        <v>157</v>
      </c>
      <c r="C59435" t="s">
        <v>42</v>
      </c>
      <c r="D59435" t="s">
        <v>53</v>
      </c>
      <c r="E59435">
        <v>0</v>
      </c>
    </row>
    <row r="59436" spans="1:5" x14ac:dyDescent="0.6">
      <c r="A59436" s="1">
        <v>44506</v>
      </c>
      <c r="B59436" t="s">
        <v>158</v>
      </c>
      <c r="C59436" t="s">
        <v>42</v>
      </c>
      <c r="D59436" t="s">
        <v>53</v>
      </c>
      <c r="E59436">
        <v>0</v>
      </c>
    </row>
    <row r="59437" spans="1:5" x14ac:dyDescent="0.6">
      <c r="A59437" s="1">
        <v>44506</v>
      </c>
      <c r="B59437" t="s">
        <v>159</v>
      </c>
      <c r="C59437" t="s">
        <v>42</v>
      </c>
      <c r="D59437" t="s">
        <v>53</v>
      </c>
      <c r="E59437">
        <v>1</v>
      </c>
    </row>
    <row r="59438" spans="1:5" x14ac:dyDescent="0.6">
      <c r="A59438" s="1">
        <v>44506</v>
      </c>
      <c r="B59438" t="s">
        <v>160</v>
      </c>
      <c r="C59438" t="s">
        <v>42</v>
      </c>
      <c r="D59438" t="s">
        <v>53</v>
      </c>
      <c r="E59438">
        <v>1</v>
      </c>
    </row>
    <row r="59439" spans="1:5" x14ac:dyDescent="0.6">
      <c r="A59439" s="1">
        <v>44506</v>
      </c>
      <c r="B59439" t="s">
        <v>161</v>
      </c>
      <c r="C59439" t="s">
        <v>42</v>
      </c>
      <c r="D59439" t="s">
        <v>53</v>
      </c>
      <c r="E59439">
        <v>1</v>
      </c>
    </row>
    <row r="59440" spans="1:5" x14ac:dyDescent="0.6">
      <c r="A59440" s="1">
        <v>44506</v>
      </c>
      <c r="B59440" t="s">
        <v>162</v>
      </c>
      <c r="C59440" t="s">
        <v>42</v>
      </c>
      <c r="D59440" t="s">
        <v>53</v>
      </c>
      <c r="E59440">
        <v>0</v>
      </c>
    </row>
    <row r="59441" spans="1:5" x14ac:dyDescent="0.6">
      <c r="A59441" s="1">
        <v>44506</v>
      </c>
      <c r="B59441" t="s">
        <v>163</v>
      </c>
      <c r="C59441" t="s">
        <v>42</v>
      </c>
      <c r="D59441" t="s">
        <v>53</v>
      </c>
      <c r="E59441">
        <v>2</v>
      </c>
    </row>
    <row r="59442" spans="1:5" x14ac:dyDescent="0.6">
      <c r="A59442" s="1">
        <v>44506</v>
      </c>
      <c r="B59442" t="s">
        <v>164</v>
      </c>
      <c r="C59442" t="s">
        <v>42</v>
      </c>
      <c r="D59442" t="s">
        <v>53</v>
      </c>
      <c r="E59442">
        <v>1</v>
      </c>
    </row>
    <row r="59443" spans="1:5" x14ac:dyDescent="0.6">
      <c r="A59443" s="1">
        <v>44506</v>
      </c>
      <c r="B59443" t="s">
        <v>165</v>
      </c>
      <c r="C59443" t="s">
        <v>42</v>
      </c>
      <c r="D59443" t="s">
        <v>53</v>
      </c>
      <c r="E59443">
        <v>3</v>
      </c>
    </row>
    <row r="59444" spans="1:5" x14ac:dyDescent="0.6">
      <c r="A59444" s="1">
        <v>44506</v>
      </c>
      <c r="B59444" t="s">
        <v>166</v>
      </c>
      <c r="C59444" t="s">
        <v>42</v>
      </c>
      <c r="D59444" t="s">
        <v>167</v>
      </c>
      <c r="E59444">
        <v>0</v>
      </c>
    </row>
    <row r="59445" spans="1:5" x14ac:dyDescent="0.6">
      <c r="A59445" s="1">
        <v>44506</v>
      </c>
      <c r="B59445" t="s">
        <v>168</v>
      </c>
      <c r="C59445" t="s">
        <v>42</v>
      </c>
      <c r="D59445" t="s">
        <v>167</v>
      </c>
      <c r="E59445">
        <v>2</v>
      </c>
    </row>
    <row r="59446" spans="1:5" x14ac:dyDescent="0.6">
      <c r="A59446" s="1">
        <v>44506</v>
      </c>
      <c r="B59446" t="s">
        <v>169</v>
      </c>
      <c r="C59446" t="s">
        <v>14</v>
      </c>
      <c r="D59446" t="s">
        <v>170</v>
      </c>
      <c r="E59446">
        <v>0</v>
      </c>
    </row>
    <row r="59447" spans="1:5" x14ac:dyDescent="0.6">
      <c r="A59447" s="1">
        <v>44506</v>
      </c>
      <c r="B59447" t="s">
        <v>171</v>
      </c>
      <c r="C59447" t="s">
        <v>42</v>
      </c>
      <c r="D59447" t="s">
        <v>172</v>
      </c>
      <c r="E59447">
        <v>2</v>
      </c>
    </row>
    <row r="59448" spans="1:5" x14ac:dyDescent="0.6">
      <c r="A59448" s="1">
        <v>44506</v>
      </c>
      <c r="B59448" t="s">
        <v>173</v>
      </c>
      <c r="C59448" t="s">
        <v>42</v>
      </c>
      <c r="D59448" t="s">
        <v>172</v>
      </c>
      <c r="E59448">
        <v>0</v>
      </c>
    </row>
    <row r="59449" spans="1:5" x14ac:dyDescent="0.6">
      <c r="A59449" s="1">
        <v>44506</v>
      </c>
      <c r="B59449" t="s">
        <v>174</v>
      </c>
      <c r="C59449" t="s">
        <v>6</v>
      </c>
      <c r="D59449" t="s">
        <v>175</v>
      </c>
      <c r="E59449">
        <v>5</v>
      </c>
    </row>
    <row r="59450" spans="1:5" x14ac:dyDescent="0.6">
      <c r="A59450" s="1">
        <v>44506</v>
      </c>
      <c r="B59450" t="s">
        <v>176</v>
      </c>
      <c r="C59450" t="s">
        <v>10</v>
      </c>
      <c r="D59450" t="s">
        <v>177</v>
      </c>
      <c r="E59450">
        <v>1</v>
      </c>
    </row>
    <row r="59451" spans="1:5" x14ac:dyDescent="0.6">
      <c r="A59451" s="1">
        <v>44506</v>
      </c>
      <c r="B59451" t="s">
        <v>178</v>
      </c>
      <c r="C59451" t="s">
        <v>42</v>
      </c>
      <c r="D59451" t="s">
        <v>179</v>
      </c>
      <c r="E59451">
        <v>0</v>
      </c>
    </row>
    <row r="59452" spans="1:5" x14ac:dyDescent="0.6">
      <c r="A59452" s="1">
        <v>44506</v>
      </c>
      <c r="B59452" t="s">
        <v>180</v>
      </c>
      <c r="C59452" t="s">
        <v>42</v>
      </c>
      <c r="D59452" t="s">
        <v>179</v>
      </c>
      <c r="E59452">
        <v>1</v>
      </c>
    </row>
    <row r="59453" spans="1:5" x14ac:dyDescent="0.6">
      <c r="A59453" s="1">
        <v>44506</v>
      </c>
      <c r="B59453" t="s">
        <v>181</v>
      </c>
      <c r="C59453" t="s">
        <v>42</v>
      </c>
      <c r="D59453" t="s">
        <v>179</v>
      </c>
      <c r="E59453">
        <v>0</v>
      </c>
    </row>
    <row r="59454" spans="1:5" x14ac:dyDescent="0.6">
      <c r="A59454" s="1">
        <v>44506</v>
      </c>
      <c r="B59454" t="s">
        <v>182</v>
      </c>
      <c r="C59454" t="s">
        <v>42</v>
      </c>
      <c r="D59454" t="s">
        <v>179</v>
      </c>
      <c r="E59454">
        <v>0</v>
      </c>
    </row>
    <row r="59455" spans="1:5" x14ac:dyDescent="0.6">
      <c r="A59455" s="1">
        <v>44506</v>
      </c>
      <c r="B59455" t="s">
        <v>183</v>
      </c>
      <c r="C59455" t="s">
        <v>42</v>
      </c>
      <c r="D59455" t="s">
        <v>179</v>
      </c>
      <c r="E59455">
        <v>0</v>
      </c>
    </row>
    <row r="59456" spans="1:5" x14ac:dyDescent="0.6">
      <c r="A59456" s="1">
        <v>44506</v>
      </c>
      <c r="B59456" t="s">
        <v>184</v>
      </c>
      <c r="C59456" t="s">
        <v>42</v>
      </c>
      <c r="D59456" t="s">
        <v>179</v>
      </c>
      <c r="E59456">
        <v>0</v>
      </c>
    </row>
    <row r="59457" spans="1:5" x14ac:dyDescent="0.6">
      <c r="A59457" s="1">
        <v>44506</v>
      </c>
      <c r="B59457" t="s">
        <v>185</v>
      </c>
      <c r="C59457" t="s">
        <v>42</v>
      </c>
      <c r="D59457" t="s">
        <v>179</v>
      </c>
      <c r="E59457">
        <v>0</v>
      </c>
    </row>
    <row r="59458" spans="1:5" x14ac:dyDescent="0.6">
      <c r="A59458" s="1">
        <v>44506</v>
      </c>
      <c r="B59458" t="s">
        <v>186</v>
      </c>
      <c r="C59458" t="s">
        <v>42</v>
      </c>
      <c r="D59458" t="s">
        <v>179</v>
      </c>
      <c r="E59458">
        <v>1</v>
      </c>
    </row>
    <row r="59459" spans="1:5" x14ac:dyDescent="0.6">
      <c r="A59459" s="1">
        <v>44506</v>
      </c>
      <c r="B59459" t="s">
        <v>187</v>
      </c>
      <c r="C59459" t="s">
        <v>42</v>
      </c>
      <c r="D59459" t="s">
        <v>179</v>
      </c>
      <c r="E59459">
        <v>0</v>
      </c>
    </row>
    <row r="59460" spans="1:5" x14ac:dyDescent="0.6">
      <c r="A59460" s="1">
        <v>44506</v>
      </c>
      <c r="B59460" t="s">
        <v>188</v>
      </c>
      <c r="C59460" t="s">
        <v>42</v>
      </c>
      <c r="D59460" t="s">
        <v>179</v>
      </c>
      <c r="E59460">
        <v>0</v>
      </c>
    </row>
    <row r="59461" spans="1:5" x14ac:dyDescent="0.6">
      <c r="A59461" s="1">
        <v>44506</v>
      </c>
      <c r="B59461" t="s">
        <v>189</v>
      </c>
      <c r="C59461" t="s">
        <v>42</v>
      </c>
      <c r="D59461" t="s">
        <v>179</v>
      </c>
      <c r="E59461">
        <v>0</v>
      </c>
    </row>
    <row r="59462" spans="1:5" x14ac:dyDescent="0.6">
      <c r="A59462" s="1">
        <v>44506</v>
      </c>
      <c r="B59462" t="s">
        <v>190</v>
      </c>
      <c r="C59462" t="s">
        <v>42</v>
      </c>
      <c r="D59462" t="s">
        <v>179</v>
      </c>
      <c r="E59462">
        <v>0</v>
      </c>
    </row>
    <row r="59463" spans="1:5" x14ac:dyDescent="0.6">
      <c r="A59463" s="1">
        <v>44506</v>
      </c>
      <c r="B59463" t="s">
        <v>191</v>
      </c>
      <c r="C59463" t="s">
        <v>42</v>
      </c>
      <c r="D59463" t="s">
        <v>179</v>
      </c>
      <c r="E59463">
        <v>3</v>
      </c>
    </row>
    <row r="59464" spans="1:5" x14ac:dyDescent="0.6">
      <c r="A59464" s="1">
        <v>44506</v>
      </c>
      <c r="B59464" t="s">
        <v>192</v>
      </c>
      <c r="C59464" t="s">
        <v>10</v>
      </c>
      <c r="D59464" t="s">
        <v>193</v>
      </c>
      <c r="E59464">
        <v>1</v>
      </c>
    </row>
    <row r="59465" spans="1:5" x14ac:dyDescent="0.6">
      <c r="A59465" s="1">
        <v>44506</v>
      </c>
      <c r="B59465" t="s">
        <v>194</v>
      </c>
      <c r="C59465" t="s">
        <v>10</v>
      </c>
      <c r="D59465" t="s">
        <v>195</v>
      </c>
      <c r="E59465">
        <v>0</v>
      </c>
    </row>
    <row r="59466" spans="1:5" x14ac:dyDescent="0.6">
      <c r="A59466" s="1">
        <v>44506</v>
      </c>
      <c r="B59466" t="s">
        <v>196</v>
      </c>
      <c r="C59466" t="s">
        <v>42</v>
      </c>
      <c r="D59466" t="s">
        <v>197</v>
      </c>
      <c r="E59466">
        <v>0</v>
      </c>
    </row>
    <row r="59467" spans="1:5" x14ac:dyDescent="0.6">
      <c r="A59467" s="1">
        <v>44506</v>
      </c>
      <c r="B59467" t="s">
        <v>198</v>
      </c>
      <c r="C59467" t="s">
        <v>42</v>
      </c>
      <c r="D59467" t="s">
        <v>197</v>
      </c>
      <c r="E59467">
        <v>0</v>
      </c>
    </row>
    <row r="59468" spans="1:5" x14ac:dyDescent="0.6">
      <c r="A59468" s="1">
        <v>44506</v>
      </c>
      <c r="B59468" t="s">
        <v>199</v>
      </c>
      <c r="C59468" t="s">
        <v>42</v>
      </c>
      <c r="D59468" t="s">
        <v>197</v>
      </c>
      <c r="E59468">
        <v>0</v>
      </c>
    </row>
    <row r="59469" spans="1:5" x14ac:dyDescent="0.6">
      <c r="A59469" s="1">
        <v>44506</v>
      </c>
      <c r="B59469" t="s">
        <v>200</v>
      </c>
      <c r="C59469" t="s">
        <v>42</v>
      </c>
      <c r="D59469" t="s">
        <v>197</v>
      </c>
      <c r="E59469">
        <v>1</v>
      </c>
    </row>
    <row r="59470" spans="1:5" x14ac:dyDescent="0.6">
      <c r="A59470" s="1">
        <v>44506</v>
      </c>
      <c r="B59470" t="s">
        <v>201</v>
      </c>
      <c r="C59470" t="s">
        <v>42</v>
      </c>
      <c r="D59470" t="s">
        <v>197</v>
      </c>
      <c r="E59470">
        <v>2</v>
      </c>
    </row>
    <row r="59471" spans="1:5" x14ac:dyDescent="0.6">
      <c r="A59471" s="1">
        <v>44506</v>
      </c>
      <c r="B59471" t="s">
        <v>202</v>
      </c>
      <c r="C59471" t="s">
        <v>42</v>
      </c>
      <c r="D59471" t="s">
        <v>197</v>
      </c>
      <c r="E59471">
        <v>0</v>
      </c>
    </row>
    <row r="59472" spans="1:5" x14ac:dyDescent="0.6">
      <c r="A59472" s="1">
        <v>44506</v>
      </c>
      <c r="B59472" t="s">
        <v>203</v>
      </c>
      <c r="C59472" t="s">
        <v>42</v>
      </c>
      <c r="D59472" t="s">
        <v>197</v>
      </c>
      <c r="E59472">
        <v>0</v>
      </c>
    </row>
    <row r="59473" spans="1:5" x14ac:dyDescent="0.6">
      <c r="A59473" s="1">
        <v>44506</v>
      </c>
      <c r="B59473" t="s">
        <v>204</v>
      </c>
      <c r="C59473" t="s">
        <v>42</v>
      </c>
      <c r="D59473" t="s">
        <v>197</v>
      </c>
      <c r="E59473">
        <v>1</v>
      </c>
    </row>
    <row r="59474" spans="1:5" x14ac:dyDescent="0.6">
      <c r="A59474" s="1">
        <v>44506</v>
      </c>
      <c r="B59474" t="s">
        <v>205</v>
      </c>
      <c r="C59474" t="s">
        <v>42</v>
      </c>
      <c r="D59474" t="s">
        <v>206</v>
      </c>
      <c r="E59474">
        <v>1</v>
      </c>
    </row>
    <row r="59475" spans="1:5" x14ac:dyDescent="0.6">
      <c r="A59475" s="1">
        <v>44506</v>
      </c>
      <c r="B59475" t="s">
        <v>207</v>
      </c>
      <c r="C59475" t="s">
        <v>42</v>
      </c>
      <c r="D59475" t="s">
        <v>206</v>
      </c>
      <c r="E59475">
        <v>0</v>
      </c>
    </row>
    <row r="59476" spans="1:5" x14ac:dyDescent="0.6">
      <c r="A59476" s="1">
        <v>44506</v>
      </c>
      <c r="B59476" t="s">
        <v>208</v>
      </c>
      <c r="C59476" t="s">
        <v>42</v>
      </c>
      <c r="D59476" t="s">
        <v>206</v>
      </c>
      <c r="E59476">
        <v>1</v>
      </c>
    </row>
    <row r="59477" spans="1:5" x14ac:dyDescent="0.6">
      <c r="A59477" s="1">
        <v>44506</v>
      </c>
      <c r="B59477" t="s">
        <v>209</v>
      </c>
      <c r="C59477" t="s">
        <v>42</v>
      </c>
      <c r="D59477" t="s">
        <v>206</v>
      </c>
      <c r="E59477">
        <v>2</v>
      </c>
    </row>
    <row r="59478" spans="1:5" x14ac:dyDescent="0.6">
      <c r="A59478" s="1">
        <v>44506</v>
      </c>
      <c r="B59478" t="s">
        <v>210</v>
      </c>
      <c r="C59478" t="s">
        <v>42</v>
      </c>
      <c r="D59478" t="s">
        <v>206</v>
      </c>
      <c r="E59478">
        <v>0</v>
      </c>
    </row>
    <row r="59479" spans="1:5" x14ac:dyDescent="0.6">
      <c r="A59479" s="1">
        <v>44506</v>
      </c>
      <c r="B59479" t="s">
        <v>211</v>
      </c>
      <c r="C59479" t="s">
        <v>42</v>
      </c>
      <c r="D59479" t="s">
        <v>206</v>
      </c>
      <c r="E59479">
        <v>0</v>
      </c>
    </row>
    <row r="59480" spans="1:5" x14ac:dyDescent="0.6">
      <c r="A59480" s="1">
        <v>44506</v>
      </c>
      <c r="B59480" t="s">
        <v>212</v>
      </c>
      <c r="C59480" t="s">
        <v>42</v>
      </c>
      <c r="D59480" t="s">
        <v>206</v>
      </c>
      <c r="E59480">
        <v>2</v>
      </c>
    </row>
    <row r="59481" spans="1:5" x14ac:dyDescent="0.6">
      <c r="A59481" s="1">
        <v>44506</v>
      </c>
      <c r="B59481" t="s">
        <v>213</v>
      </c>
      <c r="C59481" t="s">
        <v>42</v>
      </c>
      <c r="D59481" t="s">
        <v>206</v>
      </c>
      <c r="E59481">
        <v>3</v>
      </c>
    </row>
    <row r="59482" spans="1:5" x14ac:dyDescent="0.6">
      <c r="A59482" s="1">
        <v>44506</v>
      </c>
      <c r="B59482" t="s">
        <v>214</v>
      </c>
      <c r="C59482" t="s">
        <v>42</v>
      </c>
      <c r="D59482" t="s">
        <v>206</v>
      </c>
      <c r="E59482">
        <v>0</v>
      </c>
    </row>
    <row r="59483" spans="1:5" x14ac:dyDescent="0.6">
      <c r="A59483" s="1">
        <v>44506</v>
      </c>
      <c r="B59483" t="s">
        <v>215</v>
      </c>
      <c r="C59483" t="s">
        <v>42</v>
      </c>
      <c r="D59483" t="s">
        <v>206</v>
      </c>
      <c r="E59483">
        <v>0</v>
      </c>
    </row>
    <row r="59484" spans="1:5" x14ac:dyDescent="0.6">
      <c r="A59484" s="1">
        <v>44506</v>
      </c>
      <c r="B59484" t="s">
        <v>216</v>
      </c>
      <c r="C59484" t="s">
        <v>42</v>
      </c>
      <c r="D59484" t="s">
        <v>206</v>
      </c>
      <c r="E59484">
        <v>0</v>
      </c>
    </row>
    <row r="59485" spans="1:5" x14ac:dyDescent="0.6">
      <c r="A59485" s="1">
        <v>44506</v>
      </c>
      <c r="B59485" t="s">
        <v>217</v>
      </c>
      <c r="C59485" t="s">
        <v>42</v>
      </c>
      <c r="D59485" t="s">
        <v>206</v>
      </c>
      <c r="E59485">
        <v>0</v>
      </c>
    </row>
    <row r="59486" spans="1:5" x14ac:dyDescent="0.6">
      <c r="A59486" s="1">
        <v>44506</v>
      </c>
      <c r="B59486" t="s">
        <v>218</v>
      </c>
      <c r="C59486" t="s">
        <v>42</v>
      </c>
      <c r="D59486" t="s">
        <v>206</v>
      </c>
      <c r="E59486">
        <v>0</v>
      </c>
    </row>
    <row r="59487" spans="1:5" x14ac:dyDescent="0.6">
      <c r="A59487" s="1">
        <v>44506</v>
      </c>
      <c r="B59487" t="s">
        <v>219</v>
      </c>
      <c r="C59487" t="s">
        <v>42</v>
      </c>
      <c r="D59487" t="s">
        <v>220</v>
      </c>
      <c r="E59487">
        <v>0</v>
      </c>
    </row>
    <row r="59488" spans="1:5" x14ac:dyDescent="0.6">
      <c r="A59488" s="1">
        <v>44506</v>
      </c>
      <c r="B59488" t="s">
        <v>221</v>
      </c>
      <c r="C59488" t="s">
        <v>42</v>
      </c>
      <c r="D59488" t="s">
        <v>220</v>
      </c>
      <c r="E59488">
        <v>0</v>
      </c>
    </row>
    <row r="59489" spans="1:5" x14ac:dyDescent="0.6">
      <c r="A59489" s="1">
        <v>44506</v>
      </c>
      <c r="B59489" t="s">
        <v>222</v>
      </c>
      <c r="C59489" t="s">
        <v>42</v>
      </c>
      <c r="D59489" t="s">
        <v>220</v>
      </c>
      <c r="E59489">
        <v>0</v>
      </c>
    </row>
    <row r="59490" spans="1:5" x14ac:dyDescent="0.6">
      <c r="A59490" s="1">
        <v>44506</v>
      </c>
      <c r="B59490" t="s">
        <v>223</v>
      </c>
      <c r="C59490" t="s">
        <v>42</v>
      </c>
      <c r="D59490" t="s">
        <v>220</v>
      </c>
      <c r="E59490">
        <v>0</v>
      </c>
    </row>
    <row r="59491" spans="1:5" x14ac:dyDescent="0.6">
      <c r="A59491" s="1">
        <v>44506</v>
      </c>
      <c r="B59491" t="s">
        <v>224</v>
      </c>
      <c r="C59491" t="s">
        <v>42</v>
      </c>
      <c r="D59491" t="s">
        <v>220</v>
      </c>
      <c r="E59491">
        <v>0</v>
      </c>
    </row>
    <row r="59492" spans="1:5" x14ac:dyDescent="0.6">
      <c r="A59492" s="1">
        <v>44506</v>
      </c>
      <c r="B59492" t="s">
        <v>225</v>
      </c>
      <c r="C59492" t="s">
        <v>42</v>
      </c>
      <c r="D59492" t="s">
        <v>220</v>
      </c>
      <c r="E59492">
        <v>0</v>
      </c>
    </row>
    <row r="59493" spans="1:5" x14ac:dyDescent="0.6">
      <c r="A59493" s="1">
        <v>44506</v>
      </c>
      <c r="B59493" t="s">
        <v>226</v>
      </c>
      <c r="C59493" t="s">
        <v>42</v>
      </c>
      <c r="D59493" t="s">
        <v>220</v>
      </c>
      <c r="E59493">
        <v>1</v>
      </c>
    </row>
    <row r="59494" spans="1:5" x14ac:dyDescent="0.6">
      <c r="A59494" s="1">
        <v>44506</v>
      </c>
      <c r="B59494" t="s">
        <v>227</v>
      </c>
      <c r="C59494" t="s">
        <v>42</v>
      </c>
      <c r="D59494" t="s">
        <v>220</v>
      </c>
      <c r="E59494">
        <v>0</v>
      </c>
    </row>
    <row r="59495" spans="1:5" x14ac:dyDescent="0.6">
      <c r="A59495" s="1">
        <v>44506</v>
      </c>
      <c r="B59495" t="s">
        <v>228</v>
      </c>
      <c r="C59495" t="s">
        <v>42</v>
      </c>
      <c r="D59495" t="s">
        <v>220</v>
      </c>
      <c r="E59495">
        <v>0</v>
      </c>
    </row>
    <row r="59496" spans="1:5" x14ac:dyDescent="0.6">
      <c r="A59496" s="1">
        <v>44506</v>
      </c>
      <c r="B59496" t="s">
        <v>229</v>
      </c>
      <c r="C59496" t="s">
        <v>42</v>
      </c>
      <c r="D59496" t="s">
        <v>220</v>
      </c>
      <c r="E59496">
        <v>0</v>
      </c>
    </row>
    <row r="59497" spans="1:5" x14ac:dyDescent="0.6">
      <c r="A59497" s="1">
        <v>44506</v>
      </c>
      <c r="B59497" t="s">
        <v>230</v>
      </c>
      <c r="C59497" t="s">
        <v>42</v>
      </c>
      <c r="D59497" t="s">
        <v>220</v>
      </c>
      <c r="E59497">
        <v>1</v>
      </c>
    </row>
    <row r="59498" spans="1:5" x14ac:dyDescent="0.6">
      <c r="A59498" s="1">
        <v>44506</v>
      </c>
      <c r="B59498" t="s">
        <v>231</v>
      </c>
      <c r="C59498" t="s">
        <v>42</v>
      </c>
      <c r="D59498" t="s">
        <v>220</v>
      </c>
      <c r="E59498">
        <v>0</v>
      </c>
    </row>
    <row r="59499" spans="1:5" x14ac:dyDescent="0.6">
      <c r="A59499" s="1">
        <v>44506</v>
      </c>
      <c r="B59499" t="s">
        <v>232</v>
      </c>
      <c r="C59499" t="s">
        <v>42</v>
      </c>
      <c r="D59499" t="s">
        <v>220</v>
      </c>
      <c r="E59499">
        <v>0</v>
      </c>
    </row>
    <row r="59500" spans="1:5" x14ac:dyDescent="0.6">
      <c r="A59500" s="1">
        <v>44506</v>
      </c>
      <c r="B59500" t="s">
        <v>233</v>
      </c>
      <c r="C59500" t="s">
        <v>42</v>
      </c>
      <c r="D59500" t="s">
        <v>220</v>
      </c>
      <c r="E59500">
        <v>0</v>
      </c>
    </row>
    <row r="59501" spans="1:5" x14ac:dyDescent="0.6">
      <c r="A59501" s="1">
        <v>44506</v>
      </c>
      <c r="B59501" t="s">
        <v>234</v>
      </c>
      <c r="C59501" t="s">
        <v>42</v>
      </c>
      <c r="D59501" t="s">
        <v>235</v>
      </c>
      <c r="E59501">
        <v>0</v>
      </c>
    </row>
    <row r="59502" spans="1:5" x14ac:dyDescent="0.6">
      <c r="A59502" s="1">
        <v>44506</v>
      </c>
      <c r="B59502" t="s">
        <v>236</v>
      </c>
      <c r="C59502" t="s">
        <v>42</v>
      </c>
      <c r="D59502" t="s">
        <v>235</v>
      </c>
      <c r="E59502">
        <v>2</v>
      </c>
    </row>
    <row r="59503" spans="1:5" x14ac:dyDescent="0.6">
      <c r="A59503" s="1">
        <v>44506</v>
      </c>
      <c r="B59503" t="s">
        <v>237</v>
      </c>
      <c r="C59503" t="s">
        <v>42</v>
      </c>
      <c r="D59503" t="s">
        <v>235</v>
      </c>
      <c r="E59503">
        <v>0</v>
      </c>
    </row>
    <row r="59504" spans="1:5" x14ac:dyDescent="0.6">
      <c r="A59504" s="1">
        <v>44506</v>
      </c>
      <c r="B59504" t="s">
        <v>238</v>
      </c>
      <c r="C59504" t="s">
        <v>42</v>
      </c>
      <c r="D59504" t="s">
        <v>235</v>
      </c>
      <c r="E59504">
        <v>1</v>
      </c>
    </row>
    <row r="59505" spans="1:5" x14ac:dyDescent="0.6">
      <c r="A59505" s="1">
        <v>44506</v>
      </c>
      <c r="B59505" t="s">
        <v>239</v>
      </c>
      <c r="C59505" t="s">
        <v>42</v>
      </c>
      <c r="D59505" t="s">
        <v>235</v>
      </c>
      <c r="E59505">
        <v>0</v>
      </c>
    </row>
    <row r="59506" spans="1:5" x14ac:dyDescent="0.6">
      <c r="A59506" s="1">
        <v>44506</v>
      </c>
      <c r="B59506" t="s">
        <v>240</v>
      </c>
      <c r="C59506" t="s">
        <v>42</v>
      </c>
      <c r="D59506" t="s">
        <v>235</v>
      </c>
      <c r="E59506">
        <v>0</v>
      </c>
    </row>
    <row r="59507" spans="1:5" x14ac:dyDescent="0.6">
      <c r="A59507" s="1">
        <v>44506</v>
      </c>
      <c r="B59507" t="s">
        <v>241</v>
      </c>
      <c r="C59507" t="s">
        <v>42</v>
      </c>
      <c r="D59507" t="s">
        <v>235</v>
      </c>
      <c r="E59507">
        <v>2</v>
      </c>
    </row>
    <row r="59508" spans="1:5" x14ac:dyDescent="0.6">
      <c r="A59508" s="1">
        <v>44506</v>
      </c>
      <c r="B59508" t="s">
        <v>242</v>
      </c>
      <c r="C59508" t="s">
        <v>42</v>
      </c>
      <c r="D59508" t="s">
        <v>235</v>
      </c>
      <c r="E59508">
        <v>1</v>
      </c>
    </row>
    <row r="59509" spans="1:5" x14ac:dyDescent="0.6">
      <c r="A59509" s="1">
        <v>44506</v>
      </c>
      <c r="B59509" t="s">
        <v>243</v>
      </c>
      <c r="C59509" t="s">
        <v>42</v>
      </c>
      <c r="D59509" t="s">
        <v>235</v>
      </c>
      <c r="E59509">
        <v>0</v>
      </c>
    </row>
    <row r="59510" spans="1:5" x14ac:dyDescent="0.6">
      <c r="A59510" s="1">
        <v>44506</v>
      </c>
      <c r="B59510" t="s">
        <v>244</v>
      </c>
      <c r="C59510" t="s">
        <v>42</v>
      </c>
      <c r="D59510" t="s">
        <v>206</v>
      </c>
      <c r="E59510">
        <v>0</v>
      </c>
    </row>
    <row r="59511" spans="1:5" x14ac:dyDescent="0.6">
      <c r="A59511" s="1">
        <v>44506</v>
      </c>
      <c r="B59511" t="s">
        <v>245</v>
      </c>
      <c r="C59511" t="s">
        <v>10</v>
      </c>
      <c r="D59511" t="s">
        <v>47</v>
      </c>
      <c r="E59511">
        <v>0</v>
      </c>
    </row>
    <row r="59512" spans="1:5" x14ac:dyDescent="0.6">
      <c r="A59512" s="1">
        <v>44506</v>
      </c>
      <c r="B59512" t="s">
        <v>246</v>
      </c>
      <c r="C59512" t="s">
        <v>42</v>
      </c>
      <c r="D59512" t="s">
        <v>247</v>
      </c>
      <c r="E59512">
        <v>0</v>
      </c>
    </row>
    <row r="59513" spans="1:5" x14ac:dyDescent="0.6">
      <c r="A59513" s="1">
        <v>44506</v>
      </c>
      <c r="B59513" t="s">
        <v>248</v>
      </c>
      <c r="C59513" t="s">
        <v>42</v>
      </c>
      <c r="D59513" t="s">
        <v>247</v>
      </c>
      <c r="E59513">
        <v>1</v>
      </c>
    </row>
    <row r="59514" spans="1:5" x14ac:dyDescent="0.6">
      <c r="A59514" s="1">
        <v>44506</v>
      </c>
      <c r="B59514" t="s">
        <v>249</v>
      </c>
      <c r="C59514" t="s">
        <v>42</v>
      </c>
      <c r="D59514" t="s">
        <v>247</v>
      </c>
      <c r="E59514">
        <v>3</v>
      </c>
    </row>
    <row r="59515" spans="1:5" x14ac:dyDescent="0.6">
      <c r="A59515" s="1">
        <v>44506</v>
      </c>
      <c r="B59515" t="s">
        <v>250</v>
      </c>
      <c r="C59515" t="s">
        <v>42</v>
      </c>
      <c r="D59515" t="s">
        <v>197</v>
      </c>
      <c r="E59515">
        <v>0</v>
      </c>
    </row>
    <row r="59516" spans="1:5" x14ac:dyDescent="0.6">
      <c r="A59516" s="1">
        <v>44506</v>
      </c>
      <c r="B59516" t="s">
        <v>251</v>
      </c>
      <c r="C59516" t="s">
        <v>10</v>
      </c>
      <c r="D59516" t="s">
        <v>47</v>
      </c>
      <c r="E59516">
        <v>2</v>
      </c>
    </row>
    <row r="59517" spans="1:5" x14ac:dyDescent="0.6">
      <c r="A59517" s="1">
        <v>44506</v>
      </c>
      <c r="B59517" t="s">
        <v>252</v>
      </c>
      <c r="C59517" t="s">
        <v>42</v>
      </c>
      <c r="D59517" t="s">
        <v>220</v>
      </c>
      <c r="E59517">
        <v>0</v>
      </c>
    </row>
    <row r="59518" spans="1:5" x14ac:dyDescent="0.6">
      <c r="A59518" s="1">
        <v>44506</v>
      </c>
      <c r="B59518" t="s">
        <v>253</v>
      </c>
      <c r="C59518" t="s">
        <v>42</v>
      </c>
      <c r="D59518" t="s">
        <v>91</v>
      </c>
      <c r="E59518">
        <v>0</v>
      </c>
    </row>
    <row r="59519" spans="1:5" x14ac:dyDescent="0.6">
      <c r="A59519" s="1">
        <v>44506</v>
      </c>
      <c r="B59519" t="s">
        <v>254</v>
      </c>
      <c r="C59519" t="s">
        <v>42</v>
      </c>
      <c r="D59519" t="s">
        <v>220</v>
      </c>
      <c r="E59519">
        <v>0</v>
      </c>
    </row>
    <row r="59520" spans="1:5" x14ac:dyDescent="0.6">
      <c r="A59520" s="1">
        <v>44506</v>
      </c>
      <c r="B59520" t="s">
        <v>255</v>
      </c>
      <c r="C59520" t="s">
        <v>42</v>
      </c>
      <c r="D59520" t="s">
        <v>206</v>
      </c>
      <c r="E59520">
        <v>0</v>
      </c>
    </row>
    <row r="59521" spans="1:5" x14ac:dyDescent="0.6">
      <c r="A59521" s="1">
        <v>44506</v>
      </c>
      <c r="B59521" t="s">
        <v>256</v>
      </c>
      <c r="C59521" t="s">
        <v>6</v>
      </c>
      <c r="D59521" t="s">
        <v>257</v>
      </c>
      <c r="E59521">
        <v>1</v>
      </c>
    </row>
    <row r="59522" spans="1:5" x14ac:dyDescent="0.6">
      <c r="A59522" s="1">
        <v>44507</v>
      </c>
      <c r="B59522" t="s">
        <v>5</v>
      </c>
      <c r="C59522" t="s">
        <v>6</v>
      </c>
      <c r="D59522" t="s">
        <v>7</v>
      </c>
      <c r="E59522">
        <v>2</v>
      </c>
    </row>
    <row r="59523" spans="1:5" x14ac:dyDescent="0.6">
      <c r="A59523" s="1">
        <v>44507</v>
      </c>
      <c r="B59523" t="s">
        <v>8</v>
      </c>
      <c r="C59523" t="s">
        <v>6</v>
      </c>
      <c r="D59523" t="s">
        <v>7</v>
      </c>
      <c r="E59523">
        <v>2</v>
      </c>
    </row>
    <row r="59524" spans="1:5" x14ac:dyDescent="0.6">
      <c r="A59524" s="1">
        <v>44507</v>
      </c>
      <c r="B59524" t="s">
        <v>9</v>
      </c>
      <c r="C59524" t="s">
        <v>10</v>
      </c>
      <c r="D59524" t="s">
        <v>11</v>
      </c>
      <c r="E59524">
        <v>0</v>
      </c>
    </row>
    <row r="59525" spans="1:5" x14ac:dyDescent="0.6">
      <c r="A59525" s="1">
        <v>44507</v>
      </c>
      <c r="B59525" t="s">
        <v>12</v>
      </c>
      <c r="C59525" t="s">
        <v>10</v>
      </c>
      <c r="D59525" t="s">
        <v>11</v>
      </c>
      <c r="E59525">
        <v>2</v>
      </c>
    </row>
    <row r="59526" spans="1:5" x14ac:dyDescent="0.6">
      <c r="A59526" s="1">
        <v>44507</v>
      </c>
      <c r="B59526" t="s">
        <v>13</v>
      </c>
      <c r="C59526" t="s">
        <v>14</v>
      </c>
      <c r="D59526" t="s">
        <v>15</v>
      </c>
      <c r="E59526">
        <v>0</v>
      </c>
    </row>
    <row r="59527" spans="1:5" x14ac:dyDescent="0.6">
      <c r="A59527" s="1">
        <v>44507</v>
      </c>
      <c r="B59527" t="s">
        <v>16</v>
      </c>
      <c r="C59527" t="s">
        <v>14</v>
      </c>
      <c r="D59527" t="s">
        <v>15</v>
      </c>
      <c r="E59527">
        <v>2</v>
      </c>
    </row>
    <row r="59528" spans="1:5" x14ac:dyDescent="0.6">
      <c r="A59528" s="1">
        <v>44507</v>
      </c>
      <c r="B59528" t="s">
        <v>17</v>
      </c>
      <c r="C59528" t="s">
        <v>14</v>
      </c>
      <c r="D59528" t="s">
        <v>15</v>
      </c>
      <c r="E59528">
        <v>0</v>
      </c>
    </row>
    <row r="59529" spans="1:5" x14ac:dyDescent="0.6">
      <c r="A59529" s="1">
        <v>44507</v>
      </c>
      <c r="B59529" t="s">
        <v>18</v>
      </c>
      <c r="C59529" t="s">
        <v>10</v>
      </c>
      <c r="D59529" t="s">
        <v>19</v>
      </c>
      <c r="E59529">
        <v>2</v>
      </c>
    </row>
    <row r="59530" spans="1:5" x14ac:dyDescent="0.6">
      <c r="A59530" s="1">
        <v>44507</v>
      </c>
      <c r="B59530" t="s">
        <v>20</v>
      </c>
      <c r="C59530" t="s">
        <v>14</v>
      </c>
      <c r="D59530" t="s">
        <v>21</v>
      </c>
      <c r="E59530">
        <v>2</v>
      </c>
    </row>
    <row r="59531" spans="1:5" x14ac:dyDescent="0.6">
      <c r="A59531" s="1">
        <v>44507</v>
      </c>
      <c r="B59531" t="s">
        <v>22</v>
      </c>
      <c r="C59531" t="s">
        <v>10</v>
      </c>
      <c r="D59531" t="s">
        <v>23</v>
      </c>
      <c r="E59531">
        <v>3</v>
      </c>
    </row>
    <row r="59532" spans="1:5" x14ac:dyDescent="0.6">
      <c r="A59532" s="1">
        <v>44507</v>
      </c>
      <c r="B59532" t="s">
        <v>24</v>
      </c>
      <c r="C59532" t="s">
        <v>10</v>
      </c>
      <c r="D59532" t="s">
        <v>23</v>
      </c>
      <c r="E59532">
        <v>4</v>
      </c>
    </row>
    <row r="59533" spans="1:5" x14ac:dyDescent="0.6">
      <c r="A59533" s="1">
        <v>44507</v>
      </c>
      <c r="B59533" t="s">
        <v>25</v>
      </c>
      <c r="C59533" t="s">
        <v>10</v>
      </c>
      <c r="D59533" t="s">
        <v>23</v>
      </c>
      <c r="E59533">
        <v>2</v>
      </c>
    </row>
    <row r="59534" spans="1:5" x14ac:dyDescent="0.6">
      <c r="A59534" s="1">
        <v>44507</v>
      </c>
      <c r="B59534" t="s">
        <v>26</v>
      </c>
      <c r="C59534" t="s">
        <v>10</v>
      </c>
      <c r="D59534" t="s">
        <v>27</v>
      </c>
      <c r="E59534">
        <v>2</v>
      </c>
    </row>
    <row r="59535" spans="1:5" x14ac:dyDescent="0.6">
      <c r="A59535" s="1">
        <v>44507</v>
      </c>
      <c r="B59535" t="s">
        <v>28</v>
      </c>
      <c r="C59535" t="s">
        <v>10</v>
      </c>
      <c r="D59535" t="s">
        <v>27</v>
      </c>
      <c r="E59535">
        <v>0</v>
      </c>
    </row>
    <row r="59536" spans="1:5" x14ac:dyDescent="0.6">
      <c r="A59536" s="1">
        <v>44507</v>
      </c>
      <c r="B59536" t="s">
        <v>29</v>
      </c>
      <c r="C59536" t="s">
        <v>14</v>
      </c>
      <c r="D59536" t="s">
        <v>30</v>
      </c>
      <c r="E59536">
        <v>0</v>
      </c>
    </row>
    <row r="59537" spans="1:5" x14ac:dyDescent="0.6">
      <c r="A59537" s="1">
        <v>44507</v>
      </c>
      <c r="B59537" t="s">
        <v>31</v>
      </c>
      <c r="C59537" t="s">
        <v>6</v>
      </c>
      <c r="D59537" t="s">
        <v>32</v>
      </c>
      <c r="E59537">
        <v>3</v>
      </c>
    </row>
    <row r="59538" spans="1:5" x14ac:dyDescent="0.6">
      <c r="A59538" s="1">
        <v>44507</v>
      </c>
      <c r="B59538" t="s">
        <v>33</v>
      </c>
      <c r="C59538" t="s">
        <v>6</v>
      </c>
      <c r="D59538" t="s">
        <v>34</v>
      </c>
      <c r="E59538">
        <v>0</v>
      </c>
    </row>
    <row r="59539" spans="1:5" x14ac:dyDescent="0.6">
      <c r="A59539" s="1">
        <v>44507</v>
      </c>
      <c r="B59539" t="s">
        <v>35</v>
      </c>
      <c r="C59539" t="s">
        <v>14</v>
      </c>
      <c r="D59539" t="s">
        <v>36</v>
      </c>
      <c r="E59539">
        <v>2</v>
      </c>
    </row>
    <row r="59540" spans="1:5" x14ac:dyDescent="0.6">
      <c r="A59540" s="1">
        <v>44507</v>
      </c>
      <c r="B59540" t="s">
        <v>37</v>
      </c>
      <c r="C59540" t="s">
        <v>6</v>
      </c>
      <c r="D59540" t="s">
        <v>38</v>
      </c>
      <c r="E59540">
        <v>0</v>
      </c>
    </row>
    <row r="59541" spans="1:5" x14ac:dyDescent="0.6">
      <c r="A59541" s="1">
        <v>44507</v>
      </c>
      <c r="B59541" t="s">
        <v>39</v>
      </c>
      <c r="C59541" t="s">
        <v>6</v>
      </c>
      <c r="D59541" t="s">
        <v>38</v>
      </c>
      <c r="E59541">
        <v>0</v>
      </c>
    </row>
    <row r="59542" spans="1:5" x14ac:dyDescent="0.6">
      <c r="A59542" s="1">
        <v>44507</v>
      </c>
      <c r="B59542" t="s">
        <v>40</v>
      </c>
      <c r="C59542" t="s">
        <v>6</v>
      </c>
      <c r="D59542" t="s">
        <v>38</v>
      </c>
      <c r="E59542">
        <v>0</v>
      </c>
    </row>
    <row r="59543" spans="1:5" x14ac:dyDescent="0.6">
      <c r="A59543" s="1">
        <v>44507</v>
      </c>
      <c r="B59543" t="s">
        <v>41</v>
      </c>
      <c r="C59543" t="s">
        <v>42</v>
      </c>
      <c r="D59543" t="s">
        <v>43</v>
      </c>
      <c r="E59543">
        <v>0</v>
      </c>
    </row>
    <row r="59544" spans="1:5" x14ac:dyDescent="0.6">
      <c r="A59544" s="1">
        <v>44507</v>
      </c>
      <c r="B59544" t="s">
        <v>44</v>
      </c>
      <c r="C59544" t="s">
        <v>42</v>
      </c>
      <c r="D59544" t="s">
        <v>43</v>
      </c>
      <c r="E59544">
        <v>0</v>
      </c>
    </row>
    <row r="59545" spans="1:5" x14ac:dyDescent="0.6">
      <c r="A59545" s="1">
        <v>44507</v>
      </c>
      <c r="B59545" t="s">
        <v>45</v>
      </c>
      <c r="C59545" t="s">
        <v>42</v>
      </c>
      <c r="D59545" t="s">
        <v>43</v>
      </c>
      <c r="E59545">
        <v>0</v>
      </c>
    </row>
    <row r="59546" spans="1:5" x14ac:dyDescent="0.6">
      <c r="A59546" s="1">
        <v>44507</v>
      </c>
      <c r="B59546" t="s">
        <v>46</v>
      </c>
      <c r="C59546" t="s">
        <v>10</v>
      </c>
      <c r="D59546" t="s">
        <v>47</v>
      </c>
      <c r="E59546">
        <v>6</v>
      </c>
    </row>
    <row r="59547" spans="1:5" x14ac:dyDescent="0.6">
      <c r="A59547" s="1">
        <v>44507</v>
      </c>
      <c r="B59547" t="s">
        <v>48</v>
      </c>
      <c r="C59547" t="s">
        <v>10</v>
      </c>
      <c r="D59547" t="s">
        <v>47</v>
      </c>
      <c r="E59547">
        <v>0</v>
      </c>
    </row>
    <row r="59548" spans="1:5" x14ac:dyDescent="0.6">
      <c r="A59548" s="1">
        <v>44507</v>
      </c>
      <c r="B59548" t="s">
        <v>49</v>
      </c>
      <c r="C59548" t="s">
        <v>10</v>
      </c>
      <c r="D59548" t="s">
        <v>47</v>
      </c>
      <c r="E59548">
        <v>6</v>
      </c>
    </row>
    <row r="59549" spans="1:5" x14ac:dyDescent="0.6">
      <c r="A59549" s="1">
        <v>44507</v>
      </c>
      <c r="B59549" t="s">
        <v>50</v>
      </c>
      <c r="C59549" t="s">
        <v>10</v>
      </c>
      <c r="D59549" t="s">
        <v>47</v>
      </c>
      <c r="E59549">
        <v>2</v>
      </c>
    </row>
    <row r="59550" spans="1:5" x14ac:dyDescent="0.6">
      <c r="A59550" s="1">
        <v>44507</v>
      </c>
      <c r="B59550" t="s">
        <v>51</v>
      </c>
      <c r="C59550" t="s">
        <v>10</v>
      </c>
      <c r="D59550" t="s">
        <v>47</v>
      </c>
      <c r="E59550">
        <v>6</v>
      </c>
    </row>
    <row r="59551" spans="1:5" x14ac:dyDescent="0.6">
      <c r="A59551" s="1">
        <v>44507</v>
      </c>
      <c r="B59551" t="s">
        <v>52</v>
      </c>
      <c r="C59551" t="s">
        <v>42</v>
      </c>
      <c r="D59551" t="s">
        <v>53</v>
      </c>
      <c r="E59551">
        <v>3</v>
      </c>
    </row>
    <row r="59552" spans="1:5" x14ac:dyDescent="0.6">
      <c r="A59552" s="1">
        <v>44507</v>
      </c>
      <c r="B59552" t="s">
        <v>54</v>
      </c>
      <c r="C59552" t="s">
        <v>10</v>
      </c>
      <c r="D59552" t="s">
        <v>47</v>
      </c>
      <c r="E59552">
        <v>2</v>
      </c>
    </row>
    <row r="59553" spans="1:5" x14ac:dyDescent="0.6">
      <c r="A59553" s="1">
        <v>44507</v>
      </c>
      <c r="B59553" t="s">
        <v>55</v>
      </c>
      <c r="C59553" t="s">
        <v>10</v>
      </c>
      <c r="D59553" t="s">
        <v>47</v>
      </c>
      <c r="E59553">
        <v>0</v>
      </c>
    </row>
    <row r="59554" spans="1:5" x14ac:dyDescent="0.6">
      <c r="A59554" s="1">
        <v>44507</v>
      </c>
      <c r="B59554" t="s">
        <v>56</v>
      </c>
      <c r="C59554" t="s">
        <v>10</v>
      </c>
      <c r="D59554" t="s">
        <v>47</v>
      </c>
      <c r="E59554">
        <v>0</v>
      </c>
    </row>
    <row r="59555" spans="1:5" x14ac:dyDescent="0.6">
      <c r="A59555" s="1">
        <v>44507</v>
      </c>
      <c r="B59555" t="s">
        <v>57</v>
      </c>
      <c r="C59555" t="s">
        <v>6</v>
      </c>
      <c r="D59555" t="s">
        <v>58</v>
      </c>
      <c r="E59555">
        <v>0</v>
      </c>
    </row>
    <row r="59556" spans="1:5" x14ac:dyDescent="0.6">
      <c r="A59556" s="1">
        <v>44507</v>
      </c>
      <c r="B59556" t="s">
        <v>59</v>
      </c>
      <c r="C59556" t="s">
        <v>6</v>
      </c>
      <c r="D59556" t="s">
        <v>58</v>
      </c>
      <c r="E59556">
        <v>0</v>
      </c>
    </row>
    <row r="59557" spans="1:5" x14ac:dyDescent="0.6">
      <c r="A59557" s="1">
        <v>44507</v>
      </c>
      <c r="B59557" t="s">
        <v>60</v>
      </c>
      <c r="C59557" t="s">
        <v>6</v>
      </c>
      <c r="D59557" t="s">
        <v>61</v>
      </c>
      <c r="E59557">
        <v>0</v>
      </c>
    </row>
    <row r="59558" spans="1:5" x14ac:dyDescent="0.6">
      <c r="A59558" s="1">
        <v>44507</v>
      </c>
      <c r="B59558" t="s">
        <v>62</v>
      </c>
      <c r="C59558" t="s">
        <v>6</v>
      </c>
      <c r="D59558" t="s">
        <v>61</v>
      </c>
      <c r="E59558">
        <v>0</v>
      </c>
    </row>
    <row r="59559" spans="1:5" x14ac:dyDescent="0.6">
      <c r="A59559" s="1">
        <v>44507</v>
      </c>
      <c r="B59559" t="s">
        <v>63</v>
      </c>
      <c r="C59559" t="s">
        <v>6</v>
      </c>
      <c r="D59559" t="s">
        <v>64</v>
      </c>
      <c r="E59559">
        <v>3</v>
      </c>
    </row>
    <row r="59560" spans="1:5" x14ac:dyDescent="0.6">
      <c r="A59560" s="1">
        <v>44507</v>
      </c>
      <c r="B59560" t="s">
        <v>65</v>
      </c>
      <c r="C59560" t="s">
        <v>10</v>
      </c>
      <c r="D59560" t="s">
        <v>66</v>
      </c>
      <c r="E59560">
        <v>0</v>
      </c>
    </row>
    <row r="59561" spans="1:5" x14ac:dyDescent="0.6">
      <c r="A59561" s="1">
        <v>44507</v>
      </c>
      <c r="B59561" t="s">
        <v>67</v>
      </c>
      <c r="C59561" t="s">
        <v>10</v>
      </c>
      <c r="D59561" t="s">
        <v>66</v>
      </c>
      <c r="E59561">
        <v>0</v>
      </c>
    </row>
    <row r="59562" spans="1:5" x14ac:dyDescent="0.6">
      <c r="A59562" s="1">
        <v>44507</v>
      </c>
      <c r="B59562" t="s">
        <v>68</v>
      </c>
      <c r="C59562" t="s">
        <v>14</v>
      </c>
      <c r="D59562" t="s">
        <v>69</v>
      </c>
      <c r="E59562">
        <v>0</v>
      </c>
    </row>
    <row r="59563" spans="1:5" x14ac:dyDescent="0.6">
      <c r="A59563" s="1">
        <v>44507</v>
      </c>
      <c r="B59563" t="s">
        <v>70</v>
      </c>
      <c r="C59563" t="s">
        <v>14</v>
      </c>
      <c r="D59563" t="s">
        <v>71</v>
      </c>
      <c r="E59563">
        <v>2</v>
      </c>
    </row>
    <row r="59564" spans="1:5" x14ac:dyDescent="0.6">
      <c r="A59564" s="1">
        <v>44507</v>
      </c>
      <c r="B59564" t="s">
        <v>72</v>
      </c>
      <c r="C59564" t="s">
        <v>14</v>
      </c>
      <c r="D59564" t="s">
        <v>71</v>
      </c>
      <c r="E59564">
        <v>0</v>
      </c>
    </row>
    <row r="59565" spans="1:5" x14ac:dyDescent="0.6">
      <c r="A59565" s="1">
        <v>44507</v>
      </c>
      <c r="B59565" t="s">
        <v>73</v>
      </c>
      <c r="C59565" t="s">
        <v>14</v>
      </c>
      <c r="D59565" t="s">
        <v>71</v>
      </c>
      <c r="E59565">
        <v>0</v>
      </c>
    </row>
    <row r="59566" spans="1:5" x14ac:dyDescent="0.6">
      <c r="A59566" s="1">
        <v>44507</v>
      </c>
      <c r="B59566" t="s">
        <v>74</v>
      </c>
      <c r="C59566" t="s">
        <v>14</v>
      </c>
      <c r="D59566" t="s">
        <v>75</v>
      </c>
      <c r="E59566">
        <v>1</v>
      </c>
    </row>
    <row r="59567" spans="1:5" x14ac:dyDescent="0.6">
      <c r="A59567" s="1">
        <v>44507</v>
      </c>
      <c r="B59567" t="s">
        <v>76</v>
      </c>
      <c r="C59567" t="s">
        <v>10</v>
      </c>
      <c r="D59567" t="s">
        <v>77</v>
      </c>
      <c r="E59567">
        <v>1</v>
      </c>
    </row>
    <row r="59568" spans="1:5" x14ac:dyDescent="0.6">
      <c r="A59568" s="1">
        <v>44507</v>
      </c>
      <c r="B59568" t="s">
        <v>78</v>
      </c>
      <c r="C59568" t="s">
        <v>14</v>
      </c>
      <c r="D59568" t="s">
        <v>79</v>
      </c>
      <c r="E59568">
        <v>2</v>
      </c>
    </row>
    <row r="59569" spans="1:5" x14ac:dyDescent="0.6">
      <c r="A59569" s="1">
        <v>44507</v>
      </c>
      <c r="B59569" t="s">
        <v>80</v>
      </c>
      <c r="C59569" t="s">
        <v>14</v>
      </c>
      <c r="D59569" t="s">
        <v>79</v>
      </c>
      <c r="E59569">
        <v>0</v>
      </c>
    </row>
    <row r="59570" spans="1:5" x14ac:dyDescent="0.6">
      <c r="A59570" s="1">
        <v>44507</v>
      </c>
      <c r="B59570" t="s">
        <v>81</v>
      </c>
      <c r="C59570" t="s">
        <v>10</v>
      </c>
      <c r="D59570" t="s">
        <v>82</v>
      </c>
      <c r="E59570">
        <v>2</v>
      </c>
    </row>
    <row r="59571" spans="1:5" x14ac:dyDescent="0.6">
      <c r="A59571" s="1">
        <v>44507</v>
      </c>
      <c r="B59571" t="s">
        <v>83</v>
      </c>
      <c r="C59571" t="s">
        <v>10</v>
      </c>
      <c r="D59571" t="s">
        <v>82</v>
      </c>
      <c r="E59571">
        <v>0</v>
      </c>
    </row>
    <row r="59572" spans="1:5" x14ac:dyDescent="0.6">
      <c r="A59572" s="1">
        <v>44507</v>
      </c>
      <c r="B59572" t="s">
        <v>84</v>
      </c>
      <c r="C59572" t="s">
        <v>10</v>
      </c>
      <c r="D59572" t="s">
        <v>82</v>
      </c>
      <c r="E59572">
        <v>0</v>
      </c>
    </row>
    <row r="59573" spans="1:5" x14ac:dyDescent="0.6">
      <c r="A59573" s="1">
        <v>44507</v>
      </c>
      <c r="B59573" t="s">
        <v>85</v>
      </c>
      <c r="C59573" t="s">
        <v>10</v>
      </c>
      <c r="D59573" t="s">
        <v>82</v>
      </c>
      <c r="E59573">
        <v>7</v>
      </c>
    </row>
    <row r="59574" spans="1:5" x14ac:dyDescent="0.6">
      <c r="A59574" s="1">
        <v>44507</v>
      </c>
      <c r="B59574" t="s">
        <v>86</v>
      </c>
      <c r="C59574" t="s">
        <v>10</v>
      </c>
      <c r="D59574" t="s">
        <v>82</v>
      </c>
      <c r="E59574">
        <v>2</v>
      </c>
    </row>
    <row r="59575" spans="1:5" x14ac:dyDescent="0.6">
      <c r="A59575" s="1">
        <v>44507</v>
      </c>
      <c r="B59575" t="s">
        <v>87</v>
      </c>
      <c r="C59575" t="s">
        <v>6</v>
      </c>
      <c r="D59575" t="s">
        <v>88</v>
      </c>
      <c r="E59575">
        <v>0</v>
      </c>
    </row>
    <row r="59576" spans="1:5" x14ac:dyDescent="0.6">
      <c r="A59576" s="1">
        <v>44507</v>
      </c>
      <c r="B59576" t="s">
        <v>89</v>
      </c>
      <c r="C59576" t="s">
        <v>6</v>
      </c>
      <c r="D59576" t="s">
        <v>88</v>
      </c>
      <c r="E59576">
        <v>2</v>
      </c>
    </row>
    <row r="59577" spans="1:5" x14ac:dyDescent="0.6">
      <c r="A59577" s="1">
        <v>44507</v>
      </c>
      <c r="B59577" t="s">
        <v>90</v>
      </c>
      <c r="C59577" t="s">
        <v>42</v>
      </c>
      <c r="D59577" t="s">
        <v>91</v>
      </c>
      <c r="E59577">
        <v>0</v>
      </c>
    </row>
    <row r="59578" spans="1:5" x14ac:dyDescent="0.6">
      <c r="A59578" s="1">
        <v>44507</v>
      </c>
      <c r="B59578" t="s">
        <v>92</v>
      </c>
      <c r="C59578" t="s">
        <v>42</v>
      </c>
      <c r="D59578" t="s">
        <v>91</v>
      </c>
      <c r="E59578">
        <v>0</v>
      </c>
    </row>
    <row r="59579" spans="1:5" x14ac:dyDescent="0.6">
      <c r="A59579" s="1">
        <v>44507</v>
      </c>
      <c r="B59579" t="s">
        <v>93</v>
      </c>
      <c r="C59579" t="s">
        <v>42</v>
      </c>
      <c r="D59579" t="s">
        <v>91</v>
      </c>
      <c r="E59579">
        <v>0</v>
      </c>
    </row>
    <row r="59580" spans="1:5" x14ac:dyDescent="0.6">
      <c r="A59580" s="1">
        <v>44507</v>
      </c>
      <c r="B59580" t="s">
        <v>94</v>
      </c>
      <c r="C59580" t="s">
        <v>42</v>
      </c>
      <c r="D59580" t="s">
        <v>91</v>
      </c>
      <c r="E59580">
        <v>0</v>
      </c>
    </row>
    <row r="59581" spans="1:5" x14ac:dyDescent="0.6">
      <c r="A59581" s="1">
        <v>44507</v>
      </c>
      <c r="B59581" t="s">
        <v>95</v>
      </c>
      <c r="C59581" t="s">
        <v>42</v>
      </c>
      <c r="D59581" t="s">
        <v>91</v>
      </c>
      <c r="E59581">
        <v>0</v>
      </c>
    </row>
    <row r="59582" spans="1:5" x14ac:dyDescent="0.6">
      <c r="A59582" s="1">
        <v>44507</v>
      </c>
      <c r="B59582" t="s">
        <v>96</v>
      </c>
      <c r="C59582" t="s">
        <v>42</v>
      </c>
      <c r="D59582" t="s">
        <v>91</v>
      </c>
      <c r="E59582">
        <v>1</v>
      </c>
    </row>
    <row r="59583" spans="1:5" x14ac:dyDescent="0.6">
      <c r="A59583" s="1">
        <v>44507</v>
      </c>
      <c r="B59583" t="s">
        <v>97</v>
      </c>
      <c r="C59583" t="s">
        <v>42</v>
      </c>
      <c r="D59583" t="s">
        <v>91</v>
      </c>
      <c r="E59583">
        <v>0</v>
      </c>
    </row>
    <row r="59584" spans="1:5" x14ac:dyDescent="0.6">
      <c r="A59584" s="1">
        <v>44507</v>
      </c>
      <c r="B59584" t="s">
        <v>98</v>
      </c>
      <c r="C59584" t="s">
        <v>42</v>
      </c>
      <c r="D59584" t="s">
        <v>91</v>
      </c>
      <c r="E59584">
        <v>0</v>
      </c>
    </row>
    <row r="59585" spans="1:5" x14ac:dyDescent="0.6">
      <c r="A59585" s="1">
        <v>44507</v>
      </c>
      <c r="B59585" t="s">
        <v>99</v>
      </c>
      <c r="C59585" t="s">
        <v>42</v>
      </c>
      <c r="D59585" t="s">
        <v>91</v>
      </c>
      <c r="E59585">
        <v>2</v>
      </c>
    </row>
    <row r="59586" spans="1:5" x14ac:dyDescent="0.6">
      <c r="A59586" s="1">
        <v>44507</v>
      </c>
      <c r="B59586" t="s">
        <v>100</v>
      </c>
      <c r="C59586" t="s">
        <v>42</v>
      </c>
      <c r="D59586" t="s">
        <v>91</v>
      </c>
      <c r="E59586">
        <v>0</v>
      </c>
    </row>
    <row r="59587" spans="1:5" x14ac:dyDescent="0.6">
      <c r="A59587" s="1">
        <v>44507</v>
      </c>
      <c r="B59587" t="s">
        <v>101</v>
      </c>
      <c r="C59587" t="s">
        <v>42</v>
      </c>
      <c r="D59587" t="s">
        <v>91</v>
      </c>
      <c r="E59587">
        <v>1</v>
      </c>
    </row>
    <row r="59588" spans="1:5" x14ac:dyDescent="0.6">
      <c r="A59588" s="1">
        <v>44507</v>
      </c>
      <c r="B59588" t="s">
        <v>102</v>
      </c>
      <c r="C59588" t="s">
        <v>10</v>
      </c>
      <c r="D59588" t="s">
        <v>103</v>
      </c>
      <c r="E59588">
        <v>0</v>
      </c>
    </row>
    <row r="59589" spans="1:5" x14ac:dyDescent="0.6">
      <c r="A59589" s="1">
        <v>44507</v>
      </c>
      <c r="B59589" t="s">
        <v>104</v>
      </c>
      <c r="C59589" t="s">
        <v>10</v>
      </c>
      <c r="D59589" t="s">
        <v>103</v>
      </c>
      <c r="E59589">
        <v>0</v>
      </c>
    </row>
    <row r="59590" spans="1:5" x14ac:dyDescent="0.6">
      <c r="A59590" s="1">
        <v>44507</v>
      </c>
      <c r="B59590" t="s">
        <v>105</v>
      </c>
      <c r="C59590" t="s">
        <v>10</v>
      </c>
      <c r="D59590" t="s">
        <v>103</v>
      </c>
      <c r="E59590">
        <v>0</v>
      </c>
    </row>
    <row r="59591" spans="1:5" x14ac:dyDescent="0.6">
      <c r="A59591" s="1">
        <v>44507</v>
      </c>
      <c r="B59591" t="s">
        <v>106</v>
      </c>
      <c r="C59591" t="s">
        <v>10</v>
      </c>
      <c r="D59591" t="s">
        <v>103</v>
      </c>
      <c r="E59591">
        <v>3</v>
      </c>
    </row>
    <row r="59592" spans="1:5" x14ac:dyDescent="0.6">
      <c r="A59592" s="1">
        <v>44507</v>
      </c>
      <c r="B59592" t="s">
        <v>107</v>
      </c>
      <c r="C59592" t="s">
        <v>14</v>
      </c>
      <c r="D59592" t="s">
        <v>108</v>
      </c>
      <c r="E59592">
        <v>4</v>
      </c>
    </row>
    <row r="59593" spans="1:5" x14ac:dyDescent="0.6">
      <c r="A59593" s="1">
        <v>44507</v>
      </c>
      <c r="B59593" t="s">
        <v>109</v>
      </c>
      <c r="C59593" t="s">
        <v>14</v>
      </c>
      <c r="D59593" t="s">
        <v>108</v>
      </c>
      <c r="E59593">
        <v>3</v>
      </c>
    </row>
    <row r="59594" spans="1:5" x14ac:dyDescent="0.6">
      <c r="A59594" s="1">
        <v>44507</v>
      </c>
      <c r="B59594" t="s">
        <v>110</v>
      </c>
      <c r="C59594" t="s">
        <v>14</v>
      </c>
      <c r="D59594" t="s">
        <v>108</v>
      </c>
      <c r="E59594">
        <v>3</v>
      </c>
    </row>
    <row r="59595" spans="1:5" x14ac:dyDescent="0.6">
      <c r="A59595" s="1">
        <v>44507</v>
      </c>
      <c r="B59595" t="s">
        <v>111</v>
      </c>
      <c r="C59595" t="s">
        <v>14</v>
      </c>
      <c r="D59595" t="s">
        <v>112</v>
      </c>
      <c r="E59595">
        <v>1</v>
      </c>
    </row>
    <row r="59596" spans="1:5" x14ac:dyDescent="0.6">
      <c r="A59596" s="1">
        <v>44507</v>
      </c>
      <c r="B59596" t="s">
        <v>113</v>
      </c>
      <c r="C59596" t="s">
        <v>14</v>
      </c>
      <c r="D59596" t="s">
        <v>112</v>
      </c>
      <c r="E59596">
        <v>7</v>
      </c>
    </row>
    <row r="59597" spans="1:5" x14ac:dyDescent="0.6">
      <c r="A59597" s="1">
        <v>44507</v>
      </c>
      <c r="B59597" t="s">
        <v>114</v>
      </c>
      <c r="C59597" t="s">
        <v>14</v>
      </c>
      <c r="D59597" t="s">
        <v>112</v>
      </c>
      <c r="E59597">
        <v>4</v>
      </c>
    </row>
    <row r="59598" spans="1:5" x14ac:dyDescent="0.6">
      <c r="A59598" s="1">
        <v>44507</v>
      </c>
      <c r="B59598" t="s">
        <v>115</v>
      </c>
      <c r="C59598" t="s">
        <v>14</v>
      </c>
      <c r="D59598" t="s">
        <v>112</v>
      </c>
      <c r="E59598">
        <v>3</v>
      </c>
    </row>
    <row r="59599" spans="1:5" x14ac:dyDescent="0.6">
      <c r="A59599" s="1">
        <v>44507</v>
      </c>
      <c r="B59599" t="s">
        <v>116</v>
      </c>
      <c r="C59599" t="s">
        <v>10</v>
      </c>
      <c r="D59599" t="s">
        <v>117</v>
      </c>
      <c r="E59599">
        <v>1</v>
      </c>
    </row>
    <row r="59600" spans="1:5" x14ac:dyDescent="0.6">
      <c r="A59600" s="1">
        <v>44507</v>
      </c>
      <c r="B59600" t="s">
        <v>118</v>
      </c>
      <c r="C59600" t="s">
        <v>10</v>
      </c>
      <c r="D59600" t="s">
        <v>117</v>
      </c>
      <c r="E59600">
        <v>0</v>
      </c>
    </row>
    <row r="59601" spans="1:5" x14ac:dyDescent="0.6">
      <c r="A59601" s="1">
        <v>44507</v>
      </c>
      <c r="B59601" t="s">
        <v>119</v>
      </c>
      <c r="C59601" t="s">
        <v>10</v>
      </c>
      <c r="D59601" t="s">
        <v>117</v>
      </c>
      <c r="E59601">
        <v>2</v>
      </c>
    </row>
    <row r="59602" spans="1:5" x14ac:dyDescent="0.6">
      <c r="A59602" s="1">
        <v>44507</v>
      </c>
      <c r="B59602" t="s">
        <v>120</v>
      </c>
      <c r="C59602" t="s">
        <v>42</v>
      </c>
      <c r="D59602" t="s">
        <v>121</v>
      </c>
      <c r="E59602">
        <v>3</v>
      </c>
    </row>
    <row r="59603" spans="1:5" x14ac:dyDescent="0.6">
      <c r="A59603" s="1">
        <v>44507</v>
      </c>
      <c r="B59603" t="s">
        <v>122</v>
      </c>
      <c r="C59603" t="s">
        <v>42</v>
      </c>
      <c r="D59603" t="s">
        <v>121</v>
      </c>
      <c r="E59603">
        <v>2</v>
      </c>
    </row>
    <row r="59604" spans="1:5" x14ac:dyDescent="0.6">
      <c r="A59604" s="1">
        <v>44507</v>
      </c>
      <c r="B59604" t="s">
        <v>123</v>
      </c>
      <c r="C59604" t="s">
        <v>42</v>
      </c>
      <c r="D59604" t="s">
        <v>121</v>
      </c>
      <c r="E59604">
        <v>0</v>
      </c>
    </row>
    <row r="59605" spans="1:5" x14ac:dyDescent="0.6">
      <c r="A59605" s="1">
        <v>44507</v>
      </c>
      <c r="B59605" t="s">
        <v>124</v>
      </c>
      <c r="C59605" t="s">
        <v>42</v>
      </c>
      <c r="D59605" t="s">
        <v>121</v>
      </c>
      <c r="E59605">
        <v>0</v>
      </c>
    </row>
    <row r="59606" spans="1:5" x14ac:dyDescent="0.6">
      <c r="A59606" s="1">
        <v>44507</v>
      </c>
      <c r="B59606" t="s">
        <v>125</v>
      </c>
      <c r="C59606" t="s">
        <v>10</v>
      </c>
      <c r="D59606" t="s">
        <v>126</v>
      </c>
      <c r="E59606">
        <v>0</v>
      </c>
    </row>
    <row r="59607" spans="1:5" x14ac:dyDescent="0.6">
      <c r="A59607" s="1">
        <v>44507</v>
      </c>
      <c r="B59607" t="s">
        <v>127</v>
      </c>
      <c r="C59607" t="s">
        <v>14</v>
      </c>
      <c r="D59607" t="s">
        <v>128</v>
      </c>
      <c r="E59607">
        <v>2</v>
      </c>
    </row>
    <row r="59608" spans="1:5" x14ac:dyDescent="0.6">
      <c r="A59608" s="1">
        <v>44507</v>
      </c>
      <c r="B59608" t="s">
        <v>129</v>
      </c>
      <c r="C59608" t="s">
        <v>6</v>
      </c>
      <c r="D59608" t="s">
        <v>130</v>
      </c>
      <c r="E59608">
        <v>0</v>
      </c>
    </row>
    <row r="59609" spans="1:5" x14ac:dyDescent="0.6">
      <c r="A59609" s="1">
        <v>44507</v>
      </c>
      <c r="B59609" t="s">
        <v>131</v>
      </c>
      <c r="C59609" t="s">
        <v>6</v>
      </c>
      <c r="D59609" t="s">
        <v>130</v>
      </c>
      <c r="E59609">
        <v>1</v>
      </c>
    </row>
    <row r="59610" spans="1:5" x14ac:dyDescent="0.6">
      <c r="A59610" s="1">
        <v>44507</v>
      </c>
      <c r="B59610" t="s">
        <v>132</v>
      </c>
      <c r="C59610" t="s">
        <v>42</v>
      </c>
      <c r="D59610" t="s">
        <v>133</v>
      </c>
      <c r="E59610">
        <v>0</v>
      </c>
    </row>
    <row r="59611" spans="1:5" x14ac:dyDescent="0.6">
      <c r="A59611" s="1">
        <v>44507</v>
      </c>
      <c r="B59611" t="s">
        <v>134</v>
      </c>
      <c r="C59611" t="s">
        <v>6</v>
      </c>
      <c r="D59611" t="s">
        <v>135</v>
      </c>
      <c r="E59611">
        <v>3</v>
      </c>
    </row>
    <row r="59612" spans="1:5" x14ac:dyDescent="0.6">
      <c r="A59612" s="1">
        <v>44507</v>
      </c>
      <c r="B59612" t="s">
        <v>136</v>
      </c>
      <c r="C59612" t="s">
        <v>42</v>
      </c>
      <c r="D59612" t="s">
        <v>137</v>
      </c>
      <c r="E59612">
        <v>0</v>
      </c>
    </row>
    <row r="59613" spans="1:5" x14ac:dyDescent="0.6">
      <c r="A59613" s="1">
        <v>44507</v>
      </c>
      <c r="B59613" t="s">
        <v>138</v>
      </c>
      <c r="C59613" t="s">
        <v>42</v>
      </c>
      <c r="D59613" t="s">
        <v>137</v>
      </c>
      <c r="E59613">
        <v>0</v>
      </c>
    </row>
    <row r="59614" spans="1:5" x14ac:dyDescent="0.6">
      <c r="A59614" s="1">
        <v>44507</v>
      </c>
      <c r="B59614" t="s">
        <v>139</v>
      </c>
      <c r="C59614" t="s">
        <v>42</v>
      </c>
      <c r="D59614" t="s">
        <v>137</v>
      </c>
      <c r="E59614">
        <v>0</v>
      </c>
    </row>
    <row r="59615" spans="1:5" x14ac:dyDescent="0.6">
      <c r="A59615" s="1">
        <v>44507</v>
      </c>
      <c r="B59615" t="s">
        <v>140</v>
      </c>
      <c r="C59615" t="s">
        <v>14</v>
      </c>
      <c r="D59615" t="s">
        <v>141</v>
      </c>
      <c r="E59615">
        <v>0</v>
      </c>
    </row>
    <row r="59616" spans="1:5" x14ac:dyDescent="0.6">
      <c r="A59616" s="1">
        <v>44507</v>
      </c>
      <c r="B59616" t="s">
        <v>142</v>
      </c>
      <c r="C59616" t="s">
        <v>14</v>
      </c>
      <c r="D59616" t="s">
        <v>141</v>
      </c>
      <c r="E59616">
        <v>0</v>
      </c>
    </row>
    <row r="59617" spans="1:5" x14ac:dyDescent="0.6">
      <c r="A59617" s="1">
        <v>44507</v>
      </c>
      <c r="B59617" t="s">
        <v>143</v>
      </c>
      <c r="C59617" t="s">
        <v>14</v>
      </c>
      <c r="D59617" t="s">
        <v>141</v>
      </c>
      <c r="E59617">
        <v>0</v>
      </c>
    </row>
    <row r="59618" spans="1:5" x14ac:dyDescent="0.6">
      <c r="A59618" s="1">
        <v>44507</v>
      </c>
      <c r="B59618" t="s">
        <v>144</v>
      </c>
      <c r="C59618" t="s">
        <v>14</v>
      </c>
      <c r="D59618" t="s">
        <v>141</v>
      </c>
      <c r="E59618">
        <v>0</v>
      </c>
    </row>
    <row r="59619" spans="1:5" x14ac:dyDescent="0.6">
      <c r="A59619" s="1">
        <v>44507</v>
      </c>
      <c r="B59619" t="s">
        <v>145</v>
      </c>
      <c r="C59619" t="s">
        <v>14</v>
      </c>
      <c r="D59619" t="s">
        <v>141</v>
      </c>
      <c r="E59619">
        <v>0</v>
      </c>
    </row>
    <row r="59620" spans="1:5" x14ac:dyDescent="0.6">
      <c r="A59620" s="1">
        <v>44507</v>
      </c>
      <c r="B59620" t="s">
        <v>146</v>
      </c>
      <c r="C59620" t="s">
        <v>6</v>
      </c>
      <c r="D59620" t="s">
        <v>147</v>
      </c>
      <c r="E59620">
        <v>0</v>
      </c>
    </row>
    <row r="59621" spans="1:5" x14ac:dyDescent="0.6">
      <c r="A59621" s="1">
        <v>44507</v>
      </c>
      <c r="B59621" t="s">
        <v>148</v>
      </c>
      <c r="C59621" t="s">
        <v>6</v>
      </c>
      <c r="D59621" t="s">
        <v>149</v>
      </c>
      <c r="E59621">
        <v>1</v>
      </c>
    </row>
    <row r="59622" spans="1:5" x14ac:dyDescent="0.6">
      <c r="A59622" s="1">
        <v>44507</v>
      </c>
      <c r="B59622" t="s">
        <v>150</v>
      </c>
      <c r="C59622" t="s">
        <v>10</v>
      </c>
      <c r="D59622" t="s">
        <v>151</v>
      </c>
      <c r="E59622">
        <v>0</v>
      </c>
    </row>
    <row r="59623" spans="1:5" x14ac:dyDescent="0.6">
      <c r="A59623" s="1">
        <v>44507</v>
      </c>
      <c r="B59623" t="s">
        <v>152</v>
      </c>
      <c r="C59623" t="s">
        <v>10</v>
      </c>
      <c r="D59623" t="s">
        <v>153</v>
      </c>
      <c r="E59623">
        <v>3</v>
      </c>
    </row>
    <row r="59624" spans="1:5" x14ac:dyDescent="0.6">
      <c r="A59624" s="1">
        <v>44507</v>
      </c>
      <c r="B59624" t="s">
        <v>154</v>
      </c>
      <c r="C59624" t="s">
        <v>10</v>
      </c>
      <c r="D59624" t="s">
        <v>153</v>
      </c>
      <c r="E59624">
        <v>0</v>
      </c>
    </row>
    <row r="59625" spans="1:5" x14ac:dyDescent="0.6">
      <c r="A59625" s="1">
        <v>44507</v>
      </c>
      <c r="B59625" t="s">
        <v>155</v>
      </c>
      <c r="C59625" t="s">
        <v>10</v>
      </c>
      <c r="D59625" t="s">
        <v>153</v>
      </c>
      <c r="E59625">
        <v>1</v>
      </c>
    </row>
    <row r="59626" spans="1:5" x14ac:dyDescent="0.6">
      <c r="A59626" s="1">
        <v>44507</v>
      </c>
      <c r="B59626" t="s">
        <v>156</v>
      </c>
      <c r="C59626" t="s">
        <v>42</v>
      </c>
      <c r="D59626" t="s">
        <v>53</v>
      </c>
      <c r="E59626">
        <v>1</v>
      </c>
    </row>
    <row r="59627" spans="1:5" x14ac:dyDescent="0.6">
      <c r="A59627" s="1">
        <v>44507</v>
      </c>
      <c r="B59627" t="s">
        <v>157</v>
      </c>
      <c r="C59627" t="s">
        <v>42</v>
      </c>
      <c r="D59627" t="s">
        <v>53</v>
      </c>
      <c r="E59627">
        <v>0</v>
      </c>
    </row>
    <row r="59628" spans="1:5" x14ac:dyDescent="0.6">
      <c r="A59628" s="1">
        <v>44507</v>
      </c>
      <c r="B59628" t="s">
        <v>158</v>
      </c>
      <c r="C59628" t="s">
        <v>42</v>
      </c>
      <c r="D59628" t="s">
        <v>53</v>
      </c>
      <c r="E59628">
        <v>0</v>
      </c>
    </row>
    <row r="59629" spans="1:5" x14ac:dyDescent="0.6">
      <c r="A59629" s="1">
        <v>44507</v>
      </c>
      <c r="B59629" t="s">
        <v>159</v>
      </c>
      <c r="C59629" t="s">
        <v>42</v>
      </c>
      <c r="D59629" t="s">
        <v>53</v>
      </c>
      <c r="E59629">
        <v>3</v>
      </c>
    </row>
    <row r="59630" spans="1:5" x14ac:dyDescent="0.6">
      <c r="A59630" s="1">
        <v>44507</v>
      </c>
      <c r="B59630" t="s">
        <v>160</v>
      </c>
      <c r="C59630" t="s">
        <v>42</v>
      </c>
      <c r="D59630" t="s">
        <v>53</v>
      </c>
      <c r="E59630">
        <v>0</v>
      </c>
    </row>
    <row r="59631" spans="1:5" x14ac:dyDescent="0.6">
      <c r="A59631" s="1">
        <v>44507</v>
      </c>
      <c r="B59631" t="s">
        <v>161</v>
      </c>
      <c r="C59631" t="s">
        <v>42</v>
      </c>
      <c r="D59631" t="s">
        <v>53</v>
      </c>
      <c r="E59631">
        <v>0</v>
      </c>
    </row>
    <row r="59632" spans="1:5" x14ac:dyDescent="0.6">
      <c r="A59632" s="1">
        <v>44507</v>
      </c>
      <c r="B59632" t="s">
        <v>162</v>
      </c>
      <c r="C59632" t="s">
        <v>42</v>
      </c>
      <c r="D59632" t="s">
        <v>53</v>
      </c>
      <c r="E59632">
        <v>1</v>
      </c>
    </row>
    <row r="59633" spans="1:5" x14ac:dyDescent="0.6">
      <c r="A59633" s="1">
        <v>44507</v>
      </c>
      <c r="B59633" t="s">
        <v>163</v>
      </c>
      <c r="C59633" t="s">
        <v>42</v>
      </c>
      <c r="D59633" t="s">
        <v>53</v>
      </c>
      <c r="E59633">
        <v>2</v>
      </c>
    </row>
    <row r="59634" spans="1:5" x14ac:dyDescent="0.6">
      <c r="A59634" s="1">
        <v>44507</v>
      </c>
      <c r="B59634" t="s">
        <v>164</v>
      </c>
      <c r="C59634" t="s">
        <v>42</v>
      </c>
      <c r="D59634" t="s">
        <v>53</v>
      </c>
      <c r="E59634">
        <v>2</v>
      </c>
    </row>
    <row r="59635" spans="1:5" x14ac:dyDescent="0.6">
      <c r="A59635" s="1">
        <v>44507</v>
      </c>
      <c r="B59635" t="s">
        <v>165</v>
      </c>
      <c r="C59635" t="s">
        <v>42</v>
      </c>
      <c r="D59635" t="s">
        <v>53</v>
      </c>
      <c r="E59635">
        <v>1</v>
      </c>
    </row>
    <row r="59636" spans="1:5" x14ac:dyDescent="0.6">
      <c r="A59636" s="1">
        <v>44507</v>
      </c>
      <c r="B59636" t="s">
        <v>166</v>
      </c>
      <c r="C59636" t="s">
        <v>42</v>
      </c>
      <c r="D59636" t="s">
        <v>167</v>
      </c>
      <c r="E59636">
        <v>0</v>
      </c>
    </row>
    <row r="59637" spans="1:5" x14ac:dyDescent="0.6">
      <c r="A59637" s="1">
        <v>44507</v>
      </c>
      <c r="B59637" t="s">
        <v>168</v>
      </c>
      <c r="C59637" t="s">
        <v>42</v>
      </c>
      <c r="D59637" t="s">
        <v>167</v>
      </c>
      <c r="E59637">
        <v>1</v>
      </c>
    </row>
    <row r="59638" spans="1:5" x14ac:dyDescent="0.6">
      <c r="A59638" s="1">
        <v>44507</v>
      </c>
      <c r="B59638" t="s">
        <v>169</v>
      </c>
      <c r="C59638" t="s">
        <v>14</v>
      </c>
      <c r="D59638" t="s">
        <v>170</v>
      </c>
      <c r="E59638">
        <v>3</v>
      </c>
    </row>
    <row r="59639" spans="1:5" x14ac:dyDescent="0.6">
      <c r="A59639" s="1">
        <v>44507</v>
      </c>
      <c r="B59639" t="s">
        <v>171</v>
      </c>
      <c r="C59639" t="s">
        <v>42</v>
      </c>
      <c r="D59639" t="s">
        <v>172</v>
      </c>
      <c r="E59639">
        <v>0</v>
      </c>
    </row>
    <row r="59640" spans="1:5" x14ac:dyDescent="0.6">
      <c r="A59640" s="1">
        <v>44507</v>
      </c>
      <c r="B59640" t="s">
        <v>173</v>
      </c>
      <c r="C59640" t="s">
        <v>42</v>
      </c>
      <c r="D59640" t="s">
        <v>172</v>
      </c>
      <c r="E59640">
        <v>0</v>
      </c>
    </row>
    <row r="59641" spans="1:5" x14ac:dyDescent="0.6">
      <c r="A59641" s="1">
        <v>44507</v>
      </c>
      <c r="B59641" t="s">
        <v>174</v>
      </c>
      <c r="C59641" t="s">
        <v>6</v>
      </c>
      <c r="D59641" t="s">
        <v>175</v>
      </c>
      <c r="E59641">
        <v>8</v>
      </c>
    </row>
    <row r="59642" spans="1:5" x14ac:dyDescent="0.6">
      <c r="A59642" s="1">
        <v>44507</v>
      </c>
      <c r="B59642" t="s">
        <v>176</v>
      </c>
      <c r="C59642" t="s">
        <v>10</v>
      </c>
      <c r="D59642" t="s">
        <v>177</v>
      </c>
      <c r="E59642">
        <v>0</v>
      </c>
    </row>
    <row r="59643" spans="1:5" x14ac:dyDescent="0.6">
      <c r="A59643" s="1">
        <v>44507</v>
      </c>
      <c r="B59643" t="s">
        <v>178</v>
      </c>
      <c r="C59643" t="s">
        <v>42</v>
      </c>
      <c r="D59643" t="s">
        <v>179</v>
      </c>
      <c r="E59643">
        <v>0</v>
      </c>
    </row>
    <row r="59644" spans="1:5" x14ac:dyDescent="0.6">
      <c r="A59644" s="1">
        <v>44507</v>
      </c>
      <c r="B59644" t="s">
        <v>180</v>
      </c>
      <c r="C59644" t="s">
        <v>42</v>
      </c>
      <c r="D59644" t="s">
        <v>179</v>
      </c>
      <c r="E59644">
        <v>0</v>
      </c>
    </row>
    <row r="59645" spans="1:5" x14ac:dyDescent="0.6">
      <c r="A59645" s="1">
        <v>44507</v>
      </c>
      <c r="B59645" t="s">
        <v>181</v>
      </c>
      <c r="C59645" t="s">
        <v>42</v>
      </c>
      <c r="D59645" t="s">
        <v>179</v>
      </c>
      <c r="E59645">
        <v>0</v>
      </c>
    </row>
    <row r="59646" spans="1:5" x14ac:dyDescent="0.6">
      <c r="A59646" s="1">
        <v>44507</v>
      </c>
      <c r="B59646" t="s">
        <v>182</v>
      </c>
      <c r="C59646" t="s">
        <v>42</v>
      </c>
      <c r="D59646" t="s">
        <v>179</v>
      </c>
      <c r="E59646">
        <v>0</v>
      </c>
    </row>
    <row r="59647" spans="1:5" x14ac:dyDescent="0.6">
      <c r="A59647" s="1">
        <v>44507</v>
      </c>
      <c r="B59647" t="s">
        <v>183</v>
      </c>
      <c r="C59647" t="s">
        <v>42</v>
      </c>
      <c r="D59647" t="s">
        <v>179</v>
      </c>
      <c r="E59647">
        <v>0</v>
      </c>
    </row>
    <row r="59648" spans="1:5" x14ac:dyDescent="0.6">
      <c r="A59648" s="1">
        <v>44507</v>
      </c>
      <c r="B59648" t="s">
        <v>184</v>
      </c>
      <c r="C59648" t="s">
        <v>42</v>
      </c>
      <c r="D59648" t="s">
        <v>179</v>
      </c>
      <c r="E59648">
        <v>0</v>
      </c>
    </row>
    <row r="59649" spans="1:5" x14ac:dyDescent="0.6">
      <c r="A59649" s="1">
        <v>44507</v>
      </c>
      <c r="B59649" t="s">
        <v>185</v>
      </c>
      <c r="C59649" t="s">
        <v>42</v>
      </c>
      <c r="D59649" t="s">
        <v>179</v>
      </c>
      <c r="E59649">
        <v>0</v>
      </c>
    </row>
    <row r="59650" spans="1:5" x14ac:dyDescent="0.6">
      <c r="A59650" s="1">
        <v>44507</v>
      </c>
      <c r="B59650" t="s">
        <v>186</v>
      </c>
      <c r="C59650" t="s">
        <v>42</v>
      </c>
      <c r="D59650" t="s">
        <v>179</v>
      </c>
      <c r="E59650">
        <v>0</v>
      </c>
    </row>
    <row r="59651" spans="1:5" x14ac:dyDescent="0.6">
      <c r="A59651" s="1">
        <v>44507</v>
      </c>
      <c r="B59651" t="s">
        <v>187</v>
      </c>
      <c r="C59651" t="s">
        <v>42</v>
      </c>
      <c r="D59651" t="s">
        <v>179</v>
      </c>
      <c r="E59651">
        <v>0</v>
      </c>
    </row>
    <row r="59652" spans="1:5" x14ac:dyDescent="0.6">
      <c r="A59652" s="1">
        <v>44507</v>
      </c>
      <c r="B59652" t="s">
        <v>188</v>
      </c>
      <c r="C59652" t="s">
        <v>42</v>
      </c>
      <c r="D59652" t="s">
        <v>179</v>
      </c>
      <c r="E59652">
        <v>0</v>
      </c>
    </row>
    <row r="59653" spans="1:5" x14ac:dyDescent="0.6">
      <c r="A59653" s="1">
        <v>44507</v>
      </c>
      <c r="B59653" t="s">
        <v>189</v>
      </c>
      <c r="C59653" t="s">
        <v>42</v>
      </c>
      <c r="D59653" t="s">
        <v>179</v>
      </c>
      <c r="E59653">
        <v>0</v>
      </c>
    </row>
    <row r="59654" spans="1:5" x14ac:dyDescent="0.6">
      <c r="A59654" s="1">
        <v>44507</v>
      </c>
      <c r="B59654" t="s">
        <v>190</v>
      </c>
      <c r="C59654" t="s">
        <v>42</v>
      </c>
      <c r="D59654" t="s">
        <v>179</v>
      </c>
      <c r="E59654">
        <v>0</v>
      </c>
    </row>
    <row r="59655" spans="1:5" x14ac:dyDescent="0.6">
      <c r="A59655" s="1">
        <v>44507</v>
      </c>
      <c r="B59655" t="s">
        <v>191</v>
      </c>
      <c r="C59655" t="s">
        <v>42</v>
      </c>
      <c r="D59655" t="s">
        <v>179</v>
      </c>
      <c r="E59655">
        <v>2</v>
      </c>
    </row>
    <row r="59656" spans="1:5" x14ac:dyDescent="0.6">
      <c r="A59656" s="1">
        <v>44507</v>
      </c>
      <c r="B59656" t="s">
        <v>192</v>
      </c>
      <c r="C59656" t="s">
        <v>10</v>
      </c>
      <c r="D59656" t="s">
        <v>193</v>
      </c>
      <c r="E59656">
        <v>3</v>
      </c>
    </row>
    <row r="59657" spans="1:5" x14ac:dyDescent="0.6">
      <c r="A59657" s="1">
        <v>44507</v>
      </c>
      <c r="B59657" t="s">
        <v>194</v>
      </c>
      <c r="C59657" t="s">
        <v>10</v>
      </c>
      <c r="D59657" t="s">
        <v>195</v>
      </c>
      <c r="E59657">
        <v>0</v>
      </c>
    </row>
    <row r="59658" spans="1:5" x14ac:dyDescent="0.6">
      <c r="A59658" s="1">
        <v>44507</v>
      </c>
      <c r="B59658" t="s">
        <v>196</v>
      </c>
      <c r="C59658" t="s">
        <v>42</v>
      </c>
      <c r="D59658" t="s">
        <v>197</v>
      </c>
      <c r="E59658">
        <v>0</v>
      </c>
    </row>
    <row r="59659" spans="1:5" x14ac:dyDescent="0.6">
      <c r="A59659" s="1">
        <v>44507</v>
      </c>
      <c r="B59659" t="s">
        <v>198</v>
      </c>
      <c r="C59659" t="s">
        <v>42</v>
      </c>
      <c r="D59659" t="s">
        <v>197</v>
      </c>
      <c r="E59659">
        <v>0</v>
      </c>
    </row>
    <row r="59660" spans="1:5" x14ac:dyDescent="0.6">
      <c r="A59660" s="1">
        <v>44507</v>
      </c>
      <c r="B59660" t="s">
        <v>199</v>
      </c>
      <c r="C59660" t="s">
        <v>42</v>
      </c>
      <c r="D59660" t="s">
        <v>197</v>
      </c>
      <c r="E59660">
        <v>1</v>
      </c>
    </row>
    <row r="59661" spans="1:5" x14ac:dyDescent="0.6">
      <c r="A59661" s="1">
        <v>44507</v>
      </c>
      <c r="B59661" t="s">
        <v>200</v>
      </c>
      <c r="C59661" t="s">
        <v>42</v>
      </c>
      <c r="D59661" t="s">
        <v>197</v>
      </c>
      <c r="E59661">
        <v>0</v>
      </c>
    </row>
    <row r="59662" spans="1:5" x14ac:dyDescent="0.6">
      <c r="A59662" s="1">
        <v>44507</v>
      </c>
      <c r="B59662" t="s">
        <v>201</v>
      </c>
      <c r="C59662" t="s">
        <v>42</v>
      </c>
      <c r="D59662" t="s">
        <v>197</v>
      </c>
      <c r="E59662">
        <v>1</v>
      </c>
    </row>
    <row r="59663" spans="1:5" x14ac:dyDescent="0.6">
      <c r="A59663" s="1">
        <v>44507</v>
      </c>
      <c r="B59663" t="s">
        <v>202</v>
      </c>
      <c r="C59663" t="s">
        <v>42</v>
      </c>
      <c r="D59663" t="s">
        <v>197</v>
      </c>
      <c r="E59663">
        <v>0</v>
      </c>
    </row>
    <row r="59664" spans="1:5" x14ac:dyDescent="0.6">
      <c r="A59664" s="1">
        <v>44507</v>
      </c>
      <c r="B59664" t="s">
        <v>203</v>
      </c>
      <c r="C59664" t="s">
        <v>42</v>
      </c>
      <c r="D59664" t="s">
        <v>197</v>
      </c>
      <c r="E59664">
        <v>0</v>
      </c>
    </row>
    <row r="59665" spans="1:5" x14ac:dyDescent="0.6">
      <c r="A59665" s="1">
        <v>44507</v>
      </c>
      <c r="B59665" t="s">
        <v>204</v>
      </c>
      <c r="C59665" t="s">
        <v>42</v>
      </c>
      <c r="D59665" t="s">
        <v>197</v>
      </c>
      <c r="E59665">
        <v>0</v>
      </c>
    </row>
    <row r="59666" spans="1:5" x14ac:dyDescent="0.6">
      <c r="A59666" s="1">
        <v>44507</v>
      </c>
      <c r="B59666" t="s">
        <v>205</v>
      </c>
      <c r="C59666" t="s">
        <v>42</v>
      </c>
      <c r="D59666" t="s">
        <v>206</v>
      </c>
      <c r="E59666">
        <v>1</v>
      </c>
    </row>
    <row r="59667" spans="1:5" x14ac:dyDescent="0.6">
      <c r="A59667" s="1">
        <v>44507</v>
      </c>
      <c r="B59667" t="s">
        <v>207</v>
      </c>
      <c r="C59667" t="s">
        <v>42</v>
      </c>
      <c r="D59667" t="s">
        <v>206</v>
      </c>
      <c r="E59667">
        <v>0</v>
      </c>
    </row>
    <row r="59668" spans="1:5" x14ac:dyDescent="0.6">
      <c r="A59668" s="1">
        <v>44507</v>
      </c>
      <c r="B59668" t="s">
        <v>208</v>
      </c>
      <c r="C59668" t="s">
        <v>42</v>
      </c>
      <c r="D59668" t="s">
        <v>206</v>
      </c>
      <c r="E59668">
        <v>0</v>
      </c>
    </row>
    <row r="59669" spans="1:5" x14ac:dyDescent="0.6">
      <c r="A59669" s="1">
        <v>44507</v>
      </c>
      <c r="B59669" t="s">
        <v>209</v>
      </c>
      <c r="C59669" t="s">
        <v>42</v>
      </c>
      <c r="D59669" t="s">
        <v>206</v>
      </c>
      <c r="E59669">
        <v>1</v>
      </c>
    </row>
    <row r="59670" spans="1:5" x14ac:dyDescent="0.6">
      <c r="A59670" s="1">
        <v>44507</v>
      </c>
      <c r="B59670" t="s">
        <v>210</v>
      </c>
      <c r="C59670" t="s">
        <v>42</v>
      </c>
      <c r="D59670" t="s">
        <v>206</v>
      </c>
      <c r="E59670">
        <v>5</v>
      </c>
    </row>
    <row r="59671" spans="1:5" x14ac:dyDescent="0.6">
      <c r="A59671" s="1">
        <v>44507</v>
      </c>
      <c r="B59671" t="s">
        <v>211</v>
      </c>
      <c r="C59671" t="s">
        <v>42</v>
      </c>
      <c r="D59671" t="s">
        <v>206</v>
      </c>
      <c r="E59671">
        <v>0</v>
      </c>
    </row>
    <row r="59672" spans="1:5" x14ac:dyDescent="0.6">
      <c r="A59672" s="1">
        <v>44507</v>
      </c>
      <c r="B59672" t="s">
        <v>212</v>
      </c>
      <c r="C59672" t="s">
        <v>42</v>
      </c>
      <c r="D59672" t="s">
        <v>206</v>
      </c>
      <c r="E59672">
        <v>1</v>
      </c>
    </row>
    <row r="59673" spans="1:5" x14ac:dyDescent="0.6">
      <c r="A59673" s="1">
        <v>44507</v>
      </c>
      <c r="B59673" t="s">
        <v>213</v>
      </c>
      <c r="C59673" t="s">
        <v>42</v>
      </c>
      <c r="D59673" t="s">
        <v>206</v>
      </c>
      <c r="E59673">
        <v>3</v>
      </c>
    </row>
    <row r="59674" spans="1:5" x14ac:dyDescent="0.6">
      <c r="A59674" s="1">
        <v>44507</v>
      </c>
      <c r="B59674" t="s">
        <v>214</v>
      </c>
      <c r="C59674" t="s">
        <v>42</v>
      </c>
      <c r="D59674" t="s">
        <v>206</v>
      </c>
      <c r="E59674">
        <v>0</v>
      </c>
    </row>
    <row r="59675" spans="1:5" x14ac:dyDescent="0.6">
      <c r="A59675" s="1">
        <v>44507</v>
      </c>
      <c r="B59675" t="s">
        <v>215</v>
      </c>
      <c r="C59675" t="s">
        <v>42</v>
      </c>
      <c r="D59675" t="s">
        <v>206</v>
      </c>
      <c r="E59675">
        <v>0</v>
      </c>
    </row>
    <row r="59676" spans="1:5" x14ac:dyDescent="0.6">
      <c r="A59676" s="1">
        <v>44507</v>
      </c>
      <c r="B59676" t="s">
        <v>216</v>
      </c>
      <c r="C59676" t="s">
        <v>42</v>
      </c>
      <c r="D59676" t="s">
        <v>206</v>
      </c>
      <c r="E59676">
        <v>0</v>
      </c>
    </row>
    <row r="59677" spans="1:5" x14ac:dyDescent="0.6">
      <c r="A59677" s="1">
        <v>44507</v>
      </c>
      <c r="B59677" t="s">
        <v>217</v>
      </c>
      <c r="C59677" t="s">
        <v>42</v>
      </c>
      <c r="D59677" t="s">
        <v>206</v>
      </c>
      <c r="E59677">
        <v>2</v>
      </c>
    </row>
    <row r="59678" spans="1:5" x14ac:dyDescent="0.6">
      <c r="A59678" s="1">
        <v>44507</v>
      </c>
      <c r="B59678" t="s">
        <v>218</v>
      </c>
      <c r="C59678" t="s">
        <v>42</v>
      </c>
      <c r="D59678" t="s">
        <v>206</v>
      </c>
      <c r="E59678">
        <v>0</v>
      </c>
    </row>
    <row r="59679" spans="1:5" x14ac:dyDescent="0.6">
      <c r="A59679" s="1">
        <v>44507</v>
      </c>
      <c r="B59679" t="s">
        <v>219</v>
      </c>
      <c r="C59679" t="s">
        <v>42</v>
      </c>
      <c r="D59679" t="s">
        <v>220</v>
      </c>
      <c r="E59679">
        <v>0</v>
      </c>
    </row>
    <row r="59680" spans="1:5" x14ac:dyDescent="0.6">
      <c r="A59680" s="1">
        <v>44507</v>
      </c>
      <c r="B59680" t="s">
        <v>221</v>
      </c>
      <c r="C59680" t="s">
        <v>42</v>
      </c>
      <c r="D59680" t="s">
        <v>220</v>
      </c>
      <c r="E59680">
        <v>0</v>
      </c>
    </row>
    <row r="59681" spans="1:5" x14ac:dyDescent="0.6">
      <c r="A59681" s="1">
        <v>44507</v>
      </c>
      <c r="B59681" t="s">
        <v>222</v>
      </c>
      <c r="C59681" t="s">
        <v>42</v>
      </c>
      <c r="D59681" t="s">
        <v>220</v>
      </c>
      <c r="E59681">
        <v>0</v>
      </c>
    </row>
    <row r="59682" spans="1:5" x14ac:dyDescent="0.6">
      <c r="A59682" s="1">
        <v>44507</v>
      </c>
      <c r="B59682" t="s">
        <v>223</v>
      </c>
      <c r="C59682" t="s">
        <v>42</v>
      </c>
      <c r="D59682" t="s">
        <v>220</v>
      </c>
      <c r="E59682">
        <v>0</v>
      </c>
    </row>
    <row r="59683" spans="1:5" x14ac:dyDescent="0.6">
      <c r="A59683" s="1">
        <v>44507</v>
      </c>
      <c r="B59683" t="s">
        <v>224</v>
      </c>
      <c r="C59683" t="s">
        <v>42</v>
      </c>
      <c r="D59683" t="s">
        <v>220</v>
      </c>
      <c r="E59683">
        <v>0</v>
      </c>
    </row>
    <row r="59684" spans="1:5" x14ac:dyDescent="0.6">
      <c r="A59684" s="1">
        <v>44507</v>
      </c>
      <c r="B59684" t="s">
        <v>225</v>
      </c>
      <c r="C59684" t="s">
        <v>42</v>
      </c>
      <c r="D59684" t="s">
        <v>220</v>
      </c>
      <c r="E59684">
        <v>0</v>
      </c>
    </row>
    <row r="59685" spans="1:5" x14ac:dyDescent="0.6">
      <c r="A59685" s="1">
        <v>44507</v>
      </c>
      <c r="B59685" t="s">
        <v>226</v>
      </c>
      <c r="C59685" t="s">
        <v>42</v>
      </c>
      <c r="D59685" t="s">
        <v>220</v>
      </c>
      <c r="E59685">
        <v>0</v>
      </c>
    </row>
    <row r="59686" spans="1:5" x14ac:dyDescent="0.6">
      <c r="A59686" s="1">
        <v>44507</v>
      </c>
      <c r="B59686" t="s">
        <v>227</v>
      </c>
      <c r="C59686" t="s">
        <v>42</v>
      </c>
      <c r="D59686" t="s">
        <v>220</v>
      </c>
      <c r="E59686">
        <v>0</v>
      </c>
    </row>
    <row r="59687" spans="1:5" x14ac:dyDescent="0.6">
      <c r="A59687" s="1">
        <v>44507</v>
      </c>
      <c r="B59687" t="s">
        <v>228</v>
      </c>
      <c r="C59687" t="s">
        <v>42</v>
      </c>
      <c r="D59687" t="s">
        <v>220</v>
      </c>
      <c r="E59687">
        <v>0</v>
      </c>
    </row>
    <row r="59688" spans="1:5" x14ac:dyDescent="0.6">
      <c r="A59688" s="1">
        <v>44507</v>
      </c>
      <c r="B59688" t="s">
        <v>229</v>
      </c>
      <c r="C59688" t="s">
        <v>42</v>
      </c>
      <c r="D59688" t="s">
        <v>220</v>
      </c>
      <c r="E59688">
        <v>0</v>
      </c>
    </row>
    <row r="59689" spans="1:5" x14ac:dyDescent="0.6">
      <c r="A59689" s="1">
        <v>44507</v>
      </c>
      <c r="B59689" t="s">
        <v>230</v>
      </c>
      <c r="C59689" t="s">
        <v>42</v>
      </c>
      <c r="D59689" t="s">
        <v>220</v>
      </c>
      <c r="E59689">
        <v>0</v>
      </c>
    </row>
    <row r="59690" spans="1:5" x14ac:dyDescent="0.6">
      <c r="A59690" s="1">
        <v>44507</v>
      </c>
      <c r="B59690" t="s">
        <v>231</v>
      </c>
      <c r="C59690" t="s">
        <v>42</v>
      </c>
      <c r="D59690" t="s">
        <v>220</v>
      </c>
      <c r="E59690">
        <v>0</v>
      </c>
    </row>
    <row r="59691" spans="1:5" x14ac:dyDescent="0.6">
      <c r="A59691" s="1">
        <v>44507</v>
      </c>
      <c r="B59691" t="s">
        <v>232</v>
      </c>
      <c r="C59691" t="s">
        <v>42</v>
      </c>
      <c r="D59691" t="s">
        <v>220</v>
      </c>
      <c r="E59691">
        <v>0</v>
      </c>
    </row>
    <row r="59692" spans="1:5" x14ac:dyDescent="0.6">
      <c r="A59692" s="1">
        <v>44507</v>
      </c>
      <c r="B59692" t="s">
        <v>233</v>
      </c>
      <c r="C59692" t="s">
        <v>42</v>
      </c>
      <c r="D59692" t="s">
        <v>220</v>
      </c>
      <c r="E59692">
        <v>0</v>
      </c>
    </row>
    <row r="59693" spans="1:5" x14ac:dyDescent="0.6">
      <c r="A59693" s="1">
        <v>44507</v>
      </c>
      <c r="B59693" t="s">
        <v>234</v>
      </c>
      <c r="C59693" t="s">
        <v>42</v>
      </c>
      <c r="D59693" t="s">
        <v>235</v>
      </c>
      <c r="E59693">
        <v>2</v>
      </c>
    </row>
    <row r="59694" spans="1:5" x14ac:dyDescent="0.6">
      <c r="A59694" s="1">
        <v>44507</v>
      </c>
      <c r="B59694" t="s">
        <v>236</v>
      </c>
      <c r="C59694" t="s">
        <v>42</v>
      </c>
      <c r="D59694" t="s">
        <v>235</v>
      </c>
      <c r="E59694">
        <v>0</v>
      </c>
    </row>
    <row r="59695" spans="1:5" x14ac:dyDescent="0.6">
      <c r="A59695" s="1">
        <v>44507</v>
      </c>
      <c r="B59695" t="s">
        <v>237</v>
      </c>
      <c r="C59695" t="s">
        <v>42</v>
      </c>
      <c r="D59695" t="s">
        <v>235</v>
      </c>
      <c r="E59695">
        <v>0</v>
      </c>
    </row>
    <row r="59696" spans="1:5" x14ac:dyDescent="0.6">
      <c r="A59696" s="1">
        <v>44507</v>
      </c>
      <c r="B59696" t="s">
        <v>238</v>
      </c>
      <c r="C59696" t="s">
        <v>42</v>
      </c>
      <c r="D59696" t="s">
        <v>235</v>
      </c>
      <c r="E59696">
        <v>1</v>
      </c>
    </row>
    <row r="59697" spans="1:5" x14ac:dyDescent="0.6">
      <c r="A59697" s="1">
        <v>44507</v>
      </c>
      <c r="B59697" t="s">
        <v>239</v>
      </c>
      <c r="C59697" t="s">
        <v>42</v>
      </c>
      <c r="D59697" t="s">
        <v>235</v>
      </c>
      <c r="E59697">
        <v>0</v>
      </c>
    </row>
    <row r="59698" spans="1:5" x14ac:dyDescent="0.6">
      <c r="A59698" s="1">
        <v>44507</v>
      </c>
      <c r="B59698" t="s">
        <v>240</v>
      </c>
      <c r="C59698" t="s">
        <v>42</v>
      </c>
      <c r="D59698" t="s">
        <v>235</v>
      </c>
      <c r="E59698">
        <v>0</v>
      </c>
    </row>
    <row r="59699" spans="1:5" x14ac:dyDescent="0.6">
      <c r="A59699" s="1">
        <v>44507</v>
      </c>
      <c r="B59699" t="s">
        <v>241</v>
      </c>
      <c r="C59699" t="s">
        <v>42</v>
      </c>
      <c r="D59699" t="s">
        <v>235</v>
      </c>
      <c r="E59699">
        <v>1</v>
      </c>
    </row>
    <row r="59700" spans="1:5" x14ac:dyDescent="0.6">
      <c r="A59700" s="1">
        <v>44507</v>
      </c>
      <c r="B59700" t="s">
        <v>242</v>
      </c>
      <c r="C59700" t="s">
        <v>42</v>
      </c>
      <c r="D59700" t="s">
        <v>235</v>
      </c>
      <c r="E59700">
        <v>0</v>
      </c>
    </row>
    <row r="59701" spans="1:5" x14ac:dyDescent="0.6">
      <c r="A59701" s="1">
        <v>44507</v>
      </c>
      <c r="B59701" t="s">
        <v>243</v>
      </c>
      <c r="C59701" t="s">
        <v>42</v>
      </c>
      <c r="D59701" t="s">
        <v>235</v>
      </c>
      <c r="E59701">
        <v>0</v>
      </c>
    </row>
    <row r="59702" spans="1:5" x14ac:dyDescent="0.6">
      <c r="A59702" s="1">
        <v>44507</v>
      </c>
      <c r="B59702" t="s">
        <v>244</v>
      </c>
      <c r="C59702" t="s">
        <v>42</v>
      </c>
      <c r="D59702" t="s">
        <v>206</v>
      </c>
      <c r="E59702">
        <v>0</v>
      </c>
    </row>
    <row r="59703" spans="1:5" x14ac:dyDescent="0.6">
      <c r="A59703" s="1">
        <v>44507</v>
      </c>
      <c r="B59703" t="s">
        <v>245</v>
      </c>
      <c r="C59703" t="s">
        <v>10</v>
      </c>
      <c r="D59703" t="s">
        <v>47</v>
      </c>
      <c r="E59703">
        <v>0</v>
      </c>
    </row>
    <row r="59704" spans="1:5" x14ac:dyDescent="0.6">
      <c r="A59704" s="1">
        <v>44507</v>
      </c>
      <c r="B59704" t="s">
        <v>246</v>
      </c>
      <c r="C59704" t="s">
        <v>42</v>
      </c>
      <c r="D59704" t="s">
        <v>247</v>
      </c>
      <c r="E59704">
        <v>0</v>
      </c>
    </row>
    <row r="59705" spans="1:5" x14ac:dyDescent="0.6">
      <c r="A59705" s="1">
        <v>44507</v>
      </c>
      <c r="B59705" t="s">
        <v>248</v>
      </c>
      <c r="C59705" t="s">
        <v>42</v>
      </c>
      <c r="D59705" t="s">
        <v>247</v>
      </c>
      <c r="E59705">
        <v>1</v>
      </c>
    </row>
    <row r="59706" spans="1:5" x14ac:dyDescent="0.6">
      <c r="A59706" s="1">
        <v>44507</v>
      </c>
      <c r="B59706" t="s">
        <v>249</v>
      </c>
      <c r="C59706" t="s">
        <v>42</v>
      </c>
      <c r="D59706" t="s">
        <v>247</v>
      </c>
      <c r="E59706">
        <v>3</v>
      </c>
    </row>
    <row r="59707" spans="1:5" x14ac:dyDescent="0.6">
      <c r="A59707" s="1">
        <v>44507</v>
      </c>
      <c r="B59707" t="s">
        <v>250</v>
      </c>
      <c r="C59707" t="s">
        <v>42</v>
      </c>
      <c r="D59707" t="s">
        <v>197</v>
      </c>
      <c r="E59707">
        <v>2</v>
      </c>
    </row>
    <row r="59708" spans="1:5" x14ac:dyDescent="0.6">
      <c r="A59708" s="1">
        <v>44507</v>
      </c>
      <c r="B59708" t="s">
        <v>251</v>
      </c>
      <c r="C59708" t="s">
        <v>10</v>
      </c>
      <c r="D59708" t="s">
        <v>47</v>
      </c>
      <c r="E59708">
        <v>2</v>
      </c>
    </row>
    <row r="59709" spans="1:5" x14ac:dyDescent="0.6">
      <c r="A59709" s="1">
        <v>44507</v>
      </c>
      <c r="B59709" t="s">
        <v>252</v>
      </c>
      <c r="C59709" t="s">
        <v>42</v>
      </c>
      <c r="D59709" t="s">
        <v>220</v>
      </c>
      <c r="E59709">
        <v>1</v>
      </c>
    </row>
    <row r="59710" spans="1:5" x14ac:dyDescent="0.6">
      <c r="A59710" s="1">
        <v>44507</v>
      </c>
      <c r="B59710" t="s">
        <v>253</v>
      </c>
      <c r="C59710" t="s">
        <v>42</v>
      </c>
      <c r="D59710" t="s">
        <v>91</v>
      </c>
      <c r="E59710">
        <v>0</v>
      </c>
    </row>
    <row r="59711" spans="1:5" x14ac:dyDescent="0.6">
      <c r="A59711" s="1">
        <v>44507</v>
      </c>
      <c r="B59711" t="s">
        <v>254</v>
      </c>
      <c r="C59711" t="s">
        <v>42</v>
      </c>
      <c r="D59711" t="s">
        <v>220</v>
      </c>
      <c r="E59711">
        <v>0</v>
      </c>
    </row>
    <row r="59712" spans="1:5" x14ac:dyDescent="0.6">
      <c r="A59712" s="1">
        <v>44507</v>
      </c>
      <c r="B59712" t="s">
        <v>255</v>
      </c>
      <c r="C59712" t="s">
        <v>42</v>
      </c>
      <c r="D59712" t="s">
        <v>206</v>
      </c>
      <c r="E59712">
        <v>0</v>
      </c>
    </row>
    <row r="59713" spans="1:5" x14ac:dyDescent="0.6">
      <c r="A59713" s="1">
        <v>44507</v>
      </c>
      <c r="B59713" t="s">
        <v>256</v>
      </c>
      <c r="C59713" t="s">
        <v>6</v>
      </c>
      <c r="D59713" t="s">
        <v>257</v>
      </c>
      <c r="E59713">
        <v>0</v>
      </c>
    </row>
    <row r="59714" spans="1:5" x14ac:dyDescent="0.6">
      <c r="A59714" s="1">
        <v>44508</v>
      </c>
      <c r="B59714" t="s">
        <v>5</v>
      </c>
      <c r="C59714" t="s">
        <v>6</v>
      </c>
      <c r="D59714" t="s">
        <v>7</v>
      </c>
      <c r="E59714">
        <v>7</v>
      </c>
    </row>
    <row r="59715" spans="1:5" x14ac:dyDescent="0.6">
      <c r="A59715" s="1">
        <v>44508</v>
      </c>
      <c r="B59715" t="s">
        <v>8</v>
      </c>
      <c r="C59715" t="s">
        <v>6</v>
      </c>
      <c r="D59715" t="s">
        <v>7</v>
      </c>
      <c r="E59715">
        <v>5</v>
      </c>
    </row>
    <row r="59716" spans="1:5" x14ac:dyDescent="0.6">
      <c r="A59716" s="1">
        <v>44508</v>
      </c>
      <c r="B59716" t="s">
        <v>9</v>
      </c>
      <c r="C59716" t="s">
        <v>10</v>
      </c>
      <c r="D59716" t="s">
        <v>11</v>
      </c>
      <c r="E59716">
        <v>0</v>
      </c>
    </row>
    <row r="59717" spans="1:5" x14ac:dyDescent="0.6">
      <c r="A59717" s="1">
        <v>44508</v>
      </c>
      <c r="B59717" t="s">
        <v>12</v>
      </c>
      <c r="C59717" t="s">
        <v>10</v>
      </c>
      <c r="D59717" t="s">
        <v>11</v>
      </c>
      <c r="E59717">
        <v>1</v>
      </c>
    </row>
    <row r="59718" spans="1:5" x14ac:dyDescent="0.6">
      <c r="A59718" s="1">
        <v>44508</v>
      </c>
      <c r="B59718" t="s">
        <v>13</v>
      </c>
      <c r="C59718" t="s">
        <v>14</v>
      </c>
      <c r="D59718" t="s">
        <v>15</v>
      </c>
      <c r="E59718">
        <v>0</v>
      </c>
    </row>
    <row r="59719" spans="1:5" x14ac:dyDescent="0.6">
      <c r="A59719" s="1">
        <v>44508</v>
      </c>
      <c r="B59719" t="s">
        <v>16</v>
      </c>
      <c r="C59719" t="s">
        <v>14</v>
      </c>
      <c r="D59719" t="s">
        <v>15</v>
      </c>
      <c r="E59719">
        <v>3</v>
      </c>
    </row>
    <row r="59720" spans="1:5" x14ac:dyDescent="0.6">
      <c r="A59720" s="1">
        <v>44508</v>
      </c>
      <c r="B59720" t="s">
        <v>17</v>
      </c>
      <c r="C59720" t="s">
        <v>14</v>
      </c>
      <c r="D59720" t="s">
        <v>15</v>
      </c>
      <c r="E59720">
        <v>0</v>
      </c>
    </row>
    <row r="59721" spans="1:5" x14ac:dyDescent="0.6">
      <c r="A59721" s="1">
        <v>44508</v>
      </c>
      <c r="B59721" t="s">
        <v>18</v>
      </c>
      <c r="C59721" t="s">
        <v>10</v>
      </c>
      <c r="D59721" t="s">
        <v>19</v>
      </c>
      <c r="E59721">
        <v>2</v>
      </c>
    </row>
    <row r="59722" spans="1:5" x14ac:dyDescent="0.6">
      <c r="A59722" s="1">
        <v>44508</v>
      </c>
      <c r="B59722" t="s">
        <v>20</v>
      </c>
      <c r="C59722" t="s">
        <v>14</v>
      </c>
      <c r="D59722" t="s">
        <v>21</v>
      </c>
      <c r="E59722">
        <v>0</v>
      </c>
    </row>
    <row r="59723" spans="1:5" x14ac:dyDescent="0.6">
      <c r="A59723" s="1">
        <v>44508</v>
      </c>
      <c r="B59723" t="s">
        <v>22</v>
      </c>
      <c r="C59723" t="s">
        <v>10</v>
      </c>
      <c r="D59723" t="s">
        <v>23</v>
      </c>
      <c r="E59723">
        <v>2</v>
      </c>
    </row>
    <row r="59724" spans="1:5" x14ac:dyDescent="0.6">
      <c r="A59724" s="1">
        <v>44508</v>
      </c>
      <c r="B59724" t="s">
        <v>24</v>
      </c>
      <c r="C59724" t="s">
        <v>10</v>
      </c>
      <c r="D59724" t="s">
        <v>23</v>
      </c>
      <c r="E59724">
        <v>2</v>
      </c>
    </row>
    <row r="59725" spans="1:5" x14ac:dyDescent="0.6">
      <c r="A59725" s="1">
        <v>44508</v>
      </c>
      <c r="B59725" t="s">
        <v>25</v>
      </c>
      <c r="C59725" t="s">
        <v>10</v>
      </c>
      <c r="D59725" t="s">
        <v>23</v>
      </c>
      <c r="E59725">
        <v>1</v>
      </c>
    </row>
    <row r="59726" spans="1:5" x14ac:dyDescent="0.6">
      <c r="A59726" s="1">
        <v>44508</v>
      </c>
      <c r="B59726" t="s">
        <v>26</v>
      </c>
      <c r="C59726" t="s">
        <v>10</v>
      </c>
      <c r="D59726" t="s">
        <v>27</v>
      </c>
      <c r="E59726">
        <v>4</v>
      </c>
    </row>
    <row r="59727" spans="1:5" x14ac:dyDescent="0.6">
      <c r="A59727" s="1">
        <v>44508</v>
      </c>
      <c r="B59727" t="s">
        <v>28</v>
      </c>
      <c r="C59727" t="s">
        <v>10</v>
      </c>
      <c r="D59727" t="s">
        <v>27</v>
      </c>
      <c r="E59727">
        <v>0</v>
      </c>
    </row>
    <row r="59728" spans="1:5" x14ac:dyDescent="0.6">
      <c r="A59728" s="1">
        <v>44508</v>
      </c>
      <c r="B59728" t="s">
        <v>29</v>
      </c>
      <c r="C59728" t="s">
        <v>14</v>
      </c>
      <c r="D59728" t="s">
        <v>30</v>
      </c>
      <c r="E59728">
        <v>0</v>
      </c>
    </row>
    <row r="59729" spans="1:5" x14ac:dyDescent="0.6">
      <c r="A59729" s="1">
        <v>44508</v>
      </c>
      <c r="B59729" t="s">
        <v>31</v>
      </c>
      <c r="C59729" t="s">
        <v>6</v>
      </c>
      <c r="D59729" t="s">
        <v>32</v>
      </c>
      <c r="E59729">
        <v>5</v>
      </c>
    </row>
    <row r="59730" spans="1:5" x14ac:dyDescent="0.6">
      <c r="A59730" s="1">
        <v>44508</v>
      </c>
      <c r="B59730" t="s">
        <v>33</v>
      </c>
      <c r="C59730" t="s">
        <v>6</v>
      </c>
      <c r="D59730" t="s">
        <v>34</v>
      </c>
      <c r="E59730">
        <v>0</v>
      </c>
    </row>
    <row r="59731" spans="1:5" x14ac:dyDescent="0.6">
      <c r="A59731" s="1">
        <v>44508</v>
      </c>
      <c r="B59731" t="s">
        <v>35</v>
      </c>
      <c r="C59731" t="s">
        <v>14</v>
      </c>
      <c r="D59731" t="s">
        <v>36</v>
      </c>
      <c r="E59731">
        <v>2</v>
      </c>
    </row>
    <row r="59732" spans="1:5" x14ac:dyDescent="0.6">
      <c r="A59732" s="1">
        <v>44508</v>
      </c>
      <c r="B59732" t="s">
        <v>37</v>
      </c>
      <c r="C59732" t="s">
        <v>6</v>
      </c>
      <c r="D59732" t="s">
        <v>38</v>
      </c>
      <c r="E59732">
        <v>0</v>
      </c>
    </row>
    <row r="59733" spans="1:5" x14ac:dyDescent="0.6">
      <c r="A59733" s="1">
        <v>44508</v>
      </c>
      <c r="B59733" t="s">
        <v>39</v>
      </c>
      <c r="C59733" t="s">
        <v>6</v>
      </c>
      <c r="D59733" t="s">
        <v>38</v>
      </c>
      <c r="E59733">
        <v>0</v>
      </c>
    </row>
    <row r="59734" spans="1:5" x14ac:dyDescent="0.6">
      <c r="A59734" s="1">
        <v>44508</v>
      </c>
      <c r="B59734" t="s">
        <v>40</v>
      </c>
      <c r="C59734" t="s">
        <v>6</v>
      </c>
      <c r="D59734" t="s">
        <v>38</v>
      </c>
      <c r="E59734">
        <v>0</v>
      </c>
    </row>
    <row r="59735" spans="1:5" x14ac:dyDescent="0.6">
      <c r="A59735" s="1">
        <v>44508</v>
      </c>
      <c r="B59735" t="s">
        <v>41</v>
      </c>
      <c r="C59735" t="s">
        <v>42</v>
      </c>
      <c r="D59735" t="s">
        <v>43</v>
      </c>
      <c r="E59735">
        <v>0</v>
      </c>
    </row>
    <row r="59736" spans="1:5" x14ac:dyDescent="0.6">
      <c r="A59736" s="1">
        <v>44508</v>
      </c>
      <c r="B59736" t="s">
        <v>44</v>
      </c>
      <c r="C59736" t="s">
        <v>42</v>
      </c>
      <c r="D59736" t="s">
        <v>43</v>
      </c>
      <c r="E59736">
        <v>2</v>
      </c>
    </row>
    <row r="59737" spans="1:5" x14ac:dyDescent="0.6">
      <c r="A59737" s="1">
        <v>44508</v>
      </c>
      <c r="B59737" t="s">
        <v>45</v>
      </c>
      <c r="C59737" t="s">
        <v>42</v>
      </c>
      <c r="D59737" t="s">
        <v>43</v>
      </c>
      <c r="E59737">
        <v>0</v>
      </c>
    </row>
    <row r="59738" spans="1:5" x14ac:dyDescent="0.6">
      <c r="A59738" s="1">
        <v>44508</v>
      </c>
      <c r="B59738" t="s">
        <v>46</v>
      </c>
      <c r="C59738" t="s">
        <v>10</v>
      </c>
      <c r="D59738" t="s">
        <v>47</v>
      </c>
      <c r="E59738">
        <v>1</v>
      </c>
    </row>
    <row r="59739" spans="1:5" x14ac:dyDescent="0.6">
      <c r="A59739" s="1">
        <v>44508</v>
      </c>
      <c r="B59739" t="s">
        <v>48</v>
      </c>
      <c r="C59739" t="s">
        <v>10</v>
      </c>
      <c r="D59739" t="s">
        <v>47</v>
      </c>
      <c r="E59739">
        <v>1</v>
      </c>
    </row>
    <row r="59740" spans="1:5" x14ac:dyDescent="0.6">
      <c r="A59740" s="1">
        <v>44508</v>
      </c>
      <c r="B59740" t="s">
        <v>49</v>
      </c>
      <c r="C59740" t="s">
        <v>10</v>
      </c>
      <c r="D59740" t="s">
        <v>47</v>
      </c>
      <c r="E59740">
        <v>1</v>
      </c>
    </row>
    <row r="59741" spans="1:5" x14ac:dyDescent="0.6">
      <c r="A59741" s="1">
        <v>44508</v>
      </c>
      <c r="B59741" t="s">
        <v>50</v>
      </c>
      <c r="C59741" t="s">
        <v>10</v>
      </c>
      <c r="D59741" t="s">
        <v>47</v>
      </c>
      <c r="E59741">
        <v>0</v>
      </c>
    </row>
    <row r="59742" spans="1:5" x14ac:dyDescent="0.6">
      <c r="A59742" s="1">
        <v>44508</v>
      </c>
      <c r="B59742" t="s">
        <v>51</v>
      </c>
      <c r="C59742" t="s">
        <v>10</v>
      </c>
      <c r="D59742" t="s">
        <v>47</v>
      </c>
      <c r="E59742">
        <v>4</v>
      </c>
    </row>
    <row r="59743" spans="1:5" x14ac:dyDescent="0.6">
      <c r="A59743" s="1">
        <v>44508</v>
      </c>
      <c r="B59743" t="s">
        <v>52</v>
      </c>
      <c r="C59743" t="s">
        <v>42</v>
      </c>
      <c r="D59743" t="s">
        <v>53</v>
      </c>
      <c r="E59743">
        <v>2</v>
      </c>
    </row>
    <row r="59744" spans="1:5" x14ac:dyDescent="0.6">
      <c r="A59744" s="1">
        <v>44508</v>
      </c>
      <c r="B59744" t="s">
        <v>54</v>
      </c>
      <c r="C59744" t="s">
        <v>10</v>
      </c>
      <c r="D59744" t="s">
        <v>47</v>
      </c>
      <c r="E59744">
        <v>2</v>
      </c>
    </row>
    <row r="59745" spans="1:5" x14ac:dyDescent="0.6">
      <c r="A59745" s="1">
        <v>44508</v>
      </c>
      <c r="B59745" t="s">
        <v>55</v>
      </c>
      <c r="C59745" t="s">
        <v>10</v>
      </c>
      <c r="D59745" t="s">
        <v>47</v>
      </c>
      <c r="E59745">
        <v>0</v>
      </c>
    </row>
    <row r="59746" spans="1:5" x14ac:dyDescent="0.6">
      <c r="A59746" s="1">
        <v>44508</v>
      </c>
      <c r="B59746" t="s">
        <v>56</v>
      </c>
      <c r="C59746" t="s">
        <v>10</v>
      </c>
      <c r="D59746" t="s">
        <v>47</v>
      </c>
      <c r="E59746">
        <v>0</v>
      </c>
    </row>
    <row r="59747" spans="1:5" x14ac:dyDescent="0.6">
      <c r="A59747" s="1">
        <v>44508</v>
      </c>
      <c r="B59747" t="s">
        <v>57</v>
      </c>
      <c r="C59747" t="s">
        <v>6</v>
      </c>
      <c r="D59747" t="s">
        <v>58</v>
      </c>
      <c r="E59747">
        <v>0</v>
      </c>
    </row>
    <row r="59748" spans="1:5" x14ac:dyDescent="0.6">
      <c r="A59748" s="1">
        <v>44508</v>
      </c>
      <c r="B59748" t="s">
        <v>59</v>
      </c>
      <c r="C59748" t="s">
        <v>6</v>
      </c>
      <c r="D59748" t="s">
        <v>58</v>
      </c>
      <c r="E59748">
        <v>0</v>
      </c>
    </row>
    <row r="59749" spans="1:5" x14ac:dyDescent="0.6">
      <c r="A59749" s="1">
        <v>44508</v>
      </c>
      <c r="B59749" t="s">
        <v>60</v>
      </c>
      <c r="C59749" t="s">
        <v>6</v>
      </c>
      <c r="D59749" t="s">
        <v>61</v>
      </c>
      <c r="E59749">
        <v>0</v>
      </c>
    </row>
    <row r="59750" spans="1:5" x14ac:dyDescent="0.6">
      <c r="A59750" s="1">
        <v>44508</v>
      </c>
      <c r="B59750" t="s">
        <v>62</v>
      </c>
      <c r="C59750" t="s">
        <v>6</v>
      </c>
      <c r="D59750" t="s">
        <v>61</v>
      </c>
      <c r="E59750">
        <v>1</v>
      </c>
    </row>
    <row r="59751" spans="1:5" x14ac:dyDescent="0.6">
      <c r="A59751" s="1">
        <v>44508</v>
      </c>
      <c r="B59751" t="s">
        <v>63</v>
      </c>
      <c r="C59751" t="s">
        <v>6</v>
      </c>
      <c r="D59751" t="s">
        <v>64</v>
      </c>
      <c r="E59751">
        <v>2</v>
      </c>
    </row>
    <row r="59752" spans="1:5" x14ac:dyDescent="0.6">
      <c r="A59752" s="1">
        <v>44508</v>
      </c>
      <c r="B59752" t="s">
        <v>65</v>
      </c>
      <c r="C59752" t="s">
        <v>10</v>
      </c>
      <c r="D59752" t="s">
        <v>66</v>
      </c>
      <c r="E59752">
        <v>1</v>
      </c>
    </row>
    <row r="59753" spans="1:5" x14ac:dyDescent="0.6">
      <c r="A59753" s="1">
        <v>44508</v>
      </c>
      <c r="B59753" t="s">
        <v>67</v>
      </c>
      <c r="C59753" t="s">
        <v>10</v>
      </c>
      <c r="D59753" t="s">
        <v>66</v>
      </c>
      <c r="E59753">
        <v>0</v>
      </c>
    </row>
    <row r="59754" spans="1:5" x14ac:dyDescent="0.6">
      <c r="A59754" s="1">
        <v>44508</v>
      </c>
      <c r="B59754" t="s">
        <v>68</v>
      </c>
      <c r="C59754" t="s">
        <v>14</v>
      </c>
      <c r="D59754" t="s">
        <v>69</v>
      </c>
      <c r="E59754">
        <v>0</v>
      </c>
    </row>
    <row r="59755" spans="1:5" x14ac:dyDescent="0.6">
      <c r="A59755" s="1">
        <v>44508</v>
      </c>
      <c r="B59755" t="s">
        <v>70</v>
      </c>
      <c r="C59755" t="s">
        <v>14</v>
      </c>
      <c r="D59755" t="s">
        <v>71</v>
      </c>
      <c r="E59755">
        <v>4</v>
      </c>
    </row>
    <row r="59756" spans="1:5" x14ac:dyDescent="0.6">
      <c r="A59756" s="1">
        <v>44508</v>
      </c>
      <c r="B59756" t="s">
        <v>72</v>
      </c>
      <c r="C59756" t="s">
        <v>14</v>
      </c>
      <c r="D59756" t="s">
        <v>71</v>
      </c>
      <c r="E59756">
        <v>0</v>
      </c>
    </row>
    <row r="59757" spans="1:5" x14ac:dyDescent="0.6">
      <c r="A59757" s="1">
        <v>44508</v>
      </c>
      <c r="B59757" t="s">
        <v>73</v>
      </c>
      <c r="C59757" t="s">
        <v>14</v>
      </c>
      <c r="D59757" t="s">
        <v>71</v>
      </c>
      <c r="E59757">
        <v>0</v>
      </c>
    </row>
    <row r="59758" spans="1:5" x14ac:dyDescent="0.6">
      <c r="A59758" s="1">
        <v>44508</v>
      </c>
      <c r="B59758" t="s">
        <v>74</v>
      </c>
      <c r="C59758" t="s">
        <v>14</v>
      </c>
      <c r="D59758" t="s">
        <v>75</v>
      </c>
      <c r="E59758">
        <v>2</v>
      </c>
    </row>
    <row r="59759" spans="1:5" x14ac:dyDescent="0.6">
      <c r="A59759" s="1">
        <v>44508</v>
      </c>
      <c r="B59759" t="s">
        <v>76</v>
      </c>
      <c r="C59759" t="s">
        <v>10</v>
      </c>
      <c r="D59759" t="s">
        <v>77</v>
      </c>
      <c r="E59759">
        <v>0</v>
      </c>
    </row>
    <row r="59760" spans="1:5" x14ac:dyDescent="0.6">
      <c r="A59760" s="1">
        <v>44508</v>
      </c>
      <c r="B59760" t="s">
        <v>78</v>
      </c>
      <c r="C59760" t="s">
        <v>14</v>
      </c>
      <c r="D59760" t="s">
        <v>79</v>
      </c>
      <c r="E59760">
        <v>1</v>
      </c>
    </row>
    <row r="59761" spans="1:5" x14ac:dyDescent="0.6">
      <c r="A59761" s="1">
        <v>44508</v>
      </c>
      <c r="B59761" t="s">
        <v>80</v>
      </c>
      <c r="C59761" t="s">
        <v>14</v>
      </c>
      <c r="D59761" t="s">
        <v>79</v>
      </c>
      <c r="E59761">
        <v>1</v>
      </c>
    </row>
    <row r="59762" spans="1:5" x14ac:dyDescent="0.6">
      <c r="A59762" s="1">
        <v>44508</v>
      </c>
      <c r="B59762" t="s">
        <v>81</v>
      </c>
      <c r="C59762" t="s">
        <v>10</v>
      </c>
      <c r="D59762" t="s">
        <v>82</v>
      </c>
      <c r="E59762">
        <v>9</v>
      </c>
    </row>
    <row r="59763" spans="1:5" x14ac:dyDescent="0.6">
      <c r="A59763" s="1">
        <v>44508</v>
      </c>
      <c r="B59763" t="s">
        <v>83</v>
      </c>
      <c r="C59763" t="s">
        <v>10</v>
      </c>
      <c r="D59763" t="s">
        <v>82</v>
      </c>
      <c r="E59763">
        <v>0</v>
      </c>
    </row>
    <row r="59764" spans="1:5" x14ac:dyDescent="0.6">
      <c r="A59764" s="1">
        <v>44508</v>
      </c>
      <c r="B59764" t="s">
        <v>84</v>
      </c>
      <c r="C59764" t="s">
        <v>10</v>
      </c>
      <c r="D59764" t="s">
        <v>82</v>
      </c>
      <c r="E59764">
        <v>0</v>
      </c>
    </row>
    <row r="59765" spans="1:5" x14ac:dyDescent="0.6">
      <c r="A59765" s="1">
        <v>44508</v>
      </c>
      <c r="B59765" t="s">
        <v>85</v>
      </c>
      <c r="C59765" t="s">
        <v>10</v>
      </c>
      <c r="D59765" t="s">
        <v>82</v>
      </c>
      <c r="E59765">
        <v>8</v>
      </c>
    </row>
    <row r="59766" spans="1:5" x14ac:dyDescent="0.6">
      <c r="A59766" s="1">
        <v>44508</v>
      </c>
      <c r="B59766" t="s">
        <v>86</v>
      </c>
      <c r="C59766" t="s">
        <v>10</v>
      </c>
      <c r="D59766" t="s">
        <v>82</v>
      </c>
      <c r="E59766">
        <v>1</v>
      </c>
    </row>
    <row r="59767" spans="1:5" x14ac:dyDescent="0.6">
      <c r="A59767" s="1">
        <v>44508</v>
      </c>
      <c r="B59767" t="s">
        <v>87</v>
      </c>
      <c r="C59767" t="s">
        <v>6</v>
      </c>
      <c r="D59767" t="s">
        <v>88</v>
      </c>
      <c r="E59767">
        <v>0</v>
      </c>
    </row>
    <row r="59768" spans="1:5" x14ac:dyDescent="0.6">
      <c r="A59768" s="1">
        <v>44508</v>
      </c>
      <c r="B59768" t="s">
        <v>89</v>
      </c>
      <c r="C59768" t="s">
        <v>6</v>
      </c>
      <c r="D59768" t="s">
        <v>88</v>
      </c>
      <c r="E59768">
        <v>2</v>
      </c>
    </row>
    <row r="59769" spans="1:5" x14ac:dyDescent="0.6">
      <c r="A59769" s="1">
        <v>44508</v>
      </c>
      <c r="B59769" t="s">
        <v>90</v>
      </c>
      <c r="C59769" t="s">
        <v>42</v>
      </c>
      <c r="D59769" t="s">
        <v>91</v>
      </c>
      <c r="E59769">
        <v>0</v>
      </c>
    </row>
    <row r="59770" spans="1:5" x14ac:dyDescent="0.6">
      <c r="A59770" s="1">
        <v>44508</v>
      </c>
      <c r="B59770" t="s">
        <v>92</v>
      </c>
      <c r="C59770" t="s">
        <v>42</v>
      </c>
      <c r="D59770" t="s">
        <v>91</v>
      </c>
      <c r="E59770">
        <v>0</v>
      </c>
    </row>
    <row r="59771" spans="1:5" x14ac:dyDescent="0.6">
      <c r="A59771" s="1">
        <v>44508</v>
      </c>
      <c r="B59771" t="s">
        <v>93</v>
      </c>
      <c r="C59771" t="s">
        <v>42</v>
      </c>
      <c r="D59771" t="s">
        <v>91</v>
      </c>
      <c r="E59771">
        <v>0</v>
      </c>
    </row>
    <row r="59772" spans="1:5" x14ac:dyDescent="0.6">
      <c r="A59772" s="1">
        <v>44508</v>
      </c>
      <c r="B59772" t="s">
        <v>94</v>
      </c>
      <c r="C59772" t="s">
        <v>42</v>
      </c>
      <c r="D59772" t="s">
        <v>91</v>
      </c>
      <c r="E59772">
        <v>0</v>
      </c>
    </row>
    <row r="59773" spans="1:5" x14ac:dyDescent="0.6">
      <c r="A59773" s="1">
        <v>44508</v>
      </c>
      <c r="B59773" t="s">
        <v>95</v>
      </c>
      <c r="C59773" t="s">
        <v>42</v>
      </c>
      <c r="D59773" t="s">
        <v>91</v>
      </c>
      <c r="E59773">
        <v>0</v>
      </c>
    </row>
    <row r="59774" spans="1:5" x14ac:dyDescent="0.6">
      <c r="A59774" s="1">
        <v>44508</v>
      </c>
      <c r="B59774" t="s">
        <v>96</v>
      </c>
      <c r="C59774" t="s">
        <v>42</v>
      </c>
      <c r="D59774" t="s">
        <v>91</v>
      </c>
      <c r="E59774">
        <v>0</v>
      </c>
    </row>
    <row r="59775" spans="1:5" x14ac:dyDescent="0.6">
      <c r="A59775" s="1">
        <v>44508</v>
      </c>
      <c r="B59775" t="s">
        <v>97</v>
      </c>
      <c r="C59775" t="s">
        <v>42</v>
      </c>
      <c r="D59775" t="s">
        <v>91</v>
      </c>
      <c r="E59775">
        <v>3</v>
      </c>
    </row>
    <row r="59776" spans="1:5" x14ac:dyDescent="0.6">
      <c r="A59776" s="1">
        <v>44508</v>
      </c>
      <c r="B59776" t="s">
        <v>98</v>
      </c>
      <c r="C59776" t="s">
        <v>42</v>
      </c>
      <c r="D59776" t="s">
        <v>91</v>
      </c>
      <c r="E59776">
        <v>0</v>
      </c>
    </row>
    <row r="59777" spans="1:5" x14ac:dyDescent="0.6">
      <c r="A59777" s="1">
        <v>44508</v>
      </c>
      <c r="B59777" t="s">
        <v>99</v>
      </c>
      <c r="C59777" t="s">
        <v>42</v>
      </c>
      <c r="D59777" t="s">
        <v>91</v>
      </c>
      <c r="E59777">
        <v>2</v>
      </c>
    </row>
    <row r="59778" spans="1:5" x14ac:dyDescent="0.6">
      <c r="A59778" s="1">
        <v>44508</v>
      </c>
      <c r="B59778" t="s">
        <v>100</v>
      </c>
      <c r="C59778" t="s">
        <v>42</v>
      </c>
      <c r="D59778" t="s">
        <v>91</v>
      </c>
      <c r="E59778">
        <v>0</v>
      </c>
    </row>
    <row r="59779" spans="1:5" x14ac:dyDescent="0.6">
      <c r="A59779" s="1">
        <v>44508</v>
      </c>
      <c r="B59779" t="s">
        <v>101</v>
      </c>
      <c r="C59779" t="s">
        <v>42</v>
      </c>
      <c r="D59779" t="s">
        <v>91</v>
      </c>
      <c r="E59779">
        <v>3</v>
      </c>
    </row>
    <row r="59780" spans="1:5" x14ac:dyDescent="0.6">
      <c r="A59780" s="1">
        <v>44508</v>
      </c>
      <c r="B59780" t="s">
        <v>102</v>
      </c>
      <c r="C59780" t="s">
        <v>10</v>
      </c>
      <c r="D59780" t="s">
        <v>103</v>
      </c>
      <c r="E59780">
        <v>1</v>
      </c>
    </row>
    <row r="59781" spans="1:5" x14ac:dyDescent="0.6">
      <c r="A59781" s="1">
        <v>44508</v>
      </c>
      <c r="B59781" t="s">
        <v>104</v>
      </c>
      <c r="C59781" t="s">
        <v>10</v>
      </c>
      <c r="D59781" t="s">
        <v>103</v>
      </c>
      <c r="E59781">
        <v>0</v>
      </c>
    </row>
    <row r="59782" spans="1:5" x14ac:dyDescent="0.6">
      <c r="A59782" s="1">
        <v>44508</v>
      </c>
      <c r="B59782" t="s">
        <v>105</v>
      </c>
      <c r="C59782" t="s">
        <v>10</v>
      </c>
      <c r="D59782" t="s">
        <v>103</v>
      </c>
      <c r="E59782">
        <v>0</v>
      </c>
    </row>
    <row r="59783" spans="1:5" x14ac:dyDescent="0.6">
      <c r="A59783" s="1">
        <v>44508</v>
      </c>
      <c r="B59783" t="s">
        <v>106</v>
      </c>
      <c r="C59783" t="s">
        <v>10</v>
      </c>
      <c r="D59783" t="s">
        <v>103</v>
      </c>
      <c r="E59783">
        <v>0</v>
      </c>
    </row>
    <row r="59784" spans="1:5" x14ac:dyDescent="0.6">
      <c r="A59784" s="1">
        <v>44508</v>
      </c>
      <c r="B59784" t="s">
        <v>107</v>
      </c>
      <c r="C59784" t="s">
        <v>14</v>
      </c>
      <c r="D59784" t="s">
        <v>108</v>
      </c>
      <c r="E59784">
        <v>2</v>
      </c>
    </row>
    <row r="59785" spans="1:5" x14ac:dyDescent="0.6">
      <c r="A59785" s="1">
        <v>44508</v>
      </c>
      <c r="B59785" t="s">
        <v>109</v>
      </c>
      <c r="C59785" t="s">
        <v>14</v>
      </c>
      <c r="D59785" t="s">
        <v>108</v>
      </c>
      <c r="E59785">
        <v>1</v>
      </c>
    </row>
    <row r="59786" spans="1:5" x14ac:dyDescent="0.6">
      <c r="A59786" s="1">
        <v>44508</v>
      </c>
      <c r="B59786" t="s">
        <v>110</v>
      </c>
      <c r="C59786" t="s">
        <v>14</v>
      </c>
      <c r="D59786" t="s">
        <v>108</v>
      </c>
      <c r="E59786">
        <v>1</v>
      </c>
    </row>
    <row r="59787" spans="1:5" x14ac:dyDescent="0.6">
      <c r="A59787" s="1">
        <v>44508</v>
      </c>
      <c r="B59787" t="s">
        <v>111</v>
      </c>
      <c r="C59787" t="s">
        <v>14</v>
      </c>
      <c r="D59787" t="s">
        <v>112</v>
      </c>
      <c r="E59787">
        <v>4</v>
      </c>
    </row>
    <row r="59788" spans="1:5" x14ac:dyDescent="0.6">
      <c r="A59788" s="1">
        <v>44508</v>
      </c>
      <c r="B59788" t="s">
        <v>113</v>
      </c>
      <c r="C59788" t="s">
        <v>14</v>
      </c>
      <c r="D59788" t="s">
        <v>112</v>
      </c>
      <c r="E59788">
        <v>4</v>
      </c>
    </row>
    <row r="59789" spans="1:5" x14ac:dyDescent="0.6">
      <c r="A59789" s="1">
        <v>44508</v>
      </c>
      <c r="B59789" t="s">
        <v>114</v>
      </c>
      <c r="C59789" t="s">
        <v>14</v>
      </c>
      <c r="D59789" t="s">
        <v>112</v>
      </c>
      <c r="E59789">
        <v>4</v>
      </c>
    </row>
    <row r="59790" spans="1:5" x14ac:dyDescent="0.6">
      <c r="A59790" s="1">
        <v>44508</v>
      </c>
      <c r="B59790" t="s">
        <v>115</v>
      </c>
      <c r="C59790" t="s">
        <v>14</v>
      </c>
      <c r="D59790" t="s">
        <v>112</v>
      </c>
      <c r="E59790">
        <v>3</v>
      </c>
    </row>
    <row r="59791" spans="1:5" x14ac:dyDescent="0.6">
      <c r="A59791" s="1">
        <v>44508</v>
      </c>
      <c r="B59791" t="s">
        <v>116</v>
      </c>
      <c r="C59791" t="s">
        <v>10</v>
      </c>
      <c r="D59791" t="s">
        <v>117</v>
      </c>
      <c r="E59791">
        <v>1</v>
      </c>
    </row>
    <row r="59792" spans="1:5" x14ac:dyDescent="0.6">
      <c r="A59792" s="1">
        <v>44508</v>
      </c>
      <c r="B59792" t="s">
        <v>118</v>
      </c>
      <c r="C59792" t="s">
        <v>10</v>
      </c>
      <c r="D59792" t="s">
        <v>117</v>
      </c>
      <c r="E59792">
        <v>0</v>
      </c>
    </row>
    <row r="59793" spans="1:5" x14ac:dyDescent="0.6">
      <c r="A59793" s="1">
        <v>44508</v>
      </c>
      <c r="B59793" t="s">
        <v>119</v>
      </c>
      <c r="C59793" t="s">
        <v>10</v>
      </c>
      <c r="D59793" t="s">
        <v>117</v>
      </c>
      <c r="E59793">
        <v>6</v>
      </c>
    </row>
    <row r="59794" spans="1:5" x14ac:dyDescent="0.6">
      <c r="A59794" s="1">
        <v>44508</v>
      </c>
      <c r="B59794" t="s">
        <v>120</v>
      </c>
      <c r="C59794" t="s">
        <v>42</v>
      </c>
      <c r="D59794" t="s">
        <v>121</v>
      </c>
      <c r="E59794">
        <v>1</v>
      </c>
    </row>
    <row r="59795" spans="1:5" x14ac:dyDescent="0.6">
      <c r="A59795" s="1">
        <v>44508</v>
      </c>
      <c r="B59795" t="s">
        <v>122</v>
      </c>
      <c r="C59795" t="s">
        <v>42</v>
      </c>
      <c r="D59795" t="s">
        <v>121</v>
      </c>
      <c r="E59795">
        <v>6</v>
      </c>
    </row>
    <row r="59796" spans="1:5" x14ac:dyDescent="0.6">
      <c r="A59796" s="1">
        <v>44508</v>
      </c>
      <c r="B59796" t="s">
        <v>123</v>
      </c>
      <c r="C59796" t="s">
        <v>42</v>
      </c>
      <c r="D59796" t="s">
        <v>121</v>
      </c>
      <c r="E59796">
        <v>0</v>
      </c>
    </row>
    <row r="59797" spans="1:5" x14ac:dyDescent="0.6">
      <c r="A59797" s="1">
        <v>44508</v>
      </c>
      <c r="B59797" t="s">
        <v>124</v>
      </c>
      <c r="C59797" t="s">
        <v>42</v>
      </c>
      <c r="D59797" t="s">
        <v>121</v>
      </c>
      <c r="E59797">
        <v>0</v>
      </c>
    </row>
    <row r="59798" spans="1:5" x14ac:dyDescent="0.6">
      <c r="A59798" s="1">
        <v>44508</v>
      </c>
      <c r="B59798" t="s">
        <v>125</v>
      </c>
      <c r="C59798" t="s">
        <v>10</v>
      </c>
      <c r="D59798" t="s">
        <v>126</v>
      </c>
      <c r="E59798">
        <v>2</v>
      </c>
    </row>
    <row r="59799" spans="1:5" x14ac:dyDescent="0.6">
      <c r="A59799" s="1">
        <v>44508</v>
      </c>
      <c r="B59799" t="s">
        <v>127</v>
      </c>
      <c r="C59799" t="s">
        <v>14</v>
      </c>
      <c r="D59799" t="s">
        <v>128</v>
      </c>
      <c r="E59799">
        <v>1</v>
      </c>
    </row>
    <row r="59800" spans="1:5" x14ac:dyDescent="0.6">
      <c r="A59800" s="1">
        <v>44508</v>
      </c>
      <c r="B59800" t="s">
        <v>129</v>
      </c>
      <c r="C59800" t="s">
        <v>6</v>
      </c>
      <c r="D59800" t="s">
        <v>130</v>
      </c>
      <c r="E59800">
        <v>1</v>
      </c>
    </row>
    <row r="59801" spans="1:5" x14ac:dyDescent="0.6">
      <c r="A59801" s="1">
        <v>44508</v>
      </c>
      <c r="B59801" t="s">
        <v>131</v>
      </c>
      <c r="C59801" t="s">
        <v>6</v>
      </c>
      <c r="D59801" t="s">
        <v>130</v>
      </c>
      <c r="E59801">
        <v>2</v>
      </c>
    </row>
    <row r="59802" spans="1:5" x14ac:dyDescent="0.6">
      <c r="A59802" s="1">
        <v>44508</v>
      </c>
      <c r="B59802" t="s">
        <v>132</v>
      </c>
      <c r="C59802" t="s">
        <v>42</v>
      </c>
      <c r="D59802" t="s">
        <v>133</v>
      </c>
      <c r="E59802">
        <v>0</v>
      </c>
    </row>
    <row r="59803" spans="1:5" x14ac:dyDescent="0.6">
      <c r="A59803" s="1">
        <v>44508</v>
      </c>
      <c r="B59803" t="s">
        <v>134</v>
      </c>
      <c r="C59803" t="s">
        <v>6</v>
      </c>
      <c r="D59803" t="s">
        <v>135</v>
      </c>
      <c r="E59803">
        <v>4</v>
      </c>
    </row>
    <row r="59804" spans="1:5" x14ac:dyDescent="0.6">
      <c r="A59804" s="1">
        <v>44508</v>
      </c>
      <c r="B59804" t="s">
        <v>136</v>
      </c>
      <c r="C59804" t="s">
        <v>42</v>
      </c>
      <c r="D59804" t="s">
        <v>137</v>
      </c>
      <c r="E59804">
        <v>0</v>
      </c>
    </row>
    <row r="59805" spans="1:5" x14ac:dyDescent="0.6">
      <c r="A59805" s="1">
        <v>44508</v>
      </c>
      <c r="B59805" t="s">
        <v>138</v>
      </c>
      <c r="C59805" t="s">
        <v>42</v>
      </c>
      <c r="D59805" t="s">
        <v>137</v>
      </c>
      <c r="E59805">
        <v>0</v>
      </c>
    </row>
    <row r="59806" spans="1:5" x14ac:dyDescent="0.6">
      <c r="A59806" s="1">
        <v>44508</v>
      </c>
      <c r="B59806" t="s">
        <v>139</v>
      </c>
      <c r="C59806" t="s">
        <v>42</v>
      </c>
      <c r="D59806" t="s">
        <v>137</v>
      </c>
      <c r="E59806">
        <v>0</v>
      </c>
    </row>
    <row r="59807" spans="1:5" x14ac:dyDescent="0.6">
      <c r="A59807" s="1">
        <v>44508</v>
      </c>
      <c r="B59807" t="s">
        <v>140</v>
      </c>
      <c r="C59807" t="s">
        <v>14</v>
      </c>
      <c r="D59807" t="s">
        <v>141</v>
      </c>
      <c r="E59807">
        <v>0</v>
      </c>
    </row>
    <row r="59808" spans="1:5" x14ac:dyDescent="0.6">
      <c r="A59808" s="1">
        <v>44508</v>
      </c>
      <c r="B59808" t="s">
        <v>142</v>
      </c>
      <c r="C59808" t="s">
        <v>14</v>
      </c>
      <c r="D59808" t="s">
        <v>141</v>
      </c>
      <c r="E59808">
        <v>0</v>
      </c>
    </row>
    <row r="59809" spans="1:5" x14ac:dyDescent="0.6">
      <c r="A59809" s="1">
        <v>44508</v>
      </c>
      <c r="B59809" t="s">
        <v>143</v>
      </c>
      <c r="C59809" t="s">
        <v>14</v>
      </c>
      <c r="D59809" t="s">
        <v>141</v>
      </c>
      <c r="E59809">
        <v>0</v>
      </c>
    </row>
    <row r="59810" spans="1:5" x14ac:dyDescent="0.6">
      <c r="A59810" s="1">
        <v>44508</v>
      </c>
      <c r="B59810" t="s">
        <v>144</v>
      </c>
      <c r="C59810" t="s">
        <v>14</v>
      </c>
      <c r="D59810" t="s">
        <v>141</v>
      </c>
      <c r="E59810">
        <v>0</v>
      </c>
    </row>
    <row r="59811" spans="1:5" x14ac:dyDescent="0.6">
      <c r="A59811" s="1">
        <v>44508</v>
      </c>
      <c r="B59811" t="s">
        <v>145</v>
      </c>
      <c r="C59811" t="s">
        <v>14</v>
      </c>
      <c r="D59811" t="s">
        <v>141</v>
      </c>
      <c r="E59811">
        <v>0</v>
      </c>
    </row>
    <row r="59812" spans="1:5" x14ac:dyDescent="0.6">
      <c r="A59812" s="1">
        <v>44508</v>
      </c>
      <c r="B59812" t="s">
        <v>146</v>
      </c>
      <c r="C59812" t="s">
        <v>6</v>
      </c>
      <c r="D59812" t="s">
        <v>147</v>
      </c>
      <c r="E59812">
        <v>4</v>
      </c>
    </row>
    <row r="59813" spans="1:5" x14ac:dyDescent="0.6">
      <c r="A59813" s="1">
        <v>44508</v>
      </c>
      <c r="B59813" t="s">
        <v>148</v>
      </c>
      <c r="C59813" t="s">
        <v>6</v>
      </c>
      <c r="D59813" t="s">
        <v>149</v>
      </c>
      <c r="E59813">
        <v>3</v>
      </c>
    </row>
    <row r="59814" spans="1:5" x14ac:dyDescent="0.6">
      <c r="A59814" s="1">
        <v>44508</v>
      </c>
      <c r="B59814" t="s">
        <v>150</v>
      </c>
      <c r="C59814" t="s">
        <v>10</v>
      </c>
      <c r="D59814" t="s">
        <v>151</v>
      </c>
      <c r="E59814">
        <v>0</v>
      </c>
    </row>
    <row r="59815" spans="1:5" x14ac:dyDescent="0.6">
      <c r="A59815" s="1">
        <v>44508</v>
      </c>
      <c r="B59815" t="s">
        <v>152</v>
      </c>
      <c r="C59815" t="s">
        <v>10</v>
      </c>
      <c r="D59815" t="s">
        <v>153</v>
      </c>
      <c r="E59815">
        <v>2</v>
      </c>
    </row>
    <row r="59816" spans="1:5" x14ac:dyDescent="0.6">
      <c r="A59816" s="1">
        <v>44508</v>
      </c>
      <c r="B59816" t="s">
        <v>154</v>
      </c>
      <c r="C59816" t="s">
        <v>10</v>
      </c>
      <c r="D59816" t="s">
        <v>153</v>
      </c>
      <c r="E59816">
        <v>1</v>
      </c>
    </row>
    <row r="59817" spans="1:5" x14ac:dyDescent="0.6">
      <c r="A59817" s="1">
        <v>44508</v>
      </c>
      <c r="B59817" t="s">
        <v>155</v>
      </c>
      <c r="C59817" t="s">
        <v>10</v>
      </c>
      <c r="D59817" t="s">
        <v>153</v>
      </c>
      <c r="E59817">
        <v>0</v>
      </c>
    </row>
    <row r="59818" spans="1:5" x14ac:dyDescent="0.6">
      <c r="A59818" s="1">
        <v>44508</v>
      </c>
      <c r="B59818" t="s">
        <v>156</v>
      </c>
      <c r="C59818" t="s">
        <v>42</v>
      </c>
      <c r="D59818" t="s">
        <v>53</v>
      </c>
      <c r="E59818">
        <v>1</v>
      </c>
    </row>
    <row r="59819" spans="1:5" x14ac:dyDescent="0.6">
      <c r="A59819" s="1">
        <v>44508</v>
      </c>
      <c r="B59819" t="s">
        <v>157</v>
      </c>
      <c r="C59819" t="s">
        <v>42</v>
      </c>
      <c r="D59819" t="s">
        <v>53</v>
      </c>
      <c r="E59819">
        <v>0</v>
      </c>
    </row>
    <row r="59820" spans="1:5" x14ac:dyDescent="0.6">
      <c r="A59820" s="1">
        <v>44508</v>
      </c>
      <c r="B59820" t="s">
        <v>158</v>
      </c>
      <c r="C59820" t="s">
        <v>42</v>
      </c>
      <c r="D59820" t="s">
        <v>53</v>
      </c>
      <c r="E59820">
        <v>0</v>
      </c>
    </row>
    <row r="59821" spans="1:5" x14ac:dyDescent="0.6">
      <c r="A59821" s="1">
        <v>44508</v>
      </c>
      <c r="B59821" t="s">
        <v>159</v>
      </c>
      <c r="C59821" t="s">
        <v>42</v>
      </c>
      <c r="D59821" t="s">
        <v>53</v>
      </c>
      <c r="E59821">
        <v>3</v>
      </c>
    </row>
    <row r="59822" spans="1:5" x14ac:dyDescent="0.6">
      <c r="A59822" s="1">
        <v>44508</v>
      </c>
      <c r="B59822" t="s">
        <v>160</v>
      </c>
      <c r="C59822" t="s">
        <v>42</v>
      </c>
      <c r="D59822" t="s">
        <v>53</v>
      </c>
      <c r="E59822">
        <v>0</v>
      </c>
    </row>
    <row r="59823" spans="1:5" x14ac:dyDescent="0.6">
      <c r="A59823" s="1">
        <v>44508</v>
      </c>
      <c r="B59823" t="s">
        <v>161</v>
      </c>
      <c r="C59823" t="s">
        <v>42</v>
      </c>
      <c r="D59823" t="s">
        <v>53</v>
      </c>
      <c r="E59823">
        <v>0</v>
      </c>
    </row>
    <row r="59824" spans="1:5" x14ac:dyDescent="0.6">
      <c r="A59824" s="1">
        <v>44508</v>
      </c>
      <c r="B59824" t="s">
        <v>162</v>
      </c>
      <c r="C59824" t="s">
        <v>42</v>
      </c>
      <c r="D59824" t="s">
        <v>53</v>
      </c>
      <c r="E59824">
        <v>1</v>
      </c>
    </row>
    <row r="59825" spans="1:5" x14ac:dyDescent="0.6">
      <c r="A59825" s="1">
        <v>44508</v>
      </c>
      <c r="B59825" t="s">
        <v>163</v>
      </c>
      <c r="C59825" t="s">
        <v>42</v>
      </c>
      <c r="D59825" t="s">
        <v>53</v>
      </c>
      <c r="E59825">
        <v>2</v>
      </c>
    </row>
    <row r="59826" spans="1:5" x14ac:dyDescent="0.6">
      <c r="A59826" s="1">
        <v>44508</v>
      </c>
      <c r="B59826" t="s">
        <v>164</v>
      </c>
      <c r="C59826" t="s">
        <v>42</v>
      </c>
      <c r="D59826" t="s">
        <v>53</v>
      </c>
      <c r="E59826">
        <v>1</v>
      </c>
    </row>
    <row r="59827" spans="1:5" x14ac:dyDescent="0.6">
      <c r="A59827" s="1">
        <v>44508</v>
      </c>
      <c r="B59827" t="s">
        <v>165</v>
      </c>
      <c r="C59827" t="s">
        <v>42</v>
      </c>
      <c r="D59827" t="s">
        <v>53</v>
      </c>
      <c r="E59827">
        <v>1</v>
      </c>
    </row>
    <row r="59828" spans="1:5" x14ac:dyDescent="0.6">
      <c r="A59828" s="1">
        <v>44508</v>
      </c>
      <c r="B59828" t="s">
        <v>166</v>
      </c>
      <c r="C59828" t="s">
        <v>42</v>
      </c>
      <c r="D59828" t="s">
        <v>167</v>
      </c>
      <c r="E59828">
        <v>0</v>
      </c>
    </row>
    <row r="59829" spans="1:5" x14ac:dyDescent="0.6">
      <c r="A59829" s="1">
        <v>44508</v>
      </c>
      <c r="B59829" t="s">
        <v>168</v>
      </c>
      <c r="C59829" t="s">
        <v>42</v>
      </c>
      <c r="D59829" t="s">
        <v>167</v>
      </c>
      <c r="E59829">
        <v>0</v>
      </c>
    </row>
    <row r="59830" spans="1:5" x14ac:dyDescent="0.6">
      <c r="A59830" s="1">
        <v>44508</v>
      </c>
      <c r="B59830" t="s">
        <v>169</v>
      </c>
      <c r="C59830" t="s">
        <v>14</v>
      </c>
      <c r="D59830" t="s">
        <v>170</v>
      </c>
      <c r="E59830">
        <v>0</v>
      </c>
    </row>
    <row r="59831" spans="1:5" x14ac:dyDescent="0.6">
      <c r="A59831" s="1">
        <v>44508</v>
      </c>
      <c r="B59831" t="s">
        <v>171</v>
      </c>
      <c r="C59831" t="s">
        <v>42</v>
      </c>
      <c r="D59831" t="s">
        <v>172</v>
      </c>
      <c r="E59831">
        <v>2</v>
      </c>
    </row>
    <row r="59832" spans="1:5" x14ac:dyDescent="0.6">
      <c r="A59832" s="1">
        <v>44508</v>
      </c>
      <c r="B59832" t="s">
        <v>173</v>
      </c>
      <c r="C59832" t="s">
        <v>42</v>
      </c>
      <c r="D59832" t="s">
        <v>172</v>
      </c>
      <c r="E59832">
        <v>0</v>
      </c>
    </row>
    <row r="59833" spans="1:5" x14ac:dyDescent="0.6">
      <c r="A59833" s="1">
        <v>44508</v>
      </c>
      <c r="B59833" t="s">
        <v>174</v>
      </c>
      <c r="C59833" t="s">
        <v>6</v>
      </c>
      <c r="D59833" t="s">
        <v>175</v>
      </c>
      <c r="E59833">
        <v>3</v>
      </c>
    </row>
    <row r="59834" spans="1:5" x14ac:dyDescent="0.6">
      <c r="A59834" s="1">
        <v>44508</v>
      </c>
      <c r="B59834" t="s">
        <v>176</v>
      </c>
      <c r="C59834" t="s">
        <v>10</v>
      </c>
      <c r="D59834" t="s">
        <v>177</v>
      </c>
      <c r="E59834">
        <v>0</v>
      </c>
    </row>
    <row r="59835" spans="1:5" x14ac:dyDescent="0.6">
      <c r="A59835" s="1">
        <v>44508</v>
      </c>
      <c r="B59835" t="s">
        <v>178</v>
      </c>
      <c r="C59835" t="s">
        <v>42</v>
      </c>
      <c r="D59835" t="s">
        <v>179</v>
      </c>
      <c r="E59835">
        <v>2</v>
      </c>
    </row>
    <row r="59836" spans="1:5" x14ac:dyDescent="0.6">
      <c r="A59836" s="1">
        <v>44508</v>
      </c>
      <c r="B59836" t="s">
        <v>180</v>
      </c>
      <c r="C59836" t="s">
        <v>42</v>
      </c>
      <c r="D59836" t="s">
        <v>179</v>
      </c>
      <c r="E59836">
        <v>1</v>
      </c>
    </row>
    <row r="59837" spans="1:5" x14ac:dyDescent="0.6">
      <c r="A59837" s="1">
        <v>44508</v>
      </c>
      <c r="B59837" t="s">
        <v>181</v>
      </c>
      <c r="C59837" t="s">
        <v>42</v>
      </c>
      <c r="D59837" t="s">
        <v>179</v>
      </c>
      <c r="E59837">
        <v>0</v>
      </c>
    </row>
    <row r="59838" spans="1:5" x14ac:dyDescent="0.6">
      <c r="A59838" s="1">
        <v>44508</v>
      </c>
      <c r="B59838" t="s">
        <v>182</v>
      </c>
      <c r="C59838" t="s">
        <v>42</v>
      </c>
      <c r="D59838" t="s">
        <v>179</v>
      </c>
      <c r="E59838">
        <v>0</v>
      </c>
    </row>
    <row r="59839" spans="1:5" x14ac:dyDescent="0.6">
      <c r="A59839" s="1">
        <v>44508</v>
      </c>
      <c r="B59839" t="s">
        <v>183</v>
      </c>
      <c r="C59839" t="s">
        <v>42</v>
      </c>
      <c r="D59839" t="s">
        <v>179</v>
      </c>
      <c r="E59839">
        <v>1</v>
      </c>
    </row>
    <row r="59840" spans="1:5" x14ac:dyDescent="0.6">
      <c r="A59840" s="1">
        <v>44508</v>
      </c>
      <c r="B59840" t="s">
        <v>184</v>
      </c>
      <c r="C59840" t="s">
        <v>42</v>
      </c>
      <c r="D59840" t="s">
        <v>179</v>
      </c>
      <c r="E59840">
        <v>0</v>
      </c>
    </row>
    <row r="59841" spans="1:5" x14ac:dyDescent="0.6">
      <c r="A59841" s="1">
        <v>44508</v>
      </c>
      <c r="B59841" t="s">
        <v>185</v>
      </c>
      <c r="C59841" t="s">
        <v>42</v>
      </c>
      <c r="D59841" t="s">
        <v>179</v>
      </c>
      <c r="E59841">
        <v>0</v>
      </c>
    </row>
    <row r="59842" spans="1:5" x14ac:dyDescent="0.6">
      <c r="A59842" s="1">
        <v>44508</v>
      </c>
      <c r="B59842" t="s">
        <v>186</v>
      </c>
      <c r="C59842" t="s">
        <v>42</v>
      </c>
      <c r="D59842" t="s">
        <v>179</v>
      </c>
      <c r="E59842">
        <v>1</v>
      </c>
    </row>
    <row r="59843" spans="1:5" x14ac:dyDescent="0.6">
      <c r="A59843" s="1">
        <v>44508</v>
      </c>
      <c r="B59843" t="s">
        <v>187</v>
      </c>
      <c r="C59843" t="s">
        <v>42</v>
      </c>
      <c r="D59843" t="s">
        <v>179</v>
      </c>
      <c r="E59843">
        <v>0</v>
      </c>
    </row>
    <row r="59844" spans="1:5" x14ac:dyDescent="0.6">
      <c r="A59844" s="1">
        <v>44508</v>
      </c>
      <c r="B59844" t="s">
        <v>188</v>
      </c>
      <c r="C59844" t="s">
        <v>42</v>
      </c>
      <c r="D59844" t="s">
        <v>179</v>
      </c>
      <c r="E59844">
        <v>0</v>
      </c>
    </row>
    <row r="59845" spans="1:5" x14ac:dyDescent="0.6">
      <c r="A59845" s="1">
        <v>44508</v>
      </c>
      <c r="B59845" t="s">
        <v>189</v>
      </c>
      <c r="C59845" t="s">
        <v>42</v>
      </c>
      <c r="D59845" t="s">
        <v>179</v>
      </c>
      <c r="E59845">
        <v>0</v>
      </c>
    </row>
    <row r="59846" spans="1:5" x14ac:dyDescent="0.6">
      <c r="A59846" s="1">
        <v>44508</v>
      </c>
      <c r="B59846" t="s">
        <v>190</v>
      </c>
      <c r="C59846" t="s">
        <v>42</v>
      </c>
      <c r="D59846" t="s">
        <v>179</v>
      </c>
      <c r="E59846">
        <v>0</v>
      </c>
    </row>
    <row r="59847" spans="1:5" x14ac:dyDescent="0.6">
      <c r="A59847" s="1">
        <v>44508</v>
      </c>
      <c r="B59847" t="s">
        <v>191</v>
      </c>
      <c r="C59847" t="s">
        <v>42</v>
      </c>
      <c r="D59847" t="s">
        <v>179</v>
      </c>
      <c r="E59847">
        <v>0</v>
      </c>
    </row>
    <row r="59848" spans="1:5" x14ac:dyDescent="0.6">
      <c r="A59848" s="1">
        <v>44508</v>
      </c>
      <c r="B59848" t="s">
        <v>192</v>
      </c>
      <c r="C59848" t="s">
        <v>10</v>
      </c>
      <c r="D59848" t="s">
        <v>193</v>
      </c>
      <c r="E59848">
        <v>0</v>
      </c>
    </row>
    <row r="59849" spans="1:5" x14ac:dyDescent="0.6">
      <c r="A59849" s="1">
        <v>44508</v>
      </c>
      <c r="B59849" t="s">
        <v>194</v>
      </c>
      <c r="C59849" t="s">
        <v>10</v>
      </c>
      <c r="D59849" t="s">
        <v>195</v>
      </c>
      <c r="E59849">
        <v>0</v>
      </c>
    </row>
    <row r="59850" spans="1:5" x14ac:dyDescent="0.6">
      <c r="A59850" s="1">
        <v>44508</v>
      </c>
      <c r="B59850" t="s">
        <v>196</v>
      </c>
      <c r="C59850" t="s">
        <v>42</v>
      </c>
      <c r="D59850" t="s">
        <v>197</v>
      </c>
      <c r="E59850">
        <v>1</v>
      </c>
    </row>
    <row r="59851" spans="1:5" x14ac:dyDescent="0.6">
      <c r="A59851" s="1">
        <v>44508</v>
      </c>
      <c r="B59851" t="s">
        <v>198</v>
      </c>
      <c r="C59851" t="s">
        <v>42</v>
      </c>
      <c r="D59851" t="s">
        <v>197</v>
      </c>
      <c r="E59851">
        <v>1</v>
      </c>
    </row>
    <row r="59852" spans="1:5" x14ac:dyDescent="0.6">
      <c r="A59852" s="1">
        <v>44508</v>
      </c>
      <c r="B59852" t="s">
        <v>199</v>
      </c>
      <c r="C59852" t="s">
        <v>42</v>
      </c>
      <c r="D59852" t="s">
        <v>197</v>
      </c>
      <c r="E59852">
        <v>1</v>
      </c>
    </row>
    <row r="59853" spans="1:5" x14ac:dyDescent="0.6">
      <c r="A59853" s="1">
        <v>44508</v>
      </c>
      <c r="B59853" t="s">
        <v>200</v>
      </c>
      <c r="C59853" t="s">
        <v>42</v>
      </c>
      <c r="D59853" t="s">
        <v>197</v>
      </c>
      <c r="E59853">
        <v>0</v>
      </c>
    </row>
    <row r="59854" spans="1:5" x14ac:dyDescent="0.6">
      <c r="A59854" s="1">
        <v>44508</v>
      </c>
      <c r="B59854" t="s">
        <v>201</v>
      </c>
      <c r="C59854" t="s">
        <v>42</v>
      </c>
      <c r="D59854" t="s">
        <v>197</v>
      </c>
      <c r="E59854">
        <v>0</v>
      </c>
    </row>
    <row r="59855" spans="1:5" x14ac:dyDescent="0.6">
      <c r="A59855" s="1">
        <v>44508</v>
      </c>
      <c r="B59855" t="s">
        <v>202</v>
      </c>
      <c r="C59855" t="s">
        <v>42</v>
      </c>
      <c r="D59855" t="s">
        <v>197</v>
      </c>
      <c r="E59855">
        <v>0</v>
      </c>
    </row>
    <row r="59856" spans="1:5" x14ac:dyDescent="0.6">
      <c r="A59856" s="1">
        <v>44508</v>
      </c>
      <c r="B59856" t="s">
        <v>203</v>
      </c>
      <c r="C59856" t="s">
        <v>42</v>
      </c>
      <c r="D59856" t="s">
        <v>197</v>
      </c>
      <c r="E59856">
        <v>0</v>
      </c>
    </row>
    <row r="59857" spans="1:5" x14ac:dyDescent="0.6">
      <c r="A59857" s="1">
        <v>44508</v>
      </c>
      <c r="B59857" t="s">
        <v>204</v>
      </c>
      <c r="C59857" t="s">
        <v>42</v>
      </c>
      <c r="D59857" t="s">
        <v>197</v>
      </c>
      <c r="E59857">
        <v>1</v>
      </c>
    </row>
    <row r="59858" spans="1:5" x14ac:dyDescent="0.6">
      <c r="A59858" s="1">
        <v>44508</v>
      </c>
      <c r="B59858" t="s">
        <v>205</v>
      </c>
      <c r="C59858" t="s">
        <v>42</v>
      </c>
      <c r="D59858" t="s">
        <v>206</v>
      </c>
      <c r="E59858">
        <v>1</v>
      </c>
    </row>
    <row r="59859" spans="1:5" x14ac:dyDescent="0.6">
      <c r="A59859" s="1">
        <v>44508</v>
      </c>
      <c r="B59859" t="s">
        <v>207</v>
      </c>
      <c r="C59859" t="s">
        <v>42</v>
      </c>
      <c r="D59859" t="s">
        <v>206</v>
      </c>
      <c r="E59859">
        <v>0</v>
      </c>
    </row>
    <row r="59860" spans="1:5" x14ac:dyDescent="0.6">
      <c r="A59860" s="1">
        <v>44508</v>
      </c>
      <c r="B59860" t="s">
        <v>208</v>
      </c>
      <c r="C59860" t="s">
        <v>42</v>
      </c>
      <c r="D59860" t="s">
        <v>206</v>
      </c>
      <c r="E59860">
        <v>4</v>
      </c>
    </row>
    <row r="59861" spans="1:5" x14ac:dyDescent="0.6">
      <c r="A59861" s="1">
        <v>44508</v>
      </c>
      <c r="B59861" t="s">
        <v>209</v>
      </c>
      <c r="C59861" t="s">
        <v>42</v>
      </c>
      <c r="D59861" t="s">
        <v>206</v>
      </c>
      <c r="E59861">
        <v>2</v>
      </c>
    </row>
    <row r="59862" spans="1:5" x14ac:dyDescent="0.6">
      <c r="A59862" s="1">
        <v>44508</v>
      </c>
      <c r="B59862" t="s">
        <v>210</v>
      </c>
      <c r="C59862" t="s">
        <v>42</v>
      </c>
      <c r="D59862" t="s">
        <v>206</v>
      </c>
      <c r="E59862">
        <v>0</v>
      </c>
    </row>
    <row r="59863" spans="1:5" x14ac:dyDescent="0.6">
      <c r="A59863" s="1">
        <v>44508</v>
      </c>
      <c r="B59863" t="s">
        <v>211</v>
      </c>
      <c r="C59863" t="s">
        <v>42</v>
      </c>
      <c r="D59863" t="s">
        <v>206</v>
      </c>
      <c r="E59863">
        <v>0</v>
      </c>
    </row>
    <row r="59864" spans="1:5" x14ac:dyDescent="0.6">
      <c r="A59864" s="1">
        <v>44508</v>
      </c>
      <c r="B59864" t="s">
        <v>212</v>
      </c>
      <c r="C59864" t="s">
        <v>42</v>
      </c>
      <c r="D59864" t="s">
        <v>206</v>
      </c>
      <c r="E59864">
        <v>1</v>
      </c>
    </row>
    <row r="59865" spans="1:5" x14ac:dyDescent="0.6">
      <c r="A59865" s="1">
        <v>44508</v>
      </c>
      <c r="B59865" t="s">
        <v>213</v>
      </c>
      <c r="C59865" t="s">
        <v>42</v>
      </c>
      <c r="D59865" t="s">
        <v>206</v>
      </c>
      <c r="E59865">
        <v>3</v>
      </c>
    </row>
    <row r="59866" spans="1:5" x14ac:dyDescent="0.6">
      <c r="A59866" s="1">
        <v>44508</v>
      </c>
      <c r="B59866" t="s">
        <v>214</v>
      </c>
      <c r="C59866" t="s">
        <v>42</v>
      </c>
      <c r="D59866" t="s">
        <v>206</v>
      </c>
      <c r="E59866">
        <v>0</v>
      </c>
    </row>
    <row r="59867" spans="1:5" x14ac:dyDescent="0.6">
      <c r="A59867" s="1">
        <v>44508</v>
      </c>
      <c r="B59867" t="s">
        <v>215</v>
      </c>
      <c r="C59867" t="s">
        <v>42</v>
      </c>
      <c r="D59867" t="s">
        <v>206</v>
      </c>
      <c r="E59867">
        <v>0</v>
      </c>
    </row>
    <row r="59868" spans="1:5" x14ac:dyDescent="0.6">
      <c r="A59868" s="1">
        <v>44508</v>
      </c>
      <c r="B59868" t="s">
        <v>216</v>
      </c>
      <c r="C59868" t="s">
        <v>42</v>
      </c>
      <c r="D59868" t="s">
        <v>206</v>
      </c>
      <c r="E59868">
        <v>0</v>
      </c>
    </row>
    <row r="59869" spans="1:5" x14ac:dyDescent="0.6">
      <c r="A59869" s="1">
        <v>44508</v>
      </c>
      <c r="B59869" t="s">
        <v>217</v>
      </c>
      <c r="C59869" t="s">
        <v>42</v>
      </c>
      <c r="D59869" t="s">
        <v>206</v>
      </c>
      <c r="E59869">
        <v>1</v>
      </c>
    </row>
    <row r="59870" spans="1:5" x14ac:dyDescent="0.6">
      <c r="A59870" s="1">
        <v>44508</v>
      </c>
      <c r="B59870" t="s">
        <v>218</v>
      </c>
      <c r="C59870" t="s">
        <v>42</v>
      </c>
      <c r="D59870" t="s">
        <v>206</v>
      </c>
      <c r="E59870">
        <v>0</v>
      </c>
    </row>
    <row r="59871" spans="1:5" x14ac:dyDescent="0.6">
      <c r="A59871" s="1">
        <v>44508</v>
      </c>
      <c r="B59871" t="s">
        <v>219</v>
      </c>
      <c r="C59871" t="s">
        <v>42</v>
      </c>
      <c r="D59871" t="s">
        <v>220</v>
      </c>
      <c r="E59871">
        <v>0</v>
      </c>
    </row>
    <row r="59872" spans="1:5" x14ac:dyDescent="0.6">
      <c r="A59872" s="1">
        <v>44508</v>
      </c>
      <c r="B59872" t="s">
        <v>221</v>
      </c>
      <c r="C59872" t="s">
        <v>42</v>
      </c>
      <c r="D59872" t="s">
        <v>220</v>
      </c>
      <c r="E59872">
        <v>0</v>
      </c>
    </row>
    <row r="59873" spans="1:5" x14ac:dyDescent="0.6">
      <c r="A59873" s="1">
        <v>44508</v>
      </c>
      <c r="B59873" t="s">
        <v>222</v>
      </c>
      <c r="C59873" t="s">
        <v>42</v>
      </c>
      <c r="D59873" t="s">
        <v>220</v>
      </c>
      <c r="E59873">
        <v>0</v>
      </c>
    </row>
    <row r="59874" spans="1:5" x14ac:dyDescent="0.6">
      <c r="A59874" s="1">
        <v>44508</v>
      </c>
      <c r="B59874" t="s">
        <v>223</v>
      </c>
      <c r="C59874" t="s">
        <v>42</v>
      </c>
      <c r="D59874" t="s">
        <v>220</v>
      </c>
      <c r="E59874">
        <v>0</v>
      </c>
    </row>
    <row r="59875" spans="1:5" x14ac:dyDescent="0.6">
      <c r="A59875" s="1">
        <v>44508</v>
      </c>
      <c r="B59875" t="s">
        <v>224</v>
      </c>
      <c r="C59875" t="s">
        <v>42</v>
      </c>
      <c r="D59875" t="s">
        <v>220</v>
      </c>
      <c r="E59875">
        <v>0</v>
      </c>
    </row>
    <row r="59876" spans="1:5" x14ac:dyDescent="0.6">
      <c r="A59876" s="1">
        <v>44508</v>
      </c>
      <c r="B59876" t="s">
        <v>225</v>
      </c>
      <c r="C59876" t="s">
        <v>42</v>
      </c>
      <c r="D59876" t="s">
        <v>220</v>
      </c>
      <c r="E59876">
        <v>1</v>
      </c>
    </row>
    <row r="59877" spans="1:5" x14ac:dyDescent="0.6">
      <c r="A59877" s="1">
        <v>44508</v>
      </c>
      <c r="B59877" t="s">
        <v>226</v>
      </c>
      <c r="C59877" t="s">
        <v>42</v>
      </c>
      <c r="D59877" t="s">
        <v>220</v>
      </c>
      <c r="E59877">
        <v>0</v>
      </c>
    </row>
    <row r="59878" spans="1:5" x14ac:dyDescent="0.6">
      <c r="A59878" s="1">
        <v>44508</v>
      </c>
      <c r="B59878" t="s">
        <v>227</v>
      </c>
      <c r="C59878" t="s">
        <v>42</v>
      </c>
      <c r="D59878" t="s">
        <v>220</v>
      </c>
      <c r="E59878">
        <v>0</v>
      </c>
    </row>
    <row r="59879" spans="1:5" x14ac:dyDescent="0.6">
      <c r="A59879" s="1">
        <v>44508</v>
      </c>
      <c r="B59879" t="s">
        <v>228</v>
      </c>
      <c r="C59879" t="s">
        <v>42</v>
      </c>
      <c r="D59879" t="s">
        <v>220</v>
      </c>
      <c r="E59879">
        <v>0</v>
      </c>
    </row>
    <row r="59880" spans="1:5" x14ac:dyDescent="0.6">
      <c r="A59880" s="1">
        <v>44508</v>
      </c>
      <c r="B59880" t="s">
        <v>229</v>
      </c>
      <c r="C59880" t="s">
        <v>42</v>
      </c>
      <c r="D59880" t="s">
        <v>220</v>
      </c>
      <c r="E59880">
        <v>2</v>
      </c>
    </row>
    <row r="59881" spans="1:5" x14ac:dyDescent="0.6">
      <c r="A59881" s="1">
        <v>44508</v>
      </c>
      <c r="B59881" t="s">
        <v>230</v>
      </c>
      <c r="C59881" t="s">
        <v>42</v>
      </c>
      <c r="D59881" t="s">
        <v>220</v>
      </c>
      <c r="E59881">
        <v>0</v>
      </c>
    </row>
    <row r="59882" spans="1:5" x14ac:dyDescent="0.6">
      <c r="A59882" s="1">
        <v>44508</v>
      </c>
      <c r="B59882" t="s">
        <v>231</v>
      </c>
      <c r="C59882" t="s">
        <v>42</v>
      </c>
      <c r="D59882" t="s">
        <v>220</v>
      </c>
      <c r="E59882">
        <v>4</v>
      </c>
    </row>
    <row r="59883" spans="1:5" x14ac:dyDescent="0.6">
      <c r="A59883" s="1">
        <v>44508</v>
      </c>
      <c r="B59883" t="s">
        <v>232</v>
      </c>
      <c r="C59883" t="s">
        <v>42</v>
      </c>
      <c r="D59883" t="s">
        <v>220</v>
      </c>
      <c r="E59883">
        <v>0</v>
      </c>
    </row>
    <row r="59884" spans="1:5" x14ac:dyDescent="0.6">
      <c r="A59884" s="1">
        <v>44508</v>
      </c>
      <c r="B59884" t="s">
        <v>233</v>
      </c>
      <c r="C59884" t="s">
        <v>42</v>
      </c>
      <c r="D59884" t="s">
        <v>220</v>
      </c>
      <c r="E59884">
        <v>0</v>
      </c>
    </row>
    <row r="59885" spans="1:5" x14ac:dyDescent="0.6">
      <c r="A59885" s="1">
        <v>44508</v>
      </c>
      <c r="B59885" t="s">
        <v>234</v>
      </c>
      <c r="C59885" t="s">
        <v>42</v>
      </c>
      <c r="D59885" t="s">
        <v>235</v>
      </c>
      <c r="E59885">
        <v>1</v>
      </c>
    </row>
    <row r="59886" spans="1:5" x14ac:dyDescent="0.6">
      <c r="A59886" s="1">
        <v>44508</v>
      </c>
      <c r="B59886" t="s">
        <v>236</v>
      </c>
      <c r="C59886" t="s">
        <v>42</v>
      </c>
      <c r="D59886" t="s">
        <v>235</v>
      </c>
      <c r="E59886">
        <v>1</v>
      </c>
    </row>
    <row r="59887" spans="1:5" x14ac:dyDescent="0.6">
      <c r="A59887" s="1">
        <v>44508</v>
      </c>
      <c r="B59887" t="s">
        <v>237</v>
      </c>
      <c r="C59887" t="s">
        <v>42</v>
      </c>
      <c r="D59887" t="s">
        <v>235</v>
      </c>
      <c r="E59887">
        <v>2</v>
      </c>
    </row>
    <row r="59888" spans="1:5" x14ac:dyDescent="0.6">
      <c r="A59888" s="1">
        <v>44508</v>
      </c>
      <c r="B59888" t="s">
        <v>238</v>
      </c>
      <c r="C59888" t="s">
        <v>42</v>
      </c>
      <c r="D59888" t="s">
        <v>235</v>
      </c>
      <c r="E59888">
        <v>3</v>
      </c>
    </row>
    <row r="59889" spans="1:5" x14ac:dyDescent="0.6">
      <c r="A59889" s="1">
        <v>44508</v>
      </c>
      <c r="B59889" t="s">
        <v>239</v>
      </c>
      <c r="C59889" t="s">
        <v>42</v>
      </c>
      <c r="D59889" t="s">
        <v>235</v>
      </c>
      <c r="E59889">
        <v>0</v>
      </c>
    </row>
    <row r="59890" spans="1:5" x14ac:dyDescent="0.6">
      <c r="A59890" s="1">
        <v>44508</v>
      </c>
      <c r="B59890" t="s">
        <v>240</v>
      </c>
      <c r="C59890" t="s">
        <v>42</v>
      </c>
      <c r="D59890" t="s">
        <v>235</v>
      </c>
      <c r="E59890">
        <v>0</v>
      </c>
    </row>
    <row r="59891" spans="1:5" x14ac:dyDescent="0.6">
      <c r="A59891" s="1">
        <v>44508</v>
      </c>
      <c r="B59891" t="s">
        <v>241</v>
      </c>
      <c r="C59891" t="s">
        <v>42</v>
      </c>
      <c r="D59891" t="s">
        <v>235</v>
      </c>
      <c r="E59891">
        <v>3</v>
      </c>
    </row>
    <row r="59892" spans="1:5" x14ac:dyDescent="0.6">
      <c r="A59892" s="1">
        <v>44508</v>
      </c>
      <c r="B59892" t="s">
        <v>242</v>
      </c>
      <c r="C59892" t="s">
        <v>42</v>
      </c>
      <c r="D59892" t="s">
        <v>235</v>
      </c>
      <c r="E59892">
        <v>2</v>
      </c>
    </row>
    <row r="59893" spans="1:5" x14ac:dyDescent="0.6">
      <c r="A59893" s="1">
        <v>44508</v>
      </c>
      <c r="B59893" t="s">
        <v>243</v>
      </c>
      <c r="C59893" t="s">
        <v>42</v>
      </c>
      <c r="D59893" t="s">
        <v>235</v>
      </c>
      <c r="E59893">
        <v>0</v>
      </c>
    </row>
    <row r="59894" spans="1:5" x14ac:dyDescent="0.6">
      <c r="A59894" s="1">
        <v>44508</v>
      </c>
      <c r="B59894" t="s">
        <v>244</v>
      </c>
      <c r="C59894" t="s">
        <v>42</v>
      </c>
      <c r="D59894" t="s">
        <v>206</v>
      </c>
      <c r="E59894">
        <v>0</v>
      </c>
    </row>
    <row r="59895" spans="1:5" x14ac:dyDescent="0.6">
      <c r="A59895" s="1">
        <v>44508</v>
      </c>
      <c r="B59895" t="s">
        <v>245</v>
      </c>
      <c r="C59895" t="s">
        <v>10</v>
      </c>
      <c r="D59895" t="s">
        <v>47</v>
      </c>
      <c r="E59895">
        <v>0</v>
      </c>
    </row>
    <row r="59896" spans="1:5" x14ac:dyDescent="0.6">
      <c r="A59896" s="1">
        <v>44508</v>
      </c>
      <c r="B59896" t="s">
        <v>246</v>
      </c>
      <c r="C59896" t="s">
        <v>42</v>
      </c>
      <c r="D59896" t="s">
        <v>247</v>
      </c>
      <c r="E59896">
        <v>0</v>
      </c>
    </row>
    <row r="59897" spans="1:5" x14ac:dyDescent="0.6">
      <c r="A59897" s="1">
        <v>44508</v>
      </c>
      <c r="B59897" t="s">
        <v>248</v>
      </c>
      <c r="C59897" t="s">
        <v>42</v>
      </c>
      <c r="D59897" t="s">
        <v>247</v>
      </c>
      <c r="E59897">
        <v>1</v>
      </c>
    </row>
    <row r="59898" spans="1:5" x14ac:dyDescent="0.6">
      <c r="A59898" s="1">
        <v>44508</v>
      </c>
      <c r="B59898" t="s">
        <v>249</v>
      </c>
      <c r="C59898" t="s">
        <v>42</v>
      </c>
      <c r="D59898" t="s">
        <v>247</v>
      </c>
      <c r="E59898">
        <v>5</v>
      </c>
    </row>
    <row r="59899" spans="1:5" x14ac:dyDescent="0.6">
      <c r="A59899" s="1">
        <v>44508</v>
      </c>
      <c r="B59899" t="s">
        <v>250</v>
      </c>
      <c r="C59899" t="s">
        <v>42</v>
      </c>
      <c r="D59899" t="s">
        <v>197</v>
      </c>
      <c r="E59899">
        <v>0</v>
      </c>
    </row>
    <row r="59900" spans="1:5" x14ac:dyDescent="0.6">
      <c r="A59900" s="1">
        <v>44508</v>
      </c>
      <c r="B59900" t="s">
        <v>251</v>
      </c>
      <c r="C59900" t="s">
        <v>10</v>
      </c>
      <c r="D59900" t="s">
        <v>47</v>
      </c>
      <c r="E59900">
        <v>5</v>
      </c>
    </row>
    <row r="59901" spans="1:5" x14ac:dyDescent="0.6">
      <c r="A59901" s="1">
        <v>44508</v>
      </c>
      <c r="B59901" t="s">
        <v>252</v>
      </c>
      <c r="C59901" t="s">
        <v>42</v>
      </c>
      <c r="D59901" t="s">
        <v>220</v>
      </c>
      <c r="E59901">
        <v>1</v>
      </c>
    </row>
    <row r="59902" spans="1:5" x14ac:dyDescent="0.6">
      <c r="A59902" s="1">
        <v>44508</v>
      </c>
      <c r="B59902" t="s">
        <v>253</v>
      </c>
      <c r="C59902" t="s">
        <v>42</v>
      </c>
      <c r="D59902" t="s">
        <v>91</v>
      </c>
      <c r="E59902">
        <v>0</v>
      </c>
    </row>
    <row r="59903" spans="1:5" x14ac:dyDescent="0.6">
      <c r="A59903" s="1">
        <v>44508</v>
      </c>
      <c r="B59903" t="s">
        <v>254</v>
      </c>
      <c r="C59903" t="s">
        <v>42</v>
      </c>
      <c r="D59903" t="s">
        <v>220</v>
      </c>
      <c r="E59903">
        <v>0</v>
      </c>
    </row>
    <row r="59904" spans="1:5" x14ac:dyDescent="0.6">
      <c r="A59904" s="1">
        <v>44508</v>
      </c>
      <c r="B59904" t="s">
        <v>255</v>
      </c>
      <c r="C59904" t="s">
        <v>42</v>
      </c>
      <c r="D59904" t="s">
        <v>206</v>
      </c>
      <c r="E59904">
        <v>0</v>
      </c>
    </row>
    <row r="59905" spans="1:5" x14ac:dyDescent="0.6">
      <c r="A59905" s="1">
        <v>44508</v>
      </c>
      <c r="B59905" t="s">
        <v>256</v>
      </c>
      <c r="C59905" t="s">
        <v>6</v>
      </c>
      <c r="D59905" t="s">
        <v>257</v>
      </c>
      <c r="E59905">
        <v>1</v>
      </c>
    </row>
    <row r="59906" spans="1:5" x14ac:dyDescent="0.6">
      <c r="A59906" s="1">
        <v>44509</v>
      </c>
      <c r="B59906" t="s">
        <v>5</v>
      </c>
      <c r="C59906" t="s">
        <v>6</v>
      </c>
      <c r="D59906" t="s">
        <v>7</v>
      </c>
      <c r="E59906">
        <v>1</v>
      </c>
    </row>
    <row r="59907" spans="1:5" x14ac:dyDescent="0.6">
      <c r="A59907" s="1">
        <v>44509</v>
      </c>
      <c r="B59907" t="s">
        <v>8</v>
      </c>
      <c r="C59907" t="s">
        <v>6</v>
      </c>
      <c r="D59907" t="s">
        <v>7</v>
      </c>
      <c r="E59907">
        <v>5</v>
      </c>
    </row>
    <row r="59908" spans="1:5" x14ac:dyDescent="0.6">
      <c r="A59908" s="1">
        <v>44509</v>
      </c>
      <c r="B59908" t="s">
        <v>9</v>
      </c>
      <c r="C59908" t="s">
        <v>10</v>
      </c>
      <c r="D59908" t="s">
        <v>11</v>
      </c>
      <c r="E59908">
        <v>0</v>
      </c>
    </row>
    <row r="59909" spans="1:5" x14ac:dyDescent="0.6">
      <c r="A59909" s="1">
        <v>44509</v>
      </c>
      <c r="B59909" t="s">
        <v>12</v>
      </c>
      <c r="C59909" t="s">
        <v>10</v>
      </c>
      <c r="D59909" t="s">
        <v>11</v>
      </c>
      <c r="E59909">
        <v>2</v>
      </c>
    </row>
    <row r="59910" spans="1:5" x14ac:dyDescent="0.6">
      <c r="A59910" s="1">
        <v>44509</v>
      </c>
      <c r="B59910" t="s">
        <v>13</v>
      </c>
      <c r="C59910" t="s">
        <v>14</v>
      </c>
      <c r="D59910" t="s">
        <v>15</v>
      </c>
      <c r="E59910">
        <v>0</v>
      </c>
    </row>
    <row r="59911" spans="1:5" x14ac:dyDescent="0.6">
      <c r="A59911" s="1">
        <v>44509</v>
      </c>
      <c r="B59911" t="s">
        <v>16</v>
      </c>
      <c r="C59911" t="s">
        <v>14</v>
      </c>
      <c r="D59911" t="s">
        <v>15</v>
      </c>
      <c r="E59911">
        <v>3</v>
      </c>
    </row>
    <row r="59912" spans="1:5" x14ac:dyDescent="0.6">
      <c r="A59912" s="1">
        <v>44509</v>
      </c>
      <c r="B59912" t="s">
        <v>17</v>
      </c>
      <c r="C59912" t="s">
        <v>14</v>
      </c>
      <c r="D59912" t="s">
        <v>15</v>
      </c>
      <c r="E59912">
        <v>0</v>
      </c>
    </row>
    <row r="59913" spans="1:5" x14ac:dyDescent="0.6">
      <c r="A59913" s="1">
        <v>44509</v>
      </c>
      <c r="B59913" t="s">
        <v>18</v>
      </c>
      <c r="C59913" t="s">
        <v>10</v>
      </c>
      <c r="D59913" t="s">
        <v>19</v>
      </c>
      <c r="E59913">
        <v>10</v>
      </c>
    </row>
    <row r="59914" spans="1:5" x14ac:dyDescent="0.6">
      <c r="A59914" s="1">
        <v>44509</v>
      </c>
      <c r="B59914" t="s">
        <v>20</v>
      </c>
      <c r="C59914" t="s">
        <v>14</v>
      </c>
      <c r="D59914" t="s">
        <v>21</v>
      </c>
      <c r="E59914">
        <v>1</v>
      </c>
    </row>
    <row r="59915" spans="1:5" x14ac:dyDescent="0.6">
      <c r="A59915" s="1">
        <v>44509</v>
      </c>
      <c r="B59915" t="s">
        <v>22</v>
      </c>
      <c r="C59915" t="s">
        <v>10</v>
      </c>
      <c r="D59915" t="s">
        <v>23</v>
      </c>
      <c r="E59915">
        <v>0</v>
      </c>
    </row>
    <row r="59916" spans="1:5" x14ac:dyDescent="0.6">
      <c r="A59916" s="1">
        <v>44509</v>
      </c>
      <c r="B59916" t="s">
        <v>24</v>
      </c>
      <c r="C59916" t="s">
        <v>10</v>
      </c>
      <c r="D59916" t="s">
        <v>23</v>
      </c>
      <c r="E59916">
        <v>2</v>
      </c>
    </row>
    <row r="59917" spans="1:5" x14ac:dyDescent="0.6">
      <c r="A59917" s="1">
        <v>44509</v>
      </c>
      <c r="B59917" t="s">
        <v>25</v>
      </c>
      <c r="C59917" t="s">
        <v>10</v>
      </c>
      <c r="D59917" t="s">
        <v>23</v>
      </c>
      <c r="E59917">
        <v>1</v>
      </c>
    </row>
    <row r="59918" spans="1:5" x14ac:dyDescent="0.6">
      <c r="A59918" s="1">
        <v>44509</v>
      </c>
      <c r="B59918" t="s">
        <v>26</v>
      </c>
      <c r="C59918" t="s">
        <v>10</v>
      </c>
      <c r="D59918" t="s">
        <v>27</v>
      </c>
      <c r="E59918">
        <v>4</v>
      </c>
    </row>
    <row r="59919" spans="1:5" x14ac:dyDescent="0.6">
      <c r="A59919" s="1">
        <v>44509</v>
      </c>
      <c r="B59919" t="s">
        <v>28</v>
      </c>
      <c r="C59919" t="s">
        <v>10</v>
      </c>
      <c r="D59919" t="s">
        <v>27</v>
      </c>
      <c r="E59919">
        <v>0</v>
      </c>
    </row>
    <row r="59920" spans="1:5" x14ac:dyDescent="0.6">
      <c r="A59920" s="1">
        <v>44509</v>
      </c>
      <c r="B59920" t="s">
        <v>29</v>
      </c>
      <c r="C59920" t="s">
        <v>14</v>
      </c>
      <c r="D59920" t="s">
        <v>30</v>
      </c>
      <c r="E59920">
        <v>0</v>
      </c>
    </row>
    <row r="59921" spans="1:5" x14ac:dyDescent="0.6">
      <c r="A59921" s="1">
        <v>44509</v>
      </c>
      <c r="B59921" t="s">
        <v>31</v>
      </c>
      <c r="C59921" t="s">
        <v>6</v>
      </c>
      <c r="D59921" t="s">
        <v>32</v>
      </c>
      <c r="E59921">
        <v>2</v>
      </c>
    </row>
    <row r="59922" spans="1:5" x14ac:dyDescent="0.6">
      <c r="A59922" s="1">
        <v>44509</v>
      </c>
      <c r="B59922" t="s">
        <v>33</v>
      </c>
      <c r="C59922" t="s">
        <v>6</v>
      </c>
      <c r="D59922" t="s">
        <v>34</v>
      </c>
      <c r="E59922">
        <v>0</v>
      </c>
    </row>
    <row r="59923" spans="1:5" x14ac:dyDescent="0.6">
      <c r="A59923" s="1">
        <v>44509</v>
      </c>
      <c r="B59923" t="s">
        <v>35</v>
      </c>
      <c r="C59923" t="s">
        <v>14</v>
      </c>
      <c r="D59923" t="s">
        <v>36</v>
      </c>
      <c r="E59923">
        <v>3</v>
      </c>
    </row>
    <row r="59924" spans="1:5" x14ac:dyDescent="0.6">
      <c r="A59924" s="1">
        <v>44509</v>
      </c>
      <c r="B59924" t="s">
        <v>37</v>
      </c>
      <c r="C59924" t="s">
        <v>6</v>
      </c>
      <c r="D59924" t="s">
        <v>38</v>
      </c>
      <c r="E59924">
        <v>0</v>
      </c>
    </row>
    <row r="59925" spans="1:5" x14ac:dyDescent="0.6">
      <c r="A59925" s="1">
        <v>44509</v>
      </c>
      <c r="B59925" t="s">
        <v>39</v>
      </c>
      <c r="C59925" t="s">
        <v>6</v>
      </c>
      <c r="D59925" t="s">
        <v>38</v>
      </c>
      <c r="E59925">
        <v>0</v>
      </c>
    </row>
    <row r="59926" spans="1:5" x14ac:dyDescent="0.6">
      <c r="A59926" s="1">
        <v>44509</v>
      </c>
      <c r="B59926" t="s">
        <v>40</v>
      </c>
      <c r="C59926" t="s">
        <v>6</v>
      </c>
      <c r="D59926" t="s">
        <v>38</v>
      </c>
      <c r="E59926">
        <v>0</v>
      </c>
    </row>
    <row r="59927" spans="1:5" x14ac:dyDescent="0.6">
      <c r="A59927" s="1">
        <v>44509</v>
      </c>
      <c r="B59927" t="s">
        <v>41</v>
      </c>
      <c r="C59927" t="s">
        <v>42</v>
      </c>
      <c r="D59927" t="s">
        <v>43</v>
      </c>
      <c r="E59927">
        <v>0</v>
      </c>
    </row>
    <row r="59928" spans="1:5" x14ac:dyDescent="0.6">
      <c r="A59928" s="1">
        <v>44509</v>
      </c>
      <c r="B59928" t="s">
        <v>44</v>
      </c>
      <c r="C59928" t="s">
        <v>42</v>
      </c>
      <c r="D59928" t="s">
        <v>43</v>
      </c>
      <c r="E59928">
        <v>3</v>
      </c>
    </row>
    <row r="59929" spans="1:5" x14ac:dyDescent="0.6">
      <c r="A59929" s="1">
        <v>44509</v>
      </c>
      <c r="B59929" t="s">
        <v>45</v>
      </c>
      <c r="C59929" t="s">
        <v>42</v>
      </c>
      <c r="D59929" t="s">
        <v>43</v>
      </c>
      <c r="E59929">
        <v>0</v>
      </c>
    </row>
    <row r="59930" spans="1:5" x14ac:dyDescent="0.6">
      <c r="A59930" s="1">
        <v>44509</v>
      </c>
      <c r="B59930" t="s">
        <v>46</v>
      </c>
      <c r="C59930" t="s">
        <v>10</v>
      </c>
      <c r="D59930" t="s">
        <v>47</v>
      </c>
      <c r="E59930">
        <v>4</v>
      </c>
    </row>
    <row r="59931" spans="1:5" x14ac:dyDescent="0.6">
      <c r="A59931" s="1">
        <v>44509</v>
      </c>
      <c r="B59931" t="s">
        <v>48</v>
      </c>
      <c r="C59931" t="s">
        <v>10</v>
      </c>
      <c r="D59931" t="s">
        <v>47</v>
      </c>
      <c r="E59931">
        <v>1</v>
      </c>
    </row>
    <row r="59932" spans="1:5" x14ac:dyDescent="0.6">
      <c r="A59932" s="1">
        <v>44509</v>
      </c>
      <c r="B59932" t="s">
        <v>49</v>
      </c>
      <c r="C59932" t="s">
        <v>10</v>
      </c>
      <c r="D59932" t="s">
        <v>47</v>
      </c>
      <c r="E59932">
        <v>3</v>
      </c>
    </row>
    <row r="59933" spans="1:5" x14ac:dyDescent="0.6">
      <c r="A59933" s="1">
        <v>44509</v>
      </c>
      <c r="B59933" t="s">
        <v>50</v>
      </c>
      <c r="C59933" t="s">
        <v>10</v>
      </c>
      <c r="D59933" t="s">
        <v>47</v>
      </c>
      <c r="E59933">
        <v>5</v>
      </c>
    </row>
    <row r="59934" spans="1:5" x14ac:dyDescent="0.6">
      <c r="A59934" s="1">
        <v>44509</v>
      </c>
      <c r="B59934" t="s">
        <v>51</v>
      </c>
      <c r="C59934" t="s">
        <v>10</v>
      </c>
      <c r="D59934" t="s">
        <v>47</v>
      </c>
      <c r="E59934">
        <v>4</v>
      </c>
    </row>
    <row r="59935" spans="1:5" x14ac:dyDescent="0.6">
      <c r="A59935" s="1">
        <v>44509</v>
      </c>
      <c r="B59935" t="s">
        <v>52</v>
      </c>
      <c r="C59935" t="s">
        <v>42</v>
      </c>
      <c r="D59935" t="s">
        <v>53</v>
      </c>
      <c r="E59935">
        <v>1</v>
      </c>
    </row>
    <row r="59936" spans="1:5" x14ac:dyDescent="0.6">
      <c r="A59936" s="1">
        <v>44509</v>
      </c>
      <c r="B59936" t="s">
        <v>54</v>
      </c>
      <c r="C59936" t="s">
        <v>10</v>
      </c>
      <c r="D59936" t="s">
        <v>47</v>
      </c>
      <c r="E59936">
        <v>3</v>
      </c>
    </row>
    <row r="59937" spans="1:5" x14ac:dyDescent="0.6">
      <c r="A59937" s="1">
        <v>44509</v>
      </c>
      <c r="B59937" t="s">
        <v>55</v>
      </c>
      <c r="C59937" t="s">
        <v>10</v>
      </c>
      <c r="D59937" t="s">
        <v>47</v>
      </c>
      <c r="E59937">
        <v>1</v>
      </c>
    </row>
    <row r="59938" spans="1:5" x14ac:dyDescent="0.6">
      <c r="A59938" s="1">
        <v>44509</v>
      </c>
      <c r="B59938" t="s">
        <v>56</v>
      </c>
      <c r="C59938" t="s">
        <v>10</v>
      </c>
      <c r="D59938" t="s">
        <v>47</v>
      </c>
      <c r="E59938">
        <v>0</v>
      </c>
    </row>
    <row r="59939" spans="1:5" x14ac:dyDescent="0.6">
      <c r="A59939" s="1">
        <v>44509</v>
      </c>
      <c r="B59939" t="s">
        <v>57</v>
      </c>
      <c r="C59939" t="s">
        <v>6</v>
      </c>
      <c r="D59939" t="s">
        <v>58</v>
      </c>
      <c r="E59939">
        <v>0</v>
      </c>
    </row>
    <row r="59940" spans="1:5" x14ac:dyDescent="0.6">
      <c r="A59940" s="1">
        <v>44509</v>
      </c>
      <c r="B59940" t="s">
        <v>59</v>
      </c>
      <c r="C59940" t="s">
        <v>6</v>
      </c>
      <c r="D59940" t="s">
        <v>58</v>
      </c>
      <c r="E59940">
        <v>0</v>
      </c>
    </row>
    <row r="59941" spans="1:5" x14ac:dyDescent="0.6">
      <c r="A59941" s="1">
        <v>44509</v>
      </c>
      <c r="B59941" t="s">
        <v>60</v>
      </c>
      <c r="C59941" t="s">
        <v>6</v>
      </c>
      <c r="D59941" t="s">
        <v>61</v>
      </c>
      <c r="E59941">
        <v>0</v>
      </c>
    </row>
    <row r="59942" spans="1:5" x14ac:dyDescent="0.6">
      <c r="A59942" s="1">
        <v>44509</v>
      </c>
      <c r="B59942" t="s">
        <v>62</v>
      </c>
      <c r="C59942" t="s">
        <v>6</v>
      </c>
      <c r="D59942" t="s">
        <v>61</v>
      </c>
      <c r="E59942">
        <v>0</v>
      </c>
    </row>
    <row r="59943" spans="1:5" x14ac:dyDescent="0.6">
      <c r="A59943" s="1">
        <v>44509</v>
      </c>
      <c r="B59943" t="s">
        <v>63</v>
      </c>
      <c r="C59943" t="s">
        <v>6</v>
      </c>
      <c r="D59943" t="s">
        <v>64</v>
      </c>
      <c r="E59943">
        <v>0</v>
      </c>
    </row>
    <row r="59944" spans="1:5" x14ac:dyDescent="0.6">
      <c r="A59944" s="1">
        <v>44509</v>
      </c>
      <c r="B59944" t="s">
        <v>65</v>
      </c>
      <c r="C59944" t="s">
        <v>10</v>
      </c>
      <c r="D59944" t="s">
        <v>66</v>
      </c>
      <c r="E59944">
        <v>2</v>
      </c>
    </row>
    <row r="59945" spans="1:5" x14ac:dyDescent="0.6">
      <c r="A59945" s="1">
        <v>44509</v>
      </c>
      <c r="B59945" t="s">
        <v>67</v>
      </c>
      <c r="C59945" t="s">
        <v>10</v>
      </c>
      <c r="D59945" t="s">
        <v>66</v>
      </c>
      <c r="E59945">
        <v>0</v>
      </c>
    </row>
    <row r="59946" spans="1:5" x14ac:dyDescent="0.6">
      <c r="A59946" s="1">
        <v>44509</v>
      </c>
      <c r="B59946" t="s">
        <v>68</v>
      </c>
      <c r="C59946" t="s">
        <v>14</v>
      </c>
      <c r="D59946" t="s">
        <v>69</v>
      </c>
      <c r="E59946">
        <v>0</v>
      </c>
    </row>
    <row r="59947" spans="1:5" x14ac:dyDescent="0.6">
      <c r="A59947" s="1">
        <v>44509</v>
      </c>
      <c r="B59947" t="s">
        <v>70</v>
      </c>
      <c r="C59947" t="s">
        <v>14</v>
      </c>
      <c r="D59947" t="s">
        <v>71</v>
      </c>
      <c r="E59947">
        <v>3</v>
      </c>
    </row>
    <row r="59948" spans="1:5" x14ac:dyDescent="0.6">
      <c r="A59948" s="1">
        <v>44509</v>
      </c>
      <c r="B59948" t="s">
        <v>72</v>
      </c>
      <c r="C59948" t="s">
        <v>14</v>
      </c>
      <c r="D59948" t="s">
        <v>71</v>
      </c>
      <c r="E59948">
        <v>0</v>
      </c>
    </row>
    <row r="59949" spans="1:5" x14ac:dyDescent="0.6">
      <c r="A59949" s="1">
        <v>44509</v>
      </c>
      <c r="B59949" t="s">
        <v>73</v>
      </c>
      <c r="C59949" t="s">
        <v>14</v>
      </c>
      <c r="D59949" t="s">
        <v>71</v>
      </c>
      <c r="E59949">
        <v>0</v>
      </c>
    </row>
    <row r="59950" spans="1:5" x14ac:dyDescent="0.6">
      <c r="A59950" s="1">
        <v>44509</v>
      </c>
      <c r="B59950" t="s">
        <v>74</v>
      </c>
      <c r="C59950" t="s">
        <v>14</v>
      </c>
      <c r="D59950" t="s">
        <v>75</v>
      </c>
      <c r="E59950">
        <v>4</v>
      </c>
    </row>
    <row r="59951" spans="1:5" x14ac:dyDescent="0.6">
      <c r="A59951" s="1">
        <v>44509</v>
      </c>
      <c r="B59951" t="s">
        <v>76</v>
      </c>
      <c r="C59951" t="s">
        <v>10</v>
      </c>
      <c r="D59951" t="s">
        <v>77</v>
      </c>
      <c r="E59951">
        <v>1</v>
      </c>
    </row>
    <row r="59952" spans="1:5" x14ac:dyDescent="0.6">
      <c r="A59952" s="1">
        <v>44509</v>
      </c>
      <c r="B59952" t="s">
        <v>78</v>
      </c>
      <c r="C59952" t="s">
        <v>14</v>
      </c>
      <c r="D59952" t="s">
        <v>79</v>
      </c>
      <c r="E59952">
        <v>0</v>
      </c>
    </row>
    <row r="59953" spans="1:5" x14ac:dyDescent="0.6">
      <c r="A59953" s="1">
        <v>44509</v>
      </c>
      <c r="B59953" t="s">
        <v>80</v>
      </c>
      <c r="C59953" t="s">
        <v>14</v>
      </c>
      <c r="D59953" t="s">
        <v>79</v>
      </c>
      <c r="E59953">
        <v>0</v>
      </c>
    </row>
    <row r="59954" spans="1:5" x14ac:dyDescent="0.6">
      <c r="A59954" s="1">
        <v>44509</v>
      </c>
      <c r="B59954" t="s">
        <v>81</v>
      </c>
      <c r="C59954" t="s">
        <v>10</v>
      </c>
      <c r="D59954" t="s">
        <v>82</v>
      </c>
      <c r="E59954">
        <v>3</v>
      </c>
    </row>
    <row r="59955" spans="1:5" x14ac:dyDescent="0.6">
      <c r="A59955" s="1">
        <v>44509</v>
      </c>
      <c r="B59955" t="s">
        <v>83</v>
      </c>
      <c r="C59955" t="s">
        <v>10</v>
      </c>
      <c r="D59955" t="s">
        <v>82</v>
      </c>
      <c r="E59955">
        <v>3</v>
      </c>
    </row>
    <row r="59956" spans="1:5" x14ac:dyDescent="0.6">
      <c r="A59956" s="1">
        <v>44509</v>
      </c>
      <c r="B59956" t="s">
        <v>84</v>
      </c>
      <c r="C59956" t="s">
        <v>10</v>
      </c>
      <c r="D59956" t="s">
        <v>82</v>
      </c>
      <c r="E59956">
        <v>0</v>
      </c>
    </row>
    <row r="59957" spans="1:5" x14ac:dyDescent="0.6">
      <c r="A59957" s="1">
        <v>44509</v>
      </c>
      <c r="B59957" t="s">
        <v>85</v>
      </c>
      <c r="C59957" t="s">
        <v>10</v>
      </c>
      <c r="D59957" t="s">
        <v>82</v>
      </c>
      <c r="E59957">
        <v>8</v>
      </c>
    </row>
    <row r="59958" spans="1:5" x14ac:dyDescent="0.6">
      <c r="A59958" s="1">
        <v>44509</v>
      </c>
      <c r="B59958" t="s">
        <v>86</v>
      </c>
      <c r="C59958" t="s">
        <v>10</v>
      </c>
      <c r="D59958" t="s">
        <v>82</v>
      </c>
      <c r="E59958">
        <v>6</v>
      </c>
    </row>
    <row r="59959" spans="1:5" x14ac:dyDescent="0.6">
      <c r="A59959" s="1">
        <v>44509</v>
      </c>
      <c r="B59959" t="s">
        <v>87</v>
      </c>
      <c r="C59959" t="s">
        <v>6</v>
      </c>
      <c r="D59959" t="s">
        <v>88</v>
      </c>
      <c r="E59959">
        <v>0</v>
      </c>
    </row>
    <row r="59960" spans="1:5" x14ac:dyDescent="0.6">
      <c r="A59960" s="1">
        <v>44509</v>
      </c>
      <c r="B59960" t="s">
        <v>89</v>
      </c>
      <c r="C59960" t="s">
        <v>6</v>
      </c>
      <c r="D59960" t="s">
        <v>88</v>
      </c>
      <c r="E59960">
        <v>1</v>
      </c>
    </row>
    <row r="59961" spans="1:5" x14ac:dyDescent="0.6">
      <c r="A59961" s="1">
        <v>44509</v>
      </c>
      <c r="B59961" t="s">
        <v>90</v>
      </c>
      <c r="C59961" t="s">
        <v>42</v>
      </c>
      <c r="D59961" t="s">
        <v>91</v>
      </c>
      <c r="E59961">
        <v>1</v>
      </c>
    </row>
    <row r="59962" spans="1:5" x14ac:dyDescent="0.6">
      <c r="A59962" s="1">
        <v>44509</v>
      </c>
      <c r="B59962" t="s">
        <v>92</v>
      </c>
      <c r="C59962" t="s">
        <v>42</v>
      </c>
      <c r="D59962" t="s">
        <v>91</v>
      </c>
      <c r="E59962">
        <v>0</v>
      </c>
    </row>
    <row r="59963" spans="1:5" x14ac:dyDescent="0.6">
      <c r="A59963" s="1">
        <v>44509</v>
      </c>
      <c r="B59963" t="s">
        <v>93</v>
      </c>
      <c r="C59963" t="s">
        <v>42</v>
      </c>
      <c r="D59963" t="s">
        <v>91</v>
      </c>
      <c r="E59963">
        <v>1</v>
      </c>
    </row>
    <row r="59964" spans="1:5" x14ac:dyDescent="0.6">
      <c r="A59964" s="1">
        <v>44509</v>
      </c>
      <c r="B59964" t="s">
        <v>94</v>
      </c>
      <c r="C59964" t="s">
        <v>42</v>
      </c>
      <c r="D59964" t="s">
        <v>91</v>
      </c>
      <c r="E59964">
        <v>0</v>
      </c>
    </row>
    <row r="59965" spans="1:5" x14ac:dyDescent="0.6">
      <c r="A59965" s="1">
        <v>44509</v>
      </c>
      <c r="B59965" t="s">
        <v>95</v>
      </c>
      <c r="C59965" t="s">
        <v>42</v>
      </c>
      <c r="D59965" t="s">
        <v>91</v>
      </c>
      <c r="E59965">
        <v>0</v>
      </c>
    </row>
    <row r="59966" spans="1:5" x14ac:dyDescent="0.6">
      <c r="A59966" s="1">
        <v>44509</v>
      </c>
      <c r="B59966" t="s">
        <v>96</v>
      </c>
      <c r="C59966" t="s">
        <v>42</v>
      </c>
      <c r="D59966" t="s">
        <v>91</v>
      </c>
      <c r="E59966">
        <v>0</v>
      </c>
    </row>
    <row r="59967" spans="1:5" x14ac:dyDescent="0.6">
      <c r="A59967" s="1">
        <v>44509</v>
      </c>
      <c r="B59967" t="s">
        <v>97</v>
      </c>
      <c r="C59967" t="s">
        <v>42</v>
      </c>
      <c r="D59967" t="s">
        <v>91</v>
      </c>
      <c r="E59967">
        <v>1</v>
      </c>
    </row>
    <row r="59968" spans="1:5" x14ac:dyDescent="0.6">
      <c r="A59968" s="1">
        <v>44509</v>
      </c>
      <c r="B59968" t="s">
        <v>98</v>
      </c>
      <c r="C59968" t="s">
        <v>42</v>
      </c>
      <c r="D59968" t="s">
        <v>91</v>
      </c>
      <c r="E59968">
        <v>0</v>
      </c>
    </row>
    <row r="59969" spans="1:5" x14ac:dyDescent="0.6">
      <c r="A59969" s="1">
        <v>44509</v>
      </c>
      <c r="B59969" t="s">
        <v>99</v>
      </c>
      <c r="C59969" t="s">
        <v>42</v>
      </c>
      <c r="D59969" t="s">
        <v>91</v>
      </c>
      <c r="E59969">
        <v>0</v>
      </c>
    </row>
    <row r="59970" spans="1:5" x14ac:dyDescent="0.6">
      <c r="A59970" s="1">
        <v>44509</v>
      </c>
      <c r="B59970" t="s">
        <v>100</v>
      </c>
      <c r="C59970" t="s">
        <v>42</v>
      </c>
      <c r="D59970" t="s">
        <v>91</v>
      </c>
      <c r="E59970">
        <v>0</v>
      </c>
    </row>
    <row r="59971" spans="1:5" x14ac:dyDescent="0.6">
      <c r="A59971" s="1">
        <v>44509</v>
      </c>
      <c r="B59971" t="s">
        <v>101</v>
      </c>
      <c r="C59971" t="s">
        <v>42</v>
      </c>
      <c r="D59971" t="s">
        <v>91</v>
      </c>
      <c r="E59971">
        <v>2</v>
      </c>
    </row>
    <row r="59972" spans="1:5" x14ac:dyDescent="0.6">
      <c r="A59972" s="1">
        <v>44509</v>
      </c>
      <c r="B59972" t="s">
        <v>102</v>
      </c>
      <c r="C59972" t="s">
        <v>10</v>
      </c>
      <c r="D59972" t="s">
        <v>103</v>
      </c>
      <c r="E59972">
        <v>1</v>
      </c>
    </row>
    <row r="59973" spans="1:5" x14ac:dyDescent="0.6">
      <c r="A59973" s="1">
        <v>44509</v>
      </c>
      <c r="B59973" t="s">
        <v>104</v>
      </c>
      <c r="C59973" t="s">
        <v>10</v>
      </c>
      <c r="D59973" t="s">
        <v>103</v>
      </c>
      <c r="E59973">
        <v>0</v>
      </c>
    </row>
    <row r="59974" spans="1:5" x14ac:dyDescent="0.6">
      <c r="A59974" s="1">
        <v>44509</v>
      </c>
      <c r="B59974" t="s">
        <v>105</v>
      </c>
      <c r="C59974" t="s">
        <v>10</v>
      </c>
      <c r="D59974" t="s">
        <v>103</v>
      </c>
      <c r="E59974">
        <v>0</v>
      </c>
    </row>
    <row r="59975" spans="1:5" x14ac:dyDescent="0.6">
      <c r="A59975" s="1">
        <v>44509</v>
      </c>
      <c r="B59975" t="s">
        <v>106</v>
      </c>
      <c r="C59975" t="s">
        <v>10</v>
      </c>
      <c r="D59975" t="s">
        <v>103</v>
      </c>
      <c r="E59975">
        <v>0</v>
      </c>
    </row>
    <row r="59976" spans="1:5" x14ac:dyDescent="0.6">
      <c r="A59976" s="1">
        <v>44509</v>
      </c>
      <c r="B59976" t="s">
        <v>107</v>
      </c>
      <c r="C59976" t="s">
        <v>14</v>
      </c>
      <c r="D59976" t="s">
        <v>108</v>
      </c>
      <c r="E59976">
        <v>0</v>
      </c>
    </row>
    <row r="59977" spans="1:5" x14ac:dyDescent="0.6">
      <c r="A59977" s="1">
        <v>44509</v>
      </c>
      <c r="B59977" t="s">
        <v>109</v>
      </c>
      <c r="C59977" t="s">
        <v>14</v>
      </c>
      <c r="D59977" t="s">
        <v>108</v>
      </c>
      <c r="E59977">
        <v>6</v>
      </c>
    </row>
    <row r="59978" spans="1:5" x14ac:dyDescent="0.6">
      <c r="A59978" s="1">
        <v>44509</v>
      </c>
      <c r="B59978" t="s">
        <v>110</v>
      </c>
      <c r="C59978" t="s">
        <v>14</v>
      </c>
      <c r="D59978" t="s">
        <v>108</v>
      </c>
      <c r="E59978">
        <v>3</v>
      </c>
    </row>
    <row r="59979" spans="1:5" x14ac:dyDescent="0.6">
      <c r="A59979" s="1">
        <v>44509</v>
      </c>
      <c r="B59979" t="s">
        <v>111</v>
      </c>
      <c r="C59979" t="s">
        <v>14</v>
      </c>
      <c r="D59979" t="s">
        <v>112</v>
      </c>
      <c r="E59979">
        <v>4</v>
      </c>
    </row>
    <row r="59980" spans="1:5" x14ac:dyDescent="0.6">
      <c r="A59980" s="1">
        <v>44509</v>
      </c>
      <c r="B59980" t="s">
        <v>113</v>
      </c>
      <c r="C59980" t="s">
        <v>14</v>
      </c>
      <c r="D59980" t="s">
        <v>112</v>
      </c>
      <c r="E59980">
        <v>1</v>
      </c>
    </row>
    <row r="59981" spans="1:5" x14ac:dyDescent="0.6">
      <c r="A59981" s="1">
        <v>44509</v>
      </c>
      <c r="B59981" t="s">
        <v>114</v>
      </c>
      <c r="C59981" t="s">
        <v>14</v>
      </c>
      <c r="D59981" t="s">
        <v>112</v>
      </c>
      <c r="E59981">
        <v>4</v>
      </c>
    </row>
    <row r="59982" spans="1:5" x14ac:dyDescent="0.6">
      <c r="A59982" s="1">
        <v>44509</v>
      </c>
      <c r="B59982" t="s">
        <v>115</v>
      </c>
      <c r="C59982" t="s">
        <v>14</v>
      </c>
      <c r="D59982" t="s">
        <v>112</v>
      </c>
      <c r="E59982">
        <v>3</v>
      </c>
    </row>
    <row r="59983" spans="1:5" x14ac:dyDescent="0.6">
      <c r="A59983" s="1">
        <v>44509</v>
      </c>
      <c r="B59983" t="s">
        <v>116</v>
      </c>
      <c r="C59983" t="s">
        <v>10</v>
      </c>
      <c r="D59983" t="s">
        <v>117</v>
      </c>
      <c r="E59983">
        <v>0</v>
      </c>
    </row>
    <row r="59984" spans="1:5" x14ac:dyDescent="0.6">
      <c r="A59984" s="1">
        <v>44509</v>
      </c>
      <c r="B59984" t="s">
        <v>118</v>
      </c>
      <c r="C59984" t="s">
        <v>10</v>
      </c>
      <c r="D59984" t="s">
        <v>117</v>
      </c>
      <c r="E59984">
        <v>0</v>
      </c>
    </row>
    <row r="59985" spans="1:5" x14ac:dyDescent="0.6">
      <c r="A59985" s="1">
        <v>44509</v>
      </c>
      <c r="B59985" t="s">
        <v>119</v>
      </c>
      <c r="C59985" t="s">
        <v>10</v>
      </c>
      <c r="D59985" t="s">
        <v>117</v>
      </c>
      <c r="E59985">
        <v>3</v>
      </c>
    </row>
    <row r="59986" spans="1:5" x14ac:dyDescent="0.6">
      <c r="A59986" s="1">
        <v>44509</v>
      </c>
      <c r="B59986" t="s">
        <v>120</v>
      </c>
      <c r="C59986" t="s">
        <v>42</v>
      </c>
      <c r="D59986" t="s">
        <v>121</v>
      </c>
      <c r="E59986">
        <v>2</v>
      </c>
    </row>
    <row r="59987" spans="1:5" x14ac:dyDescent="0.6">
      <c r="A59987" s="1">
        <v>44509</v>
      </c>
      <c r="B59987" t="s">
        <v>122</v>
      </c>
      <c r="C59987" t="s">
        <v>42</v>
      </c>
      <c r="D59987" t="s">
        <v>121</v>
      </c>
      <c r="E59987">
        <v>4</v>
      </c>
    </row>
    <row r="59988" spans="1:5" x14ac:dyDescent="0.6">
      <c r="A59988" s="1">
        <v>44509</v>
      </c>
      <c r="B59988" t="s">
        <v>123</v>
      </c>
      <c r="C59988" t="s">
        <v>42</v>
      </c>
      <c r="D59988" t="s">
        <v>121</v>
      </c>
      <c r="E59988">
        <v>0</v>
      </c>
    </row>
    <row r="59989" spans="1:5" x14ac:dyDescent="0.6">
      <c r="A59989" s="1">
        <v>44509</v>
      </c>
      <c r="B59989" t="s">
        <v>124</v>
      </c>
      <c r="C59989" t="s">
        <v>42</v>
      </c>
      <c r="D59989" t="s">
        <v>121</v>
      </c>
      <c r="E59989">
        <v>0</v>
      </c>
    </row>
    <row r="59990" spans="1:5" x14ac:dyDescent="0.6">
      <c r="A59990" s="1">
        <v>44509</v>
      </c>
      <c r="B59990" t="s">
        <v>125</v>
      </c>
      <c r="C59990" t="s">
        <v>10</v>
      </c>
      <c r="D59990" t="s">
        <v>126</v>
      </c>
      <c r="E59990">
        <v>1</v>
      </c>
    </row>
    <row r="59991" spans="1:5" x14ac:dyDescent="0.6">
      <c r="A59991" s="1">
        <v>44509</v>
      </c>
      <c r="B59991" t="s">
        <v>127</v>
      </c>
      <c r="C59991" t="s">
        <v>14</v>
      </c>
      <c r="D59991" t="s">
        <v>128</v>
      </c>
      <c r="E59991">
        <v>3</v>
      </c>
    </row>
    <row r="59992" spans="1:5" x14ac:dyDescent="0.6">
      <c r="A59992" s="1">
        <v>44509</v>
      </c>
      <c r="B59992" t="s">
        <v>129</v>
      </c>
      <c r="C59992" t="s">
        <v>6</v>
      </c>
      <c r="D59992" t="s">
        <v>130</v>
      </c>
      <c r="E59992">
        <v>2</v>
      </c>
    </row>
    <row r="59993" spans="1:5" x14ac:dyDescent="0.6">
      <c r="A59993" s="1">
        <v>44509</v>
      </c>
      <c r="B59993" t="s">
        <v>131</v>
      </c>
      <c r="C59993" t="s">
        <v>6</v>
      </c>
      <c r="D59993" t="s">
        <v>130</v>
      </c>
      <c r="E59993">
        <v>3</v>
      </c>
    </row>
    <row r="59994" spans="1:5" x14ac:dyDescent="0.6">
      <c r="A59994" s="1">
        <v>44509</v>
      </c>
      <c r="B59994" t="s">
        <v>132</v>
      </c>
      <c r="C59994" t="s">
        <v>42</v>
      </c>
      <c r="D59994" t="s">
        <v>133</v>
      </c>
      <c r="E59994">
        <v>0</v>
      </c>
    </row>
    <row r="59995" spans="1:5" x14ac:dyDescent="0.6">
      <c r="A59995" s="1">
        <v>44509</v>
      </c>
      <c r="B59995" t="s">
        <v>134</v>
      </c>
      <c r="C59995" t="s">
        <v>6</v>
      </c>
      <c r="D59995" t="s">
        <v>135</v>
      </c>
      <c r="E59995">
        <v>4</v>
      </c>
    </row>
    <row r="59996" spans="1:5" x14ac:dyDescent="0.6">
      <c r="A59996" s="1">
        <v>44509</v>
      </c>
      <c r="B59996" t="s">
        <v>136</v>
      </c>
      <c r="C59996" t="s">
        <v>42</v>
      </c>
      <c r="D59996" t="s">
        <v>137</v>
      </c>
      <c r="E59996">
        <v>0</v>
      </c>
    </row>
    <row r="59997" spans="1:5" x14ac:dyDescent="0.6">
      <c r="A59997" s="1">
        <v>44509</v>
      </c>
      <c r="B59997" t="s">
        <v>138</v>
      </c>
      <c r="C59997" t="s">
        <v>42</v>
      </c>
      <c r="D59997" t="s">
        <v>137</v>
      </c>
      <c r="E59997">
        <v>0</v>
      </c>
    </row>
    <row r="59998" spans="1:5" x14ac:dyDescent="0.6">
      <c r="A59998" s="1">
        <v>44509</v>
      </c>
      <c r="B59998" t="s">
        <v>139</v>
      </c>
      <c r="C59998" t="s">
        <v>42</v>
      </c>
      <c r="D59998" t="s">
        <v>137</v>
      </c>
      <c r="E59998">
        <v>1</v>
      </c>
    </row>
    <row r="59999" spans="1:5" x14ac:dyDescent="0.6">
      <c r="A59999" s="1">
        <v>44509</v>
      </c>
      <c r="B59999" t="s">
        <v>140</v>
      </c>
      <c r="C59999" t="s">
        <v>14</v>
      </c>
      <c r="D59999" t="s">
        <v>141</v>
      </c>
      <c r="E59999">
        <v>0</v>
      </c>
    </row>
    <row r="60000" spans="1:5" x14ac:dyDescent="0.6">
      <c r="A60000" s="1">
        <v>44509</v>
      </c>
      <c r="B60000" t="s">
        <v>142</v>
      </c>
      <c r="C60000" t="s">
        <v>14</v>
      </c>
      <c r="D60000" t="s">
        <v>141</v>
      </c>
      <c r="E60000">
        <v>0</v>
      </c>
    </row>
    <row r="60001" spans="1:5" x14ac:dyDescent="0.6">
      <c r="A60001" s="1">
        <v>44509</v>
      </c>
      <c r="B60001" t="s">
        <v>143</v>
      </c>
      <c r="C60001" t="s">
        <v>14</v>
      </c>
      <c r="D60001" t="s">
        <v>141</v>
      </c>
      <c r="E60001">
        <v>0</v>
      </c>
    </row>
    <row r="60002" spans="1:5" x14ac:dyDescent="0.6">
      <c r="A60002" s="1">
        <v>44509</v>
      </c>
      <c r="B60002" t="s">
        <v>144</v>
      </c>
      <c r="C60002" t="s">
        <v>14</v>
      </c>
      <c r="D60002" t="s">
        <v>141</v>
      </c>
      <c r="E60002">
        <v>2</v>
      </c>
    </row>
    <row r="60003" spans="1:5" x14ac:dyDescent="0.6">
      <c r="A60003" s="1">
        <v>44509</v>
      </c>
      <c r="B60003" t="s">
        <v>145</v>
      </c>
      <c r="C60003" t="s">
        <v>14</v>
      </c>
      <c r="D60003" t="s">
        <v>141</v>
      </c>
      <c r="E60003">
        <v>0</v>
      </c>
    </row>
    <row r="60004" spans="1:5" x14ac:dyDescent="0.6">
      <c r="A60004" s="1">
        <v>44509</v>
      </c>
      <c r="B60004" t="s">
        <v>146</v>
      </c>
      <c r="C60004" t="s">
        <v>6</v>
      </c>
      <c r="D60004" t="s">
        <v>147</v>
      </c>
      <c r="E60004">
        <v>1</v>
      </c>
    </row>
    <row r="60005" spans="1:5" x14ac:dyDescent="0.6">
      <c r="A60005" s="1">
        <v>44509</v>
      </c>
      <c r="B60005" t="s">
        <v>148</v>
      </c>
      <c r="C60005" t="s">
        <v>6</v>
      </c>
      <c r="D60005" t="s">
        <v>149</v>
      </c>
      <c r="E60005">
        <v>4</v>
      </c>
    </row>
    <row r="60006" spans="1:5" x14ac:dyDescent="0.6">
      <c r="A60006" s="1">
        <v>44509</v>
      </c>
      <c r="B60006" t="s">
        <v>150</v>
      </c>
      <c r="C60006" t="s">
        <v>10</v>
      </c>
      <c r="D60006" t="s">
        <v>151</v>
      </c>
      <c r="E60006">
        <v>0</v>
      </c>
    </row>
    <row r="60007" spans="1:5" x14ac:dyDescent="0.6">
      <c r="A60007" s="1">
        <v>44509</v>
      </c>
      <c r="B60007" t="s">
        <v>152</v>
      </c>
      <c r="C60007" t="s">
        <v>10</v>
      </c>
      <c r="D60007" t="s">
        <v>153</v>
      </c>
      <c r="E60007">
        <v>2</v>
      </c>
    </row>
    <row r="60008" spans="1:5" x14ac:dyDescent="0.6">
      <c r="A60008" s="1">
        <v>44509</v>
      </c>
      <c r="B60008" t="s">
        <v>154</v>
      </c>
      <c r="C60008" t="s">
        <v>10</v>
      </c>
      <c r="D60008" t="s">
        <v>153</v>
      </c>
      <c r="E60008">
        <v>1</v>
      </c>
    </row>
    <row r="60009" spans="1:5" x14ac:dyDescent="0.6">
      <c r="A60009" s="1">
        <v>44509</v>
      </c>
      <c r="B60009" t="s">
        <v>155</v>
      </c>
      <c r="C60009" t="s">
        <v>10</v>
      </c>
      <c r="D60009" t="s">
        <v>153</v>
      </c>
      <c r="E60009">
        <v>0</v>
      </c>
    </row>
    <row r="60010" spans="1:5" x14ac:dyDescent="0.6">
      <c r="A60010" s="1">
        <v>44509</v>
      </c>
      <c r="B60010" t="s">
        <v>156</v>
      </c>
      <c r="C60010" t="s">
        <v>42</v>
      </c>
      <c r="D60010" t="s">
        <v>53</v>
      </c>
      <c r="E60010">
        <v>1</v>
      </c>
    </row>
    <row r="60011" spans="1:5" x14ac:dyDescent="0.6">
      <c r="A60011" s="1">
        <v>44509</v>
      </c>
      <c r="B60011" t="s">
        <v>157</v>
      </c>
      <c r="C60011" t="s">
        <v>42</v>
      </c>
      <c r="D60011" t="s">
        <v>53</v>
      </c>
      <c r="E60011">
        <v>0</v>
      </c>
    </row>
    <row r="60012" spans="1:5" x14ac:dyDescent="0.6">
      <c r="A60012" s="1">
        <v>44509</v>
      </c>
      <c r="B60012" t="s">
        <v>158</v>
      </c>
      <c r="C60012" t="s">
        <v>42</v>
      </c>
      <c r="D60012" t="s">
        <v>53</v>
      </c>
      <c r="E60012">
        <v>1</v>
      </c>
    </row>
    <row r="60013" spans="1:5" x14ac:dyDescent="0.6">
      <c r="A60013" s="1">
        <v>44509</v>
      </c>
      <c r="B60013" t="s">
        <v>159</v>
      </c>
      <c r="C60013" t="s">
        <v>42</v>
      </c>
      <c r="D60013" t="s">
        <v>53</v>
      </c>
      <c r="E60013">
        <v>0</v>
      </c>
    </row>
    <row r="60014" spans="1:5" x14ac:dyDescent="0.6">
      <c r="A60014" s="1">
        <v>44509</v>
      </c>
      <c r="B60014" t="s">
        <v>160</v>
      </c>
      <c r="C60014" t="s">
        <v>42</v>
      </c>
      <c r="D60014" t="s">
        <v>53</v>
      </c>
      <c r="E60014">
        <v>1</v>
      </c>
    </row>
    <row r="60015" spans="1:5" x14ac:dyDescent="0.6">
      <c r="A60015" s="1">
        <v>44509</v>
      </c>
      <c r="B60015" t="s">
        <v>161</v>
      </c>
      <c r="C60015" t="s">
        <v>42</v>
      </c>
      <c r="D60015" t="s">
        <v>53</v>
      </c>
      <c r="E60015">
        <v>1</v>
      </c>
    </row>
    <row r="60016" spans="1:5" x14ac:dyDescent="0.6">
      <c r="A60016" s="1">
        <v>44509</v>
      </c>
      <c r="B60016" t="s">
        <v>162</v>
      </c>
      <c r="C60016" t="s">
        <v>42</v>
      </c>
      <c r="D60016" t="s">
        <v>53</v>
      </c>
      <c r="E60016">
        <v>0</v>
      </c>
    </row>
    <row r="60017" spans="1:5" x14ac:dyDescent="0.6">
      <c r="A60017" s="1">
        <v>44509</v>
      </c>
      <c r="B60017" t="s">
        <v>163</v>
      </c>
      <c r="C60017" t="s">
        <v>42</v>
      </c>
      <c r="D60017" t="s">
        <v>53</v>
      </c>
      <c r="E60017">
        <v>4</v>
      </c>
    </row>
    <row r="60018" spans="1:5" x14ac:dyDescent="0.6">
      <c r="A60018" s="1">
        <v>44509</v>
      </c>
      <c r="B60018" t="s">
        <v>164</v>
      </c>
      <c r="C60018" t="s">
        <v>42</v>
      </c>
      <c r="D60018" t="s">
        <v>53</v>
      </c>
      <c r="E60018">
        <v>2</v>
      </c>
    </row>
    <row r="60019" spans="1:5" x14ac:dyDescent="0.6">
      <c r="A60019" s="1">
        <v>44509</v>
      </c>
      <c r="B60019" t="s">
        <v>165</v>
      </c>
      <c r="C60019" t="s">
        <v>42</v>
      </c>
      <c r="D60019" t="s">
        <v>53</v>
      </c>
      <c r="E60019">
        <v>4</v>
      </c>
    </row>
    <row r="60020" spans="1:5" x14ac:dyDescent="0.6">
      <c r="A60020" s="1">
        <v>44509</v>
      </c>
      <c r="B60020" t="s">
        <v>166</v>
      </c>
      <c r="C60020" t="s">
        <v>42</v>
      </c>
      <c r="D60020" t="s">
        <v>167</v>
      </c>
      <c r="E60020">
        <v>0</v>
      </c>
    </row>
    <row r="60021" spans="1:5" x14ac:dyDescent="0.6">
      <c r="A60021" s="1">
        <v>44509</v>
      </c>
      <c r="B60021" t="s">
        <v>168</v>
      </c>
      <c r="C60021" t="s">
        <v>42</v>
      </c>
      <c r="D60021" t="s">
        <v>167</v>
      </c>
      <c r="E60021">
        <v>0</v>
      </c>
    </row>
    <row r="60022" spans="1:5" x14ac:dyDescent="0.6">
      <c r="A60022" s="1">
        <v>44509</v>
      </c>
      <c r="B60022" t="s">
        <v>169</v>
      </c>
      <c r="C60022" t="s">
        <v>14</v>
      </c>
      <c r="D60022" t="s">
        <v>170</v>
      </c>
      <c r="E60022">
        <v>1</v>
      </c>
    </row>
    <row r="60023" spans="1:5" x14ac:dyDescent="0.6">
      <c r="A60023" s="1">
        <v>44509</v>
      </c>
      <c r="B60023" t="s">
        <v>171</v>
      </c>
      <c r="C60023" t="s">
        <v>42</v>
      </c>
      <c r="D60023" t="s">
        <v>172</v>
      </c>
      <c r="E60023">
        <v>1</v>
      </c>
    </row>
    <row r="60024" spans="1:5" x14ac:dyDescent="0.6">
      <c r="A60024" s="1">
        <v>44509</v>
      </c>
      <c r="B60024" t="s">
        <v>173</v>
      </c>
      <c r="C60024" t="s">
        <v>42</v>
      </c>
      <c r="D60024" t="s">
        <v>172</v>
      </c>
      <c r="E60024">
        <v>0</v>
      </c>
    </row>
    <row r="60025" spans="1:5" x14ac:dyDescent="0.6">
      <c r="A60025" s="1">
        <v>44509</v>
      </c>
      <c r="B60025" t="s">
        <v>174</v>
      </c>
      <c r="C60025" t="s">
        <v>6</v>
      </c>
      <c r="D60025" t="s">
        <v>175</v>
      </c>
      <c r="E60025">
        <v>7</v>
      </c>
    </row>
    <row r="60026" spans="1:5" x14ac:dyDescent="0.6">
      <c r="A60026" s="1">
        <v>44509</v>
      </c>
      <c r="B60026" t="s">
        <v>176</v>
      </c>
      <c r="C60026" t="s">
        <v>10</v>
      </c>
      <c r="D60026" t="s">
        <v>177</v>
      </c>
      <c r="E60026">
        <v>0</v>
      </c>
    </row>
    <row r="60027" spans="1:5" x14ac:dyDescent="0.6">
      <c r="A60027" s="1">
        <v>44509</v>
      </c>
      <c r="B60027" t="s">
        <v>178</v>
      </c>
      <c r="C60027" t="s">
        <v>42</v>
      </c>
      <c r="D60027" t="s">
        <v>179</v>
      </c>
      <c r="E60027">
        <v>0</v>
      </c>
    </row>
    <row r="60028" spans="1:5" x14ac:dyDescent="0.6">
      <c r="A60028" s="1">
        <v>44509</v>
      </c>
      <c r="B60028" t="s">
        <v>180</v>
      </c>
      <c r="C60028" t="s">
        <v>42</v>
      </c>
      <c r="D60028" t="s">
        <v>179</v>
      </c>
      <c r="E60028">
        <v>2</v>
      </c>
    </row>
    <row r="60029" spans="1:5" x14ac:dyDescent="0.6">
      <c r="A60029" s="1">
        <v>44509</v>
      </c>
      <c r="B60029" t="s">
        <v>181</v>
      </c>
      <c r="C60029" t="s">
        <v>42</v>
      </c>
      <c r="D60029" t="s">
        <v>179</v>
      </c>
      <c r="E60029">
        <v>0</v>
      </c>
    </row>
    <row r="60030" spans="1:5" x14ac:dyDescent="0.6">
      <c r="A60030" s="1">
        <v>44509</v>
      </c>
      <c r="B60030" t="s">
        <v>182</v>
      </c>
      <c r="C60030" t="s">
        <v>42</v>
      </c>
      <c r="D60030" t="s">
        <v>179</v>
      </c>
      <c r="E60030">
        <v>0</v>
      </c>
    </row>
    <row r="60031" spans="1:5" x14ac:dyDescent="0.6">
      <c r="A60031" s="1">
        <v>44509</v>
      </c>
      <c r="B60031" t="s">
        <v>183</v>
      </c>
      <c r="C60031" t="s">
        <v>42</v>
      </c>
      <c r="D60031" t="s">
        <v>179</v>
      </c>
      <c r="E60031">
        <v>0</v>
      </c>
    </row>
    <row r="60032" spans="1:5" x14ac:dyDescent="0.6">
      <c r="A60032" s="1">
        <v>44509</v>
      </c>
      <c r="B60032" t="s">
        <v>184</v>
      </c>
      <c r="C60032" t="s">
        <v>42</v>
      </c>
      <c r="D60032" t="s">
        <v>179</v>
      </c>
      <c r="E60032">
        <v>1</v>
      </c>
    </row>
    <row r="60033" spans="1:5" x14ac:dyDescent="0.6">
      <c r="A60033" s="1">
        <v>44509</v>
      </c>
      <c r="B60033" t="s">
        <v>185</v>
      </c>
      <c r="C60033" t="s">
        <v>42</v>
      </c>
      <c r="D60033" t="s">
        <v>179</v>
      </c>
      <c r="E60033">
        <v>0</v>
      </c>
    </row>
    <row r="60034" spans="1:5" x14ac:dyDescent="0.6">
      <c r="A60034" s="1">
        <v>44509</v>
      </c>
      <c r="B60034" t="s">
        <v>186</v>
      </c>
      <c r="C60034" t="s">
        <v>42</v>
      </c>
      <c r="D60034" t="s">
        <v>179</v>
      </c>
      <c r="E60034">
        <v>0</v>
      </c>
    </row>
    <row r="60035" spans="1:5" x14ac:dyDescent="0.6">
      <c r="A60035" s="1">
        <v>44509</v>
      </c>
      <c r="B60035" t="s">
        <v>187</v>
      </c>
      <c r="C60035" t="s">
        <v>42</v>
      </c>
      <c r="D60035" t="s">
        <v>179</v>
      </c>
      <c r="E60035">
        <v>1</v>
      </c>
    </row>
    <row r="60036" spans="1:5" x14ac:dyDescent="0.6">
      <c r="A60036" s="1">
        <v>44509</v>
      </c>
      <c r="B60036" t="s">
        <v>188</v>
      </c>
      <c r="C60036" t="s">
        <v>42</v>
      </c>
      <c r="D60036" t="s">
        <v>179</v>
      </c>
      <c r="E60036">
        <v>0</v>
      </c>
    </row>
    <row r="60037" spans="1:5" x14ac:dyDescent="0.6">
      <c r="A60037" s="1">
        <v>44509</v>
      </c>
      <c r="B60037" t="s">
        <v>189</v>
      </c>
      <c r="C60037" t="s">
        <v>42</v>
      </c>
      <c r="D60037" t="s">
        <v>179</v>
      </c>
      <c r="E60037">
        <v>0</v>
      </c>
    </row>
    <row r="60038" spans="1:5" x14ac:dyDescent="0.6">
      <c r="A60038" s="1">
        <v>44509</v>
      </c>
      <c r="B60038" t="s">
        <v>190</v>
      </c>
      <c r="C60038" t="s">
        <v>42</v>
      </c>
      <c r="D60038" t="s">
        <v>179</v>
      </c>
      <c r="E60038">
        <v>0</v>
      </c>
    </row>
    <row r="60039" spans="1:5" x14ac:dyDescent="0.6">
      <c r="A60039" s="1">
        <v>44509</v>
      </c>
      <c r="B60039" t="s">
        <v>191</v>
      </c>
      <c r="C60039" t="s">
        <v>42</v>
      </c>
      <c r="D60039" t="s">
        <v>179</v>
      </c>
      <c r="E60039">
        <v>1</v>
      </c>
    </row>
    <row r="60040" spans="1:5" x14ac:dyDescent="0.6">
      <c r="A60040" s="1">
        <v>44509</v>
      </c>
      <c r="B60040" t="s">
        <v>192</v>
      </c>
      <c r="C60040" t="s">
        <v>10</v>
      </c>
      <c r="D60040" t="s">
        <v>193</v>
      </c>
      <c r="E60040">
        <v>4</v>
      </c>
    </row>
    <row r="60041" spans="1:5" x14ac:dyDescent="0.6">
      <c r="A60041" s="1">
        <v>44509</v>
      </c>
      <c r="B60041" t="s">
        <v>194</v>
      </c>
      <c r="C60041" t="s">
        <v>10</v>
      </c>
      <c r="D60041" t="s">
        <v>195</v>
      </c>
      <c r="E60041">
        <v>1</v>
      </c>
    </row>
    <row r="60042" spans="1:5" x14ac:dyDescent="0.6">
      <c r="A60042" s="1">
        <v>44509</v>
      </c>
      <c r="B60042" t="s">
        <v>196</v>
      </c>
      <c r="C60042" t="s">
        <v>42</v>
      </c>
      <c r="D60042" t="s">
        <v>197</v>
      </c>
      <c r="E60042">
        <v>2</v>
      </c>
    </row>
    <row r="60043" spans="1:5" x14ac:dyDescent="0.6">
      <c r="A60043" s="1">
        <v>44509</v>
      </c>
      <c r="B60043" t="s">
        <v>198</v>
      </c>
      <c r="C60043" t="s">
        <v>42</v>
      </c>
      <c r="D60043" t="s">
        <v>197</v>
      </c>
      <c r="E60043">
        <v>0</v>
      </c>
    </row>
    <row r="60044" spans="1:5" x14ac:dyDescent="0.6">
      <c r="A60044" s="1">
        <v>44509</v>
      </c>
      <c r="B60044" t="s">
        <v>199</v>
      </c>
      <c r="C60044" t="s">
        <v>42</v>
      </c>
      <c r="D60044" t="s">
        <v>197</v>
      </c>
      <c r="E60044">
        <v>2</v>
      </c>
    </row>
    <row r="60045" spans="1:5" x14ac:dyDescent="0.6">
      <c r="A60045" s="1">
        <v>44509</v>
      </c>
      <c r="B60045" t="s">
        <v>200</v>
      </c>
      <c r="C60045" t="s">
        <v>42</v>
      </c>
      <c r="D60045" t="s">
        <v>197</v>
      </c>
      <c r="E60045">
        <v>0</v>
      </c>
    </row>
    <row r="60046" spans="1:5" x14ac:dyDescent="0.6">
      <c r="A60046" s="1">
        <v>44509</v>
      </c>
      <c r="B60046" t="s">
        <v>201</v>
      </c>
      <c r="C60046" t="s">
        <v>42</v>
      </c>
      <c r="D60046" t="s">
        <v>197</v>
      </c>
      <c r="E60046">
        <v>1</v>
      </c>
    </row>
    <row r="60047" spans="1:5" x14ac:dyDescent="0.6">
      <c r="A60047" s="1">
        <v>44509</v>
      </c>
      <c r="B60047" t="s">
        <v>202</v>
      </c>
      <c r="C60047" t="s">
        <v>42</v>
      </c>
      <c r="D60047" t="s">
        <v>197</v>
      </c>
      <c r="E60047">
        <v>1</v>
      </c>
    </row>
    <row r="60048" spans="1:5" x14ac:dyDescent="0.6">
      <c r="A60048" s="1">
        <v>44509</v>
      </c>
      <c r="B60048" t="s">
        <v>203</v>
      </c>
      <c r="C60048" t="s">
        <v>42</v>
      </c>
      <c r="D60048" t="s">
        <v>197</v>
      </c>
      <c r="E60048">
        <v>0</v>
      </c>
    </row>
    <row r="60049" spans="1:5" x14ac:dyDescent="0.6">
      <c r="A60049" s="1">
        <v>44509</v>
      </c>
      <c r="B60049" t="s">
        <v>204</v>
      </c>
      <c r="C60049" t="s">
        <v>42</v>
      </c>
      <c r="D60049" t="s">
        <v>197</v>
      </c>
      <c r="E60049">
        <v>0</v>
      </c>
    </row>
    <row r="60050" spans="1:5" x14ac:dyDescent="0.6">
      <c r="A60050" s="1">
        <v>44509</v>
      </c>
      <c r="B60050" t="s">
        <v>205</v>
      </c>
      <c r="C60050" t="s">
        <v>42</v>
      </c>
      <c r="D60050" t="s">
        <v>206</v>
      </c>
      <c r="E60050">
        <v>0</v>
      </c>
    </row>
    <row r="60051" spans="1:5" x14ac:dyDescent="0.6">
      <c r="A60051" s="1">
        <v>44509</v>
      </c>
      <c r="B60051" t="s">
        <v>207</v>
      </c>
      <c r="C60051" t="s">
        <v>42</v>
      </c>
      <c r="D60051" t="s">
        <v>206</v>
      </c>
      <c r="E60051">
        <v>0</v>
      </c>
    </row>
    <row r="60052" spans="1:5" x14ac:dyDescent="0.6">
      <c r="A60052" s="1">
        <v>44509</v>
      </c>
      <c r="B60052" t="s">
        <v>208</v>
      </c>
      <c r="C60052" t="s">
        <v>42</v>
      </c>
      <c r="D60052" t="s">
        <v>206</v>
      </c>
      <c r="E60052">
        <v>2</v>
      </c>
    </row>
    <row r="60053" spans="1:5" x14ac:dyDescent="0.6">
      <c r="A60053" s="1">
        <v>44509</v>
      </c>
      <c r="B60053" t="s">
        <v>209</v>
      </c>
      <c r="C60053" t="s">
        <v>42</v>
      </c>
      <c r="D60053" t="s">
        <v>206</v>
      </c>
      <c r="E60053">
        <v>0</v>
      </c>
    </row>
    <row r="60054" spans="1:5" x14ac:dyDescent="0.6">
      <c r="A60054" s="1">
        <v>44509</v>
      </c>
      <c r="B60054" t="s">
        <v>210</v>
      </c>
      <c r="C60054" t="s">
        <v>42</v>
      </c>
      <c r="D60054" t="s">
        <v>206</v>
      </c>
      <c r="E60054">
        <v>1</v>
      </c>
    </row>
    <row r="60055" spans="1:5" x14ac:dyDescent="0.6">
      <c r="A60055" s="1">
        <v>44509</v>
      </c>
      <c r="B60055" t="s">
        <v>211</v>
      </c>
      <c r="C60055" t="s">
        <v>42</v>
      </c>
      <c r="D60055" t="s">
        <v>206</v>
      </c>
      <c r="E60055">
        <v>0</v>
      </c>
    </row>
    <row r="60056" spans="1:5" x14ac:dyDescent="0.6">
      <c r="A60056" s="1">
        <v>44509</v>
      </c>
      <c r="B60056" t="s">
        <v>212</v>
      </c>
      <c r="C60056" t="s">
        <v>42</v>
      </c>
      <c r="D60056" t="s">
        <v>206</v>
      </c>
      <c r="E60056">
        <v>1</v>
      </c>
    </row>
    <row r="60057" spans="1:5" x14ac:dyDescent="0.6">
      <c r="A60057" s="1">
        <v>44509</v>
      </c>
      <c r="B60057" t="s">
        <v>213</v>
      </c>
      <c r="C60057" t="s">
        <v>42</v>
      </c>
      <c r="D60057" t="s">
        <v>206</v>
      </c>
      <c r="E60057">
        <v>1</v>
      </c>
    </row>
    <row r="60058" spans="1:5" x14ac:dyDescent="0.6">
      <c r="A60058" s="1">
        <v>44509</v>
      </c>
      <c r="B60058" t="s">
        <v>214</v>
      </c>
      <c r="C60058" t="s">
        <v>42</v>
      </c>
      <c r="D60058" t="s">
        <v>206</v>
      </c>
      <c r="E60058">
        <v>0</v>
      </c>
    </row>
    <row r="60059" spans="1:5" x14ac:dyDescent="0.6">
      <c r="A60059" s="1">
        <v>44509</v>
      </c>
      <c r="B60059" t="s">
        <v>215</v>
      </c>
      <c r="C60059" t="s">
        <v>42</v>
      </c>
      <c r="D60059" t="s">
        <v>206</v>
      </c>
      <c r="E60059">
        <v>0</v>
      </c>
    </row>
    <row r="60060" spans="1:5" x14ac:dyDescent="0.6">
      <c r="A60060" s="1">
        <v>44509</v>
      </c>
      <c r="B60060" t="s">
        <v>216</v>
      </c>
      <c r="C60060" t="s">
        <v>42</v>
      </c>
      <c r="D60060" t="s">
        <v>206</v>
      </c>
      <c r="E60060">
        <v>0</v>
      </c>
    </row>
    <row r="60061" spans="1:5" x14ac:dyDescent="0.6">
      <c r="A60061" s="1">
        <v>44509</v>
      </c>
      <c r="B60061" t="s">
        <v>217</v>
      </c>
      <c r="C60061" t="s">
        <v>42</v>
      </c>
      <c r="D60061" t="s">
        <v>206</v>
      </c>
      <c r="E60061">
        <v>0</v>
      </c>
    </row>
    <row r="60062" spans="1:5" x14ac:dyDescent="0.6">
      <c r="A60062" s="1">
        <v>44509</v>
      </c>
      <c r="B60062" t="s">
        <v>218</v>
      </c>
      <c r="C60062" t="s">
        <v>42</v>
      </c>
      <c r="D60062" t="s">
        <v>206</v>
      </c>
      <c r="E60062">
        <v>0</v>
      </c>
    </row>
    <row r="60063" spans="1:5" x14ac:dyDescent="0.6">
      <c r="A60063" s="1">
        <v>44509</v>
      </c>
      <c r="B60063" t="s">
        <v>219</v>
      </c>
      <c r="C60063" t="s">
        <v>42</v>
      </c>
      <c r="D60063" t="s">
        <v>220</v>
      </c>
      <c r="E60063">
        <v>0</v>
      </c>
    </row>
    <row r="60064" spans="1:5" x14ac:dyDescent="0.6">
      <c r="A60064" s="1">
        <v>44509</v>
      </c>
      <c r="B60064" t="s">
        <v>221</v>
      </c>
      <c r="C60064" t="s">
        <v>42</v>
      </c>
      <c r="D60064" t="s">
        <v>220</v>
      </c>
      <c r="E60064">
        <v>1</v>
      </c>
    </row>
    <row r="60065" spans="1:5" x14ac:dyDescent="0.6">
      <c r="A60065" s="1">
        <v>44509</v>
      </c>
      <c r="B60065" t="s">
        <v>222</v>
      </c>
      <c r="C60065" t="s">
        <v>42</v>
      </c>
      <c r="D60065" t="s">
        <v>220</v>
      </c>
      <c r="E60065">
        <v>0</v>
      </c>
    </row>
    <row r="60066" spans="1:5" x14ac:dyDescent="0.6">
      <c r="A60066" s="1">
        <v>44509</v>
      </c>
      <c r="B60066" t="s">
        <v>223</v>
      </c>
      <c r="C60066" t="s">
        <v>42</v>
      </c>
      <c r="D60066" t="s">
        <v>220</v>
      </c>
      <c r="E60066">
        <v>0</v>
      </c>
    </row>
    <row r="60067" spans="1:5" x14ac:dyDescent="0.6">
      <c r="A60067" s="1">
        <v>44509</v>
      </c>
      <c r="B60067" t="s">
        <v>224</v>
      </c>
      <c r="C60067" t="s">
        <v>42</v>
      </c>
      <c r="D60067" t="s">
        <v>220</v>
      </c>
      <c r="E60067">
        <v>0</v>
      </c>
    </row>
    <row r="60068" spans="1:5" x14ac:dyDescent="0.6">
      <c r="A60068" s="1">
        <v>44509</v>
      </c>
      <c r="B60068" t="s">
        <v>225</v>
      </c>
      <c r="C60068" t="s">
        <v>42</v>
      </c>
      <c r="D60068" t="s">
        <v>220</v>
      </c>
      <c r="E60068">
        <v>2</v>
      </c>
    </row>
    <row r="60069" spans="1:5" x14ac:dyDescent="0.6">
      <c r="A60069" s="1">
        <v>44509</v>
      </c>
      <c r="B60069" t="s">
        <v>226</v>
      </c>
      <c r="C60069" t="s">
        <v>42</v>
      </c>
      <c r="D60069" t="s">
        <v>220</v>
      </c>
      <c r="E60069">
        <v>0</v>
      </c>
    </row>
    <row r="60070" spans="1:5" x14ac:dyDescent="0.6">
      <c r="A60070" s="1">
        <v>44509</v>
      </c>
      <c r="B60070" t="s">
        <v>227</v>
      </c>
      <c r="C60070" t="s">
        <v>42</v>
      </c>
      <c r="D60070" t="s">
        <v>220</v>
      </c>
      <c r="E60070">
        <v>1</v>
      </c>
    </row>
    <row r="60071" spans="1:5" x14ac:dyDescent="0.6">
      <c r="A60071" s="1">
        <v>44509</v>
      </c>
      <c r="B60071" t="s">
        <v>228</v>
      </c>
      <c r="C60071" t="s">
        <v>42</v>
      </c>
      <c r="D60071" t="s">
        <v>220</v>
      </c>
      <c r="E60071">
        <v>0</v>
      </c>
    </row>
    <row r="60072" spans="1:5" x14ac:dyDescent="0.6">
      <c r="A60072" s="1">
        <v>44509</v>
      </c>
      <c r="B60072" t="s">
        <v>229</v>
      </c>
      <c r="C60072" t="s">
        <v>42</v>
      </c>
      <c r="D60072" t="s">
        <v>220</v>
      </c>
      <c r="E60072">
        <v>2</v>
      </c>
    </row>
    <row r="60073" spans="1:5" x14ac:dyDescent="0.6">
      <c r="A60073" s="1">
        <v>44509</v>
      </c>
      <c r="B60073" t="s">
        <v>230</v>
      </c>
      <c r="C60073" t="s">
        <v>42</v>
      </c>
      <c r="D60073" t="s">
        <v>220</v>
      </c>
      <c r="E60073">
        <v>0</v>
      </c>
    </row>
    <row r="60074" spans="1:5" x14ac:dyDescent="0.6">
      <c r="A60074" s="1">
        <v>44509</v>
      </c>
      <c r="B60074" t="s">
        <v>231</v>
      </c>
      <c r="C60074" t="s">
        <v>42</v>
      </c>
      <c r="D60074" t="s">
        <v>220</v>
      </c>
      <c r="E60074">
        <v>4</v>
      </c>
    </row>
    <row r="60075" spans="1:5" x14ac:dyDescent="0.6">
      <c r="A60075" s="1">
        <v>44509</v>
      </c>
      <c r="B60075" t="s">
        <v>232</v>
      </c>
      <c r="C60075" t="s">
        <v>42</v>
      </c>
      <c r="D60075" t="s">
        <v>220</v>
      </c>
      <c r="E60075">
        <v>0</v>
      </c>
    </row>
    <row r="60076" spans="1:5" x14ac:dyDescent="0.6">
      <c r="A60076" s="1">
        <v>44509</v>
      </c>
      <c r="B60076" t="s">
        <v>233</v>
      </c>
      <c r="C60076" t="s">
        <v>42</v>
      </c>
      <c r="D60076" t="s">
        <v>220</v>
      </c>
      <c r="E60076">
        <v>0</v>
      </c>
    </row>
    <row r="60077" spans="1:5" x14ac:dyDescent="0.6">
      <c r="A60077" s="1">
        <v>44509</v>
      </c>
      <c r="B60077" t="s">
        <v>234</v>
      </c>
      <c r="C60077" t="s">
        <v>42</v>
      </c>
      <c r="D60077" t="s">
        <v>235</v>
      </c>
      <c r="E60077">
        <v>0</v>
      </c>
    </row>
    <row r="60078" spans="1:5" x14ac:dyDescent="0.6">
      <c r="A60078" s="1">
        <v>44509</v>
      </c>
      <c r="B60078" t="s">
        <v>236</v>
      </c>
      <c r="C60078" t="s">
        <v>42</v>
      </c>
      <c r="D60078" t="s">
        <v>235</v>
      </c>
      <c r="E60078">
        <v>0</v>
      </c>
    </row>
    <row r="60079" spans="1:5" x14ac:dyDescent="0.6">
      <c r="A60079" s="1">
        <v>44509</v>
      </c>
      <c r="B60079" t="s">
        <v>237</v>
      </c>
      <c r="C60079" t="s">
        <v>42</v>
      </c>
      <c r="D60079" t="s">
        <v>235</v>
      </c>
      <c r="E60079">
        <v>1</v>
      </c>
    </row>
    <row r="60080" spans="1:5" x14ac:dyDescent="0.6">
      <c r="A60080" s="1">
        <v>44509</v>
      </c>
      <c r="B60080" t="s">
        <v>238</v>
      </c>
      <c r="C60080" t="s">
        <v>42</v>
      </c>
      <c r="D60080" t="s">
        <v>235</v>
      </c>
      <c r="E60080">
        <v>2</v>
      </c>
    </row>
    <row r="60081" spans="1:5" x14ac:dyDescent="0.6">
      <c r="A60081" s="1">
        <v>44509</v>
      </c>
      <c r="B60081" t="s">
        <v>239</v>
      </c>
      <c r="C60081" t="s">
        <v>42</v>
      </c>
      <c r="D60081" t="s">
        <v>235</v>
      </c>
      <c r="E60081">
        <v>0</v>
      </c>
    </row>
    <row r="60082" spans="1:5" x14ac:dyDescent="0.6">
      <c r="A60082" s="1">
        <v>44509</v>
      </c>
      <c r="B60082" t="s">
        <v>240</v>
      </c>
      <c r="C60082" t="s">
        <v>42</v>
      </c>
      <c r="D60082" t="s">
        <v>235</v>
      </c>
      <c r="E60082">
        <v>1</v>
      </c>
    </row>
    <row r="60083" spans="1:5" x14ac:dyDescent="0.6">
      <c r="A60083" s="1">
        <v>44509</v>
      </c>
      <c r="B60083" t="s">
        <v>241</v>
      </c>
      <c r="C60083" t="s">
        <v>42</v>
      </c>
      <c r="D60083" t="s">
        <v>235</v>
      </c>
      <c r="E60083">
        <v>3</v>
      </c>
    </row>
    <row r="60084" spans="1:5" x14ac:dyDescent="0.6">
      <c r="A60084" s="1">
        <v>44509</v>
      </c>
      <c r="B60084" t="s">
        <v>242</v>
      </c>
      <c r="C60084" t="s">
        <v>42</v>
      </c>
      <c r="D60084" t="s">
        <v>235</v>
      </c>
      <c r="E60084">
        <v>2</v>
      </c>
    </row>
    <row r="60085" spans="1:5" x14ac:dyDescent="0.6">
      <c r="A60085" s="1">
        <v>44509</v>
      </c>
      <c r="B60085" t="s">
        <v>243</v>
      </c>
      <c r="C60085" t="s">
        <v>42</v>
      </c>
      <c r="D60085" t="s">
        <v>235</v>
      </c>
      <c r="E60085">
        <v>0</v>
      </c>
    </row>
    <row r="60086" spans="1:5" x14ac:dyDescent="0.6">
      <c r="A60086" s="1">
        <v>44509</v>
      </c>
      <c r="B60086" t="s">
        <v>244</v>
      </c>
      <c r="C60086" t="s">
        <v>42</v>
      </c>
      <c r="D60086" t="s">
        <v>206</v>
      </c>
      <c r="E60086">
        <v>0</v>
      </c>
    </row>
    <row r="60087" spans="1:5" x14ac:dyDescent="0.6">
      <c r="A60087" s="1">
        <v>44509</v>
      </c>
      <c r="B60087" t="s">
        <v>245</v>
      </c>
      <c r="C60087" t="s">
        <v>10</v>
      </c>
      <c r="D60087" t="s">
        <v>47</v>
      </c>
      <c r="E60087">
        <v>0</v>
      </c>
    </row>
    <row r="60088" spans="1:5" x14ac:dyDescent="0.6">
      <c r="A60088" s="1">
        <v>44509</v>
      </c>
      <c r="B60088" t="s">
        <v>246</v>
      </c>
      <c r="C60088" t="s">
        <v>42</v>
      </c>
      <c r="D60088" t="s">
        <v>247</v>
      </c>
      <c r="E60088">
        <v>0</v>
      </c>
    </row>
    <row r="60089" spans="1:5" x14ac:dyDescent="0.6">
      <c r="A60089" s="1">
        <v>44509</v>
      </c>
      <c r="B60089" t="s">
        <v>248</v>
      </c>
      <c r="C60089" t="s">
        <v>42</v>
      </c>
      <c r="D60089" t="s">
        <v>247</v>
      </c>
      <c r="E60089">
        <v>1</v>
      </c>
    </row>
    <row r="60090" spans="1:5" x14ac:dyDescent="0.6">
      <c r="A60090" s="1">
        <v>44509</v>
      </c>
      <c r="B60090" t="s">
        <v>249</v>
      </c>
      <c r="C60090" t="s">
        <v>42</v>
      </c>
      <c r="D60090" t="s">
        <v>247</v>
      </c>
      <c r="E60090">
        <v>5</v>
      </c>
    </row>
    <row r="60091" spans="1:5" x14ac:dyDescent="0.6">
      <c r="A60091" s="1">
        <v>44509</v>
      </c>
      <c r="B60091" t="s">
        <v>250</v>
      </c>
      <c r="C60091" t="s">
        <v>42</v>
      </c>
      <c r="D60091" t="s">
        <v>197</v>
      </c>
      <c r="E60091">
        <v>0</v>
      </c>
    </row>
    <row r="60092" spans="1:5" x14ac:dyDescent="0.6">
      <c r="A60092" s="1">
        <v>44509</v>
      </c>
      <c r="B60092" t="s">
        <v>251</v>
      </c>
      <c r="C60092" t="s">
        <v>10</v>
      </c>
      <c r="D60092" t="s">
        <v>47</v>
      </c>
      <c r="E60092">
        <v>2</v>
      </c>
    </row>
    <row r="60093" spans="1:5" x14ac:dyDescent="0.6">
      <c r="A60093" s="1">
        <v>44509</v>
      </c>
      <c r="B60093" t="s">
        <v>252</v>
      </c>
      <c r="C60093" t="s">
        <v>42</v>
      </c>
      <c r="D60093" t="s">
        <v>220</v>
      </c>
      <c r="E60093">
        <v>1</v>
      </c>
    </row>
    <row r="60094" spans="1:5" x14ac:dyDescent="0.6">
      <c r="A60094" s="1">
        <v>44509</v>
      </c>
      <c r="B60094" t="s">
        <v>253</v>
      </c>
      <c r="C60094" t="s">
        <v>42</v>
      </c>
      <c r="D60094" t="s">
        <v>91</v>
      </c>
      <c r="E60094">
        <v>0</v>
      </c>
    </row>
    <row r="60095" spans="1:5" x14ac:dyDescent="0.6">
      <c r="A60095" s="1">
        <v>44509</v>
      </c>
      <c r="B60095" t="s">
        <v>254</v>
      </c>
      <c r="C60095" t="s">
        <v>42</v>
      </c>
      <c r="D60095" t="s">
        <v>220</v>
      </c>
      <c r="E60095">
        <v>0</v>
      </c>
    </row>
    <row r="60096" spans="1:5" x14ac:dyDescent="0.6">
      <c r="A60096" s="1">
        <v>44509</v>
      </c>
      <c r="B60096" t="s">
        <v>255</v>
      </c>
      <c r="C60096" t="s">
        <v>42</v>
      </c>
      <c r="D60096" t="s">
        <v>206</v>
      </c>
      <c r="E60096">
        <v>0</v>
      </c>
    </row>
    <row r="60097" spans="1:6" x14ac:dyDescent="0.6">
      <c r="A60097" s="1">
        <v>44509</v>
      </c>
      <c r="B60097" t="s">
        <v>256</v>
      </c>
      <c r="C60097" t="s">
        <v>6</v>
      </c>
      <c r="D60097" t="s">
        <v>257</v>
      </c>
      <c r="E60097">
        <v>0</v>
      </c>
    </row>
    <row r="60098" spans="1:6" x14ac:dyDescent="0.6">
      <c r="A60098" s="1">
        <v>44510</v>
      </c>
      <c r="B60098" t="s">
        <v>5</v>
      </c>
      <c r="C60098" t="s">
        <v>6</v>
      </c>
      <c r="D60098" t="s">
        <v>7</v>
      </c>
      <c r="E60098">
        <v>1</v>
      </c>
      <c r="F60098">
        <v>2021</v>
      </c>
    </row>
    <row r="60099" spans="1:6" x14ac:dyDescent="0.6">
      <c r="A60099" s="1">
        <v>44510</v>
      </c>
      <c r="B60099" t="s">
        <v>8</v>
      </c>
      <c r="C60099" t="s">
        <v>6</v>
      </c>
      <c r="D60099" t="s">
        <v>7</v>
      </c>
      <c r="E60099">
        <v>5</v>
      </c>
      <c r="F60099">
        <v>2021</v>
      </c>
    </row>
    <row r="60100" spans="1:6" x14ac:dyDescent="0.6">
      <c r="A60100" s="1">
        <v>44510</v>
      </c>
      <c r="B60100" t="s">
        <v>9</v>
      </c>
      <c r="C60100" t="s">
        <v>10</v>
      </c>
      <c r="D60100" t="s">
        <v>11</v>
      </c>
      <c r="E60100">
        <v>0</v>
      </c>
      <c r="F60100">
        <v>2021</v>
      </c>
    </row>
    <row r="60101" spans="1:6" x14ac:dyDescent="0.6">
      <c r="A60101" s="1">
        <v>44510</v>
      </c>
      <c r="B60101" t="s">
        <v>12</v>
      </c>
      <c r="C60101" t="s">
        <v>10</v>
      </c>
      <c r="D60101" t="s">
        <v>11</v>
      </c>
      <c r="E60101">
        <v>2</v>
      </c>
      <c r="F60101">
        <v>2021</v>
      </c>
    </row>
    <row r="60102" spans="1:6" x14ac:dyDescent="0.6">
      <c r="A60102" s="1">
        <v>44510</v>
      </c>
      <c r="B60102" t="s">
        <v>13</v>
      </c>
      <c r="C60102" t="s">
        <v>14</v>
      </c>
      <c r="D60102" t="s">
        <v>15</v>
      </c>
      <c r="E60102">
        <v>0</v>
      </c>
      <c r="F60102">
        <v>2021</v>
      </c>
    </row>
    <row r="60103" spans="1:6" x14ac:dyDescent="0.6">
      <c r="A60103" s="1">
        <v>44510</v>
      </c>
      <c r="B60103" t="s">
        <v>16</v>
      </c>
      <c r="C60103" t="s">
        <v>14</v>
      </c>
      <c r="D60103" t="s">
        <v>15</v>
      </c>
      <c r="E60103">
        <v>4</v>
      </c>
      <c r="F60103">
        <v>2021</v>
      </c>
    </row>
    <row r="60104" spans="1:6" x14ac:dyDescent="0.6">
      <c r="A60104" s="1">
        <v>44510</v>
      </c>
      <c r="B60104" t="s">
        <v>17</v>
      </c>
      <c r="C60104" t="s">
        <v>14</v>
      </c>
      <c r="D60104" t="s">
        <v>15</v>
      </c>
      <c r="E60104">
        <v>0</v>
      </c>
      <c r="F60104">
        <v>2021</v>
      </c>
    </row>
    <row r="60105" spans="1:6" x14ac:dyDescent="0.6">
      <c r="A60105" s="1">
        <v>44510</v>
      </c>
      <c r="B60105" t="s">
        <v>18</v>
      </c>
      <c r="C60105" t="s">
        <v>10</v>
      </c>
      <c r="D60105" t="s">
        <v>19</v>
      </c>
      <c r="E60105">
        <v>6</v>
      </c>
      <c r="F60105">
        <v>2021</v>
      </c>
    </row>
    <row r="60106" spans="1:6" x14ac:dyDescent="0.6">
      <c r="A60106" s="1">
        <v>44510</v>
      </c>
      <c r="B60106" t="s">
        <v>20</v>
      </c>
      <c r="C60106" t="s">
        <v>14</v>
      </c>
      <c r="D60106" t="s">
        <v>21</v>
      </c>
      <c r="E60106">
        <v>1</v>
      </c>
      <c r="F60106">
        <v>2021</v>
      </c>
    </row>
    <row r="60107" spans="1:6" x14ac:dyDescent="0.6">
      <c r="A60107" s="1">
        <v>44510</v>
      </c>
      <c r="B60107" t="s">
        <v>22</v>
      </c>
      <c r="C60107" t="s">
        <v>10</v>
      </c>
      <c r="D60107" t="s">
        <v>23</v>
      </c>
      <c r="E60107">
        <v>4</v>
      </c>
      <c r="F60107">
        <v>2021</v>
      </c>
    </row>
    <row r="60108" spans="1:6" x14ac:dyDescent="0.6">
      <c r="A60108" s="1">
        <v>44510</v>
      </c>
      <c r="B60108" t="s">
        <v>24</v>
      </c>
      <c r="C60108" t="s">
        <v>10</v>
      </c>
      <c r="D60108" t="s">
        <v>23</v>
      </c>
      <c r="E60108">
        <v>1</v>
      </c>
      <c r="F60108">
        <v>2021</v>
      </c>
    </row>
    <row r="60109" spans="1:6" x14ac:dyDescent="0.6">
      <c r="A60109" s="1">
        <v>44510</v>
      </c>
      <c r="B60109" t="s">
        <v>25</v>
      </c>
      <c r="C60109" t="s">
        <v>10</v>
      </c>
      <c r="D60109" t="s">
        <v>23</v>
      </c>
      <c r="E60109">
        <v>0</v>
      </c>
      <c r="F60109">
        <v>2021</v>
      </c>
    </row>
    <row r="60110" spans="1:6" x14ac:dyDescent="0.6">
      <c r="A60110" s="1">
        <v>44510</v>
      </c>
      <c r="B60110" t="s">
        <v>26</v>
      </c>
      <c r="C60110" t="s">
        <v>10</v>
      </c>
      <c r="D60110" t="s">
        <v>27</v>
      </c>
      <c r="E60110">
        <v>5</v>
      </c>
      <c r="F60110">
        <v>2021</v>
      </c>
    </row>
    <row r="60111" spans="1:6" x14ac:dyDescent="0.6">
      <c r="A60111" s="1">
        <v>44510</v>
      </c>
      <c r="B60111" t="s">
        <v>28</v>
      </c>
      <c r="C60111" t="s">
        <v>10</v>
      </c>
      <c r="D60111" t="s">
        <v>27</v>
      </c>
      <c r="E60111">
        <v>0</v>
      </c>
      <c r="F60111">
        <v>2021</v>
      </c>
    </row>
    <row r="60112" spans="1:6" x14ac:dyDescent="0.6">
      <c r="A60112" s="1">
        <v>44510</v>
      </c>
      <c r="B60112" t="s">
        <v>29</v>
      </c>
      <c r="C60112" t="s">
        <v>14</v>
      </c>
      <c r="D60112" t="s">
        <v>30</v>
      </c>
      <c r="E60112">
        <v>0</v>
      </c>
      <c r="F60112">
        <v>2021</v>
      </c>
    </row>
    <row r="60113" spans="1:6" x14ac:dyDescent="0.6">
      <c r="A60113" s="1">
        <v>44510</v>
      </c>
      <c r="B60113" t="s">
        <v>31</v>
      </c>
      <c r="C60113" t="s">
        <v>6</v>
      </c>
      <c r="D60113" t="s">
        <v>32</v>
      </c>
      <c r="E60113">
        <v>2</v>
      </c>
      <c r="F60113">
        <v>2021</v>
      </c>
    </row>
    <row r="60114" spans="1:6" x14ac:dyDescent="0.6">
      <c r="A60114" s="1">
        <v>44510</v>
      </c>
      <c r="B60114" t="s">
        <v>33</v>
      </c>
      <c r="C60114" t="s">
        <v>6</v>
      </c>
      <c r="D60114" t="s">
        <v>34</v>
      </c>
      <c r="E60114">
        <v>1</v>
      </c>
      <c r="F60114">
        <v>2021</v>
      </c>
    </row>
    <row r="60115" spans="1:6" x14ac:dyDescent="0.6">
      <c r="A60115" s="1">
        <v>44510</v>
      </c>
      <c r="B60115" t="s">
        <v>35</v>
      </c>
      <c r="C60115" t="s">
        <v>14</v>
      </c>
      <c r="D60115" t="s">
        <v>36</v>
      </c>
      <c r="E60115">
        <v>1</v>
      </c>
      <c r="F60115">
        <v>2021</v>
      </c>
    </row>
    <row r="60116" spans="1:6" x14ac:dyDescent="0.6">
      <c r="A60116" s="1">
        <v>44510</v>
      </c>
      <c r="B60116" t="s">
        <v>37</v>
      </c>
      <c r="C60116" t="s">
        <v>6</v>
      </c>
      <c r="D60116" t="s">
        <v>38</v>
      </c>
      <c r="E60116">
        <v>0</v>
      </c>
      <c r="F60116">
        <v>2021</v>
      </c>
    </row>
    <row r="60117" spans="1:6" x14ac:dyDescent="0.6">
      <c r="A60117" s="1">
        <v>44510</v>
      </c>
      <c r="B60117" t="s">
        <v>39</v>
      </c>
      <c r="C60117" t="s">
        <v>6</v>
      </c>
      <c r="D60117" t="s">
        <v>38</v>
      </c>
      <c r="E60117">
        <v>0</v>
      </c>
      <c r="F60117">
        <v>2021</v>
      </c>
    </row>
    <row r="60118" spans="1:6" x14ac:dyDescent="0.6">
      <c r="A60118" s="1">
        <v>44510</v>
      </c>
      <c r="B60118" t="s">
        <v>40</v>
      </c>
      <c r="C60118" t="s">
        <v>6</v>
      </c>
      <c r="D60118" t="s">
        <v>38</v>
      </c>
      <c r="E60118">
        <v>0</v>
      </c>
      <c r="F60118">
        <v>2021</v>
      </c>
    </row>
    <row r="60119" spans="1:6" x14ac:dyDescent="0.6">
      <c r="A60119" s="1">
        <v>44510</v>
      </c>
      <c r="B60119" t="s">
        <v>41</v>
      </c>
      <c r="C60119" t="s">
        <v>42</v>
      </c>
      <c r="D60119" t="s">
        <v>43</v>
      </c>
      <c r="E60119">
        <v>2</v>
      </c>
      <c r="F60119">
        <v>2021</v>
      </c>
    </row>
    <row r="60120" spans="1:6" x14ac:dyDescent="0.6">
      <c r="A60120" s="1">
        <v>44510</v>
      </c>
      <c r="B60120" t="s">
        <v>44</v>
      </c>
      <c r="C60120" t="s">
        <v>42</v>
      </c>
      <c r="D60120" t="s">
        <v>43</v>
      </c>
      <c r="E60120">
        <v>3</v>
      </c>
      <c r="F60120">
        <v>2021</v>
      </c>
    </row>
    <row r="60121" spans="1:6" x14ac:dyDescent="0.6">
      <c r="A60121" s="1">
        <v>44510</v>
      </c>
      <c r="B60121" t="s">
        <v>45</v>
      </c>
      <c r="C60121" t="s">
        <v>42</v>
      </c>
      <c r="D60121" t="s">
        <v>43</v>
      </c>
      <c r="E60121">
        <v>0</v>
      </c>
      <c r="F60121">
        <v>2021</v>
      </c>
    </row>
    <row r="60122" spans="1:6" x14ac:dyDescent="0.6">
      <c r="A60122" s="1">
        <v>44510</v>
      </c>
      <c r="B60122" t="s">
        <v>46</v>
      </c>
      <c r="C60122" t="s">
        <v>10</v>
      </c>
      <c r="D60122" t="s">
        <v>47</v>
      </c>
      <c r="E60122">
        <v>2</v>
      </c>
      <c r="F60122">
        <v>2021</v>
      </c>
    </row>
    <row r="60123" spans="1:6" x14ac:dyDescent="0.6">
      <c r="A60123" s="1">
        <v>44510</v>
      </c>
      <c r="B60123" t="s">
        <v>48</v>
      </c>
      <c r="C60123" t="s">
        <v>10</v>
      </c>
      <c r="D60123" t="s">
        <v>47</v>
      </c>
      <c r="E60123">
        <v>0</v>
      </c>
      <c r="F60123">
        <v>2021</v>
      </c>
    </row>
    <row r="60124" spans="1:6" x14ac:dyDescent="0.6">
      <c r="A60124" s="1">
        <v>44510</v>
      </c>
      <c r="B60124" t="s">
        <v>49</v>
      </c>
      <c r="C60124" t="s">
        <v>10</v>
      </c>
      <c r="D60124" t="s">
        <v>47</v>
      </c>
      <c r="E60124">
        <v>3</v>
      </c>
      <c r="F60124">
        <v>2021</v>
      </c>
    </row>
    <row r="60125" spans="1:6" x14ac:dyDescent="0.6">
      <c r="A60125" s="1">
        <v>44510</v>
      </c>
      <c r="B60125" t="s">
        <v>50</v>
      </c>
      <c r="C60125" t="s">
        <v>10</v>
      </c>
      <c r="D60125" t="s">
        <v>47</v>
      </c>
      <c r="E60125">
        <v>1</v>
      </c>
      <c r="F60125">
        <v>2021</v>
      </c>
    </row>
    <row r="60126" spans="1:6" x14ac:dyDescent="0.6">
      <c r="A60126" s="1">
        <v>44510</v>
      </c>
      <c r="B60126" t="s">
        <v>51</v>
      </c>
      <c r="C60126" t="s">
        <v>10</v>
      </c>
      <c r="D60126" t="s">
        <v>47</v>
      </c>
      <c r="E60126">
        <v>5</v>
      </c>
      <c r="F60126">
        <v>2021</v>
      </c>
    </row>
    <row r="60127" spans="1:6" x14ac:dyDescent="0.6">
      <c r="A60127" s="1">
        <v>44510</v>
      </c>
      <c r="B60127" t="s">
        <v>52</v>
      </c>
      <c r="C60127" t="s">
        <v>42</v>
      </c>
      <c r="D60127" t="s">
        <v>53</v>
      </c>
      <c r="E60127">
        <v>2</v>
      </c>
      <c r="F60127">
        <v>2021</v>
      </c>
    </row>
    <row r="60128" spans="1:6" x14ac:dyDescent="0.6">
      <c r="A60128" s="1">
        <v>44510</v>
      </c>
      <c r="B60128" t="s">
        <v>54</v>
      </c>
      <c r="C60128" t="s">
        <v>10</v>
      </c>
      <c r="D60128" t="s">
        <v>47</v>
      </c>
      <c r="E60128">
        <v>5</v>
      </c>
      <c r="F60128">
        <v>2021</v>
      </c>
    </row>
    <row r="60129" spans="1:6" x14ac:dyDescent="0.6">
      <c r="A60129" s="1">
        <v>44510</v>
      </c>
      <c r="B60129" t="s">
        <v>55</v>
      </c>
      <c r="C60129" t="s">
        <v>10</v>
      </c>
      <c r="D60129" t="s">
        <v>47</v>
      </c>
      <c r="E60129">
        <v>2</v>
      </c>
      <c r="F60129">
        <v>2021</v>
      </c>
    </row>
    <row r="60130" spans="1:6" x14ac:dyDescent="0.6">
      <c r="A60130" s="1">
        <v>44510</v>
      </c>
      <c r="B60130" t="s">
        <v>56</v>
      </c>
      <c r="C60130" t="s">
        <v>10</v>
      </c>
      <c r="D60130" t="s">
        <v>47</v>
      </c>
      <c r="E60130">
        <v>0</v>
      </c>
      <c r="F60130">
        <v>2021</v>
      </c>
    </row>
    <row r="60131" spans="1:6" x14ac:dyDescent="0.6">
      <c r="A60131" s="1">
        <v>44510</v>
      </c>
      <c r="B60131" t="s">
        <v>57</v>
      </c>
      <c r="C60131" t="s">
        <v>6</v>
      </c>
      <c r="D60131" t="s">
        <v>58</v>
      </c>
      <c r="E60131">
        <v>0</v>
      </c>
      <c r="F60131">
        <v>2021</v>
      </c>
    </row>
    <row r="60132" spans="1:6" x14ac:dyDescent="0.6">
      <c r="A60132" s="1">
        <v>44510</v>
      </c>
      <c r="B60132" t="s">
        <v>59</v>
      </c>
      <c r="C60132" t="s">
        <v>6</v>
      </c>
      <c r="D60132" t="s">
        <v>58</v>
      </c>
      <c r="E60132">
        <v>0</v>
      </c>
      <c r="F60132">
        <v>2021</v>
      </c>
    </row>
    <row r="60133" spans="1:6" x14ac:dyDescent="0.6">
      <c r="A60133" s="1">
        <v>44510</v>
      </c>
      <c r="B60133" t="s">
        <v>60</v>
      </c>
      <c r="C60133" t="s">
        <v>6</v>
      </c>
      <c r="D60133" t="s">
        <v>61</v>
      </c>
      <c r="E60133">
        <v>0</v>
      </c>
      <c r="F60133">
        <v>2021</v>
      </c>
    </row>
    <row r="60134" spans="1:6" x14ac:dyDescent="0.6">
      <c r="A60134" s="1">
        <v>44510</v>
      </c>
      <c r="B60134" t="s">
        <v>62</v>
      </c>
      <c r="C60134" t="s">
        <v>6</v>
      </c>
      <c r="D60134" t="s">
        <v>61</v>
      </c>
      <c r="E60134">
        <v>1</v>
      </c>
      <c r="F60134">
        <v>2021</v>
      </c>
    </row>
    <row r="60135" spans="1:6" x14ac:dyDescent="0.6">
      <c r="A60135" s="1">
        <v>44510</v>
      </c>
      <c r="B60135" t="s">
        <v>63</v>
      </c>
      <c r="C60135" t="s">
        <v>6</v>
      </c>
      <c r="D60135" t="s">
        <v>64</v>
      </c>
      <c r="E60135">
        <v>1</v>
      </c>
      <c r="F60135">
        <v>2021</v>
      </c>
    </row>
    <row r="60136" spans="1:6" x14ac:dyDescent="0.6">
      <c r="A60136" s="1">
        <v>44510</v>
      </c>
      <c r="B60136" t="s">
        <v>65</v>
      </c>
      <c r="C60136" t="s">
        <v>10</v>
      </c>
      <c r="D60136" t="s">
        <v>66</v>
      </c>
      <c r="E60136">
        <v>0</v>
      </c>
      <c r="F60136">
        <v>2021</v>
      </c>
    </row>
    <row r="60137" spans="1:6" x14ac:dyDescent="0.6">
      <c r="A60137" s="1">
        <v>44510</v>
      </c>
      <c r="B60137" t="s">
        <v>67</v>
      </c>
      <c r="C60137" t="s">
        <v>10</v>
      </c>
      <c r="D60137" t="s">
        <v>66</v>
      </c>
      <c r="E60137">
        <v>0</v>
      </c>
      <c r="F60137">
        <v>2021</v>
      </c>
    </row>
    <row r="60138" spans="1:6" x14ac:dyDescent="0.6">
      <c r="A60138" s="1">
        <v>44510</v>
      </c>
      <c r="B60138" t="s">
        <v>68</v>
      </c>
      <c r="C60138" t="s">
        <v>14</v>
      </c>
      <c r="D60138" t="s">
        <v>69</v>
      </c>
      <c r="E60138">
        <v>0</v>
      </c>
      <c r="F60138">
        <v>2021</v>
      </c>
    </row>
    <row r="60139" spans="1:6" x14ac:dyDescent="0.6">
      <c r="A60139" s="1">
        <v>44510</v>
      </c>
      <c r="B60139" t="s">
        <v>70</v>
      </c>
      <c r="C60139" t="s">
        <v>14</v>
      </c>
      <c r="D60139" t="s">
        <v>71</v>
      </c>
      <c r="E60139">
        <v>4</v>
      </c>
      <c r="F60139">
        <v>2021</v>
      </c>
    </row>
    <row r="60140" spans="1:6" x14ac:dyDescent="0.6">
      <c r="A60140" s="1">
        <v>44510</v>
      </c>
      <c r="B60140" t="s">
        <v>72</v>
      </c>
      <c r="C60140" t="s">
        <v>14</v>
      </c>
      <c r="D60140" t="s">
        <v>71</v>
      </c>
      <c r="E60140">
        <v>0</v>
      </c>
      <c r="F60140">
        <v>2021</v>
      </c>
    </row>
    <row r="60141" spans="1:6" x14ac:dyDescent="0.6">
      <c r="A60141" s="1">
        <v>44510</v>
      </c>
      <c r="B60141" t="s">
        <v>73</v>
      </c>
      <c r="C60141" t="s">
        <v>14</v>
      </c>
      <c r="D60141" t="s">
        <v>71</v>
      </c>
      <c r="E60141">
        <v>0</v>
      </c>
      <c r="F60141">
        <v>2021</v>
      </c>
    </row>
    <row r="60142" spans="1:6" x14ac:dyDescent="0.6">
      <c r="A60142" s="1">
        <v>44510</v>
      </c>
      <c r="B60142" t="s">
        <v>74</v>
      </c>
      <c r="C60142" t="s">
        <v>14</v>
      </c>
      <c r="D60142" t="s">
        <v>75</v>
      </c>
      <c r="E60142">
        <v>0</v>
      </c>
      <c r="F60142">
        <v>2021</v>
      </c>
    </row>
    <row r="60143" spans="1:6" x14ac:dyDescent="0.6">
      <c r="A60143" s="1">
        <v>44510</v>
      </c>
      <c r="B60143" t="s">
        <v>76</v>
      </c>
      <c r="C60143" t="s">
        <v>10</v>
      </c>
      <c r="D60143" t="s">
        <v>77</v>
      </c>
      <c r="E60143">
        <v>2</v>
      </c>
      <c r="F60143">
        <v>2021</v>
      </c>
    </row>
    <row r="60144" spans="1:6" x14ac:dyDescent="0.6">
      <c r="A60144" s="1">
        <v>44510</v>
      </c>
      <c r="B60144" t="s">
        <v>78</v>
      </c>
      <c r="C60144" t="s">
        <v>14</v>
      </c>
      <c r="D60144" t="s">
        <v>79</v>
      </c>
      <c r="E60144">
        <v>1</v>
      </c>
      <c r="F60144">
        <v>2021</v>
      </c>
    </row>
    <row r="60145" spans="1:6" x14ac:dyDescent="0.6">
      <c r="A60145" s="1">
        <v>44510</v>
      </c>
      <c r="B60145" t="s">
        <v>80</v>
      </c>
      <c r="C60145" t="s">
        <v>14</v>
      </c>
      <c r="D60145" t="s">
        <v>79</v>
      </c>
      <c r="E60145">
        <v>1</v>
      </c>
      <c r="F60145">
        <v>2021</v>
      </c>
    </row>
    <row r="60146" spans="1:6" x14ac:dyDescent="0.6">
      <c r="A60146" s="1">
        <v>44510</v>
      </c>
      <c r="B60146" t="s">
        <v>81</v>
      </c>
      <c r="C60146" t="s">
        <v>10</v>
      </c>
      <c r="D60146" t="s">
        <v>82</v>
      </c>
      <c r="E60146">
        <v>2</v>
      </c>
      <c r="F60146">
        <v>2021</v>
      </c>
    </row>
    <row r="60147" spans="1:6" x14ac:dyDescent="0.6">
      <c r="A60147" s="1">
        <v>44510</v>
      </c>
      <c r="B60147" t="s">
        <v>83</v>
      </c>
      <c r="C60147" t="s">
        <v>10</v>
      </c>
      <c r="D60147" t="s">
        <v>82</v>
      </c>
      <c r="E60147">
        <v>0</v>
      </c>
      <c r="F60147">
        <v>2021</v>
      </c>
    </row>
    <row r="60148" spans="1:6" x14ac:dyDescent="0.6">
      <c r="A60148" s="1">
        <v>44510</v>
      </c>
      <c r="B60148" t="s">
        <v>84</v>
      </c>
      <c r="C60148" t="s">
        <v>10</v>
      </c>
      <c r="D60148" t="s">
        <v>82</v>
      </c>
      <c r="E60148">
        <v>0</v>
      </c>
      <c r="F60148">
        <v>2021</v>
      </c>
    </row>
    <row r="60149" spans="1:6" x14ac:dyDescent="0.6">
      <c r="A60149" s="1">
        <v>44510</v>
      </c>
      <c r="B60149" t="s">
        <v>85</v>
      </c>
      <c r="C60149" t="s">
        <v>10</v>
      </c>
      <c r="D60149" t="s">
        <v>82</v>
      </c>
      <c r="E60149">
        <v>4</v>
      </c>
      <c r="F60149">
        <v>12021</v>
      </c>
    </row>
    <row r="60150" spans="1:6" x14ac:dyDescent="0.6">
      <c r="A60150" s="1">
        <v>44510</v>
      </c>
      <c r="B60150" t="s">
        <v>86</v>
      </c>
      <c r="C60150" t="s">
        <v>10</v>
      </c>
      <c r="D60150" t="s">
        <v>82</v>
      </c>
      <c r="E60150">
        <v>2</v>
      </c>
      <c r="F60150">
        <v>2021</v>
      </c>
    </row>
    <row r="60151" spans="1:6" x14ac:dyDescent="0.6">
      <c r="A60151" s="1">
        <v>44510</v>
      </c>
      <c r="B60151" t="s">
        <v>87</v>
      </c>
      <c r="C60151" t="s">
        <v>6</v>
      </c>
      <c r="D60151" t="s">
        <v>88</v>
      </c>
      <c r="E60151">
        <v>0</v>
      </c>
      <c r="F60151">
        <v>2021</v>
      </c>
    </row>
    <row r="60152" spans="1:6" x14ac:dyDescent="0.6">
      <c r="A60152" s="1">
        <v>44510</v>
      </c>
      <c r="B60152" t="s">
        <v>89</v>
      </c>
      <c r="C60152" t="s">
        <v>6</v>
      </c>
      <c r="D60152" t="s">
        <v>88</v>
      </c>
      <c r="E60152">
        <v>1</v>
      </c>
      <c r="F60152">
        <v>2021</v>
      </c>
    </row>
    <row r="60153" spans="1:6" x14ac:dyDescent="0.6">
      <c r="A60153" s="1">
        <v>44510</v>
      </c>
      <c r="B60153" t="s">
        <v>90</v>
      </c>
      <c r="C60153" t="s">
        <v>42</v>
      </c>
      <c r="D60153" t="s">
        <v>91</v>
      </c>
      <c r="E60153">
        <v>0</v>
      </c>
      <c r="F60153">
        <v>2021</v>
      </c>
    </row>
    <row r="60154" spans="1:6" x14ac:dyDescent="0.6">
      <c r="A60154" s="1">
        <v>44510</v>
      </c>
      <c r="B60154" t="s">
        <v>92</v>
      </c>
      <c r="C60154" t="s">
        <v>42</v>
      </c>
      <c r="D60154" t="s">
        <v>91</v>
      </c>
      <c r="E60154">
        <v>0</v>
      </c>
      <c r="F60154">
        <v>2021</v>
      </c>
    </row>
    <row r="60155" spans="1:6" x14ac:dyDescent="0.6">
      <c r="A60155" s="1">
        <v>44510</v>
      </c>
      <c r="B60155" t="s">
        <v>93</v>
      </c>
      <c r="C60155" t="s">
        <v>42</v>
      </c>
      <c r="D60155" t="s">
        <v>91</v>
      </c>
      <c r="E60155">
        <v>0</v>
      </c>
      <c r="F60155">
        <v>2021</v>
      </c>
    </row>
    <row r="60156" spans="1:6" x14ac:dyDescent="0.6">
      <c r="A60156" s="1">
        <v>44510</v>
      </c>
      <c r="B60156" t="s">
        <v>94</v>
      </c>
      <c r="C60156" t="s">
        <v>42</v>
      </c>
      <c r="D60156" t="s">
        <v>91</v>
      </c>
      <c r="E60156">
        <v>1</v>
      </c>
      <c r="F60156">
        <v>2021</v>
      </c>
    </row>
    <row r="60157" spans="1:6" x14ac:dyDescent="0.6">
      <c r="A60157" s="1">
        <v>44510</v>
      </c>
      <c r="B60157" t="s">
        <v>95</v>
      </c>
      <c r="C60157" t="s">
        <v>42</v>
      </c>
      <c r="D60157" t="s">
        <v>91</v>
      </c>
      <c r="E60157">
        <v>1</v>
      </c>
      <c r="F60157">
        <v>2021</v>
      </c>
    </row>
    <row r="60158" spans="1:6" x14ac:dyDescent="0.6">
      <c r="A60158" s="1">
        <v>44510</v>
      </c>
      <c r="B60158" t="s">
        <v>96</v>
      </c>
      <c r="C60158" t="s">
        <v>42</v>
      </c>
      <c r="D60158" t="s">
        <v>91</v>
      </c>
      <c r="E60158">
        <v>2</v>
      </c>
      <c r="F60158">
        <v>2021</v>
      </c>
    </row>
    <row r="60159" spans="1:6" x14ac:dyDescent="0.6">
      <c r="A60159" s="1">
        <v>44510</v>
      </c>
      <c r="B60159" t="s">
        <v>97</v>
      </c>
      <c r="C60159" t="s">
        <v>42</v>
      </c>
      <c r="D60159" t="s">
        <v>91</v>
      </c>
      <c r="E60159">
        <v>4</v>
      </c>
      <c r="F60159">
        <v>2021</v>
      </c>
    </row>
    <row r="60160" spans="1:6" x14ac:dyDescent="0.6">
      <c r="A60160" s="1">
        <v>44510</v>
      </c>
      <c r="B60160" t="s">
        <v>98</v>
      </c>
      <c r="C60160" t="s">
        <v>42</v>
      </c>
      <c r="D60160" t="s">
        <v>91</v>
      </c>
      <c r="E60160">
        <v>0</v>
      </c>
      <c r="F60160">
        <v>2021</v>
      </c>
    </row>
    <row r="60161" spans="1:6" x14ac:dyDescent="0.6">
      <c r="A60161" s="1">
        <v>44510</v>
      </c>
      <c r="B60161" t="s">
        <v>99</v>
      </c>
      <c r="C60161" t="s">
        <v>42</v>
      </c>
      <c r="D60161" t="s">
        <v>91</v>
      </c>
      <c r="E60161">
        <v>2</v>
      </c>
      <c r="F60161">
        <v>2021</v>
      </c>
    </row>
    <row r="60162" spans="1:6" x14ac:dyDescent="0.6">
      <c r="A60162" s="1">
        <v>44510</v>
      </c>
      <c r="B60162" t="s">
        <v>100</v>
      </c>
      <c r="C60162" t="s">
        <v>42</v>
      </c>
      <c r="D60162" t="s">
        <v>91</v>
      </c>
      <c r="E60162">
        <v>1</v>
      </c>
      <c r="F60162">
        <v>2021</v>
      </c>
    </row>
    <row r="60163" spans="1:6" x14ac:dyDescent="0.6">
      <c r="A60163" s="1">
        <v>44510</v>
      </c>
      <c r="B60163" t="s">
        <v>101</v>
      </c>
      <c r="C60163" t="s">
        <v>42</v>
      </c>
      <c r="D60163" t="s">
        <v>91</v>
      </c>
      <c r="E60163">
        <v>4</v>
      </c>
      <c r="F60163">
        <v>2021</v>
      </c>
    </row>
    <row r="60164" spans="1:6" x14ac:dyDescent="0.6">
      <c r="A60164" s="1">
        <v>44510</v>
      </c>
      <c r="B60164" t="s">
        <v>102</v>
      </c>
      <c r="C60164" t="s">
        <v>10</v>
      </c>
      <c r="D60164" t="s">
        <v>103</v>
      </c>
      <c r="E60164">
        <v>1</v>
      </c>
      <c r="F60164">
        <v>2021</v>
      </c>
    </row>
    <row r="60165" spans="1:6" x14ac:dyDescent="0.6">
      <c r="A60165" s="1">
        <v>44510</v>
      </c>
      <c r="B60165" t="s">
        <v>104</v>
      </c>
      <c r="C60165" t="s">
        <v>10</v>
      </c>
      <c r="D60165" t="s">
        <v>103</v>
      </c>
      <c r="E60165">
        <v>0</v>
      </c>
      <c r="F60165">
        <v>2021</v>
      </c>
    </row>
    <row r="60166" spans="1:6" x14ac:dyDescent="0.6">
      <c r="A60166" s="1">
        <v>44510</v>
      </c>
      <c r="B60166" t="s">
        <v>105</v>
      </c>
      <c r="C60166" t="s">
        <v>10</v>
      </c>
      <c r="D60166" t="s">
        <v>103</v>
      </c>
      <c r="E60166">
        <v>0</v>
      </c>
      <c r="F60166">
        <v>2021</v>
      </c>
    </row>
    <row r="60167" spans="1:6" x14ac:dyDescent="0.6">
      <c r="A60167" s="1">
        <v>44510</v>
      </c>
      <c r="B60167" t="s">
        <v>106</v>
      </c>
      <c r="C60167" t="s">
        <v>10</v>
      </c>
      <c r="D60167" t="s">
        <v>103</v>
      </c>
      <c r="E60167">
        <v>3</v>
      </c>
      <c r="F60167">
        <v>2021</v>
      </c>
    </row>
    <row r="60168" spans="1:6" x14ac:dyDescent="0.6">
      <c r="A60168" s="1">
        <v>44510</v>
      </c>
      <c r="B60168" t="s">
        <v>107</v>
      </c>
      <c r="C60168" t="s">
        <v>14</v>
      </c>
      <c r="D60168" t="s">
        <v>108</v>
      </c>
      <c r="E60168">
        <v>1</v>
      </c>
      <c r="F60168">
        <v>2021</v>
      </c>
    </row>
    <row r="60169" spans="1:6" x14ac:dyDescent="0.6">
      <c r="A60169" s="1">
        <v>44510</v>
      </c>
      <c r="B60169" t="s">
        <v>109</v>
      </c>
      <c r="C60169" t="s">
        <v>14</v>
      </c>
      <c r="D60169" t="s">
        <v>108</v>
      </c>
      <c r="E60169">
        <v>2</v>
      </c>
      <c r="F60169">
        <v>2021</v>
      </c>
    </row>
    <row r="60170" spans="1:6" x14ac:dyDescent="0.6">
      <c r="A60170" s="1">
        <v>44510</v>
      </c>
      <c r="B60170" t="s">
        <v>110</v>
      </c>
      <c r="C60170" t="s">
        <v>14</v>
      </c>
      <c r="D60170" t="s">
        <v>108</v>
      </c>
      <c r="E60170">
        <v>0</v>
      </c>
      <c r="F60170">
        <v>2021</v>
      </c>
    </row>
    <row r="60171" spans="1:6" x14ac:dyDescent="0.6">
      <c r="A60171" s="1">
        <v>44510</v>
      </c>
      <c r="B60171" t="s">
        <v>111</v>
      </c>
      <c r="C60171" t="s">
        <v>14</v>
      </c>
      <c r="D60171" t="s">
        <v>112</v>
      </c>
      <c r="E60171">
        <v>2</v>
      </c>
      <c r="F60171">
        <v>2021</v>
      </c>
    </row>
    <row r="60172" spans="1:6" x14ac:dyDescent="0.6">
      <c r="A60172" s="1">
        <v>44510</v>
      </c>
      <c r="B60172" t="s">
        <v>113</v>
      </c>
      <c r="C60172" t="s">
        <v>14</v>
      </c>
      <c r="D60172" t="s">
        <v>112</v>
      </c>
      <c r="E60172">
        <v>6</v>
      </c>
      <c r="F60172">
        <v>2021</v>
      </c>
    </row>
    <row r="60173" spans="1:6" x14ac:dyDescent="0.6">
      <c r="A60173" s="1">
        <v>44510</v>
      </c>
      <c r="B60173" t="s">
        <v>114</v>
      </c>
      <c r="C60173" t="s">
        <v>14</v>
      </c>
      <c r="D60173" t="s">
        <v>112</v>
      </c>
      <c r="E60173">
        <v>4</v>
      </c>
      <c r="F60173">
        <v>2021</v>
      </c>
    </row>
    <row r="60174" spans="1:6" x14ac:dyDescent="0.6">
      <c r="A60174" s="1">
        <v>44510</v>
      </c>
      <c r="B60174" t="s">
        <v>115</v>
      </c>
      <c r="C60174" t="s">
        <v>14</v>
      </c>
      <c r="D60174" t="s">
        <v>112</v>
      </c>
      <c r="E60174">
        <v>4</v>
      </c>
      <c r="F60174">
        <v>2021</v>
      </c>
    </row>
    <row r="60175" spans="1:6" x14ac:dyDescent="0.6">
      <c r="A60175" s="1">
        <v>44510</v>
      </c>
      <c r="B60175" t="s">
        <v>116</v>
      </c>
      <c r="C60175" t="s">
        <v>10</v>
      </c>
      <c r="D60175" t="s">
        <v>117</v>
      </c>
      <c r="E60175">
        <v>2</v>
      </c>
      <c r="F60175">
        <v>2021</v>
      </c>
    </row>
    <row r="60176" spans="1:6" x14ac:dyDescent="0.6">
      <c r="A60176" s="1">
        <v>44510</v>
      </c>
      <c r="B60176" t="s">
        <v>118</v>
      </c>
      <c r="C60176" t="s">
        <v>10</v>
      </c>
      <c r="D60176" t="s">
        <v>117</v>
      </c>
      <c r="E60176">
        <v>0</v>
      </c>
      <c r="F60176">
        <v>2021</v>
      </c>
    </row>
    <row r="60177" spans="1:6" x14ac:dyDescent="0.6">
      <c r="A60177" s="1">
        <v>44510</v>
      </c>
      <c r="B60177" t="s">
        <v>119</v>
      </c>
      <c r="C60177" t="s">
        <v>10</v>
      </c>
      <c r="D60177" t="s">
        <v>117</v>
      </c>
      <c r="E60177">
        <v>4</v>
      </c>
      <c r="F60177">
        <v>2021</v>
      </c>
    </row>
    <row r="60178" spans="1:6" x14ac:dyDescent="0.6">
      <c r="A60178" s="1">
        <v>44510</v>
      </c>
      <c r="B60178" t="s">
        <v>120</v>
      </c>
      <c r="C60178" t="s">
        <v>42</v>
      </c>
      <c r="D60178" t="s">
        <v>121</v>
      </c>
      <c r="E60178">
        <v>2</v>
      </c>
      <c r="F60178">
        <v>2021</v>
      </c>
    </row>
    <row r="60179" spans="1:6" x14ac:dyDescent="0.6">
      <c r="A60179" s="1">
        <v>44510</v>
      </c>
      <c r="B60179" t="s">
        <v>122</v>
      </c>
      <c r="C60179" t="s">
        <v>42</v>
      </c>
      <c r="D60179" t="s">
        <v>121</v>
      </c>
      <c r="E60179">
        <v>4</v>
      </c>
      <c r="F60179">
        <v>2021</v>
      </c>
    </row>
    <row r="60180" spans="1:6" x14ac:dyDescent="0.6">
      <c r="A60180" s="1">
        <v>44510</v>
      </c>
      <c r="B60180" t="s">
        <v>123</v>
      </c>
      <c r="C60180" t="s">
        <v>42</v>
      </c>
      <c r="D60180" t="s">
        <v>121</v>
      </c>
      <c r="E60180">
        <v>0</v>
      </c>
      <c r="F60180">
        <v>2021</v>
      </c>
    </row>
    <row r="60181" spans="1:6" x14ac:dyDescent="0.6">
      <c r="A60181" s="1">
        <v>44510</v>
      </c>
      <c r="B60181" t="s">
        <v>124</v>
      </c>
      <c r="C60181" t="s">
        <v>42</v>
      </c>
      <c r="D60181" t="s">
        <v>121</v>
      </c>
      <c r="E60181">
        <v>0</v>
      </c>
      <c r="F60181">
        <v>2021</v>
      </c>
    </row>
    <row r="60182" spans="1:6" x14ac:dyDescent="0.6">
      <c r="A60182" s="1">
        <v>44510</v>
      </c>
      <c r="B60182" t="s">
        <v>125</v>
      </c>
      <c r="C60182" t="s">
        <v>10</v>
      </c>
      <c r="D60182" t="s">
        <v>126</v>
      </c>
      <c r="E60182">
        <v>0</v>
      </c>
      <c r="F60182">
        <v>2021</v>
      </c>
    </row>
    <row r="60183" spans="1:6" x14ac:dyDescent="0.6">
      <c r="A60183" s="1">
        <v>44510</v>
      </c>
      <c r="B60183" t="s">
        <v>127</v>
      </c>
      <c r="C60183" t="s">
        <v>14</v>
      </c>
      <c r="D60183" t="s">
        <v>128</v>
      </c>
      <c r="E60183">
        <v>2</v>
      </c>
      <c r="F60183">
        <v>2021</v>
      </c>
    </row>
    <row r="60184" spans="1:6" x14ac:dyDescent="0.6">
      <c r="A60184" s="1">
        <v>44510</v>
      </c>
      <c r="B60184" t="s">
        <v>129</v>
      </c>
      <c r="C60184" t="s">
        <v>6</v>
      </c>
      <c r="D60184" t="s">
        <v>130</v>
      </c>
      <c r="E60184">
        <v>0</v>
      </c>
      <c r="F60184">
        <v>2021</v>
      </c>
    </row>
    <row r="60185" spans="1:6" x14ac:dyDescent="0.6">
      <c r="A60185" s="1">
        <v>44510</v>
      </c>
      <c r="B60185" t="s">
        <v>131</v>
      </c>
      <c r="C60185" t="s">
        <v>6</v>
      </c>
      <c r="D60185" t="s">
        <v>130</v>
      </c>
      <c r="E60185">
        <v>1</v>
      </c>
      <c r="F60185">
        <v>2021</v>
      </c>
    </row>
    <row r="60186" spans="1:6" x14ac:dyDescent="0.6">
      <c r="A60186" s="1">
        <v>44510</v>
      </c>
      <c r="B60186" t="s">
        <v>132</v>
      </c>
      <c r="C60186" t="s">
        <v>42</v>
      </c>
      <c r="D60186" t="s">
        <v>133</v>
      </c>
      <c r="E60186">
        <v>0</v>
      </c>
      <c r="F60186">
        <v>2021</v>
      </c>
    </row>
    <row r="60187" spans="1:6" x14ac:dyDescent="0.6">
      <c r="A60187" s="1">
        <v>44510</v>
      </c>
      <c r="B60187" t="s">
        <v>134</v>
      </c>
      <c r="C60187" t="s">
        <v>6</v>
      </c>
      <c r="D60187" t="s">
        <v>135</v>
      </c>
      <c r="E60187">
        <v>1</v>
      </c>
      <c r="F60187">
        <v>2021</v>
      </c>
    </row>
    <row r="60188" spans="1:6" x14ac:dyDescent="0.6">
      <c r="A60188" s="1">
        <v>44510</v>
      </c>
      <c r="B60188" t="s">
        <v>136</v>
      </c>
      <c r="C60188" t="s">
        <v>42</v>
      </c>
      <c r="D60188" t="s">
        <v>137</v>
      </c>
      <c r="E60188">
        <v>0</v>
      </c>
      <c r="F60188">
        <v>2021</v>
      </c>
    </row>
    <row r="60189" spans="1:6" x14ac:dyDescent="0.6">
      <c r="A60189" s="1">
        <v>44510</v>
      </c>
      <c r="B60189" t="s">
        <v>138</v>
      </c>
      <c r="C60189" t="s">
        <v>42</v>
      </c>
      <c r="D60189" t="s">
        <v>137</v>
      </c>
      <c r="E60189">
        <v>0</v>
      </c>
      <c r="F60189">
        <v>2021</v>
      </c>
    </row>
    <row r="60190" spans="1:6" x14ac:dyDescent="0.6">
      <c r="A60190" s="1">
        <v>44510</v>
      </c>
      <c r="B60190" t="s">
        <v>139</v>
      </c>
      <c r="C60190" t="s">
        <v>42</v>
      </c>
      <c r="D60190" t="s">
        <v>137</v>
      </c>
      <c r="E60190">
        <v>1</v>
      </c>
      <c r="F60190">
        <v>2021</v>
      </c>
    </row>
    <row r="60191" spans="1:6" x14ac:dyDescent="0.6">
      <c r="A60191" s="1">
        <v>44510</v>
      </c>
      <c r="B60191" t="s">
        <v>140</v>
      </c>
      <c r="C60191" t="s">
        <v>14</v>
      </c>
      <c r="D60191" t="s">
        <v>141</v>
      </c>
      <c r="E60191">
        <v>0</v>
      </c>
      <c r="F60191">
        <v>2021</v>
      </c>
    </row>
    <row r="60192" spans="1:6" x14ac:dyDescent="0.6">
      <c r="A60192" s="1">
        <v>44510</v>
      </c>
      <c r="B60192" t="s">
        <v>142</v>
      </c>
      <c r="C60192" t="s">
        <v>14</v>
      </c>
      <c r="D60192" t="s">
        <v>141</v>
      </c>
      <c r="E60192">
        <v>0</v>
      </c>
      <c r="F60192">
        <v>2021</v>
      </c>
    </row>
    <row r="60193" spans="1:6" x14ac:dyDescent="0.6">
      <c r="A60193" s="1">
        <v>44510</v>
      </c>
      <c r="B60193" t="s">
        <v>143</v>
      </c>
      <c r="C60193" t="s">
        <v>14</v>
      </c>
      <c r="D60193" t="s">
        <v>141</v>
      </c>
      <c r="E60193">
        <v>0</v>
      </c>
      <c r="F60193">
        <v>2021</v>
      </c>
    </row>
    <row r="60194" spans="1:6" x14ac:dyDescent="0.6">
      <c r="A60194" s="1">
        <v>44510</v>
      </c>
      <c r="B60194" t="s">
        <v>144</v>
      </c>
      <c r="C60194" t="s">
        <v>14</v>
      </c>
      <c r="D60194" t="s">
        <v>141</v>
      </c>
      <c r="E60194">
        <v>2</v>
      </c>
      <c r="F60194">
        <v>2021</v>
      </c>
    </row>
    <row r="60195" spans="1:6" x14ac:dyDescent="0.6">
      <c r="A60195" s="1">
        <v>44510</v>
      </c>
      <c r="B60195" t="s">
        <v>145</v>
      </c>
      <c r="C60195" t="s">
        <v>14</v>
      </c>
      <c r="D60195" t="s">
        <v>141</v>
      </c>
      <c r="E60195">
        <v>0</v>
      </c>
      <c r="F60195">
        <v>2021</v>
      </c>
    </row>
    <row r="60196" spans="1:6" x14ac:dyDescent="0.6">
      <c r="A60196" s="1">
        <v>44510</v>
      </c>
      <c r="B60196" t="s">
        <v>146</v>
      </c>
      <c r="C60196" t="s">
        <v>6</v>
      </c>
      <c r="D60196" t="s">
        <v>147</v>
      </c>
      <c r="E60196">
        <v>1</v>
      </c>
      <c r="F60196">
        <v>2021</v>
      </c>
    </row>
    <row r="60197" spans="1:6" x14ac:dyDescent="0.6">
      <c r="A60197" s="1">
        <v>44510</v>
      </c>
      <c r="B60197" t="s">
        <v>148</v>
      </c>
      <c r="C60197" t="s">
        <v>6</v>
      </c>
      <c r="D60197" t="s">
        <v>149</v>
      </c>
      <c r="E60197">
        <v>7</v>
      </c>
      <c r="F60197">
        <v>2021</v>
      </c>
    </row>
    <row r="60198" spans="1:6" x14ac:dyDescent="0.6">
      <c r="A60198" s="1">
        <v>44510</v>
      </c>
      <c r="B60198" t="s">
        <v>150</v>
      </c>
      <c r="C60198" t="s">
        <v>10</v>
      </c>
      <c r="D60198" t="s">
        <v>151</v>
      </c>
      <c r="E60198">
        <v>1</v>
      </c>
      <c r="F60198">
        <v>2021</v>
      </c>
    </row>
    <row r="60199" spans="1:6" x14ac:dyDescent="0.6">
      <c r="A60199" s="1">
        <v>44510</v>
      </c>
      <c r="B60199" t="s">
        <v>152</v>
      </c>
      <c r="C60199" t="s">
        <v>10</v>
      </c>
      <c r="D60199" t="s">
        <v>153</v>
      </c>
      <c r="E60199">
        <v>0</v>
      </c>
      <c r="F60199">
        <v>2021</v>
      </c>
    </row>
    <row r="60200" spans="1:6" x14ac:dyDescent="0.6">
      <c r="A60200" s="1">
        <v>44510</v>
      </c>
      <c r="B60200" t="s">
        <v>154</v>
      </c>
      <c r="C60200" t="s">
        <v>10</v>
      </c>
      <c r="D60200" t="s">
        <v>153</v>
      </c>
      <c r="E60200">
        <v>2</v>
      </c>
      <c r="F60200">
        <v>2021</v>
      </c>
    </row>
    <row r="60201" spans="1:6" x14ac:dyDescent="0.6">
      <c r="A60201" s="1">
        <v>44510</v>
      </c>
      <c r="B60201" t="s">
        <v>155</v>
      </c>
      <c r="C60201" t="s">
        <v>10</v>
      </c>
      <c r="D60201" t="s">
        <v>153</v>
      </c>
      <c r="E60201">
        <v>1</v>
      </c>
      <c r="F60201">
        <v>2021</v>
      </c>
    </row>
    <row r="60202" spans="1:6" x14ac:dyDescent="0.6">
      <c r="A60202" s="1">
        <v>44510</v>
      </c>
      <c r="B60202" t="s">
        <v>156</v>
      </c>
      <c r="C60202" t="s">
        <v>42</v>
      </c>
      <c r="D60202" t="s">
        <v>53</v>
      </c>
      <c r="E60202">
        <v>1</v>
      </c>
      <c r="F60202">
        <v>2021</v>
      </c>
    </row>
    <row r="60203" spans="1:6" x14ac:dyDescent="0.6">
      <c r="A60203" s="1">
        <v>44510</v>
      </c>
      <c r="B60203" t="s">
        <v>157</v>
      </c>
      <c r="C60203" t="s">
        <v>42</v>
      </c>
      <c r="D60203" t="s">
        <v>53</v>
      </c>
      <c r="E60203">
        <v>0</v>
      </c>
      <c r="F60203">
        <v>2021</v>
      </c>
    </row>
    <row r="60204" spans="1:6" x14ac:dyDescent="0.6">
      <c r="A60204" s="1">
        <v>44510</v>
      </c>
      <c r="B60204" t="s">
        <v>158</v>
      </c>
      <c r="C60204" t="s">
        <v>42</v>
      </c>
      <c r="D60204" t="s">
        <v>53</v>
      </c>
      <c r="E60204">
        <v>0</v>
      </c>
      <c r="F60204">
        <v>2021</v>
      </c>
    </row>
    <row r="60205" spans="1:6" x14ac:dyDescent="0.6">
      <c r="A60205" s="1">
        <v>44510</v>
      </c>
      <c r="B60205" t="s">
        <v>159</v>
      </c>
      <c r="C60205" t="s">
        <v>42</v>
      </c>
      <c r="D60205" t="s">
        <v>53</v>
      </c>
      <c r="E60205">
        <v>0</v>
      </c>
      <c r="F60205">
        <v>2021</v>
      </c>
    </row>
    <row r="60206" spans="1:6" x14ac:dyDescent="0.6">
      <c r="A60206" s="1">
        <v>44510</v>
      </c>
      <c r="B60206" t="s">
        <v>160</v>
      </c>
      <c r="C60206" t="s">
        <v>42</v>
      </c>
      <c r="D60206" t="s">
        <v>53</v>
      </c>
      <c r="E60206">
        <v>0</v>
      </c>
      <c r="F60206">
        <v>2021</v>
      </c>
    </row>
    <row r="60207" spans="1:6" x14ac:dyDescent="0.6">
      <c r="A60207" s="1">
        <v>44510</v>
      </c>
      <c r="B60207" t="s">
        <v>161</v>
      </c>
      <c r="C60207" t="s">
        <v>42</v>
      </c>
      <c r="D60207" t="s">
        <v>53</v>
      </c>
      <c r="E60207">
        <v>2</v>
      </c>
      <c r="F60207">
        <v>2021</v>
      </c>
    </row>
    <row r="60208" spans="1:6" x14ac:dyDescent="0.6">
      <c r="A60208" s="1">
        <v>44510</v>
      </c>
      <c r="B60208" t="s">
        <v>162</v>
      </c>
      <c r="C60208" t="s">
        <v>42</v>
      </c>
      <c r="D60208" t="s">
        <v>53</v>
      </c>
      <c r="E60208">
        <v>0</v>
      </c>
      <c r="F60208">
        <v>2021</v>
      </c>
    </row>
    <row r="60209" spans="1:6" x14ac:dyDescent="0.6">
      <c r="A60209" s="1">
        <v>44510</v>
      </c>
      <c r="B60209" t="s">
        <v>163</v>
      </c>
      <c r="C60209" t="s">
        <v>42</v>
      </c>
      <c r="D60209" t="s">
        <v>53</v>
      </c>
      <c r="E60209">
        <v>2</v>
      </c>
      <c r="F60209">
        <v>2021</v>
      </c>
    </row>
    <row r="60210" spans="1:6" x14ac:dyDescent="0.6">
      <c r="A60210" s="1">
        <v>44510</v>
      </c>
      <c r="B60210" t="s">
        <v>164</v>
      </c>
      <c r="C60210" t="s">
        <v>42</v>
      </c>
      <c r="D60210" t="s">
        <v>53</v>
      </c>
      <c r="E60210">
        <v>0</v>
      </c>
      <c r="F60210">
        <v>2021</v>
      </c>
    </row>
    <row r="60211" spans="1:6" x14ac:dyDescent="0.6">
      <c r="A60211" s="1">
        <v>44510</v>
      </c>
      <c r="B60211" t="s">
        <v>165</v>
      </c>
      <c r="C60211" t="s">
        <v>42</v>
      </c>
      <c r="D60211" t="s">
        <v>53</v>
      </c>
      <c r="E60211">
        <v>4</v>
      </c>
      <c r="F60211">
        <v>2021</v>
      </c>
    </row>
    <row r="60212" spans="1:6" x14ac:dyDescent="0.6">
      <c r="A60212" s="1">
        <v>44510</v>
      </c>
      <c r="B60212" t="s">
        <v>166</v>
      </c>
      <c r="C60212" t="s">
        <v>42</v>
      </c>
      <c r="D60212" t="s">
        <v>167</v>
      </c>
      <c r="E60212">
        <v>0</v>
      </c>
      <c r="F60212">
        <v>2021</v>
      </c>
    </row>
    <row r="60213" spans="1:6" x14ac:dyDescent="0.6">
      <c r="A60213" s="1">
        <v>44510</v>
      </c>
      <c r="B60213" t="s">
        <v>168</v>
      </c>
      <c r="C60213" t="s">
        <v>42</v>
      </c>
      <c r="D60213" t="s">
        <v>167</v>
      </c>
      <c r="E60213">
        <v>1</v>
      </c>
      <c r="F60213">
        <v>2021</v>
      </c>
    </row>
    <row r="60214" spans="1:6" x14ac:dyDescent="0.6">
      <c r="A60214" s="1">
        <v>44510</v>
      </c>
      <c r="B60214" t="s">
        <v>169</v>
      </c>
      <c r="C60214" t="s">
        <v>14</v>
      </c>
      <c r="D60214" t="s">
        <v>170</v>
      </c>
      <c r="E60214">
        <v>0</v>
      </c>
      <c r="F60214">
        <v>2021</v>
      </c>
    </row>
    <row r="60215" spans="1:6" x14ac:dyDescent="0.6">
      <c r="A60215" s="1">
        <v>44510</v>
      </c>
      <c r="B60215" t="s">
        <v>171</v>
      </c>
      <c r="C60215" t="s">
        <v>42</v>
      </c>
      <c r="D60215" t="s">
        <v>172</v>
      </c>
      <c r="E60215">
        <v>0</v>
      </c>
      <c r="F60215">
        <v>2021</v>
      </c>
    </row>
    <row r="60216" spans="1:6" x14ac:dyDescent="0.6">
      <c r="A60216" s="1">
        <v>44510</v>
      </c>
      <c r="B60216" t="s">
        <v>173</v>
      </c>
      <c r="C60216" t="s">
        <v>42</v>
      </c>
      <c r="D60216" t="s">
        <v>172</v>
      </c>
      <c r="E60216">
        <v>0</v>
      </c>
      <c r="F60216">
        <v>2021</v>
      </c>
    </row>
    <row r="60217" spans="1:6" x14ac:dyDescent="0.6">
      <c r="A60217" s="1">
        <v>44510</v>
      </c>
      <c r="B60217" t="s">
        <v>174</v>
      </c>
      <c r="C60217" t="s">
        <v>6</v>
      </c>
      <c r="D60217" t="s">
        <v>175</v>
      </c>
      <c r="E60217">
        <v>6</v>
      </c>
      <c r="F60217">
        <v>2021</v>
      </c>
    </row>
    <row r="60218" spans="1:6" x14ac:dyDescent="0.6">
      <c r="A60218" s="1">
        <v>44510</v>
      </c>
      <c r="B60218" t="s">
        <v>176</v>
      </c>
      <c r="C60218" t="s">
        <v>10</v>
      </c>
      <c r="D60218" t="s">
        <v>177</v>
      </c>
      <c r="E60218">
        <v>0</v>
      </c>
      <c r="F60218">
        <v>2021</v>
      </c>
    </row>
    <row r="60219" spans="1:6" x14ac:dyDescent="0.6">
      <c r="A60219" s="1">
        <v>44510</v>
      </c>
      <c r="B60219" t="s">
        <v>178</v>
      </c>
      <c r="C60219" t="s">
        <v>42</v>
      </c>
      <c r="D60219" t="s">
        <v>179</v>
      </c>
      <c r="E60219">
        <v>1</v>
      </c>
      <c r="F60219">
        <v>2021</v>
      </c>
    </row>
    <row r="60220" spans="1:6" x14ac:dyDescent="0.6">
      <c r="A60220" s="1">
        <v>44510</v>
      </c>
      <c r="B60220" t="s">
        <v>180</v>
      </c>
      <c r="C60220" t="s">
        <v>42</v>
      </c>
      <c r="D60220" t="s">
        <v>179</v>
      </c>
      <c r="E60220">
        <v>0</v>
      </c>
      <c r="F60220">
        <v>2021</v>
      </c>
    </row>
    <row r="60221" spans="1:6" x14ac:dyDescent="0.6">
      <c r="A60221" s="1">
        <v>44510</v>
      </c>
      <c r="B60221" t="s">
        <v>181</v>
      </c>
      <c r="C60221" t="s">
        <v>42</v>
      </c>
      <c r="D60221" t="s">
        <v>179</v>
      </c>
      <c r="E60221">
        <v>0</v>
      </c>
      <c r="F60221">
        <v>2021</v>
      </c>
    </row>
    <row r="60222" spans="1:6" x14ac:dyDescent="0.6">
      <c r="A60222" s="1">
        <v>44510</v>
      </c>
      <c r="B60222" t="s">
        <v>182</v>
      </c>
      <c r="C60222" t="s">
        <v>42</v>
      </c>
      <c r="D60222" t="s">
        <v>179</v>
      </c>
      <c r="E60222">
        <v>0</v>
      </c>
      <c r="F60222">
        <v>2021</v>
      </c>
    </row>
    <row r="60223" spans="1:6" x14ac:dyDescent="0.6">
      <c r="A60223" s="1">
        <v>44510</v>
      </c>
      <c r="B60223" t="s">
        <v>183</v>
      </c>
      <c r="C60223" t="s">
        <v>42</v>
      </c>
      <c r="D60223" t="s">
        <v>179</v>
      </c>
      <c r="E60223">
        <v>0</v>
      </c>
      <c r="F60223">
        <v>2021</v>
      </c>
    </row>
    <row r="60224" spans="1:6" x14ac:dyDescent="0.6">
      <c r="A60224" s="1">
        <v>44510</v>
      </c>
      <c r="B60224" t="s">
        <v>184</v>
      </c>
      <c r="C60224" t="s">
        <v>42</v>
      </c>
      <c r="D60224" t="s">
        <v>179</v>
      </c>
      <c r="E60224">
        <v>0</v>
      </c>
      <c r="F60224">
        <v>2021</v>
      </c>
    </row>
    <row r="60225" spans="1:6" x14ac:dyDescent="0.6">
      <c r="A60225" s="1">
        <v>44510</v>
      </c>
      <c r="B60225" t="s">
        <v>185</v>
      </c>
      <c r="C60225" t="s">
        <v>42</v>
      </c>
      <c r="D60225" t="s">
        <v>179</v>
      </c>
      <c r="E60225">
        <v>0</v>
      </c>
      <c r="F60225">
        <v>2021</v>
      </c>
    </row>
    <row r="60226" spans="1:6" x14ac:dyDescent="0.6">
      <c r="A60226" s="1">
        <v>44510</v>
      </c>
      <c r="B60226" t="s">
        <v>186</v>
      </c>
      <c r="C60226" t="s">
        <v>42</v>
      </c>
      <c r="D60226" t="s">
        <v>179</v>
      </c>
      <c r="E60226">
        <v>0</v>
      </c>
      <c r="F60226">
        <v>2021</v>
      </c>
    </row>
    <row r="60227" spans="1:6" x14ac:dyDescent="0.6">
      <c r="A60227" s="1">
        <v>44510</v>
      </c>
      <c r="B60227" t="s">
        <v>187</v>
      </c>
      <c r="C60227" t="s">
        <v>42</v>
      </c>
      <c r="D60227" t="s">
        <v>179</v>
      </c>
      <c r="E60227">
        <v>1</v>
      </c>
      <c r="F60227">
        <v>2021</v>
      </c>
    </row>
    <row r="60228" spans="1:6" x14ac:dyDescent="0.6">
      <c r="A60228" s="1">
        <v>44510</v>
      </c>
      <c r="B60228" t="s">
        <v>188</v>
      </c>
      <c r="C60228" t="s">
        <v>42</v>
      </c>
      <c r="D60228" t="s">
        <v>179</v>
      </c>
      <c r="E60228">
        <v>0</v>
      </c>
      <c r="F60228">
        <v>2021</v>
      </c>
    </row>
    <row r="60229" spans="1:6" x14ac:dyDescent="0.6">
      <c r="A60229" s="1">
        <v>44510</v>
      </c>
      <c r="B60229" t="s">
        <v>189</v>
      </c>
      <c r="C60229" t="s">
        <v>42</v>
      </c>
      <c r="D60229" t="s">
        <v>179</v>
      </c>
      <c r="E60229">
        <v>1</v>
      </c>
      <c r="F60229">
        <v>2021</v>
      </c>
    </row>
    <row r="60230" spans="1:6" x14ac:dyDescent="0.6">
      <c r="A60230" s="1">
        <v>44510</v>
      </c>
      <c r="B60230" t="s">
        <v>190</v>
      </c>
      <c r="C60230" t="s">
        <v>42</v>
      </c>
      <c r="D60230" t="s">
        <v>179</v>
      </c>
      <c r="E60230">
        <v>0</v>
      </c>
      <c r="F60230">
        <v>2021</v>
      </c>
    </row>
    <row r="60231" spans="1:6" x14ac:dyDescent="0.6">
      <c r="A60231" s="1">
        <v>44510</v>
      </c>
      <c r="B60231" t="s">
        <v>191</v>
      </c>
      <c r="C60231" t="s">
        <v>42</v>
      </c>
      <c r="D60231" t="s">
        <v>179</v>
      </c>
      <c r="E60231">
        <v>2</v>
      </c>
      <c r="F60231">
        <v>2021</v>
      </c>
    </row>
    <row r="60232" spans="1:6" x14ac:dyDescent="0.6">
      <c r="A60232" s="1">
        <v>44510</v>
      </c>
      <c r="B60232" t="s">
        <v>192</v>
      </c>
      <c r="C60232" t="s">
        <v>10</v>
      </c>
      <c r="D60232" t="s">
        <v>193</v>
      </c>
      <c r="E60232">
        <v>1</v>
      </c>
      <c r="F60232">
        <v>2021</v>
      </c>
    </row>
    <row r="60233" spans="1:6" x14ac:dyDescent="0.6">
      <c r="A60233" s="1">
        <v>44510</v>
      </c>
      <c r="B60233" t="s">
        <v>194</v>
      </c>
      <c r="C60233" t="s">
        <v>10</v>
      </c>
      <c r="D60233" t="s">
        <v>195</v>
      </c>
      <c r="E60233">
        <v>0</v>
      </c>
      <c r="F60233">
        <v>2021</v>
      </c>
    </row>
    <row r="60234" spans="1:6" x14ac:dyDescent="0.6">
      <c r="A60234" s="1">
        <v>44510</v>
      </c>
      <c r="B60234" t="s">
        <v>196</v>
      </c>
      <c r="C60234" t="s">
        <v>42</v>
      </c>
      <c r="D60234" t="s">
        <v>197</v>
      </c>
      <c r="E60234">
        <v>0</v>
      </c>
      <c r="F60234">
        <v>2021</v>
      </c>
    </row>
    <row r="60235" spans="1:6" x14ac:dyDescent="0.6">
      <c r="A60235" s="1">
        <v>44510</v>
      </c>
      <c r="B60235" t="s">
        <v>198</v>
      </c>
      <c r="C60235" t="s">
        <v>42</v>
      </c>
      <c r="D60235" t="s">
        <v>197</v>
      </c>
      <c r="E60235">
        <v>1</v>
      </c>
      <c r="F60235">
        <v>2021</v>
      </c>
    </row>
    <row r="60236" spans="1:6" x14ac:dyDescent="0.6">
      <c r="A60236" s="1">
        <v>44510</v>
      </c>
      <c r="B60236" t="s">
        <v>199</v>
      </c>
      <c r="C60236" t="s">
        <v>42</v>
      </c>
      <c r="D60236" t="s">
        <v>197</v>
      </c>
      <c r="E60236">
        <v>0</v>
      </c>
      <c r="F60236">
        <v>2021</v>
      </c>
    </row>
    <row r="60237" spans="1:6" x14ac:dyDescent="0.6">
      <c r="A60237" s="1">
        <v>44510</v>
      </c>
      <c r="B60237" t="s">
        <v>200</v>
      </c>
      <c r="C60237" t="s">
        <v>42</v>
      </c>
      <c r="D60237" t="s">
        <v>197</v>
      </c>
      <c r="E60237">
        <v>0</v>
      </c>
      <c r="F60237">
        <v>2021</v>
      </c>
    </row>
    <row r="60238" spans="1:6" x14ac:dyDescent="0.6">
      <c r="A60238" s="1">
        <v>44510</v>
      </c>
      <c r="B60238" t="s">
        <v>201</v>
      </c>
      <c r="C60238" t="s">
        <v>42</v>
      </c>
      <c r="D60238" t="s">
        <v>197</v>
      </c>
      <c r="E60238">
        <v>1</v>
      </c>
      <c r="F60238">
        <v>2021</v>
      </c>
    </row>
    <row r="60239" spans="1:6" x14ac:dyDescent="0.6">
      <c r="A60239" s="1">
        <v>44510</v>
      </c>
      <c r="B60239" t="s">
        <v>202</v>
      </c>
      <c r="C60239" t="s">
        <v>42</v>
      </c>
      <c r="D60239" t="s">
        <v>197</v>
      </c>
      <c r="E60239">
        <v>0</v>
      </c>
      <c r="F60239">
        <v>2021</v>
      </c>
    </row>
    <row r="60240" spans="1:6" x14ac:dyDescent="0.6">
      <c r="A60240" s="1">
        <v>44510</v>
      </c>
      <c r="B60240" t="s">
        <v>203</v>
      </c>
      <c r="C60240" t="s">
        <v>42</v>
      </c>
      <c r="D60240" t="s">
        <v>197</v>
      </c>
      <c r="E60240">
        <v>0</v>
      </c>
      <c r="F60240">
        <v>2021</v>
      </c>
    </row>
    <row r="60241" spans="1:6" x14ac:dyDescent="0.6">
      <c r="A60241" s="1">
        <v>44510</v>
      </c>
      <c r="B60241" t="s">
        <v>204</v>
      </c>
      <c r="C60241" t="s">
        <v>42</v>
      </c>
      <c r="D60241" t="s">
        <v>197</v>
      </c>
      <c r="E60241">
        <v>0</v>
      </c>
      <c r="F60241">
        <v>2021</v>
      </c>
    </row>
    <row r="60242" spans="1:6" x14ac:dyDescent="0.6">
      <c r="A60242" s="1">
        <v>44510</v>
      </c>
      <c r="B60242" t="s">
        <v>205</v>
      </c>
      <c r="C60242" t="s">
        <v>42</v>
      </c>
      <c r="D60242" t="s">
        <v>206</v>
      </c>
      <c r="E60242">
        <v>0</v>
      </c>
      <c r="F60242">
        <v>2021</v>
      </c>
    </row>
    <row r="60243" spans="1:6" x14ac:dyDescent="0.6">
      <c r="A60243" s="1">
        <v>44510</v>
      </c>
      <c r="B60243" t="s">
        <v>207</v>
      </c>
      <c r="C60243" t="s">
        <v>42</v>
      </c>
      <c r="D60243" t="s">
        <v>206</v>
      </c>
      <c r="E60243">
        <v>0</v>
      </c>
      <c r="F60243">
        <v>2021</v>
      </c>
    </row>
    <row r="60244" spans="1:6" x14ac:dyDescent="0.6">
      <c r="A60244" s="1">
        <v>44510</v>
      </c>
      <c r="B60244" t="s">
        <v>208</v>
      </c>
      <c r="C60244" t="s">
        <v>42</v>
      </c>
      <c r="D60244" t="s">
        <v>206</v>
      </c>
      <c r="E60244">
        <v>1</v>
      </c>
      <c r="F60244">
        <v>2021</v>
      </c>
    </row>
    <row r="60245" spans="1:6" x14ac:dyDescent="0.6">
      <c r="A60245" s="1">
        <v>44510</v>
      </c>
      <c r="B60245" t="s">
        <v>209</v>
      </c>
      <c r="C60245" t="s">
        <v>42</v>
      </c>
      <c r="D60245" t="s">
        <v>206</v>
      </c>
      <c r="E60245">
        <v>0</v>
      </c>
      <c r="F60245">
        <v>2021</v>
      </c>
    </row>
    <row r="60246" spans="1:6" x14ac:dyDescent="0.6">
      <c r="A60246" s="1">
        <v>44510</v>
      </c>
      <c r="B60246" t="s">
        <v>210</v>
      </c>
      <c r="C60246" t="s">
        <v>42</v>
      </c>
      <c r="D60246" t="s">
        <v>206</v>
      </c>
      <c r="E60246">
        <v>1</v>
      </c>
      <c r="F60246">
        <v>2021</v>
      </c>
    </row>
    <row r="60247" spans="1:6" x14ac:dyDescent="0.6">
      <c r="A60247" s="1">
        <v>44510</v>
      </c>
      <c r="B60247" t="s">
        <v>211</v>
      </c>
      <c r="C60247" t="s">
        <v>42</v>
      </c>
      <c r="D60247" t="s">
        <v>206</v>
      </c>
      <c r="E60247">
        <v>0</v>
      </c>
      <c r="F60247">
        <v>2021</v>
      </c>
    </row>
    <row r="60248" spans="1:6" x14ac:dyDescent="0.6">
      <c r="A60248" s="1">
        <v>44510</v>
      </c>
      <c r="B60248" t="s">
        <v>212</v>
      </c>
      <c r="C60248" t="s">
        <v>42</v>
      </c>
      <c r="D60248" t="s">
        <v>206</v>
      </c>
      <c r="E60248">
        <v>2</v>
      </c>
      <c r="F60248">
        <v>2021</v>
      </c>
    </row>
    <row r="60249" spans="1:6" x14ac:dyDescent="0.6">
      <c r="A60249" s="1">
        <v>44510</v>
      </c>
      <c r="B60249" t="s">
        <v>213</v>
      </c>
      <c r="C60249" t="s">
        <v>42</v>
      </c>
      <c r="D60249" t="s">
        <v>206</v>
      </c>
      <c r="E60249">
        <v>5</v>
      </c>
      <c r="F60249">
        <v>2021</v>
      </c>
    </row>
    <row r="60250" spans="1:6" x14ac:dyDescent="0.6">
      <c r="A60250" s="1">
        <v>44510</v>
      </c>
      <c r="B60250" t="s">
        <v>214</v>
      </c>
      <c r="C60250" t="s">
        <v>42</v>
      </c>
      <c r="D60250" t="s">
        <v>206</v>
      </c>
      <c r="E60250">
        <v>0</v>
      </c>
      <c r="F60250">
        <v>2021</v>
      </c>
    </row>
    <row r="60251" spans="1:6" x14ac:dyDescent="0.6">
      <c r="A60251" s="1">
        <v>44510</v>
      </c>
      <c r="B60251" t="s">
        <v>215</v>
      </c>
      <c r="C60251" t="s">
        <v>42</v>
      </c>
      <c r="D60251" t="s">
        <v>206</v>
      </c>
      <c r="E60251">
        <v>0</v>
      </c>
      <c r="F60251">
        <v>2021</v>
      </c>
    </row>
    <row r="60252" spans="1:6" x14ac:dyDescent="0.6">
      <c r="A60252" s="1">
        <v>44510</v>
      </c>
      <c r="B60252" t="s">
        <v>216</v>
      </c>
      <c r="C60252" t="s">
        <v>42</v>
      </c>
      <c r="D60252" t="s">
        <v>206</v>
      </c>
      <c r="E60252">
        <v>1</v>
      </c>
      <c r="F60252">
        <v>2021</v>
      </c>
    </row>
    <row r="60253" spans="1:6" x14ac:dyDescent="0.6">
      <c r="A60253" s="1">
        <v>44510</v>
      </c>
      <c r="B60253" t="s">
        <v>217</v>
      </c>
      <c r="C60253" t="s">
        <v>42</v>
      </c>
      <c r="D60253" t="s">
        <v>206</v>
      </c>
      <c r="E60253">
        <v>0</v>
      </c>
      <c r="F60253">
        <v>2021</v>
      </c>
    </row>
    <row r="60254" spans="1:6" x14ac:dyDescent="0.6">
      <c r="A60254" s="1">
        <v>44510</v>
      </c>
      <c r="B60254" t="s">
        <v>218</v>
      </c>
      <c r="C60254" t="s">
        <v>42</v>
      </c>
      <c r="D60254" t="s">
        <v>206</v>
      </c>
      <c r="E60254">
        <v>0</v>
      </c>
      <c r="F60254">
        <v>2021</v>
      </c>
    </row>
    <row r="60255" spans="1:6" x14ac:dyDescent="0.6">
      <c r="A60255" s="1">
        <v>44510</v>
      </c>
      <c r="B60255" t="s">
        <v>219</v>
      </c>
      <c r="C60255" t="s">
        <v>42</v>
      </c>
      <c r="D60255" t="s">
        <v>220</v>
      </c>
      <c r="E60255">
        <v>1</v>
      </c>
      <c r="F60255">
        <v>2021</v>
      </c>
    </row>
    <row r="60256" spans="1:6" x14ac:dyDescent="0.6">
      <c r="A60256" s="1">
        <v>44510</v>
      </c>
      <c r="B60256" t="s">
        <v>221</v>
      </c>
      <c r="C60256" t="s">
        <v>42</v>
      </c>
      <c r="D60256" t="s">
        <v>220</v>
      </c>
      <c r="E60256">
        <v>0</v>
      </c>
      <c r="F60256">
        <v>2021</v>
      </c>
    </row>
    <row r="60257" spans="1:6" x14ac:dyDescent="0.6">
      <c r="A60257" s="1">
        <v>44510</v>
      </c>
      <c r="B60257" t="s">
        <v>222</v>
      </c>
      <c r="C60257" t="s">
        <v>42</v>
      </c>
      <c r="D60257" t="s">
        <v>220</v>
      </c>
      <c r="E60257">
        <v>0</v>
      </c>
      <c r="F60257">
        <v>2021</v>
      </c>
    </row>
    <row r="60258" spans="1:6" x14ac:dyDescent="0.6">
      <c r="A60258" s="1">
        <v>44510</v>
      </c>
      <c r="B60258" t="s">
        <v>223</v>
      </c>
      <c r="C60258" t="s">
        <v>42</v>
      </c>
      <c r="D60258" t="s">
        <v>220</v>
      </c>
      <c r="E60258">
        <v>0</v>
      </c>
      <c r="F60258">
        <v>2021</v>
      </c>
    </row>
    <row r="60259" spans="1:6" x14ac:dyDescent="0.6">
      <c r="A60259" s="1">
        <v>44510</v>
      </c>
      <c r="B60259" t="s">
        <v>224</v>
      </c>
      <c r="C60259" t="s">
        <v>42</v>
      </c>
      <c r="D60259" t="s">
        <v>220</v>
      </c>
      <c r="E60259">
        <v>0</v>
      </c>
      <c r="F60259">
        <v>2021</v>
      </c>
    </row>
    <row r="60260" spans="1:6" x14ac:dyDescent="0.6">
      <c r="A60260" s="1">
        <v>44510</v>
      </c>
      <c r="B60260" t="s">
        <v>225</v>
      </c>
      <c r="C60260" t="s">
        <v>42</v>
      </c>
      <c r="D60260" t="s">
        <v>220</v>
      </c>
      <c r="E60260">
        <v>1</v>
      </c>
      <c r="F60260">
        <v>2021</v>
      </c>
    </row>
    <row r="60261" spans="1:6" x14ac:dyDescent="0.6">
      <c r="A60261" s="1">
        <v>44510</v>
      </c>
      <c r="B60261" t="s">
        <v>226</v>
      </c>
      <c r="C60261" t="s">
        <v>42</v>
      </c>
      <c r="D60261" t="s">
        <v>220</v>
      </c>
      <c r="E60261">
        <v>0</v>
      </c>
      <c r="F60261">
        <v>2021</v>
      </c>
    </row>
    <row r="60262" spans="1:6" x14ac:dyDescent="0.6">
      <c r="A60262" s="1">
        <v>44510</v>
      </c>
      <c r="B60262" t="s">
        <v>227</v>
      </c>
      <c r="C60262" t="s">
        <v>42</v>
      </c>
      <c r="D60262" t="s">
        <v>220</v>
      </c>
      <c r="E60262">
        <v>0</v>
      </c>
      <c r="F60262">
        <v>2021</v>
      </c>
    </row>
    <row r="60263" spans="1:6" x14ac:dyDescent="0.6">
      <c r="A60263" s="1">
        <v>44510</v>
      </c>
      <c r="B60263" t="s">
        <v>228</v>
      </c>
      <c r="C60263" t="s">
        <v>42</v>
      </c>
      <c r="D60263" t="s">
        <v>220</v>
      </c>
      <c r="E60263">
        <v>0</v>
      </c>
      <c r="F60263">
        <v>2021</v>
      </c>
    </row>
    <row r="60264" spans="1:6" x14ac:dyDescent="0.6">
      <c r="A60264" s="1">
        <v>44510</v>
      </c>
      <c r="B60264" t="s">
        <v>229</v>
      </c>
      <c r="C60264" t="s">
        <v>42</v>
      </c>
      <c r="D60264" t="s">
        <v>220</v>
      </c>
      <c r="E60264">
        <v>3</v>
      </c>
      <c r="F60264">
        <v>2021</v>
      </c>
    </row>
    <row r="60265" spans="1:6" x14ac:dyDescent="0.6">
      <c r="A60265" s="1">
        <v>44510</v>
      </c>
      <c r="B60265" t="s">
        <v>230</v>
      </c>
      <c r="C60265" t="s">
        <v>42</v>
      </c>
      <c r="D60265" t="s">
        <v>220</v>
      </c>
      <c r="E60265">
        <v>0</v>
      </c>
      <c r="F60265">
        <v>12021</v>
      </c>
    </row>
    <row r="60266" spans="1:6" x14ac:dyDescent="0.6">
      <c r="A60266" s="1">
        <v>44510</v>
      </c>
      <c r="B60266" t="s">
        <v>231</v>
      </c>
      <c r="C60266" t="s">
        <v>42</v>
      </c>
      <c r="D60266" t="s">
        <v>220</v>
      </c>
      <c r="E60266">
        <v>0</v>
      </c>
      <c r="F60266">
        <v>2021</v>
      </c>
    </row>
    <row r="60267" spans="1:6" x14ac:dyDescent="0.6">
      <c r="A60267" s="1">
        <v>44510</v>
      </c>
      <c r="B60267" t="s">
        <v>232</v>
      </c>
      <c r="C60267" t="s">
        <v>42</v>
      </c>
      <c r="D60267" t="s">
        <v>220</v>
      </c>
      <c r="E60267">
        <v>0</v>
      </c>
      <c r="F60267">
        <v>2021</v>
      </c>
    </row>
    <row r="60268" spans="1:6" x14ac:dyDescent="0.6">
      <c r="A60268" s="1">
        <v>44510</v>
      </c>
      <c r="B60268" t="s">
        <v>233</v>
      </c>
      <c r="C60268" t="s">
        <v>42</v>
      </c>
      <c r="D60268" t="s">
        <v>220</v>
      </c>
      <c r="E60268">
        <v>1</v>
      </c>
      <c r="F60268">
        <v>2021</v>
      </c>
    </row>
    <row r="60269" spans="1:6" x14ac:dyDescent="0.6">
      <c r="A60269" s="1">
        <v>44510</v>
      </c>
      <c r="B60269" t="s">
        <v>234</v>
      </c>
      <c r="C60269" t="s">
        <v>42</v>
      </c>
      <c r="D60269" t="s">
        <v>235</v>
      </c>
      <c r="E60269">
        <v>0</v>
      </c>
      <c r="F60269">
        <v>2021</v>
      </c>
    </row>
    <row r="60270" spans="1:6" x14ac:dyDescent="0.6">
      <c r="A60270" s="1">
        <v>44510</v>
      </c>
      <c r="B60270" t="s">
        <v>236</v>
      </c>
      <c r="C60270" t="s">
        <v>42</v>
      </c>
      <c r="D60270" t="s">
        <v>235</v>
      </c>
      <c r="E60270">
        <v>1</v>
      </c>
      <c r="F60270">
        <v>2021</v>
      </c>
    </row>
    <row r="60271" spans="1:6" x14ac:dyDescent="0.6">
      <c r="A60271" s="1">
        <v>44510</v>
      </c>
      <c r="B60271" t="s">
        <v>237</v>
      </c>
      <c r="C60271" t="s">
        <v>42</v>
      </c>
      <c r="D60271" t="s">
        <v>235</v>
      </c>
      <c r="E60271">
        <v>0</v>
      </c>
      <c r="F60271">
        <v>2021</v>
      </c>
    </row>
    <row r="60272" spans="1:6" x14ac:dyDescent="0.6">
      <c r="A60272" s="1">
        <v>44510</v>
      </c>
      <c r="B60272" t="s">
        <v>238</v>
      </c>
      <c r="C60272" t="s">
        <v>42</v>
      </c>
      <c r="D60272" t="s">
        <v>235</v>
      </c>
      <c r="E60272">
        <v>0</v>
      </c>
      <c r="F60272">
        <v>2021</v>
      </c>
    </row>
    <row r="60273" spans="1:6" x14ac:dyDescent="0.6">
      <c r="A60273" s="1">
        <v>44510</v>
      </c>
      <c r="B60273" t="s">
        <v>239</v>
      </c>
      <c r="C60273" t="s">
        <v>42</v>
      </c>
      <c r="D60273" t="s">
        <v>235</v>
      </c>
      <c r="E60273">
        <v>0</v>
      </c>
      <c r="F60273">
        <v>2021</v>
      </c>
    </row>
    <row r="60274" spans="1:6" x14ac:dyDescent="0.6">
      <c r="A60274" s="1">
        <v>44510</v>
      </c>
      <c r="B60274" t="s">
        <v>240</v>
      </c>
      <c r="C60274" t="s">
        <v>42</v>
      </c>
      <c r="D60274" t="s">
        <v>235</v>
      </c>
      <c r="E60274">
        <v>0</v>
      </c>
      <c r="F60274">
        <v>2021</v>
      </c>
    </row>
    <row r="60275" spans="1:6" x14ac:dyDescent="0.6">
      <c r="A60275" s="1">
        <v>44510</v>
      </c>
      <c r="B60275" t="s">
        <v>241</v>
      </c>
      <c r="C60275" t="s">
        <v>42</v>
      </c>
      <c r="D60275" t="s">
        <v>235</v>
      </c>
      <c r="E60275">
        <v>2</v>
      </c>
      <c r="F60275">
        <v>2021</v>
      </c>
    </row>
    <row r="60276" spans="1:6" x14ac:dyDescent="0.6">
      <c r="A60276" s="1">
        <v>44510</v>
      </c>
      <c r="B60276" t="s">
        <v>242</v>
      </c>
      <c r="C60276" t="s">
        <v>42</v>
      </c>
      <c r="D60276" t="s">
        <v>235</v>
      </c>
      <c r="E60276">
        <v>0</v>
      </c>
      <c r="F60276">
        <v>2021</v>
      </c>
    </row>
    <row r="60277" spans="1:6" x14ac:dyDescent="0.6">
      <c r="A60277" s="1">
        <v>44510</v>
      </c>
      <c r="B60277" t="s">
        <v>243</v>
      </c>
      <c r="C60277" t="s">
        <v>42</v>
      </c>
      <c r="D60277" t="s">
        <v>235</v>
      </c>
      <c r="E60277">
        <v>0</v>
      </c>
      <c r="F60277">
        <v>2021</v>
      </c>
    </row>
    <row r="60278" spans="1:6" x14ac:dyDescent="0.6">
      <c r="A60278" s="1">
        <v>44510</v>
      </c>
      <c r="B60278" t="s">
        <v>244</v>
      </c>
      <c r="C60278" t="s">
        <v>42</v>
      </c>
      <c r="D60278" t="s">
        <v>206</v>
      </c>
      <c r="E60278">
        <v>0</v>
      </c>
      <c r="F60278">
        <v>2021</v>
      </c>
    </row>
    <row r="60279" spans="1:6" x14ac:dyDescent="0.6">
      <c r="A60279" s="1">
        <v>44510</v>
      </c>
      <c r="B60279" t="s">
        <v>245</v>
      </c>
      <c r="C60279" t="s">
        <v>10</v>
      </c>
      <c r="D60279" t="s">
        <v>47</v>
      </c>
      <c r="E60279">
        <v>0</v>
      </c>
      <c r="F60279">
        <v>2021</v>
      </c>
    </row>
    <row r="60280" spans="1:6" x14ac:dyDescent="0.6">
      <c r="A60280" s="1">
        <v>44510</v>
      </c>
      <c r="B60280" t="s">
        <v>246</v>
      </c>
      <c r="C60280" t="s">
        <v>42</v>
      </c>
      <c r="D60280" t="s">
        <v>247</v>
      </c>
      <c r="E60280">
        <v>0</v>
      </c>
      <c r="F60280">
        <v>2021</v>
      </c>
    </row>
    <row r="60281" spans="1:6" x14ac:dyDescent="0.6">
      <c r="A60281" s="1">
        <v>44510</v>
      </c>
      <c r="B60281" t="s">
        <v>248</v>
      </c>
      <c r="C60281" t="s">
        <v>42</v>
      </c>
      <c r="D60281" t="s">
        <v>247</v>
      </c>
      <c r="E60281">
        <v>4</v>
      </c>
      <c r="F60281">
        <v>2021</v>
      </c>
    </row>
    <row r="60282" spans="1:6" x14ac:dyDescent="0.6">
      <c r="A60282" s="1">
        <v>44510</v>
      </c>
      <c r="B60282" t="s">
        <v>249</v>
      </c>
      <c r="C60282" t="s">
        <v>42</v>
      </c>
      <c r="D60282" t="s">
        <v>247</v>
      </c>
      <c r="E60282">
        <v>4</v>
      </c>
      <c r="F60282">
        <v>2021</v>
      </c>
    </row>
    <row r="60283" spans="1:6" x14ac:dyDescent="0.6">
      <c r="A60283" s="1">
        <v>44510</v>
      </c>
      <c r="B60283" t="s">
        <v>250</v>
      </c>
      <c r="C60283" t="s">
        <v>42</v>
      </c>
      <c r="D60283" t="s">
        <v>197</v>
      </c>
      <c r="E60283">
        <v>0</v>
      </c>
      <c r="F60283">
        <v>2021</v>
      </c>
    </row>
    <row r="60284" spans="1:6" x14ac:dyDescent="0.6">
      <c r="A60284" s="1">
        <v>44510</v>
      </c>
      <c r="B60284" t="s">
        <v>251</v>
      </c>
      <c r="C60284" t="s">
        <v>10</v>
      </c>
      <c r="D60284" t="s">
        <v>47</v>
      </c>
      <c r="E60284">
        <v>2</v>
      </c>
      <c r="F60284">
        <v>2021</v>
      </c>
    </row>
    <row r="60285" spans="1:6" x14ac:dyDescent="0.6">
      <c r="A60285" s="1">
        <v>44510</v>
      </c>
      <c r="B60285" t="s">
        <v>252</v>
      </c>
      <c r="C60285" t="s">
        <v>42</v>
      </c>
      <c r="D60285" t="s">
        <v>220</v>
      </c>
      <c r="E60285">
        <v>0</v>
      </c>
      <c r="F60285">
        <v>2021</v>
      </c>
    </row>
    <row r="60286" spans="1:6" x14ac:dyDescent="0.6">
      <c r="A60286" s="1">
        <v>44510</v>
      </c>
      <c r="B60286" t="s">
        <v>253</v>
      </c>
      <c r="C60286" t="s">
        <v>42</v>
      </c>
      <c r="D60286" t="s">
        <v>91</v>
      </c>
      <c r="E60286">
        <v>0</v>
      </c>
      <c r="F60286">
        <v>2021</v>
      </c>
    </row>
    <row r="60287" spans="1:6" x14ac:dyDescent="0.6">
      <c r="A60287" s="1">
        <v>44510</v>
      </c>
      <c r="B60287" t="s">
        <v>254</v>
      </c>
      <c r="C60287" t="s">
        <v>42</v>
      </c>
      <c r="D60287" t="s">
        <v>220</v>
      </c>
      <c r="E60287">
        <v>0</v>
      </c>
      <c r="F60287">
        <v>2021</v>
      </c>
    </row>
    <row r="60288" spans="1:6" x14ac:dyDescent="0.6">
      <c r="A60288" s="1">
        <v>44510</v>
      </c>
      <c r="B60288" t="s">
        <v>255</v>
      </c>
      <c r="C60288" t="s">
        <v>42</v>
      </c>
      <c r="D60288" t="s">
        <v>206</v>
      </c>
      <c r="E60288">
        <v>0</v>
      </c>
      <c r="F60288">
        <v>2021</v>
      </c>
    </row>
    <row r="60289" spans="1:6" x14ac:dyDescent="0.6">
      <c r="A60289" s="1">
        <v>44510</v>
      </c>
      <c r="B60289" t="s">
        <v>256</v>
      </c>
      <c r="C60289" t="s">
        <v>6</v>
      </c>
      <c r="D60289" t="s">
        <v>257</v>
      </c>
      <c r="E60289">
        <v>1</v>
      </c>
      <c r="F60289">
        <v>2021</v>
      </c>
    </row>
    <row r="60290" spans="1:6" x14ac:dyDescent="0.6">
      <c r="A60290" s="1">
        <v>44511</v>
      </c>
      <c r="B60290" t="s">
        <v>5</v>
      </c>
      <c r="C60290" t="s">
        <v>6</v>
      </c>
      <c r="D60290" t="s">
        <v>7</v>
      </c>
      <c r="E60290">
        <v>5</v>
      </c>
      <c r="F60290">
        <v>112021</v>
      </c>
    </row>
    <row r="60291" spans="1:6" x14ac:dyDescent="0.6">
      <c r="A60291" s="1">
        <v>44511</v>
      </c>
      <c r="B60291" t="s">
        <v>8</v>
      </c>
      <c r="C60291" t="s">
        <v>6</v>
      </c>
      <c r="D60291" t="s">
        <v>7</v>
      </c>
      <c r="E60291">
        <v>3</v>
      </c>
      <c r="F60291">
        <v>102021</v>
      </c>
    </row>
    <row r="60292" spans="1:6" x14ac:dyDescent="0.6">
      <c r="A60292" s="1">
        <v>44511</v>
      </c>
      <c r="B60292" t="s">
        <v>9</v>
      </c>
      <c r="C60292" t="s">
        <v>10</v>
      </c>
      <c r="D60292" t="s">
        <v>11</v>
      </c>
      <c r="E60292">
        <v>0</v>
      </c>
      <c r="F60292">
        <v>102021</v>
      </c>
    </row>
    <row r="60293" spans="1:6" x14ac:dyDescent="0.6">
      <c r="A60293" s="1">
        <v>44511</v>
      </c>
      <c r="B60293" t="s">
        <v>12</v>
      </c>
      <c r="C60293" t="s">
        <v>10</v>
      </c>
      <c r="D60293" t="s">
        <v>11</v>
      </c>
      <c r="E60293">
        <v>0</v>
      </c>
      <c r="F60293">
        <v>102021</v>
      </c>
    </row>
    <row r="60294" spans="1:6" x14ac:dyDescent="0.6">
      <c r="A60294" s="1">
        <v>44511</v>
      </c>
      <c r="B60294" t="s">
        <v>13</v>
      </c>
      <c r="C60294" t="s">
        <v>14</v>
      </c>
      <c r="D60294" t="s">
        <v>15</v>
      </c>
      <c r="E60294">
        <v>0</v>
      </c>
      <c r="F60294">
        <v>102021</v>
      </c>
    </row>
    <row r="60295" spans="1:6" x14ac:dyDescent="0.6">
      <c r="A60295" s="1">
        <v>44511</v>
      </c>
      <c r="B60295" t="s">
        <v>16</v>
      </c>
      <c r="C60295" t="s">
        <v>14</v>
      </c>
      <c r="D60295" t="s">
        <v>15</v>
      </c>
      <c r="E60295">
        <v>3</v>
      </c>
      <c r="F60295">
        <v>102021</v>
      </c>
    </row>
    <row r="60296" spans="1:6" x14ac:dyDescent="0.6">
      <c r="A60296" s="1">
        <v>44511</v>
      </c>
      <c r="B60296" t="s">
        <v>17</v>
      </c>
      <c r="C60296" t="s">
        <v>14</v>
      </c>
      <c r="D60296" t="s">
        <v>15</v>
      </c>
      <c r="E60296">
        <v>0</v>
      </c>
      <c r="F60296">
        <v>102021</v>
      </c>
    </row>
    <row r="60297" spans="1:6" x14ac:dyDescent="0.6">
      <c r="A60297" s="1">
        <v>44511</v>
      </c>
      <c r="B60297" t="s">
        <v>18</v>
      </c>
      <c r="C60297" t="s">
        <v>10</v>
      </c>
      <c r="D60297" t="s">
        <v>19</v>
      </c>
      <c r="E60297">
        <v>2</v>
      </c>
      <c r="F60297">
        <v>102021</v>
      </c>
    </row>
    <row r="60298" spans="1:6" x14ac:dyDescent="0.6">
      <c r="A60298" s="1">
        <v>44511</v>
      </c>
      <c r="B60298" t="s">
        <v>20</v>
      </c>
      <c r="C60298" t="s">
        <v>14</v>
      </c>
      <c r="D60298" t="s">
        <v>21</v>
      </c>
      <c r="E60298">
        <v>3</v>
      </c>
      <c r="F60298">
        <v>102021</v>
      </c>
    </row>
    <row r="60299" spans="1:6" x14ac:dyDescent="0.6">
      <c r="A60299" s="1">
        <v>44511</v>
      </c>
      <c r="B60299" t="s">
        <v>22</v>
      </c>
      <c r="C60299" t="s">
        <v>10</v>
      </c>
      <c r="D60299" t="s">
        <v>23</v>
      </c>
      <c r="E60299">
        <v>3</v>
      </c>
      <c r="F60299">
        <v>102021</v>
      </c>
    </row>
    <row r="60300" spans="1:6" x14ac:dyDescent="0.6">
      <c r="A60300" s="1">
        <v>44511</v>
      </c>
      <c r="B60300" t="s">
        <v>24</v>
      </c>
      <c r="C60300" t="s">
        <v>10</v>
      </c>
      <c r="D60300" t="s">
        <v>23</v>
      </c>
      <c r="E60300">
        <v>1</v>
      </c>
      <c r="F60300">
        <v>102021</v>
      </c>
    </row>
    <row r="60301" spans="1:6" x14ac:dyDescent="0.6">
      <c r="A60301" s="1">
        <v>44511</v>
      </c>
      <c r="B60301" t="s">
        <v>25</v>
      </c>
      <c r="C60301" t="s">
        <v>10</v>
      </c>
      <c r="D60301" t="s">
        <v>23</v>
      </c>
      <c r="E60301">
        <v>0</v>
      </c>
      <c r="F60301">
        <v>102021</v>
      </c>
    </row>
    <row r="60302" spans="1:6" x14ac:dyDescent="0.6">
      <c r="A60302" s="1">
        <v>44511</v>
      </c>
      <c r="B60302" t="s">
        <v>26</v>
      </c>
      <c r="C60302" t="s">
        <v>10</v>
      </c>
      <c r="D60302" t="s">
        <v>27</v>
      </c>
      <c r="E60302">
        <v>3</v>
      </c>
      <c r="F60302">
        <v>102021</v>
      </c>
    </row>
    <row r="60303" spans="1:6" x14ac:dyDescent="0.6">
      <c r="A60303" s="1">
        <v>44511</v>
      </c>
      <c r="B60303" t="s">
        <v>28</v>
      </c>
      <c r="C60303" t="s">
        <v>10</v>
      </c>
      <c r="D60303" t="s">
        <v>27</v>
      </c>
      <c r="E60303">
        <v>0</v>
      </c>
      <c r="F60303">
        <v>102021</v>
      </c>
    </row>
    <row r="60304" spans="1:6" x14ac:dyDescent="0.6">
      <c r="A60304" s="1">
        <v>44511</v>
      </c>
      <c r="B60304" t="s">
        <v>29</v>
      </c>
      <c r="C60304" t="s">
        <v>14</v>
      </c>
      <c r="D60304" t="s">
        <v>30</v>
      </c>
      <c r="E60304">
        <v>1</v>
      </c>
      <c r="F60304">
        <v>102021</v>
      </c>
    </row>
    <row r="60305" spans="1:6" x14ac:dyDescent="0.6">
      <c r="A60305" s="1">
        <v>44511</v>
      </c>
      <c r="B60305" t="s">
        <v>31</v>
      </c>
      <c r="C60305" t="s">
        <v>6</v>
      </c>
      <c r="D60305" t="s">
        <v>32</v>
      </c>
      <c r="E60305">
        <v>2</v>
      </c>
      <c r="F60305">
        <v>102021</v>
      </c>
    </row>
    <row r="60306" spans="1:6" x14ac:dyDescent="0.6">
      <c r="A60306" s="1">
        <v>44511</v>
      </c>
      <c r="B60306" t="s">
        <v>33</v>
      </c>
      <c r="C60306" t="s">
        <v>6</v>
      </c>
      <c r="D60306" t="s">
        <v>34</v>
      </c>
      <c r="E60306">
        <v>1</v>
      </c>
      <c r="F60306">
        <v>102021</v>
      </c>
    </row>
    <row r="60307" spans="1:6" x14ac:dyDescent="0.6">
      <c r="A60307" s="1">
        <v>44511</v>
      </c>
      <c r="B60307" t="s">
        <v>35</v>
      </c>
      <c r="C60307" t="s">
        <v>14</v>
      </c>
      <c r="D60307" t="s">
        <v>36</v>
      </c>
      <c r="E60307">
        <v>1</v>
      </c>
      <c r="F60307">
        <v>102021</v>
      </c>
    </row>
    <row r="60308" spans="1:6" x14ac:dyDescent="0.6">
      <c r="A60308" s="1">
        <v>44511</v>
      </c>
      <c r="B60308" t="s">
        <v>37</v>
      </c>
      <c r="C60308" t="s">
        <v>6</v>
      </c>
      <c r="D60308" t="s">
        <v>38</v>
      </c>
      <c r="E60308">
        <v>0</v>
      </c>
      <c r="F60308">
        <v>102021</v>
      </c>
    </row>
    <row r="60309" spans="1:6" x14ac:dyDescent="0.6">
      <c r="A60309" s="1">
        <v>44511</v>
      </c>
      <c r="B60309" t="s">
        <v>39</v>
      </c>
      <c r="C60309" t="s">
        <v>6</v>
      </c>
      <c r="D60309" t="s">
        <v>38</v>
      </c>
      <c r="E60309">
        <v>0</v>
      </c>
      <c r="F60309">
        <v>102021</v>
      </c>
    </row>
    <row r="60310" spans="1:6" x14ac:dyDescent="0.6">
      <c r="A60310" s="1">
        <v>44511</v>
      </c>
      <c r="B60310" t="s">
        <v>40</v>
      </c>
      <c r="C60310" t="s">
        <v>6</v>
      </c>
      <c r="D60310" t="s">
        <v>38</v>
      </c>
      <c r="E60310">
        <v>0</v>
      </c>
      <c r="F60310">
        <v>102021</v>
      </c>
    </row>
    <row r="60311" spans="1:6" x14ac:dyDescent="0.6">
      <c r="A60311" s="1">
        <v>44511</v>
      </c>
      <c r="B60311" t="s">
        <v>41</v>
      </c>
      <c r="C60311" t="s">
        <v>42</v>
      </c>
      <c r="D60311" t="s">
        <v>43</v>
      </c>
      <c r="E60311">
        <v>0</v>
      </c>
      <c r="F60311">
        <v>102021</v>
      </c>
    </row>
    <row r="60312" spans="1:6" x14ac:dyDescent="0.6">
      <c r="A60312" s="1">
        <v>44511</v>
      </c>
      <c r="B60312" t="s">
        <v>44</v>
      </c>
      <c r="C60312" t="s">
        <v>42</v>
      </c>
      <c r="D60312" t="s">
        <v>43</v>
      </c>
      <c r="E60312">
        <v>2</v>
      </c>
      <c r="F60312">
        <v>102021</v>
      </c>
    </row>
    <row r="60313" spans="1:6" x14ac:dyDescent="0.6">
      <c r="A60313" s="1">
        <v>44511</v>
      </c>
      <c r="B60313" t="s">
        <v>45</v>
      </c>
      <c r="C60313" t="s">
        <v>42</v>
      </c>
      <c r="D60313" t="s">
        <v>43</v>
      </c>
      <c r="E60313">
        <v>1</v>
      </c>
      <c r="F60313">
        <v>102021</v>
      </c>
    </row>
    <row r="60314" spans="1:6" x14ac:dyDescent="0.6">
      <c r="A60314" s="1">
        <v>44511</v>
      </c>
      <c r="B60314" t="s">
        <v>46</v>
      </c>
      <c r="C60314" t="s">
        <v>10</v>
      </c>
      <c r="D60314" t="s">
        <v>47</v>
      </c>
      <c r="E60314">
        <v>5</v>
      </c>
      <c r="F60314">
        <v>102021</v>
      </c>
    </row>
    <row r="60315" spans="1:6" x14ac:dyDescent="0.6">
      <c r="A60315" s="1">
        <v>44511</v>
      </c>
      <c r="B60315" t="s">
        <v>48</v>
      </c>
      <c r="C60315" t="s">
        <v>10</v>
      </c>
      <c r="D60315" t="s">
        <v>47</v>
      </c>
      <c r="E60315">
        <v>2</v>
      </c>
      <c r="F60315">
        <v>112021</v>
      </c>
    </row>
    <row r="60316" spans="1:6" x14ac:dyDescent="0.6">
      <c r="A60316" s="1">
        <v>44511</v>
      </c>
      <c r="B60316" t="s">
        <v>49</v>
      </c>
      <c r="C60316" t="s">
        <v>10</v>
      </c>
      <c r="D60316" t="s">
        <v>47</v>
      </c>
      <c r="E60316">
        <v>3</v>
      </c>
      <c r="F60316">
        <v>102021</v>
      </c>
    </row>
    <row r="60317" spans="1:6" x14ac:dyDescent="0.6">
      <c r="A60317" s="1">
        <v>44511</v>
      </c>
      <c r="B60317" t="s">
        <v>50</v>
      </c>
      <c r="C60317" t="s">
        <v>10</v>
      </c>
      <c r="D60317" t="s">
        <v>47</v>
      </c>
      <c r="E60317">
        <v>1</v>
      </c>
      <c r="F60317">
        <v>102021</v>
      </c>
    </row>
    <row r="60318" spans="1:6" x14ac:dyDescent="0.6">
      <c r="A60318" s="1">
        <v>44511</v>
      </c>
      <c r="B60318" t="s">
        <v>51</v>
      </c>
      <c r="C60318" t="s">
        <v>10</v>
      </c>
      <c r="D60318" t="s">
        <v>47</v>
      </c>
      <c r="E60318">
        <v>5</v>
      </c>
      <c r="F60318">
        <v>102021</v>
      </c>
    </row>
    <row r="60319" spans="1:6" x14ac:dyDescent="0.6">
      <c r="A60319" s="1">
        <v>44511</v>
      </c>
      <c r="B60319" t="s">
        <v>52</v>
      </c>
      <c r="C60319" t="s">
        <v>42</v>
      </c>
      <c r="D60319" t="s">
        <v>53</v>
      </c>
      <c r="E60319">
        <v>6</v>
      </c>
      <c r="F60319">
        <v>102021</v>
      </c>
    </row>
    <row r="60320" spans="1:6" x14ac:dyDescent="0.6">
      <c r="A60320" s="1">
        <v>44511</v>
      </c>
      <c r="B60320" t="s">
        <v>54</v>
      </c>
      <c r="C60320" t="s">
        <v>10</v>
      </c>
      <c r="D60320" t="s">
        <v>47</v>
      </c>
      <c r="E60320">
        <v>4</v>
      </c>
      <c r="F60320">
        <v>102021</v>
      </c>
    </row>
    <row r="60321" spans="1:6" x14ac:dyDescent="0.6">
      <c r="A60321" s="1">
        <v>44511</v>
      </c>
      <c r="B60321" t="s">
        <v>55</v>
      </c>
      <c r="C60321" t="s">
        <v>10</v>
      </c>
      <c r="D60321" t="s">
        <v>47</v>
      </c>
      <c r="E60321">
        <v>2</v>
      </c>
      <c r="F60321">
        <v>102021</v>
      </c>
    </row>
    <row r="60322" spans="1:6" x14ac:dyDescent="0.6">
      <c r="A60322" s="1">
        <v>44511</v>
      </c>
      <c r="B60322" t="s">
        <v>56</v>
      </c>
      <c r="C60322" t="s">
        <v>10</v>
      </c>
      <c r="D60322" t="s">
        <v>47</v>
      </c>
      <c r="E60322">
        <v>0</v>
      </c>
      <c r="F60322">
        <v>102021</v>
      </c>
    </row>
    <row r="60323" spans="1:6" x14ac:dyDescent="0.6">
      <c r="A60323" s="1">
        <v>44511</v>
      </c>
      <c r="B60323" t="s">
        <v>57</v>
      </c>
      <c r="C60323" t="s">
        <v>6</v>
      </c>
      <c r="D60323" t="s">
        <v>58</v>
      </c>
      <c r="E60323">
        <v>1</v>
      </c>
      <c r="F60323">
        <v>102021</v>
      </c>
    </row>
    <row r="60324" spans="1:6" x14ac:dyDescent="0.6">
      <c r="A60324" s="1">
        <v>44511</v>
      </c>
      <c r="B60324" t="s">
        <v>59</v>
      </c>
      <c r="C60324" t="s">
        <v>6</v>
      </c>
      <c r="D60324" t="s">
        <v>58</v>
      </c>
      <c r="E60324">
        <v>0</v>
      </c>
      <c r="F60324">
        <v>102021</v>
      </c>
    </row>
    <row r="60325" spans="1:6" x14ac:dyDescent="0.6">
      <c r="A60325" s="1">
        <v>44511</v>
      </c>
      <c r="B60325" t="s">
        <v>60</v>
      </c>
      <c r="C60325" t="s">
        <v>6</v>
      </c>
      <c r="D60325" t="s">
        <v>61</v>
      </c>
      <c r="E60325">
        <v>0</v>
      </c>
      <c r="F60325">
        <v>102021</v>
      </c>
    </row>
    <row r="60326" spans="1:6" x14ac:dyDescent="0.6">
      <c r="A60326" s="1">
        <v>44511</v>
      </c>
      <c r="B60326" t="s">
        <v>62</v>
      </c>
      <c r="C60326" t="s">
        <v>6</v>
      </c>
      <c r="D60326" t="s">
        <v>61</v>
      </c>
      <c r="E60326">
        <v>0</v>
      </c>
      <c r="F60326">
        <v>102021</v>
      </c>
    </row>
    <row r="60327" spans="1:6" x14ac:dyDescent="0.6">
      <c r="A60327" s="1">
        <v>44511</v>
      </c>
      <c r="B60327" t="s">
        <v>63</v>
      </c>
      <c r="C60327" t="s">
        <v>6</v>
      </c>
      <c r="D60327" t="s">
        <v>64</v>
      </c>
      <c r="E60327">
        <v>2</v>
      </c>
      <c r="F60327">
        <v>102021</v>
      </c>
    </row>
    <row r="60328" spans="1:6" x14ac:dyDescent="0.6">
      <c r="A60328" s="1">
        <v>44511</v>
      </c>
      <c r="B60328" t="s">
        <v>65</v>
      </c>
      <c r="C60328" t="s">
        <v>10</v>
      </c>
      <c r="D60328" t="s">
        <v>66</v>
      </c>
      <c r="E60328">
        <v>0</v>
      </c>
      <c r="F60328">
        <v>102021</v>
      </c>
    </row>
    <row r="60329" spans="1:6" x14ac:dyDescent="0.6">
      <c r="A60329" s="1">
        <v>44511</v>
      </c>
      <c r="B60329" t="s">
        <v>67</v>
      </c>
      <c r="C60329" t="s">
        <v>10</v>
      </c>
      <c r="D60329" t="s">
        <v>66</v>
      </c>
      <c r="E60329">
        <v>0</v>
      </c>
      <c r="F60329">
        <v>102021</v>
      </c>
    </row>
    <row r="60330" spans="1:6" x14ac:dyDescent="0.6">
      <c r="A60330" s="1">
        <v>44511</v>
      </c>
      <c r="B60330" t="s">
        <v>68</v>
      </c>
      <c r="C60330" t="s">
        <v>14</v>
      </c>
      <c r="D60330" t="s">
        <v>69</v>
      </c>
      <c r="E60330">
        <v>1</v>
      </c>
      <c r="F60330">
        <v>102021</v>
      </c>
    </row>
    <row r="60331" spans="1:6" x14ac:dyDescent="0.6">
      <c r="A60331" s="1">
        <v>44511</v>
      </c>
      <c r="B60331" t="s">
        <v>70</v>
      </c>
      <c r="C60331" t="s">
        <v>14</v>
      </c>
      <c r="D60331" t="s">
        <v>71</v>
      </c>
      <c r="E60331">
        <v>7</v>
      </c>
      <c r="F60331">
        <v>102021</v>
      </c>
    </row>
    <row r="60332" spans="1:6" x14ac:dyDescent="0.6">
      <c r="A60332" s="1">
        <v>44511</v>
      </c>
      <c r="B60332" t="s">
        <v>72</v>
      </c>
      <c r="C60332" t="s">
        <v>14</v>
      </c>
      <c r="D60332" t="s">
        <v>71</v>
      </c>
      <c r="E60332">
        <v>0</v>
      </c>
      <c r="F60332">
        <v>102021</v>
      </c>
    </row>
    <row r="60333" spans="1:6" x14ac:dyDescent="0.6">
      <c r="A60333" s="1">
        <v>44511</v>
      </c>
      <c r="B60333" t="s">
        <v>73</v>
      </c>
      <c r="C60333" t="s">
        <v>14</v>
      </c>
      <c r="D60333" t="s">
        <v>71</v>
      </c>
      <c r="E60333">
        <v>1</v>
      </c>
      <c r="F60333">
        <v>102021</v>
      </c>
    </row>
    <row r="60334" spans="1:6" x14ac:dyDescent="0.6">
      <c r="A60334" s="1">
        <v>44511</v>
      </c>
      <c r="B60334" t="s">
        <v>74</v>
      </c>
      <c r="C60334" t="s">
        <v>14</v>
      </c>
      <c r="D60334" t="s">
        <v>75</v>
      </c>
      <c r="E60334">
        <v>3</v>
      </c>
      <c r="F60334">
        <v>102021</v>
      </c>
    </row>
    <row r="60335" spans="1:6" x14ac:dyDescent="0.6">
      <c r="A60335" s="1">
        <v>44511</v>
      </c>
      <c r="B60335" t="s">
        <v>76</v>
      </c>
      <c r="C60335" t="s">
        <v>10</v>
      </c>
      <c r="D60335" t="s">
        <v>77</v>
      </c>
      <c r="E60335">
        <v>0</v>
      </c>
      <c r="F60335">
        <v>102021</v>
      </c>
    </row>
    <row r="60336" spans="1:6" x14ac:dyDescent="0.6">
      <c r="A60336" s="1">
        <v>44511</v>
      </c>
      <c r="B60336" t="s">
        <v>78</v>
      </c>
      <c r="C60336" t="s">
        <v>14</v>
      </c>
      <c r="D60336" t="s">
        <v>79</v>
      </c>
      <c r="E60336">
        <v>1</v>
      </c>
      <c r="F60336">
        <v>102021</v>
      </c>
    </row>
    <row r="60337" spans="1:6" x14ac:dyDescent="0.6">
      <c r="A60337" s="1">
        <v>44511</v>
      </c>
      <c r="B60337" t="s">
        <v>80</v>
      </c>
      <c r="C60337" t="s">
        <v>14</v>
      </c>
      <c r="D60337" t="s">
        <v>79</v>
      </c>
      <c r="E60337">
        <v>2</v>
      </c>
      <c r="F60337">
        <v>102021</v>
      </c>
    </row>
    <row r="60338" spans="1:6" x14ac:dyDescent="0.6">
      <c r="A60338" s="1">
        <v>44511</v>
      </c>
      <c r="B60338" t="s">
        <v>81</v>
      </c>
      <c r="C60338" t="s">
        <v>10</v>
      </c>
      <c r="D60338" t="s">
        <v>82</v>
      </c>
      <c r="E60338">
        <v>3</v>
      </c>
      <c r="F60338">
        <v>102021</v>
      </c>
    </row>
    <row r="60339" spans="1:6" x14ac:dyDescent="0.6">
      <c r="A60339" s="1">
        <v>44511</v>
      </c>
      <c r="B60339" t="s">
        <v>83</v>
      </c>
      <c r="C60339" t="s">
        <v>10</v>
      </c>
      <c r="D60339" t="s">
        <v>82</v>
      </c>
      <c r="E60339">
        <v>4</v>
      </c>
      <c r="F60339">
        <v>102021</v>
      </c>
    </row>
    <row r="60340" spans="1:6" x14ac:dyDescent="0.6">
      <c r="A60340" s="1">
        <v>44511</v>
      </c>
      <c r="B60340" t="s">
        <v>84</v>
      </c>
      <c r="C60340" t="s">
        <v>10</v>
      </c>
      <c r="D60340" t="s">
        <v>82</v>
      </c>
      <c r="E60340">
        <v>0</v>
      </c>
      <c r="F60340">
        <v>102021</v>
      </c>
    </row>
    <row r="60341" spans="1:6" x14ac:dyDescent="0.6">
      <c r="A60341" s="1">
        <v>44511</v>
      </c>
      <c r="B60341" t="s">
        <v>85</v>
      </c>
      <c r="C60341" t="s">
        <v>10</v>
      </c>
      <c r="D60341" t="s">
        <v>82</v>
      </c>
      <c r="E60341">
        <v>7</v>
      </c>
      <c r="F60341">
        <v>112021</v>
      </c>
    </row>
    <row r="60342" spans="1:6" x14ac:dyDescent="0.6">
      <c r="A60342" s="1">
        <v>44511</v>
      </c>
      <c r="B60342" t="s">
        <v>86</v>
      </c>
      <c r="C60342" t="s">
        <v>10</v>
      </c>
      <c r="D60342" t="s">
        <v>82</v>
      </c>
      <c r="E60342">
        <v>6</v>
      </c>
      <c r="F60342">
        <v>102021</v>
      </c>
    </row>
    <row r="60343" spans="1:6" x14ac:dyDescent="0.6">
      <c r="A60343" s="1">
        <v>44511</v>
      </c>
      <c r="B60343" t="s">
        <v>87</v>
      </c>
      <c r="C60343" t="s">
        <v>6</v>
      </c>
      <c r="D60343" t="s">
        <v>88</v>
      </c>
      <c r="E60343">
        <v>0</v>
      </c>
      <c r="F60343">
        <v>102021</v>
      </c>
    </row>
    <row r="60344" spans="1:6" x14ac:dyDescent="0.6">
      <c r="A60344" s="1">
        <v>44511</v>
      </c>
      <c r="B60344" t="s">
        <v>89</v>
      </c>
      <c r="C60344" t="s">
        <v>6</v>
      </c>
      <c r="D60344" t="s">
        <v>88</v>
      </c>
      <c r="E60344">
        <v>1</v>
      </c>
      <c r="F60344">
        <v>102021</v>
      </c>
    </row>
    <row r="60345" spans="1:6" x14ac:dyDescent="0.6">
      <c r="A60345" s="1">
        <v>44511</v>
      </c>
      <c r="B60345" t="s">
        <v>90</v>
      </c>
      <c r="C60345" t="s">
        <v>42</v>
      </c>
      <c r="D60345" t="s">
        <v>91</v>
      </c>
      <c r="E60345">
        <v>0</v>
      </c>
      <c r="F60345">
        <v>102021</v>
      </c>
    </row>
    <row r="60346" spans="1:6" x14ac:dyDescent="0.6">
      <c r="A60346" s="1">
        <v>44511</v>
      </c>
      <c r="B60346" t="s">
        <v>92</v>
      </c>
      <c r="C60346" t="s">
        <v>42</v>
      </c>
      <c r="D60346" t="s">
        <v>91</v>
      </c>
      <c r="E60346">
        <v>0</v>
      </c>
      <c r="F60346">
        <v>102021</v>
      </c>
    </row>
    <row r="60347" spans="1:6" x14ac:dyDescent="0.6">
      <c r="A60347" s="1">
        <v>44511</v>
      </c>
      <c r="B60347" t="s">
        <v>93</v>
      </c>
      <c r="C60347" t="s">
        <v>42</v>
      </c>
      <c r="D60347" t="s">
        <v>91</v>
      </c>
      <c r="E60347">
        <v>1</v>
      </c>
      <c r="F60347">
        <v>102021</v>
      </c>
    </row>
    <row r="60348" spans="1:6" x14ac:dyDescent="0.6">
      <c r="A60348" s="1">
        <v>44511</v>
      </c>
      <c r="B60348" t="s">
        <v>94</v>
      </c>
      <c r="C60348" t="s">
        <v>42</v>
      </c>
      <c r="D60348" t="s">
        <v>91</v>
      </c>
      <c r="E60348">
        <v>3</v>
      </c>
      <c r="F60348">
        <v>102021</v>
      </c>
    </row>
    <row r="60349" spans="1:6" x14ac:dyDescent="0.6">
      <c r="A60349" s="1">
        <v>44511</v>
      </c>
      <c r="B60349" t="s">
        <v>95</v>
      </c>
      <c r="C60349" t="s">
        <v>42</v>
      </c>
      <c r="D60349" t="s">
        <v>91</v>
      </c>
      <c r="E60349">
        <v>1</v>
      </c>
      <c r="F60349">
        <v>102021</v>
      </c>
    </row>
    <row r="60350" spans="1:6" x14ac:dyDescent="0.6">
      <c r="A60350" s="1">
        <v>44511</v>
      </c>
      <c r="B60350" t="s">
        <v>96</v>
      </c>
      <c r="C60350" t="s">
        <v>42</v>
      </c>
      <c r="D60350" t="s">
        <v>91</v>
      </c>
      <c r="E60350">
        <v>1</v>
      </c>
      <c r="F60350">
        <v>102021</v>
      </c>
    </row>
    <row r="60351" spans="1:6" x14ac:dyDescent="0.6">
      <c r="A60351" s="1">
        <v>44511</v>
      </c>
      <c r="B60351" t="s">
        <v>97</v>
      </c>
      <c r="C60351" t="s">
        <v>42</v>
      </c>
      <c r="D60351" t="s">
        <v>91</v>
      </c>
      <c r="E60351">
        <v>2</v>
      </c>
      <c r="F60351">
        <v>102021</v>
      </c>
    </row>
    <row r="60352" spans="1:6" x14ac:dyDescent="0.6">
      <c r="A60352" s="1">
        <v>44511</v>
      </c>
      <c r="B60352" t="s">
        <v>98</v>
      </c>
      <c r="C60352" t="s">
        <v>42</v>
      </c>
      <c r="D60352" t="s">
        <v>91</v>
      </c>
      <c r="E60352">
        <v>0</v>
      </c>
      <c r="F60352">
        <v>102021</v>
      </c>
    </row>
    <row r="60353" spans="1:6" x14ac:dyDescent="0.6">
      <c r="A60353" s="1">
        <v>44511</v>
      </c>
      <c r="B60353" t="s">
        <v>99</v>
      </c>
      <c r="C60353" t="s">
        <v>42</v>
      </c>
      <c r="D60353" t="s">
        <v>91</v>
      </c>
      <c r="E60353">
        <v>1</v>
      </c>
      <c r="F60353">
        <v>102021</v>
      </c>
    </row>
    <row r="60354" spans="1:6" x14ac:dyDescent="0.6">
      <c r="A60354" s="1">
        <v>44511</v>
      </c>
      <c r="B60354" t="s">
        <v>100</v>
      </c>
      <c r="C60354" t="s">
        <v>42</v>
      </c>
      <c r="D60354" t="s">
        <v>91</v>
      </c>
      <c r="E60354">
        <v>0</v>
      </c>
      <c r="F60354">
        <v>102021</v>
      </c>
    </row>
    <row r="60355" spans="1:6" x14ac:dyDescent="0.6">
      <c r="A60355" s="1">
        <v>44511</v>
      </c>
      <c r="B60355" t="s">
        <v>101</v>
      </c>
      <c r="C60355" t="s">
        <v>42</v>
      </c>
      <c r="D60355" t="s">
        <v>91</v>
      </c>
      <c r="E60355">
        <v>1</v>
      </c>
      <c r="F60355">
        <v>102021</v>
      </c>
    </row>
    <row r="60356" spans="1:6" x14ac:dyDescent="0.6">
      <c r="A60356" s="1">
        <v>44511</v>
      </c>
      <c r="B60356" t="s">
        <v>102</v>
      </c>
      <c r="C60356" t="s">
        <v>10</v>
      </c>
      <c r="D60356" t="s">
        <v>103</v>
      </c>
      <c r="E60356">
        <v>0</v>
      </c>
      <c r="F60356">
        <v>102021</v>
      </c>
    </row>
    <row r="60357" spans="1:6" x14ac:dyDescent="0.6">
      <c r="A60357" s="1">
        <v>44511</v>
      </c>
      <c r="B60357" t="s">
        <v>104</v>
      </c>
      <c r="C60357" t="s">
        <v>10</v>
      </c>
      <c r="D60357" t="s">
        <v>103</v>
      </c>
      <c r="E60357">
        <v>0</v>
      </c>
      <c r="F60357">
        <v>102021</v>
      </c>
    </row>
    <row r="60358" spans="1:6" x14ac:dyDescent="0.6">
      <c r="A60358" s="1">
        <v>44511</v>
      </c>
      <c r="B60358" t="s">
        <v>105</v>
      </c>
      <c r="C60358" t="s">
        <v>10</v>
      </c>
      <c r="D60358" t="s">
        <v>103</v>
      </c>
      <c r="E60358">
        <v>0</v>
      </c>
      <c r="F60358">
        <v>102021</v>
      </c>
    </row>
    <row r="60359" spans="1:6" x14ac:dyDescent="0.6">
      <c r="A60359" s="1">
        <v>44511</v>
      </c>
      <c r="B60359" t="s">
        <v>106</v>
      </c>
      <c r="C60359" t="s">
        <v>10</v>
      </c>
      <c r="D60359" t="s">
        <v>103</v>
      </c>
      <c r="E60359">
        <v>1</v>
      </c>
      <c r="F60359">
        <v>102021</v>
      </c>
    </row>
    <row r="60360" spans="1:6" x14ac:dyDescent="0.6">
      <c r="A60360" s="1">
        <v>44511</v>
      </c>
      <c r="B60360" t="s">
        <v>107</v>
      </c>
      <c r="C60360" t="s">
        <v>14</v>
      </c>
      <c r="D60360" t="s">
        <v>108</v>
      </c>
      <c r="E60360">
        <v>2</v>
      </c>
      <c r="F60360">
        <v>102021</v>
      </c>
    </row>
    <row r="60361" spans="1:6" x14ac:dyDescent="0.6">
      <c r="A60361" s="1">
        <v>44511</v>
      </c>
      <c r="B60361" t="s">
        <v>109</v>
      </c>
      <c r="C60361" t="s">
        <v>14</v>
      </c>
      <c r="D60361" t="s">
        <v>108</v>
      </c>
      <c r="E60361">
        <v>5</v>
      </c>
      <c r="F60361">
        <v>102021</v>
      </c>
    </row>
    <row r="60362" spans="1:6" x14ac:dyDescent="0.6">
      <c r="A60362" s="1">
        <v>44511</v>
      </c>
      <c r="B60362" t="s">
        <v>110</v>
      </c>
      <c r="C60362" t="s">
        <v>14</v>
      </c>
      <c r="D60362" t="s">
        <v>108</v>
      </c>
      <c r="E60362">
        <v>0</v>
      </c>
      <c r="F60362">
        <v>102021</v>
      </c>
    </row>
    <row r="60363" spans="1:6" x14ac:dyDescent="0.6">
      <c r="A60363" s="1">
        <v>44511</v>
      </c>
      <c r="B60363" t="s">
        <v>111</v>
      </c>
      <c r="C60363" t="s">
        <v>14</v>
      </c>
      <c r="D60363" t="s">
        <v>112</v>
      </c>
      <c r="E60363">
        <v>4</v>
      </c>
      <c r="F60363">
        <v>102021</v>
      </c>
    </row>
    <row r="60364" spans="1:6" x14ac:dyDescent="0.6">
      <c r="A60364" s="1">
        <v>44511</v>
      </c>
      <c r="B60364" t="s">
        <v>113</v>
      </c>
      <c r="C60364" t="s">
        <v>14</v>
      </c>
      <c r="D60364" t="s">
        <v>112</v>
      </c>
      <c r="E60364">
        <v>4</v>
      </c>
      <c r="F60364">
        <v>102021</v>
      </c>
    </row>
    <row r="60365" spans="1:6" x14ac:dyDescent="0.6">
      <c r="A60365" s="1">
        <v>44511</v>
      </c>
      <c r="B60365" t="s">
        <v>114</v>
      </c>
      <c r="C60365" t="s">
        <v>14</v>
      </c>
      <c r="D60365" t="s">
        <v>112</v>
      </c>
      <c r="E60365">
        <v>3</v>
      </c>
      <c r="F60365">
        <v>102021</v>
      </c>
    </row>
    <row r="60366" spans="1:6" x14ac:dyDescent="0.6">
      <c r="A60366" s="1">
        <v>44511</v>
      </c>
      <c r="B60366" t="s">
        <v>115</v>
      </c>
      <c r="C60366" t="s">
        <v>14</v>
      </c>
      <c r="D60366" t="s">
        <v>112</v>
      </c>
      <c r="E60366">
        <v>4</v>
      </c>
      <c r="F60366">
        <v>102021</v>
      </c>
    </row>
    <row r="60367" spans="1:6" x14ac:dyDescent="0.6">
      <c r="A60367" s="1">
        <v>44511</v>
      </c>
      <c r="B60367" t="s">
        <v>116</v>
      </c>
      <c r="C60367" t="s">
        <v>10</v>
      </c>
      <c r="D60367" t="s">
        <v>117</v>
      </c>
      <c r="E60367">
        <v>0</v>
      </c>
      <c r="F60367">
        <v>102021</v>
      </c>
    </row>
    <row r="60368" spans="1:6" x14ac:dyDescent="0.6">
      <c r="A60368" s="1">
        <v>44511</v>
      </c>
      <c r="B60368" t="s">
        <v>118</v>
      </c>
      <c r="C60368" t="s">
        <v>10</v>
      </c>
      <c r="D60368" t="s">
        <v>117</v>
      </c>
      <c r="E60368">
        <v>1</v>
      </c>
      <c r="F60368">
        <v>102021</v>
      </c>
    </row>
    <row r="60369" spans="1:6" x14ac:dyDescent="0.6">
      <c r="A60369" s="1">
        <v>44511</v>
      </c>
      <c r="B60369" t="s">
        <v>119</v>
      </c>
      <c r="C60369" t="s">
        <v>10</v>
      </c>
      <c r="D60369" t="s">
        <v>117</v>
      </c>
      <c r="E60369">
        <v>1</v>
      </c>
      <c r="F60369">
        <v>102021</v>
      </c>
    </row>
    <row r="60370" spans="1:6" x14ac:dyDescent="0.6">
      <c r="A60370" s="1">
        <v>44511</v>
      </c>
      <c r="B60370" t="s">
        <v>120</v>
      </c>
      <c r="C60370" t="s">
        <v>42</v>
      </c>
      <c r="D60370" t="s">
        <v>121</v>
      </c>
      <c r="E60370">
        <v>4</v>
      </c>
      <c r="F60370">
        <v>102021</v>
      </c>
    </row>
    <row r="60371" spans="1:6" x14ac:dyDescent="0.6">
      <c r="A60371" s="1">
        <v>44511</v>
      </c>
      <c r="B60371" t="s">
        <v>122</v>
      </c>
      <c r="C60371" t="s">
        <v>42</v>
      </c>
      <c r="D60371" t="s">
        <v>121</v>
      </c>
      <c r="E60371">
        <v>3</v>
      </c>
      <c r="F60371">
        <v>102021</v>
      </c>
    </row>
    <row r="60372" spans="1:6" x14ac:dyDescent="0.6">
      <c r="A60372" s="1">
        <v>44511</v>
      </c>
      <c r="B60372" t="s">
        <v>123</v>
      </c>
      <c r="C60372" t="s">
        <v>42</v>
      </c>
      <c r="D60372" t="s">
        <v>121</v>
      </c>
      <c r="E60372">
        <v>1</v>
      </c>
      <c r="F60372">
        <v>102021</v>
      </c>
    </row>
    <row r="60373" spans="1:6" x14ac:dyDescent="0.6">
      <c r="A60373" s="1">
        <v>44511</v>
      </c>
      <c r="B60373" t="s">
        <v>124</v>
      </c>
      <c r="C60373" t="s">
        <v>42</v>
      </c>
      <c r="D60373" t="s">
        <v>121</v>
      </c>
      <c r="E60373">
        <v>4</v>
      </c>
      <c r="F60373">
        <v>102021</v>
      </c>
    </row>
    <row r="60374" spans="1:6" x14ac:dyDescent="0.6">
      <c r="A60374" s="1">
        <v>44511</v>
      </c>
      <c r="B60374" t="s">
        <v>125</v>
      </c>
      <c r="C60374" t="s">
        <v>10</v>
      </c>
      <c r="D60374" t="s">
        <v>126</v>
      </c>
      <c r="E60374">
        <v>1</v>
      </c>
      <c r="F60374">
        <v>102021</v>
      </c>
    </row>
    <row r="60375" spans="1:6" x14ac:dyDescent="0.6">
      <c r="A60375" s="1">
        <v>44511</v>
      </c>
      <c r="B60375" t="s">
        <v>127</v>
      </c>
      <c r="C60375" t="s">
        <v>14</v>
      </c>
      <c r="D60375" t="s">
        <v>128</v>
      </c>
      <c r="E60375">
        <v>2</v>
      </c>
      <c r="F60375">
        <v>102021</v>
      </c>
    </row>
    <row r="60376" spans="1:6" x14ac:dyDescent="0.6">
      <c r="A60376" s="1">
        <v>44511</v>
      </c>
      <c r="B60376" t="s">
        <v>129</v>
      </c>
      <c r="C60376" t="s">
        <v>6</v>
      </c>
      <c r="D60376" t="s">
        <v>130</v>
      </c>
      <c r="E60376">
        <v>0</v>
      </c>
      <c r="F60376">
        <v>102021</v>
      </c>
    </row>
    <row r="60377" spans="1:6" x14ac:dyDescent="0.6">
      <c r="A60377" s="1">
        <v>44511</v>
      </c>
      <c r="B60377" t="s">
        <v>131</v>
      </c>
      <c r="C60377" t="s">
        <v>6</v>
      </c>
      <c r="D60377" t="s">
        <v>130</v>
      </c>
      <c r="E60377">
        <v>3</v>
      </c>
      <c r="F60377">
        <v>102021</v>
      </c>
    </row>
    <row r="60378" spans="1:6" x14ac:dyDescent="0.6">
      <c r="A60378" s="1">
        <v>44511</v>
      </c>
      <c r="B60378" t="s">
        <v>132</v>
      </c>
      <c r="C60378" t="s">
        <v>42</v>
      </c>
      <c r="D60378" t="s">
        <v>133</v>
      </c>
      <c r="E60378">
        <v>1</v>
      </c>
      <c r="F60378">
        <v>102021</v>
      </c>
    </row>
    <row r="60379" spans="1:6" x14ac:dyDescent="0.6">
      <c r="A60379" s="1">
        <v>44511</v>
      </c>
      <c r="B60379" t="s">
        <v>134</v>
      </c>
      <c r="C60379" t="s">
        <v>6</v>
      </c>
      <c r="D60379" t="s">
        <v>135</v>
      </c>
      <c r="E60379">
        <v>4</v>
      </c>
      <c r="F60379">
        <v>102021</v>
      </c>
    </row>
    <row r="60380" spans="1:6" x14ac:dyDescent="0.6">
      <c r="A60380" s="1">
        <v>44511</v>
      </c>
      <c r="B60380" t="s">
        <v>136</v>
      </c>
      <c r="C60380" t="s">
        <v>42</v>
      </c>
      <c r="D60380" t="s">
        <v>137</v>
      </c>
      <c r="E60380">
        <v>0</v>
      </c>
      <c r="F60380">
        <v>102021</v>
      </c>
    </row>
    <row r="60381" spans="1:6" x14ac:dyDescent="0.6">
      <c r="A60381" s="1">
        <v>44511</v>
      </c>
      <c r="B60381" t="s">
        <v>138</v>
      </c>
      <c r="C60381" t="s">
        <v>42</v>
      </c>
      <c r="D60381" t="s">
        <v>137</v>
      </c>
      <c r="E60381">
        <v>0</v>
      </c>
      <c r="F60381">
        <v>102021</v>
      </c>
    </row>
    <row r="60382" spans="1:6" x14ac:dyDescent="0.6">
      <c r="A60382" s="1">
        <v>44511</v>
      </c>
      <c r="B60382" t="s">
        <v>139</v>
      </c>
      <c r="C60382" t="s">
        <v>42</v>
      </c>
      <c r="D60382" t="s">
        <v>137</v>
      </c>
      <c r="E60382">
        <v>0</v>
      </c>
      <c r="F60382">
        <v>102021</v>
      </c>
    </row>
    <row r="60383" spans="1:6" x14ac:dyDescent="0.6">
      <c r="A60383" s="1">
        <v>44511</v>
      </c>
      <c r="B60383" t="s">
        <v>140</v>
      </c>
      <c r="C60383" t="s">
        <v>14</v>
      </c>
      <c r="D60383" t="s">
        <v>141</v>
      </c>
      <c r="E60383">
        <v>1</v>
      </c>
      <c r="F60383">
        <v>102021</v>
      </c>
    </row>
    <row r="60384" spans="1:6" x14ac:dyDescent="0.6">
      <c r="A60384" s="1">
        <v>44511</v>
      </c>
      <c r="B60384" t="s">
        <v>142</v>
      </c>
      <c r="C60384" t="s">
        <v>14</v>
      </c>
      <c r="D60384" t="s">
        <v>141</v>
      </c>
      <c r="E60384">
        <v>0</v>
      </c>
      <c r="F60384">
        <v>102021</v>
      </c>
    </row>
    <row r="60385" spans="1:6" x14ac:dyDescent="0.6">
      <c r="A60385" s="1">
        <v>44511</v>
      </c>
      <c r="B60385" t="s">
        <v>143</v>
      </c>
      <c r="C60385" t="s">
        <v>14</v>
      </c>
      <c r="D60385" t="s">
        <v>141</v>
      </c>
      <c r="E60385">
        <v>0</v>
      </c>
      <c r="F60385">
        <v>102021</v>
      </c>
    </row>
    <row r="60386" spans="1:6" x14ac:dyDescent="0.6">
      <c r="A60386" s="1">
        <v>44511</v>
      </c>
      <c r="B60386" t="s">
        <v>144</v>
      </c>
      <c r="C60386" t="s">
        <v>14</v>
      </c>
      <c r="D60386" t="s">
        <v>141</v>
      </c>
      <c r="E60386">
        <v>2</v>
      </c>
      <c r="F60386">
        <v>102021</v>
      </c>
    </row>
    <row r="60387" spans="1:6" x14ac:dyDescent="0.6">
      <c r="A60387" s="1">
        <v>44511</v>
      </c>
      <c r="B60387" t="s">
        <v>145</v>
      </c>
      <c r="C60387" t="s">
        <v>14</v>
      </c>
      <c r="D60387" t="s">
        <v>141</v>
      </c>
      <c r="E60387">
        <v>0</v>
      </c>
      <c r="F60387">
        <v>102021</v>
      </c>
    </row>
    <row r="60388" spans="1:6" x14ac:dyDescent="0.6">
      <c r="A60388" s="1">
        <v>44511</v>
      </c>
      <c r="B60388" t="s">
        <v>146</v>
      </c>
      <c r="C60388" t="s">
        <v>6</v>
      </c>
      <c r="D60388" t="s">
        <v>147</v>
      </c>
      <c r="E60388">
        <v>3</v>
      </c>
      <c r="F60388">
        <v>102021</v>
      </c>
    </row>
    <row r="60389" spans="1:6" x14ac:dyDescent="0.6">
      <c r="A60389" s="1">
        <v>44511</v>
      </c>
      <c r="B60389" t="s">
        <v>148</v>
      </c>
      <c r="C60389" t="s">
        <v>6</v>
      </c>
      <c r="D60389" t="s">
        <v>149</v>
      </c>
      <c r="E60389">
        <v>3</v>
      </c>
      <c r="F60389">
        <v>102021</v>
      </c>
    </row>
    <row r="60390" spans="1:6" x14ac:dyDescent="0.6">
      <c r="A60390" s="1">
        <v>44511</v>
      </c>
      <c r="B60390" t="s">
        <v>150</v>
      </c>
      <c r="C60390" t="s">
        <v>10</v>
      </c>
      <c r="D60390" t="s">
        <v>151</v>
      </c>
      <c r="E60390">
        <v>0</v>
      </c>
      <c r="F60390">
        <v>102021</v>
      </c>
    </row>
    <row r="60391" spans="1:6" x14ac:dyDescent="0.6">
      <c r="A60391" s="1">
        <v>44511</v>
      </c>
      <c r="B60391" t="s">
        <v>152</v>
      </c>
      <c r="C60391" t="s">
        <v>10</v>
      </c>
      <c r="D60391" t="s">
        <v>153</v>
      </c>
      <c r="E60391">
        <v>4</v>
      </c>
      <c r="F60391">
        <v>102021</v>
      </c>
    </row>
    <row r="60392" spans="1:6" x14ac:dyDescent="0.6">
      <c r="A60392" s="1">
        <v>44511</v>
      </c>
      <c r="B60392" t="s">
        <v>154</v>
      </c>
      <c r="C60392" t="s">
        <v>10</v>
      </c>
      <c r="D60392" t="s">
        <v>153</v>
      </c>
      <c r="E60392">
        <v>1</v>
      </c>
      <c r="F60392">
        <v>102021</v>
      </c>
    </row>
    <row r="60393" spans="1:6" x14ac:dyDescent="0.6">
      <c r="A60393" s="1">
        <v>44511</v>
      </c>
      <c r="B60393" t="s">
        <v>155</v>
      </c>
      <c r="C60393" t="s">
        <v>10</v>
      </c>
      <c r="D60393" t="s">
        <v>153</v>
      </c>
      <c r="E60393">
        <v>0</v>
      </c>
      <c r="F60393">
        <v>102021</v>
      </c>
    </row>
    <row r="60394" spans="1:6" x14ac:dyDescent="0.6">
      <c r="A60394" s="1">
        <v>44511</v>
      </c>
      <c r="B60394" t="s">
        <v>156</v>
      </c>
      <c r="C60394" t="s">
        <v>42</v>
      </c>
      <c r="D60394" t="s">
        <v>53</v>
      </c>
      <c r="E60394">
        <v>1</v>
      </c>
      <c r="F60394">
        <v>102021</v>
      </c>
    </row>
    <row r="60395" spans="1:6" x14ac:dyDescent="0.6">
      <c r="A60395" s="1">
        <v>44511</v>
      </c>
      <c r="B60395" t="s">
        <v>157</v>
      </c>
      <c r="C60395" t="s">
        <v>42</v>
      </c>
      <c r="D60395" t="s">
        <v>53</v>
      </c>
      <c r="E60395">
        <v>0</v>
      </c>
      <c r="F60395">
        <v>102021</v>
      </c>
    </row>
    <row r="60396" spans="1:6" x14ac:dyDescent="0.6">
      <c r="A60396" s="1">
        <v>44511</v>
      </c>
      <c r="B60396" t="s">
        <v>158</v>
      </c>
      <c r="C60396" t="s">
        <v>42</v>
      </c>
      <c r="D60396" t="s">
        <v>53</v>
      </c>
      <c r="E60396">
        <v>0</v>
      </c>
      <c r="F60396">
        <v>102021</v>
      </c>
    </row>
    <row r="60397" spans="1:6" x14ac:dyDescent="0.6">
      <c r="A60397" s="1">
        <v>44511</v>
      </c>
      <c r="B60397" t="s">
        <v>159</v>
      </c>
      <c r="C60397" t="s">
        <v>42</v>
      </c>
      <c r="D60397" t="s">
        <v>53</v>
      </c>
      <c r="E60397">
        <v>0</v>
      </c>
      <c r="F60397">
        <v>102021</v>
      </c>
    </row>
    <row r="60398" spans="1:6" x14ac:dyDescent="0.6">
      <c r="A60398" s="1">
        <v>44511</v>
      </c>
      <c r="B60398" t="s">
        <v>160</v>
      </c>
      <c r="C60398" t="s">
        <v>42</v>
      </c>
      <c r="D60398" t="s">
        <v>53</v>
      </c>
      <c r="E60398">
        <v>0</v>
      </c>
      <c r="F60398">
        <v>102021</v>
      </c>
    </row>
    <row r="60399" spans="1:6" x14ac:dyDescent="0.6">
      <c r="A60399" s="1">
        <v>44511</v>
      </c>
      <c r="B60399" t="s">
        <v>161</v>
      </c>
      <c r="C60399" t="s">
        <v>42</v>
      </c>
      <c r="D60399" t="s">
        <v>53</v>
      </c>
      <c r="E60399">
        <v>0</v>
      </c>
      <c r="F60399">
        <v>102021</v>
      </c>
    </row>
    <row r="60400" spans="1:6" x14ac:dyDescent="0.6">
      <c r="A60400" s="1">
        <v>44511</v>
      </c>
      <c r="B60400" t="s">
        <v>162</v>
      </c>
      <c r="C60400" t="s">
        <v>42</v>
      </c>
      <c r="D60400" t="s">
        <v>53</v>
      </c>
      <c r="E60400">
        <v>2</v>
      </c>
      <c r="F60400">
        <v>102021</v>
      </c>
    </row>
    <row r="60401" spans="1:6" x14ac:dyDescent="0.6">
      <c r="A60401" s="1">
        <v>44511</v>
      </c>
      <c r="B60401" t="s">
        <v>163</v>
      </c>
      <c r="C60401" t="s">
        <v>42</v>
      </c>
      <c r="D60401" t="s">
        <v>53</v>
      </c>
      <c r="E60401">
        <v>4</v>
      </c>
      <c r="F60401">
        <v>102021</v>
      </c>
    </row>
    <row r="60402" spans="1:6" x14ac:dyDescent="0.6">
      <c r="A60402" s="1">
        <v>44511</v>
      </c>
      <c r="B60402" t="s">
        <v>164</v>
      </c>
      <c r="C60402" t="s">
        <v>42</v>
      </c>
      <c r="D60402" t="s">
        <v>53</v>
      </c>
      <c r="E60402">
        <v>1</v>
      </c>
      <c r="F60402">
        <v>102021</v>
      </c>
    </row>
    <row r="60403" spans="1:6" x14ac:dyDescent="0.6">
      <c r="A60403" s="1">
        <v>44511</v>
      </c>
      <c r="B60403" t="s">
        <v>165</v>
      </c>
      <c r="C60403" t="s">
        <v>42</v>
      </c>
      <c r="D60403" t="s">
        <v>53</v>
      </c>
      <c r="E60403">
        <v>2</v>
      </c>
      <c r="F60403">
        <v>102021</v>
      </c>
    </row>
    <row r="60404" spans="1:6" x14ac:dyDescent="0.6">
      <c r="A60404" s="1">
        <v>44511</v>
      </c>
      <c r="B60404" t="s">
        <v>166</v>
      </c>
      <c r="C60404" t="s">
        <v>42</v>
      </c>
      <c r="D60404" t="s">
        <v>167</v>
      </c>
      <c r="E60404">
        <v>0</v>
      </c>
      <c r="F60404">
        <v>102021</v>
      </c>
    </row>
    <row r="60405" spans="1:6" x14ac:dyDescent="0.6">
      <c r="A60405" s="1">
        <v>44511</v>
      </c>
      <c r="B60405" t="s">
        <v>168</v>
      </c>
      <c r="C60405" t="s">
        <v>42</v>
      </c>
      <c r="D60405" t="s">
        <v>167</v>
      </c>
      <c r="E60405">
        <v>1</v>
      </c>
      <c r="F60405">
        <v>102021</v>
      </c>
    </row>
    <row r="60406" spans="1:6" x14ac:dyDescent="0.6">
      <c r="A60406" s="1">
        <v>44511</v>
      </c>
      <c r="B60406" t="s">
        <v>169</v>
      </c>
      <c r="C60406" t="s">
        <v>14</v>
      </c>
      <c r="D60406" t="s">
        <v>170</v>
      </c>
      <c r="E60406">
        <v>1</v>
      </c>
      <c r="F60406">
        <v>102021</v>
      </c>
    </row>
    <row r="60407" spans="1:6" x14ac:dyDescent="0.6">
      <c r="A60407" s="1">
        <v>44511</v>
      </c>
      <c r="B60407" t="s">
        <v>171</v>
      </c>
      <c r="C60407" t="s">
        <v>42</v>
      </c>
      <c r="D60407" t="s">
        <v>172</v>
      </c>
      <c r="E60407">
        <v>0</v>
      </c>
      <c r="F60407">
        <v>102021</v>
      </c>
    </row>
    <row r="60408" spans="1:6" x14ac:dyDescent="0.6">
      <c r="A60408" s="1">
        <v>44511</v>
      </c>
      <c r="B60408" t="s">
        <v>173</v>
      </c>
      <c r="C60408" t="s">
        <v>42</v>
      </c>
      <c r="D60408" t="s">
        <v>172</v>
      </c>
      <c r="E60408">
        <v>1</v>
      </c>
      <c r="F60408">
        <v>102021</v>
      </c>
    </row>
    <row r="60409" spans="1:6" x14ac:dyDescent="0.6">
      <c r="A60409" s="1">
        <v>44511</v>
      </c>
      <c r="B60409" t="s">
        <v>174</v>
      </c>
      <c r="C60409" t="s">
        <v>6</v>
      </c>
      <c r="D60409" t="s">
        <v>175</v>
      </c>
      <c r="E60409">
        <v>4</v>
      </c>
      <c r="F60409">
        <v>102021</v>
      </c>
    </row>
    <row r="60410" spans="1:6" x14ac:dyDescent="0.6">
      <c r="A60410" s="1">
        <v>44511</v>
      </c>
      <c r="B60410" t="s">
        <v>176</v>
      </c>
      <c r="C60410" t="s">
        <v>10</v>
      </c>
      <c r="D60410" t="s">
        <v>177</v>
      </c>
      <c r="E60410">
        <v>0</v>
      </c>
      <c r="F60410">
        <v>102021</v>
      </c>
    </row>
    <row r="60411" spans="1:6" x14ac:dyDescent="0.6">
      <c r="A60411" s="1">
        <v>44511</v>
      </c>
      <c r="B60411" t="s">
        <v>178</v>
      </c>
      <c r="C60411" t="s">
        <v>42</v>
      </c>
      <c r="D60411" t="s">
        <v>179</v>
      </c>
      <c r="E60411">
        <v>0</v>
      </c>
      <c r="F60411">
        <v>102021</v>
      </c>
    </row>
    <row r="60412" spans="1:6" x14ac:dyDescent="0.6">
      <c r="A60412" s="1">
        <v>44511</v>
      </c>
      <c r="B60412" t="s">
        <v>180</v>
      </c>
      <c r="C60412" t="s">
        <v>42</v>
      </c>
      <c r="D60412" t="s">
        <v>179</v>
      </c>
      <c r="E60412">
        <v>0</v>
      </c>
      <c r="F60412">
        <v>102021</v>
      </c>
    </row>
    <row r="60413" spans="1:6" x14ac:dyDescent="0.6">
      <c r="A60413" s="1">
        <v>44511</v>
      </c>
      <c r="B60413" t="s">
        <v>181</v>
      </c>
      <c r="C60413" t="s">
        <v>42</v>
      </c>
      <c r="D60413" t="s">
        <v>179</v>
      </c>
      <c r="E60413">
        <v>0</v>
      </c>
      <c r="F60413">
        <v>102021</v>
      </c>
    </row>
    <row r="60414" spans="1:6" x14ac:dyDescent="0.6">
      <c r="A60414" s="1">
        <v>44511</v>
      </c>
      <c r="B60414" t="s">
        <v>182</v>
      </c>
      <c r="C60414" t="s">
        <v>42</v>
      </c>
      <c r="D60414" t="s">
        <v>179</v>
      </c>
      <c r="E60414">
        <v>0</v>
      </c>
      <c r="F60414">
        <v>102021</v>
      </c>
    </row>
    <row r="60415" spans="1:6" x14ac:dyDescent="0.6">
      <c r="A60415" s="1">
        <v>44511</v>
      </c>
      <c r="B60415" t="s">
        <v>183</v>
      </c>
      <c r="C60415" t="s">
        <v>42</v>
      </c>
      <c r="D60415" t="s">
        <v>179</v>
      </c>
      <c r="E60415">
        <v>1</v>
      </c>
      <c r="F60415">
        <v>102021</v>
      </c>
    </row>
    <row r="60416" spans="1:6" x14ac:dyDescent="0.6">
      <c r="A60416" s="1">
        <v>44511</v>
      </c>
      <c r="B60416" t="s">
        <v>184</v>
      </c>
      <c r="C60416" t="s">
        <v>42</v>
      </c>
      <c r="D60416" t="s">
        <v>179</v>
      </c>
      <c r="E60416">
        <v>1</v>
      </c>
      <c r="F60416">
        <v>102021</v>
      </c>
    </row>
    <row r="60417" spans="1:6" x14ac:dyDescent="0.6">
      <c r="A60417" s="1">
        <v>44511</v>
      </c>
      <c r="B60417" t="s">
        <v>185</v>
      </c>
      <c r="C60417" t="s">
        <v>42</v>
      </c>
      <c r="D60417" t="s">
        <v>179</v>
      </c>
      <c r="E60417">
        <v>0</v>
      </c>
      <c r="F60417">
        <v>102021</v>
      </c>
    </row>
    <row r="60418" spans="1:6" x14ac:dyDescent="0.6">
      <c r="A60418" s="1">
        <v>44511</v>
      </c>
      <c r="B60418" t="s">
        <v>186</v>
      </c>
      <c r="C60418" t="s">
        <v>42</v>
      </c>
      <c r="D60418" t="s">
        <v>179</v>
      </c>
      <c r="E60418">
        <v>1</v>
      </c>
      <c r="F60418">
        <v>102021</v>
      </c>
    </row>
    <row r="60419" spans="1:6" x14ac:dyDescent="0.6">
      <c r="A60419" s="1">
        <v>44511</v>
      </c>
      <c r="B60419" t="s">
        <v>187</v>
      </c>
      <c r="C60419" t="s">
        <v>42</v>
      </c>
      <c r="D60419" t="s">
        <v>179</v>
      </c>
      <c r="E60419">
        <v>1</v>
      </c>
      <c r="F60419">
        <v>102021</v>
      </c>
    </row>
    <row r="60420" spans="1:6" x14ac:dyDescent="0.6">
      <c r="A60420" s="1">
        <v>44511</v>
      </c>
      <c r="B60420" t="s">
        <v>188</v>
      </c>
      <c r="C60420" t="s">
        <v>42</v>
      </c>
      <c r="D60420" t="s">
        <v>179</v>
      </c>
      <c r="E60420">
        <v>0</v>
      </c>
      <c r="F60420">
        <v>102021</v>
      </c>
    </row>
    <row r="60421" spans="1:6" x14ac:dyDescent="0.6">
      <c r="A60421" s="1">
        <v>44511</v>
      </c>
      <c r="B60421" t="s">
        <v>189</v>
      </c>
      <c r="C60421" t="s">
        <v>42</v>
      </c>
      <c r="D60421" t="s">
        <v>179</v>
      </c>
      <c r="E60421">
        <v>0</v>
      </c>
      <c r="F60421">
        <v>102021</v>
      </c>
    </row>
    <row r="60422" spans="1:6" x14ac:dyDescent="0.6">
      <c r="A60422" s="1">
        <v>44511</v>
      </c>
      <c r="B60422" t="s">
        <v>190</v>
      </c>
      <c r="C60422" t="s">
        <v>42</v>
      </c>
      <c r="D60422" t="s">
        <v>179</v>
      </c>
      <c r="E60422">
        <v>0</v>
      </c>
      <c r="F60422">
        <v>102021</v>
      </c>
    </row>
    <row r="60423" spans="1:6" x14ac:dyDescent="0.6">
      <c r="A60423" s="1">
        <v>44511</v>
      </c>
      <c r="B60423" t="s">
        <v>191</v>
      </c>
      <c r="C60423" t="s">
        <v>42</v>
      </c>
      <c r="D60423" t="s">
        <v>179</v>
      </c>
      <c r="E60423">
        <v>0</v>
      </c>
      <c r="F60423">
        <v>102021</v>
      </c>
    </row>
    <row r="60424" spans="1:6" x14ac:dyDescent="0.6">
      <c r="A60424" s="1">
        <v>44511</v>
      </c>
      <c r="B60424" t="s">
        <v>192</v>
      </c>
      <c r="C60424" t="s">
        <v>10</v>
      </c>
      <c r="D60424" t="s">
        <v>193</v>
      </c>
      <c r="E60424">
        <v>2</v>
      </c>
      <c r="F60424">
        <v>102021</v>
      </c>
    </row>
    <row r="60425" spans="1:6" x14ac:dyDescent="0.6">
      <c r="A60425" s="1">
        <v>44511</v>
      </c>
      <c r="B60425" t="s">
        <v>194</v>
      </c>
      <c r="C60425" t="s">
        <v>10</v>
      </c>
      <c r="D60425" t="s">
        <v>195</v>
      </c>
      <c r="E60425">
        <v>0</v>
      </c>
      <c r="F60425">
        <v>102021</v>
      </c>
    </row>
    <row r="60426" spans="1:6" x14ac:dyDescent="0.6">
      <c r="A60426" s="1">
        <v>44511</v>
      </c>
      <c r="B60426" t="s">
        <v>196</v>
      </c>
      <c r="C60426" t="s">
        <v>42</v>
      </c>
      <c r="D60426" t="s">
        <v>197</v>
      </c>
      <c r="E60426">
        <v>0</v>
      </c>
      <c r="F60426">
        <v>102021</v>
      </c>
    </row>
    <row r="60427" spans="1:6" x14ac:dyDescent="0.6">
      <c r="A60427" s="1">
        <v>44511</v>
      </c>
      <c r="B60427" t="s">
        <v>198</v>
      </c>
      <c r="C60427" t="s">
        <v>42</v>
      </c>
      <c r="D60427" t="s">
        <v>197</v>
      </c>
      <c r="E60427">
        <v>0</v>
      </c>
      <c r="F60427">
        <v>102021</v>
      </c>
    </row>
    <row r="60428" spans="1:6" x14ac:dyDescent="0.6">
      <c r="A60428" s="1">
        <v>44511</v>
      </c>
      <c r="B60428" t="s">
        <v>199</v>
      </c>
      <c r="C60428" t="s">
        <v>42</v>
      </c>
      <c r="D60428" t="s">
        <v>197</v>
      </c>
      <c r="E60428">
        <v>0</v>
      </c>
      <c r="F60428">
        <v>102021</v>
      </c>
    </row>
    <row r="60429" spans="1:6" x14ac:dyDescent="0.6">
      <c r="A60429" s="1">
        <v>44511</v>
      </c>
      <c r="B60429" t="s">
        <v>200</v>
      </c>
      <c r="C60429" t="s">
        <v>42</v>
      </c>
      <c r="D60429" t="s">
        <v>197</v>
      </c>
      <c r="E60429">
        <v>0</v>
      </c>
      <c r="F60429">
        <v>102021</v>
      </c>
    </row>
    <row r="60430" spans="1:6" x14ac:dyDescent="0.6">
      <c r="A60430" s="1">
        <v>44511</v>
      </c>
      <c r="B60430" t="s">
        <v>201</v>
      </c>
      <c r="C60430" t="s">
        <v>42</v>
      </c>
      <c r="D60430" t="s">
        <v>197</v>
      </c>
      <c r="E60430">
        <v>2</v>
      </c>
      <c r="F60430">
        <v>112021</v>
      </c>
    </row>
    <row r="60431" spans="1:6" x14ac:dyDescent="0.6">
      <c r="A60431" s="1">
        <v>44511</v>
      </c>
      <c r="B60431" t="s">
        <v>202</v>
      </c>
      <c r="C60431" t="s">
        <v>42</v>
      </c>
      <c r="D60431" t="s">
        <v>197</v>
      </c>
      <c r="E60431">
        <v>1</v>
      </c>
      <c r="F60431">
        <v>102021</v>
      </c>
    </row>
    <row r="60432" spans="1:6" x14ac:dyDescent="0.6">
      <c r="A60432" s="1">
        <v>44511</v>
      </c>
      <c r="B60432" t="s">
        <v>203</v>
      </c>
      <c r="C60432" t="s">
        <v>42</v>
      </c>
      <c r="D60432" t="s">
        <v>197</v>
      </c>
      <c r="E60432">
        <v>0</v>
      </c>
      <c r="F60432">
        <v>102021</v>
      </c>
    </row>
    <row r="60433" spans="1:6" x14ac:dyDescent="0.6">
      <c r="A60433" s="1">
        <v>44511</v>
      </c>
      <c r="B60433" t="s">
        <v>204</v>
      </c>
      <c r="C60433" t="s">
        <v>42</v>
      </c>
      <c r="D60433" t="s">
        <v>197</v>
      </c>
      <c r="E60433">
        <v>0</v>
      </c>
      <c r="F60433">
        <v>102021</v>
      </c>
    </row>
    <row r="60434" spans="1:6" x14ac:dyDescent="0.6">
      <c r="A60434" s="1">
        <v>44511</v>
      </c>
      <c r="B60434" t="s">
        <v>205</v>
      </c>
      <c r="C60434" t="s">
        <v>42</v>
      </c>
      <c r="D60434" t="s">
        <v>206</v>
      </c>
      <c r="E60434">
        <v>1</v>
      </c>
      <c r="F60434">
        <v>102021</v>
      </c>
    </row>
    <row r="60435" spans="1:6" x14ac:dyDescent="0.6">
      <c r="A60435" s="1">
        <v>44511</v>
      </c>
      <c r="B60435" t="s">
        <v>207</v>
      </c>
      <c r="C60435" t="s">
        <v>42</v>
      </c>
      <c r="D60435" t="s">
        <v>206</v>
      </c>
      <c r="E60435">
        <v>0</v>
      </c>
      <c r="F60435">
        <v>102021</v>
      </c>
    </row>
    <row r="60436" spans="1:6" x14ac:dyDescent="0.6">
      <c r="A60436" s="1">
        <v>44511</v>
      </c>
      <c r="B60436" t="s">
        <v>208</v>
      </c>
      <c r="C60436" t="s">
        <v>42</v>
      </c>
      <c r="D60436" t="s">
        <v>206</v>
      </c>
      <c r="E60436">
        <v>3</v>
      </c>
      <c r="F60436">
        <v>102021</v>
      </c>
    </row>
    <row r="60437" spans="1:6" x14ac:dyDescent="0.6">
      <c r="A60437" s="1">
        <v>44511</v>
      </c>
      <c r="B60437" t="s">
        <v>209</v>
      </c>
      <c r="C60437" t="s">
        <v>42</v>
      </c>
      <c r="D60437" t="s">
        <v>206</v>
      </c>
      <c r="E60437">
        <v>0</v>
      </c>
      <c r="F60437">
        <v>102021</v>
      </c>
    </row>
    <row r="60438" spans="1:6" x14ac:dyDescent="0.6">
      <c r="A60438" s="1">
        <v>44511</v>
      </c>
      <c r="B60438" t="s">
        <v>210</v>
      </c>
      <c r="C60438" t="s">
        <v>42</v>
      </c>
      <c r="D60438" t="s">
        <v>206</v>
      </c>
      <c r="E60438">
        <v>0</v>
      </c>
      <c r="F60438">
        <v>102021</v>
      </c>
    </row>
    <row r="60439" spans="1:6" x14ac:dyDescent="0.6">
      <c r="A60439" s="1">
        <v>44511</v>
      </c>
      <c r="B60439" t="s">
        <v>211</v>
      </c>
      <c r="C60439" t="s">
        <v>42</v>
      </c>
      <c r="D60439" t="s">
        <v>206</v>
      </c>
      <c r="E60439">
        <v>0</v>
      </c>
      <c r="F60439">
        <v>102021</v>
      </c>
    </row>
    <row r="60440" spans="1:6" x14ac:dyDescent="0.6">
      <c r="A60440" s="1">
        <v>44511</v>
      </c>
      <c r="B60440" t="s">
        <v>212</v>
      </c>
      <c r="C60440" t="s">
        <v>42</v>
      </c>
      <c r="D60440" t="s">
        <v>206</v>
      </c>
      <c r="E60440">
        <v>2</v>
      </c>
      <c r="F60440">
        <v>102021</v>
      </c>
    </row>
    <row r="60441" spans="1:6" x14ac:dyDescent="0.6">
      <c r="A60441" s="1">
        <v>44511</v>
      </c>
      <c r="B60441" t="s">
        <v>213</v>
      </c>
      <c r="C60441" t="s">
        <v>42</v>
      </c>
      <c r="D60441" t="s">
        <v>206</v>
      </c>
      <c r="E60441">
        <v>2</v>
      </c>
      <c r="F60441">
        <v>102021</v>
      </c>
    </row>
    <row r="60442" spans="1:6" x14ac:dyDescent="0.6">
      <c r="A60442" s="1">
        <v>44511</v>
      </c>
      <c r="B60442" t="s">
        <v>214</v>
      </c>
      <c r="C60442" t="s">
        <v>42</v>
      </c>
      <c r="D60442" t="s">
        <v>206</v>
      </c>
      <c r="E60442">
        <v>0</v>
      </c>
      <c r="F60442">
        <v>102021</v>
      </c>
    </row>
    <row r="60443" spans="1:6" x14ac:dyDescent="0.6">
      <c r="A60443" s="1">
        <v>44511</v>
      </c>
      <c r="B60443" t="s">
        <v>215</v>
      </c>
      <c r="C60443" t="s">
        <v>42</v>
      </c>
      <c r="D60443" t="s">
        <v>206</v>
      </c>
      <c r="E60443">
        <v>0</v>
      </c>
      <c r="F60443">
        <v>102021</v>
      </c>
    </row>
    <row r="60444" spans="1:6" x14ac:dyDescent="0.6">
      <c r="A60444" s="1">
        <v>44511</v>
      </c>
      <c r="B60444" t="s">
        <v>216</v>
      </c>
      <c r="C60444" t="s">
        <v>42</v>
      </c>
      <c r="D60444" t="s">
        <v>206</v>
      </c>
      <c r="E60444">
        <v>0</v>
      </c>
      <c r="F60444">
        <v>102021</v>
      </c>
    </row>
    <row r="60445" spans="1:6" x14ac:dyDescent="0.6">
      <c r="A60445" s="1">
        <v>44511</v>
      </c>
      <c r="B60445" t="s">
        <v>217</v>
      </c>
      <c r="C60445" t="s">
        <v>42</v>
      </c>
      <c r="D60445" t="s">
        <v>206</v>
      </c>
      <c r="E60445">
        <v>0</v>
      </c>
      <c r="F60445">
        <v>102021</v>
      </c>
    </row>
    <row r="60446" spans="1:6" x14ac:dyDescent="0.6">
      <c r="A60446" s="1">
        <v>44511</v>
      </c>
      <c r="B60446" t="s">
        <v>218</v>
      </c>
      <c r="C60446" t="s">
        <v>42</v>
      </c>
      <c r="D60446" t="s">
        <v>206</v>
      </c>
      <c r="E60446">
        <v>0</v>
      </c>
      <c r="F60446">
        <v>102021</v>
      </c>
    </row>
    <row r="60447" spans="1:6" x14ac:dyDescent="0.6">
      <c r="A60447" s="1">
        <v>44511</v>
      </c>
      <c r="B60447" t="s">
        <v>219</v>
      </c>
      <c r="C60447" t="s">
        <v>42</v>
      </c>
      <c r="D60447" t="s">
        <v>220</v>
      </c>
      <c r="E60447">
        <v>1</v>
      </c>
      <c r="F60447">
        <v>102021</v>
      </c>
    </row>
    <row r="60448" spans="1:6" x14ac:dyDescent="0.6">
      <c r="A60448" s="1">
        <v>44511</v>
      </c>
      <c r="B60448" t="s">
        <v>221</v>
      </c>
      <c r="C60448" t="s">
        <v>42</v>
      </c>
      <c r="D60448" t="s">
        <v>220</v>
      </c>
      <c r="E60448">
        <v>0</v>
      </c>
      <c r="F60448">
        <v>102021</v>
      </c>
    </row>
    <row r="60449" spans="1:6" x14ac:dyDescent="0.6">
      <c r="A60449" s="1">
        <v>44511</v>
      </c>
      <c r="B60449" t="s">
        <v>222</v>
      </c>
      <c r="C60449" t="s">
        <v>42</v>
      </c>
      <c r="D60449" t="s">
        <v>220</v>
      </c>
      <c r="E60449">
        <v>0</v>
      </c>
      <c r="F60449">
        <v>102021</v>
      </c>
    </row>
    <row r="60450" spans="1:6" x14ac:dyDescent="0.6">
      <c r="A60450" s="1">
        <v>44511</v>
      </c>
      <c r="B60450" t="s">
        <v>223</v>
      </c>
      <c r="C60450" t="s">
        <v>42</v>
      </c>
      <c r="D60450" t="s">
        <v>220</v>
      </c>
      <c r="E60450">
        <v>0</v>
      </c>
      <c r="F60450">
        <v>102021</v>
      </c>
    </row>
    <row r="60451" spans="1:6" x14ac:dyDescent="0.6">
      <c r="A60451" s="1">
        <v>44511</v>
      </c>
      <c r="B60451" t="s">
        <v>224</v>
      </c>
      <c r="C60451" t="s">
        <v>42</v>
      </c>
      <c r="D60451" t="s">
        <v>220</v>
      </c>
      <c r="E60451">
        <v>0</v>
      </c>
      <c r="F60451">
        <v>102021</v>
      </c>
    </row>
    <row r="60452" spans="1:6" x14ac:dyDescent="0.6">
      <c r="A60452" s="1">
        <v>44511</v>
      </c>
      <c r="B60452" t="s">
        <v>225</v>
      </c>
      <c r="C60452" t="s">
        <v>42</v>
      </c>
      <c r="D60452" t="s">
        <v>220</v>
      </c>
      <c r="E60452">
        <v>0</v>
      </c>
      <c r="F60452">
        <v>102021</v>
      </c>
    </row>
    <row r="60453" spans="1:6" x14ac:dyDescent="0.6">
      <c r="A60453" s="1">
        <v>44511</v>
      </c>
      <c r="B60453" t="s">
        <v>226</v>
      </c>
      <c r="C60453" t="s">
        <v>42</v>
      </c>
      <c r="D60453" t="s">
        <v>220</v>
      </c>
      <c r="E60453">
        <v>0</v>
      </c>
      <c r="F60453">
        <v>102021</v>
      </c>
    </row>
    <row r="60454" spans="1:6" x14ac:dyDescent="0.6">
      <c r="A60454" s="1">
        <v>44511</v>
      </c>
      <c r="B60454" t="s">
        <v>227</v>
      </c>
      <c r="C60454" t="s">
        <v>42</v>
      </c>
      <c r="D60454" t="s">
        <v>220</v>
      </c>
      <c r="E60454">
        <v>0</v>
      </c>
      <c r="F60454">
        <v>102021</v>
      </c>
    </row>
    <row r="60455" spans="1:6" x14ac:dyDescent="0.6">
      <c r="A60455" s="1">
        <v>44511</v>
      </c>
      <c r="B60455" t="s">
        <v>228</v>
      </c>
      <c r="C60455" t="s">
        <v>42</v>
      </c>
      <c r="D60455" t="s">
        <v>220</v>
      </c>
      <c r="E60455">
        <v>0</v>
      </c>
      <c r="F60455">
        <v>102021</v>
      </c>
    </row>
    <row r="60456" spans="1:6" x14ac:dyDescent="0.6">
      <c r="A60456" s="1">
        <v>44511</v>
      </c>
      <c r="B60456" t="s">
        <v>229</v>
      </c>
      <c r="C60456" t="s">
        <v>42</v>
      </c>
      <c r="D60456" t="s">
        <v>220</v>
      </c>
      <c r="E60456">
        <v>1</v>
      </c>
      <c r="F60456">
        <v>102021</v>
      </c>
    </row>
    <row r="60457" spans="1:6" x14ac:dyDescent="0.6">
      <c r="A60457" s="1">
        <v>44511</v>
      </c>
      <c r="B60457" t="s">
        <v>230</v>
      </c>
      <c r="C60457" t="s">
        <v>42</v>
      </c>
      <c r="D60457" t="s">
        <v>220</v>
      </c>
      <c r="E60457">
        <v>1</v>
      </c>
      <c r="F60457">
        <v>112021</v>
      </c>
    </row>
    <row r="60458" spans="1:6" x14ac:dyDescent="0.6">
      <c r="A60458" s="1">
        <v>44511</v>
      </c>
      <c r="B60458" t="s">
        <v>231</v>
      </c>
      <c r="C60458" t="s">
        <v>42</v>
      </c>
      <c r="D60458" t="s">
        <v>220</v>
      </c>
      <c r="E60458">
        <v>1</v>
      </c>
      <c r="F60458">
        <v>102021</v>
      </c>
    </row>
    <row r="60459" spans="1:6" x14ac:dyDescent="0.6">
      <c r="A60459" s="1">
        <v>44511</v>
      </c>
      <c r="B60459" t="s">
        <v>232</v>
      </c>
      <c r="C60459" t="s">
        <v>42</v>
      </c>
      <c r="D60459" t="s">
        <v>220</v>
      </c>
      <c r="E60459">
        <v>1</v>
      </c>
      <c r="F60459">
        <v>102021</v>
      </c>
    </row>
    <row r="60460" spans="1:6" x14ac:dyDescent="0.6">
      <c r="A60460" s="1">
        <v>44511</v>
      </c>
      <c r="B60460" t="s">
        <v>233</v>
      </c>
      <c r="C60460" t="s">
        <v>42</v>
      </c>
      <c r="D60460" t="s">
        <v>220</v>
      </c>
      <c r="E60460">
        <v>0</v>
      </c>
      <c r="F60460">
        <v>102021</v>
      </c>
    </row>
    <row r="60461" spans="1:6" x14ac:dyDescent="0.6">
      <c r="A60461" s="1">
        <v>44511</v>
      </c>
      <c r="B60461" t="s">
        <v>234</v>
      </c>
      <c r="C60461" t="s">
        <v>42</v>
      </c>
      <c r="D60461" t="s">
        <v>235</v>
      </c>
      <c r="E60461">
        <v>0</v>
      </c>
      <c r="F60461">
        <v>102021</v>
      </c>
    </row>
    <row r="60462" spans="1:6" x14ac:dyDescent="0.6">
      <c r="A60462" s="1">
        <v>44511</v>
      </c>
      <c r="B60462" t="s">
        <v>236</v>
      </c>
      <c r="C60462" t="s">
        <v>42</v>
      </c>
      <c r="D60462" t="s">
        <v>235</v>
      </c>
      <c r="E60462">
        <v>1</v>
      </c>
      <c r="F60462">
        <v>102021</v>
      </c>
    </row>
    <row r="60463" spans="1:6" x14ac:dyDescent="0.6">
      <c r="A60463" s="1">
        <v>44511</v>
      </c>
      <c r="B60463" t="s">
        <v>237</v>
      </c>
      <c r="C60463" t="s">
        <v>42</v>
      </c>
      <c r="D60463" t="s">
        <v>235</v>
      </c>
      <c r="E60463">
        <v>2</v>
      </c>
      <c r="F60463">
        <v>102021</v>
      </c>
    </row>
    <row r="60464" spans="1:6" x14ac:dyDescent="0.6">
      <c r="A60464" s="1">
        <v>44511</v>
      </c>
      <c r="B60464" t="s">
        <v>238</v>
      </c>
      <c r="C60464" t="s">
        <v>42</v>
      </c>
      <c r="D60464" t="s">
        <v>235</v>
      </c>
      <c r="E60464">
        <v>0</v>
      </c>
      <c r="F60464">
        <v>102021</v>
      </c>
    </row>
    <row r="60465" spans="1:6" x14ac:dyDescent="0.6">
      <c r="A60465" s="1">
        <v>44511</v>
      </c>
      <c r="B60465" t="s">
        <v>239</v>
      </c>
      <c r="C60465" t="s">
        <v>42</v>
      </c>
      <c r="D60465" t="s">
        <v>235</v>
      </c>
      <c r="E60465">
        <v>0</v>
      </c>
      <c r="F60465">
        <v>102021</v>
      </c>
    </row>
    <row r="60466" spans="1:6" x14ac:dyDescent="0.6">
      <c r="A60466" s="1">
        <v>44511</v>
      </c>
      <c r="B60466" t="s">
        <v>240</v>
      </c>
      <c r="C60466" t="s">
        <v>42</v>
      </c>
      <c r="D60466" t="s">
        <v>235</v>
      </c>
      <c r="E60466">
        <v>1</v>
      </c>
      <c r="F60466">
        <v>102021</v>
      </c>
    </row>
    <row r="60467" spans="1:6" x14ac:dyDescent="0.6">
      <c r="A60467" s="1">
        <v>44511</v>
      </c>
      <c r="B60467" t="s">
        <v>241</v>
      </c>
      <c r="C60467" t="s">
        <v>42</v>
      </c>
      <c r="D60467" t="s">
        <v>235</v>
      </c>
      <c r="E60467">
        <v>1</v>
      </c>
      <c r="F60467">
        <v>102021</v>
      </c>
    </row>
    <row r="60468" spans="1:6" x14ac:dyDescent="0.6">
      <c r="A60468" s="1">
        <v>44511</v>
      </c>
      <c r="B60468" t="s">
        <v>242</v>
      </c>
      <c r="C60468" t="s">
        <v>42</v>
      </c>
      <c r="D60468" t="s">
        <v>235</v>
      </c>
      <c r="E60468">
        <v>1</v>
      </c>
      <c r="F60468">
        <v>102021</v>
      </c>
    </row>
    <row r="60469" spans="1:6" x14ac:dyDescent="0.6">
      <c r="A60469" s="1">
        <v>44511</v>
      </c>
      <c r="B60469" t="s">
        <v>243</v>
      </c>
      <c r="C60469" t="s">
        <v>42</v>
      </c>
      <c r="D60469" t="s">
        <v>235</v>
      </c>
      <c r="E60469">
        <v>0</v>
      </c>
      <c r="F60469">
        <v>102021</v>
      </c>
    </row>
    <row r="60470" spans="1:6" x14ac:dyDescent="0.6">
      <c r="A60470" s="1">
        <v>44511</v>
      </c>
      <c r="B60470" t="s">
        <v>244</v>
      </c>
      <c r="C60470" t="s">
        <v>42</v>
      </c>
      <c r="D60470" t="s">
        <v>206</v>
      </c>
      <c r="E60470">
        <v>0</v>
      </c>
      <c r="F60470">
        <v>102021</v>
      </c>
    </row>
    <row r="60471" spans="1:6" x14ac:dyDescent="0.6">
      <c r="A60471" s="1">
        <v>44511</v>
      </c>
      <c r="B60471" t="s">
        <v>245</v>
      </c>
      <c r="C60471" t="s">
        <v>10</v>
      </c>
      <c r="D60471" t="s">
        <v>47</v>
      </c>
      <c r="E60471">
        <v>0</v>
      </c>
      <c r="F60471">
        <v>102021</v>
      </c>
    </row>
    <row r="60472" spans="1:6" x14ac:dyDescent="0.6">
      <c r="A60472" s="1">
        <v>44511</v>
      </c>
      <c r="B60472" t="s">
        <v>246</v>
      </c>
      <c r="C60472" t="s">
        <v>42</v>
      </c>
      <c r="D60472" t="s">
        <v>247</v>
      </c>
      <c r="E60472">
        <v>0</v>
      </c>
      <c r="F60472">
        <v>102021</v>
      </c>
    </row>
    <row r="60473" spans="1:6" x14ac:dyDescent="0.6">
      <c r="A60473" s="1">
        <v>44511</v>
      </c>
      <c r="B60473" t="s">
        <v>248</v>
      </c>
      <c r="C60473" t="s">
        <v>42</v>
      </c>
      <c r="D60473" t="s">
        <v>247</v>
      </c>
      <c r="E60473">
        <v>1</v>
      </c>
      <c r="F60473">
        <v>102021</v>
      </c>
    </row>
    <row r="60474" spans="1:6" x14ac:dyDescent="0.6">
      <c r="A60474" s="1">
        <v>44511</v>
      </c>
      <c r="B60474" t="s">
        <v>249</v>
      </c>
      <c r="C60474" t="s">
        <v>42</v>
      </c>
      <c r="D60474" t="s">
        <v>247</v>
      </c>
      <c r="E60474">
        <v>1</v>
      </c>
      <c r="F60474">
        <v>102021</v>
      </c>
    </row>
    <row r="60475" spans="1:6" x14ac:dyDescent="0.6">
      <c r="A60475" s="1">
        <v>44511</v>
      </c>
      <c r="B60475" t="s">
        <v>250</v>
      </c>
      <c r="C60475" t="s">
        <v>42</v>
      </c>
      <c r="D60475" t="s">
        <v>197</v>
      </c>
      <c r="E60475">
        <v>1</v>
      </c>
      <c r="F60475">
        <v>102021</v>
      </c>
    </row>
    <row r="60476" spans="1:6" x14ac:dyDescent="0.6">
      <c r="A60476" s="1">
        <v>44511</v>
      </c>
      <c r="B60476" t="s">
        <v>251</v>
      </c>
      <c r="C60476" t="s">
        <v>10</v>
      </c>
      <c r="D60476" t="s">
        <v>47</v>
      </c>
      <c r="E60476">
        <v>3</v>
      </c>
      <c r="F60476">
        <v>102021</v>
      </c>
    </row>
    <row r="60477" spans="1:6" x14ac:dyDescent="0.6">
      <c r="A60477" s="1">
        <v>44511</v>
      </c>
      <c r="B60477" t="s">
        <v>252</v>
      </c>
      <c r="C60477" t="s">
        <v>42</v>
      </c>
      <c r="D60477" t="s">
        <v>220</v>
      </c>
      <c r="E60477">
        <v>0</v>
      </c>
      <c r="F60477">
        <v>102021</v>
      </c>
    </row>
    <row r="60478" spans="1:6" x14ac:dyDescent="0.6">
      <c r="A60478" s="1">
        <v>44511</v>
      </c>
      <c r="B60478" t="s">
        <v>253</v>
      </c>
      <c r="C60478" t="s">
        <v>42</v>
      </c>
      <c r="D60478" t="s">
        <v>91</v>
      </c>
      <c r="E60478">
        <v>0</v>
      </c>
      <c r="F60478">
        <v>102021</v>
      </c>
    </row>
    <row r="60479" spans="1:6" x14ac:dyDescent="0.6">
      <c r="A60479" s="1">
        <v>44511</v>
      </c>
      <c r="B60479" t="s">
        <v>254</v>
      </c>
      <c r="C60479" t="s">
        <v>42</v>
      </c>
      <c r="D60479" t="s">
        <v>220</v>
      </c>
      <c r="E60479">
        <v>0</v>
      </c>
      <c r="F60479">
        <v>102021</v>
      </c>
    </row>
    <row r="60480" spans="1:6" x14ac:dyDescent="0.6">
      <c r="A60480" s="1">
        <v>44511</v>
      </c>
      <c r="B60480" t="s">
        <v>255</v>
      </c>
      <c r="C60480" t="s">
        <v>42</v>
      </c>
      <c r="D60480" t="s">
        <v>206</v>
      </c>
      <c r="E60480">
        <v>0</v>
      </c>
      <c r="F60480">
        <v>102021</v>
      </c>
    </row>
    <row r="60481" spans="1:6" x14ac:dyDescent="0.6">
      <c r="A60481" s="1">
        <v>44511</v>
      </c>
      <c r="B60481" t="s">
        <v>256</v>
      </c>
      <c r="C60481" t="s">
        <v>6</v>
      </c>
      <c r="D60481" t="s">
        <v>257</v>
      </c>
      <c r="E60481">
        <v>0</v>
      </c>
      <c r="F60481">
        <v>102021</v>
      </c>
    </row>
    <row r="60482" spans="1:6" x14ac:dyDescent="0.6">
      <c r="A60482" s="1">
        <v>44512</v>
      </c>
      <c r="B60482" t="s">
        <v>5</v>
      </c>
      <c r="C60482" t="s">
        <v>6</v>
      </c>
      <c r="D60482" t="s">
        <v>7</v>
      </c>
      <c r="E60482">
        <v>2</v>
      </c>
      <c r="F60482">
        <v>202021</v>
      </c>
    </row>
    <row r="60483" spans="1:6" x14ac:dyDescent="0.6">
      <c r="A60483" s="1">
        <v>44512</v>
      </c>
      <c r="B60483" t="s">
        <v>8</v>
      </c>
      <c r="C60483" t="s">
        <v>6</v>
      </c>
      <c r="D60483" t="s">
        <v>7</v>
      </c>
      <c r="E60483">
        <v>4</v>
      </c>
      <c r="F60483">
        <v>202021</v>
      </c>
    </row>
    <row r="60484" spans="1:6" x14ac:dyDescent="0.6">
      <c r="A60484" s="1">
        <v>44512</v>
      </c>
      <c r="B60484" t="s">
        <v>9</v>
      </c>
      <c r="C60484" t="s">
        <v>10</v>
      </c>
      <c r="D60484" t="s">
        <v>11</v>
      </c>
      <c r="E60484">
        <v>0</v>
      </c>
      <c r="F60484">
        <v>202021</v>
      </c>
    </row>
    <row r="60485" spans="1:6" x14ac:dyDescent="0.6">
      <c r="A60485" s="1">
        <v>44512</v>
      </c>
      <c r="B60485" t="s">
        <v>12</v>
      </c>
      <c r="C60485" t="s">
        <v>10</v>
      </c>
      <c r="D60485" t="s">
        <v>11</v>
      </c>
      <c r="E60485">
        <v>3</v>
      </c>
      <c r="F60485">
        <v>202021</v>
      </c>
    </row>
    <row r="60486" spans="1:6" x14ac:dyDescent="0.6">
      <c r="A60486" s="1">
        <v>44512</v>
      </c>
      <c r="B60486" t="s">
        <v>13</v>
      </c>
      <c r="C60486" t="s">
        <v>14</v>
      </c>
      <c r="D60486" t="s">
        <v>15</v>
      </c>
      <c r="E60486">
        <v>0</v>
      </c>
      <c r="F60486">
        <v>202021</v>
      </c>
    </row>
    <row r="60487" spans="1:6" x14ac:dyDescent="0.6">
      <c r="A60487" s="1">
        <v>44512</v>
      </c>
      <c r="B60487" t="s">
        <v>16</v>
      </c>
      <c r="C60487" t="s">
        <v>14</v>
      </c>
      <c r="D60487" t="s">
        <v>15</v>
      </c>
      <c r="E60487">
        <v>4</v>
      </c>
      <c r="F60487">
        <v>202021</v>
      </c>
    </row>
    <row r="60488" spans="1:6" x14ac:dyDescent="0.6">
      <c r="A60488" s="1">
        <v>44512</v>
      </c>
      <c r="B60488" t="s">
        <v>17</v>
      </c>
      <c r="C60488" t="s">
        <v>14</v>
      </c>
      <c r="D60488" t="s">
        <v>15</v>
      </c>
      <c r="E60488">
        <v>0</v>
      </c>
      <c r="F60488">
        <v>202021</v>
      </c>
    </row>
    <row r="60489" spans="1:6" x14ac:dyDescent="0.6">
      <c r="A60489" s="1">
        <v>44512</v>
      </c>
      <c r="B60489" t="s">
        <v>18</v>
      </c>
      <c r="C60489" t="s">
        <v>10</v>
      </c>
      <c r="D60489" t="s">
        <v>19</v>
      </c>
      <c r="E60489">
        <v>2</v>
      </c>
      <c r="F60489">
        <v>202021</v>
      </c>
    </row>
    <row r="60490" spans="1:6" x14ac:dyDescent="0.6">
      <c r="A60490" s="1">
        <v>44512</v>
      </c>
      <c r="B60490" t="s">
        <v>20</v>
      </c>
      <c r="C60490" t="s">
        <v>14</v>
      </c>
      <c r="D60490" t="s">
        <v>21</v>
      </c>
      <c r="E60490">
        <v>0</v>
      </c>
      <c r="F60490">
        <v>202021</v>
      </c>
    </row>
    <row r="60491" spans="1:6" x14ac:dyDescent="0.6">
      <c r="A60491" s="1">
        <v>44512</v>
      </c>
      <c r="B60491" t="s">
        <v>22</v>
      </c>
      <c r="C60491" t="s">
        <v>10</v>
      </c>
      <c r="D60491" t="s">
        <v>23</v>
      </c>
      <c r="E60491">
        <v>1</v>
      </c>
      <c r="F60491">
        <v>202021</v>
      </c>
    </row>
    <row r="60492" spans="1:6" x14ac:dyDescent="0.6">
      <c r="A60492" s="1">
        <v>44512</v>
      </c>
      <c r="B60492" t="s">
        <v>24</v>
      </c>
      <c r="C60492" t="s">
        <v>10</v>
      </c>
      <c r="D60492" t="s">
        <v>23</v>
      </c>
      <c r="E60492">
        <v>3</v>
      </c>
      <c r="F60492">
        <v>202021</v>
      </c>
    </row>
    <row r="60493" spans="1:6" x14ac:dyDescent="0.6">
      <c r="A60493" s="1">
        <v>44512</v>
      </c>
      <c r="B60493" t="s">
        <v>25</v>
      </c>
      <c r="C60493" t="s">
        <v>10</v>
      </c>
      <c r="D60493" t="s">
        <v>23</v>
      </c>
      <c r="E60493">
        <v>0</v>
      </c>
      <c r="F60493">
        <v>202021</v>
      </c>
    </row>
    <row r="60494" spans="1:6" x14ac:dyDescent="0.6">
      <c r="A60494" s="1">
        <v>44512</v>
      </c>
      <c r="B60494" t="s">
        <v>26</v>
      </c>
      <c r="C60494" t="s">
        <v>10</v>
      </c>
      <c r="D60494" t="s">
        <v>27</v>
      </c>
      <c r="E60494">
        <v>4</v>
      </c>
      <c r="F60494">
        <v>202021</v>
      </c>
    </row>
    <row r="60495" spans="1:6" x14ac:dyDescent="0.6">
      <c r="A60495" s="1">
        <v>44512</v>
      </c>
      <c r="B60495" t="s">
        <v>28</v>
      </c>
      <c r="C60495" t="s">
        <v>10</v>
      </c>
      <c r="D60495" t="s">
        <v>27</v>
      </c>
      <c r="E60495">
        <v>0</v>
      </c>
      <c r="F60495">
        <v>202021</v>
      </c>
    </row>
    <row r="60496" spans="1:6" x14ac:dyDescent="0.6">
      <c r="A60496" s="1">
        <v>44512</v>
      </c>
      <c r="B60496" t="s">
        <v>29</v>
      </c>
      <c r="C60496" t="s">
        <v>14</v>
      </c>
      <c r="D60496" t="s">
        <v>30</v>
      </c>
      <c r="E60496">
        <v>0</v>
      </c>
      <c r="F60496">
        <v>202021</v>
      </c>
    </row>
    <row r="60497" spans="1:6" x14ac:dyDescent="0.6">
      <c r="A60497" s="1">
        <v>44512</v>
      </c>
      <c r="B60497" t="s">
        <v>31</v>
      </c>
      <c r="C60497" t="s">
        <v>6</v>
      </c>
      <c r="D60497" t="s">
        <v>32</v>
      </c>
      <c r="E60497">
        <v>0</v>
      </c>
      <c r="F60497">
        <v>202021</v>
      </c>
    </row>
    <row r="60498" spans="1:6" x14ac:dyDescent="0.6">
      <c r="A60498" s="1">
        <v>44512</v>
      </c>
      <c r="B60498" t="s">
        <v>33</v>
      </c>
      <c r="C60498" t="s">
        <v>6</v>
      </c>
      <c r="D60498" t="s">
        <v>34</v>
      </c>
      <c r="E60498">
        <v>1</v>
      </c>
      <c r="F60498">
        <v>202021</v>
      </c>
    </row>
    <row r="60499" spans="1:6" x14ac:dyDescent="0.6">
      <c r="A60499" s="1">
        <v>44512</v>
      </c>
      <c r="B60499" t="s">
        <v>35</v>
      </c>
      <c r="C60499" t="s">
        <v>14</v>
      </c>
      <c r="D60499" t="s">
        <v>36</v>
      </c>
      <c r="E60499">
        <v>0</v>
      </c>
      <c r="F60499">
        <v>202021</v>
      </c>
    </row>
    <row r="60500" spans="1:6" x14ac:dyDescent="0.6">
      <c r="A60500" s="1">
        <v>44512</v>
      </c>
      <c r="B60500" t="s">
        <v>37</v>
      </c>
      <c r="C60500" t="s">
        <v>6</v>
      </c>
      <c r="D60500" t="s">
        <v>38</v>
      </c>
      <c r="E60500">
        <v>0</v>
      </c>
      <c r="F60500">
        <v>202021</v>
      </c>
    </row>
    <row r="60501" spans="1:6" x14ac:dyDescent="0.6">
      <c r="A60501" s="1">
        <v>44512</v>
      </c>
      <c r="B60501" t="s">
        <v>39</v>
      </c>
      <c r="C60501" t="s">
        <v>6</v>
      </c>
      <c r="D60501" t="s">
        <v>38</v>
      </c>
      <c r="E60501">
        <v>0</v>
      </c>
      <c r="F60501">
        <v>202021</v>
      </c>
    </row>
    <row r="60502" spans="1:6" x14ac:dyDescent="0.6">
      <c r="A60502" s="1">
        <v>44512</v>
      </c>
      <c r="B60502" t="s">
        <v>40</v>
      </c>
      <c r="C60502" t="s">
        <v>6</v>
      </c>
      <c r="D60502" t="s">
        <v>38</v>
      </c>
      <c r="E60502">
        <v>0</v>
      </c>
      <c r="F60502">
        <v>202021</v>
      </c>
    </row>
    <row r="60503" spans="1:6" x14ac:dyDescent="0.6">
      <c r="A60503" s="1">
        <v>44512</v>
      </c>
      <c r="B60503" t="s">
        <v>41</v>
      </c>
      <c r="C60503" t="s">
        <v>42</v>
      </c>
      <c r="D60503" t="s">
        <v>43</v>
      </c>
      <c r="E60503">
        <v>2</v>
      </c>
      <c r="F60503">
        <v>202021</v>
      </c>
    </row>
    <row r="60504" spans="1:6" x14ac:dyDescent="0.6">
      <c r="A60504" s="1">
        <v>44512</v>
      </c>
      <c r="B60504" t="s">
        <v>44</v>
      </c>
      <c r="C60504" t="s">
        <v>42</v>
      </c>
      <c r="D60504" t="s">
        <v>43</v>
      </c>
      <c r="E60504">
        <v>2</v>
      </c>
      <c r="F60504">
        <v>202021</v>
      </c>
    </row>
    <row r="60505" spans="1:6" x14ac:dyDescent="0.6">
      <c r="A60505" s="1">
        <v>44512</v>
      </c>
      <c r="B60505" t="s">
        <v>45</v>
      </c>
      <c r="C60505" t="s">
        <v>42</v>
      </c>
      <c r="D60505" t="s">
        <v>43</v>
      </c>
      <c r="E60505">
        <v>0</v>
      </c>
      <c r="F60505">
        <v>202021</v>
      </c>
    </row>
    <row r="60506" spans="1:6" x14ac:dyDescent="0.6">
      <c r="A60506" s="1">
        <v>44512</v>
      </c>
      <c r="B60506" t="s">
        <v>46</v>
      </c>
      <c r="C60506" t="s">
        <v>10</v>
      </c>
      <c r="D60506" t="s">
        <v>47</v>
      </c>
      <c r="E60506">
        <v>6</v>
      </c>
      <c r="F60506">
        <v>202021</v>
      </c>
    </row>
    <row r="60507" spans="1:6" x14ac:dyDescent="0.6">
      <c r="A60507" s="1">
        <v>44512</v>
      </c>
      <c r="B60507" t="s">
        <v>48</v>
      </c>
      <c r="C60507" t="s">
        <v>10</v>
      </c>
      <c r="D60507" t="s">
        <v>47</v>
      </c>
      <c r="E60507">
        <v>2</v>
      </c>
      <c r="F60507">
        <v>212021</v>
      </c>
    </row>
    <row r="60508" spans="1:6" x14ac:dyDescent="0.6">
      <c r="A60508" s="1">
        <v>44512</v>
      </c>
      <c r="B60508" t="s">
        <v>49</v>
      </c>
      <c r="C60508" t="s">
        <v>10</v>
      </c>
      <c r="D60508" t="s">
        <v>47</v>
      </c>
      <c r="E60508">
        <v>2</v>
      </c>
      <c r="F60508">
        <v>202021</v>
      </c>
    </row>
    <row r="60509" spans="1:6" x14ac:dyDescent="0.6">
      <c r="A60509" s="1">
        <v>44512</v>
      </c>
      <c r="B60509" t="s">
        <v>50</v>
      </c>
      <c r="C60509" t="s">
        <v>10</v>
      </c>
      <c r="D60509" t="s">
        <v>47</v>
      </c>
      <c r="E60509">
        <v>4</v>
      </c>
      <c r="F60509">
        <v>202021</v>
      </c>
    </row>
    <row r="60510" spans="1:6" x14ac:dyDescent="0.6">
      <c r="A60510" s="1">
        <v>44512</v>
      </c>
      <c r="B60510" t="s">
        <v>51</v>
      </c>
      <c r="C60510" t="s">
        <v>10</v>
      </c>
      <c r="D60510" t="s">
        <v>47</v>
      </c>
      <c r="E60510">
        <v>3</v>
      </c>
      <c r="F60510">
        <v>202021</v>
      </c>
    </row>
    <row r="60511" spans="1:6" x14ac:dyDescent="0.6">
      <c r="A60511" s="1">
        <v>44512</v>
      </c>
      <c r="B60511" t="s">
        <v>52</v>
      </c>
      <c r="C60511" t="s">
        <v>42</v>
      </c>
      <c r="D60511" t="s">
        <v>53</v>
      </c>
      <c r="E60511">
        <v>5</v>
      </c>
      <c r="F60511">
        <v>202021</v>
      </c>
    </row>
    <row r="60512" spans="1:6" x14ac:dyDescent="0.6">
      <c r="A60512" s="1">
        <v>44512</v>
      </c>
      <c r="B60512" t="s">
        <v>54</v>
      </c>
      <c r="C60512" t="s">
        <v>10</v>
      </c>
      <c r="D60512" t="s">
        <v>47</v>
      </c>
      <c r="E60512">
        <v>1</v>
      </c>
      <c r="F60512">
        <v>202021</v>
      </c>
    </row>
    <row r="60513" spans="1:6" x14ac:dyDescent="0.6">
      <c r="A60513" s="1">
        <v>44512</v>
      </c>
      <c r="B60513" t="s">
        <v>55</v>
      </c>
      <c r="C60513" t="s">
        <v>10</v>
      </c>
      <c r="D60513" t="s">
        <v>47</v>
      </c>
      <c r="E60513">
        <v>0</v>
      </c>
      <c r="F60513">
        <v>202021</v>
      </c>
    </row>
    <row r="60514" spans="1:6" x14ac:dyDescent="0.6">
      <c r="A60514" s="1">
        <v>44512</v>
      </c>
      <c r="B60514" t="s">
        <v>56</v>
      </c>
      <c r="C60514" t="s">
        <v>10</v>
      </c>
      <c r="D60514" t="s">
        <v>47</v>
      </c>
      <c r="E60514">
        <v>0</v>
      </c>
      <c r="F60514">
        <v>202021</v>
      </c>
    </row>
    <row r="60515" spans="1:6" x14ac:dyDescent="0.6">
      <c r="A60515" s="1">
        <v>44512</v>
      </c>
      <c r="B60515" t="s">
        <v>57</v>
      </c>
      <c r="C60515" t="s">
        <v>6</v>
      </c>
      <c r="D60515" t="s">
        <v>58</v>
      </c>
      <c r="E60515">
        <v>0</v>
      </c>
      <c r="F60515">
        <v>202021</v>
      </c>
    </row>
    <row r="60516" spans="1:6" x14ac:dyDescent="0.6">
      <c r="A60516" s="1">
        <v>44512</v>
      </c>
      <c r="B60516" t="s">
        <v>59</v>
      </c>
      <c r="C60516" t="s">
        <v>6</v>
      </c>
      <c r="D60516" t="s">
        <v>58</v>
      </c>
      <c r="E60516">
        <v>0</v>
      </c>
      <c r="F60516">
        <v>202021</v>
      </c>
    </row>
    <row r="60517" spans="1:6" x14ac:dyDescent="0.6">
      <c r="A60517" s="1">
        <v>44512</v>
      </c>
      <c r="B60517" t="s">
        <v>60</v>
      </c>
      <c r="C60517" t="s">
        <v>6</v>
      </c>
      <c r="D60517" t="s">
        <v>61</v>
      </c>
      <c r="E60517">
        <v>0</v>
      </c>
      <c r="F60517">
        <v>202021</v>
      </c>
    </row>
    <row r="60518" spans="1:6" x14ac:dyDescent="0.6">
      <c r="A60518" s="1">
        <v>44512</v>
      </c>
      <c r="B60518" t="s">
        <v>62</v>
      </c>
      <c r="C60518" t="s">
        <v>6</v>
      </c>
      <c r="D60518" t="s">
        <v>61</v>
      </c>
      <c r="E60518">
        <v>1</v>
      </c>
      <c r="F60518">
        <v>202021</v>
      </c>
    </row>
    <row r="60519" spans="1:6" x14ac:dyDescent="0.6">
      <c r="A60519" s="1">
        <v>44512</v>
      </c>
      <c r="B60519" t="s">
        <v>63</v>
      </c>
      <c r="C60519" t="s">
        <v>6</v>
      </c>
      <c r="D60519" t="s">
        <v>64</v>
      </c>
      <c r="E60519">
        <v>3</v>
      </c>
      <c r="F60519">
        <v>202021</v>
      </c>
    </row>
    <row r="60520" spans="1:6" x14ac:dyDescent="0.6">
      <c r="A60520" s="1">
        <v>44512</v>
      </c>
      <c r="B60520" t="s">
        <v>65</v>
      </c>
      <c r="C60520" t="s">
        <v>10</v>
      </c>
      <c r="D60520" t="s">
        <v>66</v>
      </c>
      <c r="E60520">
        <v>3</v>
      </c>
      <c r="F60520">
        <v>202021</v>
      </c>
    </row>
    <row r="60521" spans="1:6" x14ac:dyDescent="0.6">
      <c r="A60521" s="1">
        <v>44512</v>
      </c>
      <c r="B60521" t="s">
        <v>67</v>
      </c>
      <c r="C60521" t="s">
        <v>10</v>
      </c>
      <c r="D60521" t="s">
        <v>66</v>
      </c>
      <c r="E60521">
        <v>0</v>
      </c>
      <c r="F60521">
        <v>202021</v>
      </c>
    </row>
    <row r="60522" spans="1:6" x14ac:dyDescent="0.6">
      <c r="A60522" s="1">
        <v>44512</v>
      </c>
      <c r="B60522" t="s">
        <v>68</v>
      </c>
      <c r="C60522" t="s">
        <v>14</v>
      </c>
      <c r="D60522" t="s">
        <v>69</v>
      </c>
      <c r="E60522">
        <v>0</v>
      </c>
      <c r="F60522">
        <v>202021</v>
      </c>
    </row>
    <row r="60523" spans="1:6" x14ac:dyDescent="0.6">
      <c r="A60523" s="1">
        <v>44512</v>
      </c>
      <c r="B60523" t="s">
        <v>70</v>
      </c>
      <c r="C60523" t="s">
        <v>14</v>
      </c>
      <c r="D60523" t="s">
        <v>71</v>
      </c>
      <c r="E60523">
        <v>6</v>
      </c>
      <c r="F60523">
        <v>202021</v>
      </c>
    </row>
    <row r="60524" spans="1:6" x14ac:dyDescent="0.6">
      <c r="A60524" s="1">
        <v>44512</v>
      </c>
      <c r="B60524" t="s">
        <v>72</v>
      </c>
      <c r="C60524" t="s">
        <v>14</v>
      </c>
      <c r="D60524" t="s">
        <v>71</v>
      </c>
      <c r="E60524">
        <v>0</v>
      </c>
      <c r="F60524">
        <v>202021</v>
      </c>
    </row>
    <row r="60525" spans="1:6" x14ac:dyDescent="0.6">
      <c r="A60525" s="1">
        <v>44512</v>
      </c>
      <c r="B60525" t="s">
        <v>73</v>
      </c>
      <c r="C60525" t="s">
        <v>14</v>
      </c>
      <c r="D60525" t="s">
        <v>71</v>
      </c>
      <c r="E60525">
        <v>0</v>
      </c>
      <c r="F60525">
        <v>202021</v>
      </c>
    </row>
    <row r="60526" spans="1:6" x14ac:dyDescent="0.6">
      <c r="A60526" s="1">
        <v>44512</v>
      </c>
      <c r="B60526" t="s">
        <v>74</v>
      </c>
      <c r="C60526" t="s">
        <v>14</v>
      </c>
      <c r="D60526" t="s">
        <v>75</v>
      </c>
      <c r="E60526">
        <v>1</v>
      </c>
      <c r="F60526">
        <v>202021</v>
      </c>
    </row>
    <row r="60527" spans="1:6" x14ac:dyDescent="0.6">
      <c r="A60527" s="1">
        <v>44512</v>
      </c>
      <c r="B60527" t="s">
        <v>76</v>
      </c>
      <c r="C60527" t="s">
        <v>10</v>
      </c>
      <c r="D60527" t="s">
        <v>77</v>
      </c>
      <c r="E60527">
        <v>0</v>
      </c>
      <c r="F60527">
        <v>202021</v>
      </c>
    </row>
    <row r="60528" spans="1:6" x14ac:dyDescent="0.6">
      <c r="A60528" s="1">
        <v>44512</v>
      </c>
      <c r="B60528" t="s">
        <v>78</v>
      </c>
      <c r="C60528" t="s">
        <v>14</v>
      </c>
      <c r="D60528" t="s">
        <v>79</v>
      </c>
      <c r="E60528">
        <v>1</v>
      </c>
      <c r="F60528">
        <v>202021</v>
      </c>
    </row>
    <row r="60529" spans="1:6" x14ac:dyDescent="0.6">
      <c r="A60529" s="1">
        <v>44512</v>
      </c>
      <c r="B60529" t="s">
        <v>80</v>
      </c>
      <c r="C60529" t="s">
        <v>14</v>
      </c>
      <c r="D60529" t="s">
        <v>79</v>
      </c>
      <c r="E60529">
        <v>0</v>
      </c>
      <c r="F60529">
        <v>202021</v>
      </c>
    </row>
    <row r="60530" spans="1:6" x14ac:dyDescent="0.6">
      <c r="A60530" s="1">
        <v>44512</v>
      </c>
      <c r="B60530" t="s">
        <v>81</v>
      </c>
      <c r="C60530" t="s">
        <v>10</v>
      </c>
      <c r="D60530" t="s">
        <v>82</v>
      </c>
      <c r="E60530">
        <v>6</v>
      </c>
      <c r="F60530">
        <v>202021</v>
      </c>
    </row>
    <row r="60531" spans="1:6" x14ac:dyDescent="0.6">
      <c r="A60531" s="1">
        <v>44512</v>
      </c>
      <c r="B60531" t="s">
        <v>83</v>
      </c>
      <c r="C60531" t="s">
        <v>10</v>
      </c>
      <c r="D60531" t="s">
        <v>82</v>
      </c>
      <c r="E60531">
        <v>4</v>
      </c>
      <c r="F60531">
        <v>202021</v>
      </c>
    </row>
    <row r="60532" spans="1:6" x14ac:dyDescent="0.6">
      <c r="A60532" s="1">
        <v>44512</v>
      </c>
      <c r="B60532" t="s">
        <v>84</v>
      </c>
      <c r="C60532" t="s">
        <v>10</v>
      </c>
      <c r="D60532" t="s">
        <v>82</v>
      </c>
      <c r="E60532">
        <v>0</v>
      </c>
      <c r="F60532">
        <v>202021</v>
      </c>
    </row>
    <row r="60533" spans="1:6" x14ac:dyDescent="0.6">
      <c r="A60533" s="1">
        <v>44512</v>
      </c>
      <c r="B60533" t="s">
        <v>85</v>
      </c>
      <c r="C60533" t="s">
        <v>10</v>
      </c>
      <c r="D60533" t="s">
        <v>82</v>
      </c>
      <c r="E60533">
        <v>10</v>
      </c>
      <c r="F60533">
        <v>212021</v>
      </c>
    </row>
    <row r="60534" spans="1:6" x14ac:dyDescent="0.6">
      <c r="A60534" s="1">
        <v>44512</v>
      </c>
      <c r="B60534" t="s">
        <v>86</v>
      </c>
      <c r="C60534" t="s">
        <v>10</v>
      </c>
      <c r="D60534" t="s">
        <v>82</v>
      </c>
      <c r="E60534">
        <v>2</v>
      </c>
      <c r="F60534">
        <v>202021</v>
      </c>
    </row>
    <row r="60535" spans="1:6" x14ac:dyDescent="0.6">
      <c r="A60535" s="1">
        <v>44512</v>
      </c>
      <c r="B60535" t="s">
        <v>87</v>
      </c>
      <c r="C60535" t="s">
        <v>6</v>
      </c>
      <c r="D60535" t="s">
        <v>88</v>
      </c>
      <c r="E60535">
        <v>0</v>
      </c>
      <c r="F60535">
        <v>202021</v>
      </c>
    </row>
    <row r="60536" spans="1:6" x14ac:dyDescent="0.6">
      <c r="A60536" s="1">
        <v>44512</v>
      </c>
      <c r="B60536" t="s">
        <v>89</v>
      </c>
      <c r="C60536" t="s">
        <v>6</v>
      </c>
      <c r="D60536" t="s">
        <v>88</v>
      </c>
      <c r="E60536">
        <v>0</v>
      </c>
      <c r="F60536">
        <v>202021</v>
      </c>
    </row>
    <row r="60537" spans="1:6" x14ac:dyDescent="0.6">
      <c r="A60537" s="1">
        <v>44512</v>
      </c>
      <c r="B60537" t="s">
        <v>90</v>
      </c>
      <c r="C60537" t="s">
        <v>42</v>
      </c>
      <c r="D60537" t="s">
        <v>91</v>
      </c>
      <c r="E60537">
        <v>0</v>
      </c>
      <c r="F60537">
        <v>202021</v>
      </c>
    </row>
    <row r="60538" spans="1:6" x14ac:dyDescent="0.6">
      <c r="A60538" s="1">
        <v>44512</v>
      </c>
      <c r="B60538" t="s">
        <v>92</v>
      </c>
      <c r="C60538" t="s">
        <v>42</v>
      </c>
      <c r="D60538" t="s">
        <v>91</v>
      </c>
      <c r="E60538">
        <v>1</v>
      </c>
      <c r="F60538">
        <v>202021</v>
      </c>
    </row>
    <row r="60539" spans="1:6" x14ac:dyDescent="0.6">
      <c r="A60539" s="1">
        <v>44512</v>
      </c>
      <c r="B60539" t="s">
        <v>93</v>
      </c>
      <c r="C60539" t="s">
        <v>42</v>
      </c>
      <c r="D60539" t="s">
        <v>91</v>
      </c>
      <c r="E60539">
        <v>1</v>
      </c>
      <c r="F60539">
        <v>202021</v>
      </c>
    </row>
    <row r="60540" spans="1:6" x14ac:dyDescent="0.6">
      <c r="A60540" s="1">
        <v>44512</v>
      </c>
      <c r="B60540" t="s">
        <v>94</v>
      </c>
      <c r="C60540" t="s">
        <v>42</v>
      </c>
      <c r="D60540" t="s">
        <v>91</v>
      </c>
      <c r="E60540">
        <v>0</v>
      </c>
      <c r="F60540">
        <v>202021</v>
      </c>
    </row>
    <row r="60541" spans="1:6" x14ac:dyDescent="0.6">
      <c r="A60541" s="1">
        <v>44512</v>
      </c>
      <c r="B60541" t="s">
        <v>95</v>
      </c>
      <c r="C60541" t="s">
        <v>42</v>
      </c>
      <c r="D60541" t="s">
        <v>91</v>
      </c>
      <c r="E60541">
        <v>0</v>
      </c>
      <c r="F60541">
        <v>202021</v>
      </c>
    </row>
    <row r="60542" spans="1:6" x14ac:dyDescent="0.6">
      <c r="A60542" s="1">
        <v>44512</v>
      </c>
      <c r="B60542" t="s">
        <v>96</v>
      </c>
      <c r="C60542" t="s">
        <v>42</v>
      </c>
      <c r="D60542" t="s">
        <v>91</v>
      </c>
      <c r="E60542">
        <v>0</v>
      </c>
      <c r="F60542">
        <v>202021</v>
      </c>
    </row>
    <row r="60543" spans="1:6" x14ac:dyDescent="0.6">
      <c r="A60543" s="1">
        <v>44512</v>
      </c>
      <c r="B60543" t="s">
        <v>97</v>
      </c>
      <c r="C60543" t="s">
        <v>42</v>
      </c>
      <c r="D60543" t="s">
        <v>91</v>
      </c>
      <c r="E60543">
        <v>1</v>
      </c>
      <c r="F60543">
        <v>202021</v>
      </c>
    </row>
    <row r="60544" spans="1:6" x14ac:dyDescent="0.6">
      <c r="A60544" s="1">
        <v>44512</v>
      </c>
      <c r="B60544" t="s">
        <v>98</v>
      </c>
      <c r="C60544" t="s">
        <v>42</v>
      </c>
      <c r="D60544" t="s">
        <v>91</v>
      </c>
      <c r="E60544">
        <v>0</v>
      </c>
      <c r="F60544">
        <v>202021</v>
      </c>
    </row>
    <row r="60545" spans="1:6" x14ac:dyDescent="0.6">
      <c r="A60545" s="1">
        <v>44512</v>
      </c>
      <c r="B60545" t="s">
        <v>99</v>
      </c>
      <c r="C60545" t="s">
        <v>42</v>
      </c>
      <c r="D60545" t="s">
        <v>91</v>
      </c>
      <c r="E60545">
        <v>0</v>
      </c>
      <c r="F60545">
        <v>202021</v>
      </c>
    </row>
    <row r="60546" spans="1:6" x14ac:dyDescent="0.6">
      <c r="A60546" s="1">
        <v>44512</v>
      </c>
      <c r="B60546" t="s">
        <v>100</v>
      </c>
      <c r="C60546" t="s">
        <v>42</v>
      </c>
      <c r="D60546" t="s">
        <v>91</v>
      </c>
      <c r="E60546">
        <v>0</v>
      </c>
      <c r="F60546">
        <v>202021</v>
      </c>
    </row>
    <row r="60547" spans="1:6" x14ac:dyDescent="0.6">
      <c r="A60547" s="1">
        <v>44512</v>
      </c>
      <c r="B60547" t="s">
        <v>101</v>
      </c>
      <c r="C60547" t="s">
        <v>42</v>
      </c>
      <c r="D60547" t="s">
        <v>91</v>
      </c>
      <c r="E60547">
        <v>0</v>
      </c>
      <c r="F60547">
        <v>202021</v>
      </c>
    </row>
    <row r="60548" spans="1:6" x14ac:dyDescent="0.6">
      <c r="A60548" s="1">
        <v>44512</v>
      </c>
      <c r="B60548" t="s">
        <v>102</v>
      </c>
      <c r="C60548" t="s">
        <v>10</v>
      </c>
      <c r="D60548" t="s">
        <v>103</v>
      </c>
      <c r="E60548">
        <v>2</v>
      </c>
      <c r="F60548">
        <v>202021</v>
      </c>
    </row>
    <row r="60549" spans="1:6" x14ac:dyDescent="0.6">
      <c r="A60549" s="1">
        <v>44512</v>
      </c>
      <c r="B60549" t="s">
        <v>104</v>
      </c>
      <c r="C60549" t="s">
        <v>10</v>
      </c>
      <c r="D60549" t="s">
        <v>103</v>
      </c>
      <c r="E60549">
        <v>0</v>
      </c>
      <c r="F60549">
        <v>202021</v>
      </c>
    </row>
    <row r="60550" spans="1:6" x14ac:dyDescent="0.6">
      <c r="A60550" s="1">
        <v>44512</v>
      </c>
      <c r="B60550" t="s">
        <v>105</v>
      </c>
      <c r="C60550" t="s">
        <v>10</v>
      </c>
      <c r="D60550" t="s">
        <v>103</v>
      </c>
      <c r="E60550">
        <v>0</v>
      </c>
      <c r="F60550">
        <v>202021</v>
      </c>
    </row>
    <row r="60551" spans="1:6" x14ac:dyDescent="0.6">
      <c r="A60551" s="1">
        <v>44512</v>
      </c>
      <c r="B60551" t="s">
        <v>106</v>
      </c>
      <c r="C60551" t="s">
        <v>10</v>
      </c>
      <c r="D60551" t="s">
        <v>103</v>
      </c>
      <c r="E60551">
        <v>1</v>
      </c>
      <c r="F60551">
        <v>202021</v>
      </c>
    </row>
    <row r="60552" spans="1:6" x14ac:dyDescent="0.6">
      <c r="A60552" s="1">
        <v>44512</v>
      </c>
      <c r="B60552" t="s">
        <v>107</v>
      </c>
      <c r="C60552" t="s">
        <v>14</v>
      </c>
      <c r="D60552" t="s">
        <v>108</v>
      </c>
      <c r="E60552">
        <v>0</v>
      </c>
      <c r="F60552">
        <v>202021</v>
      </c>
    </row>
    <row r="60553" spans="1:6" x14ac:dyDescent="0.6">
      <c r="A60553" s="1">
        <v>44512</v>
      </c>
      <c r="B60553" t="s">
        <v>109</v>
      </c>
      <c r="C60553" t="s">
        <v>14</v>
      </c>
      <c r="D60553" t="s">
        <v>108</v>
      </c>
      <c r="E60553">
        <v>4</v>
      </c>
      <c r="F60553">
        <v>202021</v>
      </c>
    </row>
    <row r="60554" spans="1:6" x14ac:dyDescent="0.6">
      <c r="A60554" s="1">
        <v>44512</v>
      </c>
      <c r="B60554" t="s">
        <v>110</v>
      </c>
      <c r="C60554" t="s">
        <v>14</v>
      </c>
      <c r="D60554" t="s">
        <v>108</v>
      </c>
      <c r="E60554">
        <v>0</v>
      </c>
      <c r="F60554">
        <v>202021</v>
      </c>
    </row>
    <row r="60555" spans="1:6" x14ac:dyDescent="0.6">
      <c r="A60555" s="1">
        <v>44512</v>
      </c>
      <c r="B60555" t="s">
        <v>111</v>
      </c>
      <c r="C60555" t="s">
        <v>14</v>
      </c>
      <c r="D60555" t="s">
        <v>112</v>
      </c>
      <c r="E60555">
        <v>1</v>
      </c>
      <c r="F60555">
        <v>202021</v>
      </c>
    </row>
    <row r="60556" spans="1:6" x14ac:dyDescent="0.6">
      <c r="A60556" s="1">
        <v>44512</v>
      </c>
      <c r="B60556" t="s">
        <v>113</v>
      </c>
      <c r="C60556" t="s">
        <v>14</v>
      </c>
      <c r="D60556" t="s">
        <v>112</v>
      </c>
      <c r="E60556">
        <v>3</v>
      </c>
      <c r="F60556">
        <v>202021</v>
      </c>
    </row>
    <row r="60557" spans="1:6" x14ac:dyDescent="0.6">
      <c r="A60557" s="1">
        <v>44512</v>
      </c>
      <c r="B60557" t="s">
        <v>114</v>
      </c>
      <c r="C60557" t="s">
        <v>14</v>
      </c>
      <c r="D60557" t="s">
        <v>112</v>
      </c>
      <c r="E60557">
        <v>6</v>
      </c>
      <c r="F60557">
        <v>212021</v>
      </c>
    </row>
    <row r="60558" spans="1:6" x14ac:dyDescent="0.6">
      <c r="A60558" s="1">
        <v>44512</v>
      </c>
      <c r="B60558" t="s">
        <v>115</v>
      </c>
      <c r="C60558" t="s">
        <v>14</v>
      </c>
      <c r="D60558" t="s">
        <v>112</v>
      </c>
      <c r="E60558">
        <v>5</v>
      </c>
      <c r="F60558">
        <v>202021</v>
      </c>
    </row>
    <row r="60559" spans="1:6" x14ac:dyDescent="0.6">
      <c r="A60559" s="1">
        <v>44512</v>
      </c>
      <c r="B60559" t="s">
        <v>116</v>
      </c>
      <c r="C60559" t="s">
        <v>10</v>
      </c>
      <c r="D60559" t="s">
        <v>117</v>
      </c>
      <c r="E60559">
        <v>1</v>
      </c>
      <c r="F60559">
        <v>202021</v>
      </c>
    </row>
    <row r="60560" spans="1:6" x14ac:dyDescent="0.6">
      <c r="A60560" s="1">
        <v>44512</v>
      </c>
      <c r="B60560" t="s">
        <v>118</v>
      </c>
      <c r="C60560" t="s">
        <v>10</v>
      </c>
      <c r="D60560" t="s">
        <v>117</v>
      </c>
      <c r="E60560">
        <v>0</v>
      </c>
      <c r="F60560">
        <v>202021</v>
      </c>
    </row>
    <row r="60561" spans="1:6" x14ac:dyDescent="0.6">
      <c r="A60561" s="1">
        <v>44512</v>
      </c>
      <c r="B60561" t="s">
        <v>119</v>
      </c>
      <c r="C60561" t="s">
        <v>10</v>
      </c>
      <c r="D60561" t="s">
        <v>117</v>
      </c>
      <c r="E60561">
        <v>3</v>
      </c>
      <c r="F60561">
        <v>202021</v>
      </c>
    </row>
    <row r="60562" spans="1:6" x14ac:dyDescent="0.6">
      <c r="A60562" s="1">
        <v>44512</v>
      </c>
      <c r="B60562" t="s">
        <v>120</v>
      </c>
      <c r="C60562" t="s">
        <v>42</v>
      </c>
      <c r="D60562" t="s">
        <v>121</v>
      </c>
      <c r="E60562">
        <v>2</v>
      </c>
      <c r="F60562">
        <v>202021</v>
      </c>
    </row>
    <row r="60563" spans="1:6" x14ac:dyDescent="0.6">
      <c r="A60563" s="1">
        <v>44512</v>
      </c>
      <c r="B60563" t="s">
        <v>122</v>
      </c>
      <c r="C60563" t="s">
        <v>42</v>
      </c>
      <c r="D60563" t="s">
        <v>121</v>
      </c>
      <c r="E60563">
        <v>6</v>
      </c>
      <c r="F60563">
        <v>202021</v>
      </c>
    </row>
    <row r="60564" spans="1:6" x14ac:dyDescent="0.6">
      <c r="A60564" s="1">
        <v>44512</v>
      </c>
      <c r="B60564" t="s">
        <v>123</v>
      </c>
      <c r="C60564" t="s">
        <v>42</v>
      </c>
      <c r="D60564" t="s">
        <v>121</v>
      </c>
      <c r="E60564">
        <v>1</v>
      </c>
      <c r="F60564">
        <v>202021</v>
      </c>
    </row>
    <row r="60565" spans="1:6" x14ac:dyDescent="0.6">
      <c r="A60565" s="1">
        <v>44512</v>
      </c>
      <c r="B60565" t="s">
        <v>124</v>
      </c>
      <c r="C60565" t="s">
        <v>42</v>
      </c>
      <c r="D60565" t="s">
        <v>121</v>
      </c>
      <c r="E60565">
        <v>0</v>
      </c>
      <c r="F60565">
        <v>202021</v>
      </c>
    </row>
    <row r="60566" spans="1:6" x14ac:dyDescent="0.6">
      <c r="A60566" s="1">
        <v>44512</v>
      </c>
      <c r="B60566" t="s">
        <v>125</v>
      </c>
      <c r="C60566" t="s">
        <v>10</v>
      </c>
      <c r="D60566" t="s">
        <v>126</v>
      </c>
      <c r="E60566">
        <v>1</v>
      </c>
      <c r="F60566">
        <v>202021</v>
      </c>
    </row>
    <row r="60567" spans="1:6" x14ac:dyDescent="0.6">
      <c r="A60567" s="1">
        <v>44512</v>
      </c>
      <c r="B60567" t="s">
        <v>127</v>
      </c>
      <c r="C60567" t="s">
        <v>14</v>
      </c>
      <c r="D60567" t="s">
        <v>128</v>
      </c>
      <c r="E60567">
        <v>0</v>
      </c>
      <c r="F60567">
        <v>202021</v>
      </c>
    </row>
    <row r="60568" spans="1:6" x14ac:dyDescent="0.6">
      <c r="A60568" s="1">
        <v>44512</v>
      </c>
      <c r="B60568" t="s">
        <v>129</v>
      </c>
      <c r="C60568" t="s">
        <v>6</v>
      </c>
      <c r="D60568" t="s">
        <v>130</v>
      </c>
      <c r="E60568">
        <v>0</v>
      </c>
      <c r="F60568">
        <v>202021</v>
      </c>
    </row>
    <row r="60569" spans="1:6" x14ac:dyDescent="0.6">
      <c r="A60569" s="1">
        <v>44512</v>
      </c>
      <c r="B60569" t="s">
        <v>131</v>
      </c>
      <c r="C60569" t="s">
        <v>6</v>
      </c>
      <c r="D60569" t="s">
        <v>130</v>
      </c>
      <c r="E60569">
        <v>3</v>
      </c>
      <c r="F60569">
        <v>202021</v>
      </c>
    </row>
    <row r="60570" spans="1:6" x14ac:dyDescent="0.6">
      <c r="A60570" s="1">
        <v>44512</v>
      </c>
      <c r="B60570" t="s">
        <v>132</v>
      </c>
      <c r="C60570" t="s">
        <v>42</v>
      </c>
      <c r="D60570" t="s">
        <v>133</v>
      </c>
      <c r="E60570">
        <v>0</v>
      </c>
      <c r="F60570">
        <v>202021</v>
      </c>
    </row>
    <row r="60571" spans="1:6" x14ac:dyDescent="0.6">
      <c r="A60571" s="1">
        <v>44512</v>
      </c>
      <c r="B60571" t="s">
        <v>134</v>
      </c>
      <c r="C60571" t="s">
        <v>6</v>
      </c>
      <c r="D60571" t="s">
        <v>135</v>
      </c>
      <c r="E60571">
        <v>3</v>
      </c>
      <c r="F60571">
        <v>202021</v>
      </c>
    </row>
    <row r="60572" spans="1:6" x14ac:dyDescent="0.6">
      <c r="A60572" s="1">
        <v>44512</v>
      </c>
      <c r="B60572" t="s">
        <v>136</v>
      </c>
      <c r="C60572" t="s">
        <v>42</v>
      </c>
      <c r="D60572" t="s">
        <v>137</v>
      </c>
      <c r="E60572">
        <v>0</v>
      </c>
      <c r="F60572">
        <v>202021</v>
      </c>
    </row>
    <row r="60573" spans="1:6" x14ac:dyDescent="0.6">
      <c r="A60573" s="1">
        <v>44512</v>
      </c>
      <c r="B60573" t="s">
        <v>138</v>
      </c>
      <c r="C60573" t="s">
        <v>42</v>
      </c>
      <c r="D60573" t="s">
        <v>137</v>
      </c>
      <c r="E60573">
        <v>0</v>
      </c>
      <c r="F60573">
        <v>202021</v>
      </c>
    </row>
    <row r="60574" spans="1:6" x14ac:dyDescent="0.6">
      <c r="A60574" s="1">
        <v>44512</v>
      </c>
      <c r="B60574" t="s">
        <v>139</v>
      </c>
      <c r="C60574" t="s">
        <v>42</v>
      </c>
      <c r="D60574" t="s">
        <v>137</v>
      </c>
      <c r="E60574">
        <v>0</v>
      </c>
      <c r="F60574">
        <v>202021</v>
      </c>
    </row>
    <row r="60575" spans="1:6" x14ac:dyDescent="0.6">
      <c r="A60575" s="1">
        <v>44512</v>
      </c>
      <c r="B60575" t="s">
        <v>140</v>
      </c>
      <c r="C60575" t="s">
        <v>14</v>
      </c>
      <c r="D60575" t="s">
        <v>141</v>
      </c>
      <c r="E60575">
        <v>0</v>
      </c>
      <c r="F60575">
        <v>202021</v>
      </c>
    </row>
    <row r="60576" spans="1:6" x14ac:dyDescent="0.6">
      <c r="A60576" s="1">
        <v>44512</v>
      </c>
      <c r="B60576" t="s">
        <v>142</v>
      </c>
      <c r="C60576" t="s">
        <v>14</v>
      </c>
      <c r="D60576" t="s">
        <v>141</v>
      </c>
      <c r="E60576">
        <v>0</v>
      </c>
      <c r="F60576">
        <v>202021</v>
      </c>
    </row>
    <row r="60577" spans="1:6" x14ac:dyDescent="0.6">
      <c r="A60577" s="1">
        <v>44512</v>
      </c>
      <c r="B60577" t="s">
        <v>143</v>
      </c>
      <c r="C60577" t="s">
        <v>14</v>
      </c>
      <c r="D60577" t="s">
        <v>141</v>
      </c>
      <c r="E60577">
        <v>0</v>
      </c>
      <c r="F60577">
        <v>202021</v>
      </c>
    </row>
    <row r="60578" spans="1:6" x14ac:dyDescent="0.6">
      <c r="A60578" s="1">
        <v>44512</v>
      </c>
      <c r="B60578" t="s">
        <v>144</v>
      </c>
      <c r="C60578" t="s">
        <v>14</v>
      </c>
      <c r="D60578" t="s">
        <v>141</v>
      </c>
      <c r="E60578">
        <v>1</v>
      </c>
      <c r="F60578">
        <v>202021</v>
      </c>
    </row>
    <row r="60579" spans="1:6" x14ac:dyDescent="0.6">
      <c r="A60579" s="1">
        <v>44512</v>
      </c>
      <c r="B60579" t="s">
        <v>145</v>
      </c>
      <c r="C60579" t="s">
        <v>14</v>
      </c>
      <c r="D60579" t="s">
        <v>141</v>
      </c>
      <c r="E60579">
        <v>0</v>
      </c>
      <c r="F60579">
        <v>202021</v>
      </c>
    </row>
    <row r="60580" spans="1:6" x14ac:dyDescent="0.6">
      <c r="A60580" s="1">
        <v>44512</v>
      </c>
      <c r="B60580" t="s">
        <v>146</v>
      </c>
      <c r="C60580" t="s">
        <v>6</v>
      </c>
      <c r="D60580" t="s">
        <v>147</v>
      </c>
      <c r="E60580">
        <v>1</v>
      </c>
      <c r="F60580">
        <v>202021</v>
      </c>
    </row>
    <row r="60581" spans="1:6" x14ac:dyDescent="0.6">
      <c r="A60581" s="1">
        <v>44512</v>
      </c>
      <c r="B60581" t="s">
        <v>148</v>
      </c>
      <c r="C60581" t="s">
        <v>6</v>
      </c>
      <c r="D60581" t="s">
        <v>149</v>
      </c>
      <c r="E60581">
        <v>3</v>
      </c>
      <c r="F60581">
        <v>202021</v>
      </c>
    </row>
    <row r="60582" spans="1:6" x14ac:dyDescent="0.6">
      <c r="A60582" s="1">
        <v>44512</v>
      </c>
      <c r="B60582" t="s">
        <v>150</v>
      </c>
      <c r="C60582" t="s">
        <v>10</v>
      </c>
      <c r="D60582" t="s">
        <v>151</v>
      </c>
      <c r="E60582">
        <v>0</v>
      </c>
      <c r="F60582">
        <v>202021</v>
      </c>
    </row>
    <row r="60583" spans="1:6" x14ac:dyDescent="0.6">
      <c r="A60583" s="1">
        <v>44512</v>
      </c>
      <c r="B60583" t="s">
        <v>152</v>
      </c>
      <c r="C60583" t="s">
        <v>10</v>
      </c>
      <c r="D60583" t="s">
        <v>153</v>
      </c>
      <c r="E60583">
        <v>1</v>
      </c>
      <c r="F60583">
        <v>202021</v>
      </c>
    </row>
    <row r="60584" spans="1:6" x14ac:dyDescent="0.6">
      <c r="A60584" s="1">
        <v>44512</v>
      </c>
      <c r="B60584" t="s">
        <v>154</v>
      </c>
      <c r="C60584" t="s">
        <v>10</v>
      </c>
      <c r="D60584" t="s">
        <v>153</v>
      </c>
      <c r="E60584">
        <v>2</v>
      </c>
      <c r="F60584">
        <v>202021</v>
      </c>
    </row>
    <row r="60585" spans="1:6" x14ac:dyDescent="0.6">
      <c r="A60585" s="1">
        <v>44512</v>
      </c>
      <c r="B60585" t="s">
        <v>155</v>
      </c>
      <c r="C60585" t="s">
        <v>10</v>
      </c>
      <c r="D60585" t="s">
        <v>153</v>
      </c>
      <c r="E60585">
        <v>0</v>
      </c>
      <c r="F60585">
        <v>202021</v>
      </c>
    </row>
    <row r="60586" spans="1:6" x14ac:dyDescent="0.6">
      <c r="A60586" s="1">
        <v>44512</v>
      </c>
      <c r="B60586" t="s">
        <v>156</v>
      </c>
      <c r="C60586" t="s">
        <v>42</v>
      </c>
      <c r="D60586" t="s">
        <v>53</v>
      </c>
      <c r="E60586">
        <v>1</v>
      </c>
      <c r="F60586">
        <v>202021</v>
      </c>
    </row>
    <row r="60587" spans="1:6" x14ac:dyDescent="0.6">
      <c r="A60587" s="1">
        <v>44512</v>
      </c>
      <c r="B60587" t="s">
        <v>157</v>
      </c>
      <c r="C60587" t="s">
        <v>42</v>
      </c>
      <c r="D60587" t="s">
        <v>53</v>
      </c>
      <c r="E60587">
        <v>1</v>
      </c>
      <c r="F60587">
        <v>202021</v>
      </c>
    </row>
    <row r="60588" spans="1:6" x14ac:dyDescent="0.6">
      <c r="A60588" s="1">
        <v>44512</v>
      </c>
      <c r="B60588" t="s">
        <v>158</v>
      </c>
      <c r="C60588" t="s">
        <v>42</v>
      </c>
      <c r="D60588" t="s">
        <v>53</v>
      </c>
      <c r="E60588">
        <v>0</v>
      </c>
      <c r="F60588">
        <v>202021</v>
      </c>
    </row>
    <row r="60589" spans="1:6" x14ac:dyDescent="0.6">
      <c r="A60589" s="1">
        <v>44512</v>
      </c>
      <c r="B60589" t="s">
        <v>159</v>
      </c>
      <c r="C60589" t="s">
        <v>42</v>
      </c>
      <c r="D60589" t="s">
        <v>53</v>
      </c>
      <c r="E60589">
        <v>0</v>
      </c>
      <c r="F60589">
        <v>202021</v>
      </c>
    </row>
    <row r="60590" spans="1:6" x14ac:dyDescent="0.6">
      <c r="A60590" s="1">
        <v>44512</v>
      </c>
      <c r="B60590" t="s">
        <v>160</v>
      </c>
      <c r="C60590" t="s">
        <v>42</v>
      </c>
      <c r="D60590" t="s">
        <v>53</v>
      </c>
      <c r="E60590">
        <v>1</v>
      </c>
      <c r="F60590">
        <v>202021</v>
      </c>
    </row>
    <row r="60591" spans="1:6" x14ac:dyDescent="0.6">
      <c r="A60591" s="1">
        <v>44512</v>
      </c>
      <c r="B60591" t="s">
        <v>161</v>
      </c>
      <c r="C60591" t="s">
        <v>42</v>
      </c>
      <c r="D60591" t="s">
        <v>53</v>
      </c>
      <c r="E60591">
        <v>2</v>
      </c>
      <c r="F60591">
        <v>202021</v>
      </c>
    </row>
    <row r="60592" spans="1:6" x14ac:dyDescent="0.6">
      <c r="A60592" s="1">
        <v>44512</v>
      </c>
      <c r="B60592" t="s">
        <v>162</v>
      </c>
      <c r="C60592" t="s">
        <v>42</v>
      </c>
      <c r="D60592" t="s">
        <v>53</v>
      </c>
      <c r="E60592">
        <v>0</v>
      </c>
      <c r="F60592">
        <v>202021</v>
      </c>
    </row>
    <row r="60593" spans="1:6" x14ac:dyDescent="0.6">
      <c r="A60593" s="1">
        <v>44512</v>
      </c>
      <c r="B60593" t="s">
        <v>163</v>
      </c>
      <c r="C60593" t="s">
        <v>42</v>
      </c>
      <c r="D60593" t="s">
        <v>53</v>
      </c>
      <c r="E60593">
        <v>1</v>
      </c>
      <c r="F60593">
        <v>202021</v>
      </c>
    </row>
    <row r="60594" spans="1:6" x14ac:dyDescent="0.6">
      <c r="A60594" s="1">
        <v>44512</v>
      </c>
      <c r="B60594" t="s">
        <v>164</v>
      </c>
      <c r="C60594" t="s">
        <v>42</v>
      </c>
      <c r="D60594" t="s">
        <v>53</v>
      </c>
      <c r="E60594">
        <v>0</v>
      </c>
      <c r="F60594">
        <v>202021</v>
      </c>
    </row>
    <row r="60595" spans="1:6" x14ac:dyDescent="0.6">
      <c r="A60595" s="1">
        <v>44512</v>
      </c>
      <c r="B60595" t="s">
        <v>165</v>
      </c>
      <c r="C60595" t="s">
        <v>42</v>
      </c>
      <c r="D60595" t="s">
        <v>53</v>
      </c>
      <c r="E60595">
        <v>1</v>
      </c>
      <c r="F60595">
        <v>202021</v>
      </c>
    </row>
    <row r="60596" spans="1:6" x14ac:dyDescent="0.6">
      <c r="A60596" s="1">
        <v>44512</v>
      </c>
      <c r="B60596" t="s">
        <v>166</v>
      </c>
      <c r="C60596" t="s">
        <v>42</v>
      </c>
      <c r="D60596" t="s">
        <v>167</v>
      </c>
      <c r="E60596">
        <v>0</v>
      </c>
      <c r="F60596">
        <v>202021</v>
      </c>
    </row>
    <row r="60597" spans="1:6" x14ac:dyDescent="0.6">
      <c r="A60597" s="1">
        <v>44512</v>
      </c>
      <c r="B60597" t="s">
        <v>168</v>
      </c>
      <c r="C60597" t="s">
        <v>42</v>
      </c>
      <c r="D60597" t="s">
        <v>167</v>
      </c>
      <c r="E60597">
        <v>1</v>
      </c>
      <c r="F60597">
        <v>202021</v>
      </c>
    </row>
    <row r="60598" spans="1:6" x14ac:dyDescent="0.6">
      <c r="A60598" s="1">
        <v>44512</v>
      </c>
      <c r="B60598" t="s">
        <v>169</v>
      </c>
      <c r="C60598" t="s">
        <v>14</v>
      </c>
      <c r="D60598" t="s">
        <v>170</v>
      </c>
      <c r="E60598">
        <v>2</v>
      </c>
      <c r="F60598">
        <v>202021</v>
      </c>
    </row>
    <row r="60599" spans="1:6" x14ac:dyDescent="0.6">
      <c r="A60599" s="1">
        <v>44512</v>
      </c>
      <c r="B60599" t="s">
        <v>171</v>
      </c>
      <c r="C60599" t="s">
        <v>42</v>
      </c>
      <c r="D60599" t="s">
        <v>172</v>
      </c>
      <c r="E60599">
        <v>0</v>
      </c>
      <c r="F60599">
        <v>202021</v>
      </c>
    </row>
    <row r="60600" spans="1:6" x14ac:dyDescent="0.6">
      <c r="A60600" s="1">
        <v>44512</v>
      </c>
      <c r="B60600" t="s">
        <v>173</v>
      </c>
      <c r="C60600" t="s">
        <v>42</v>
      </c>
      <c r="D60600" t="s">
        <v>172</v>
      </c>
      <c r="E60600">
        <v>0</v>
      </c>
      <c r="F60600">
        <v>202021</v>
      </c>
    </row>
    <row r="60601" spans="1:6" x14ac:dyDescent="0.6">
      <c r="A60601" s="1">
        <v>44512</v>
      </c>
      <c r="B60601" t="s">
        <v>174</v>
      </c>
      <c r="C60601" t="s">
        <v>6</v>
      </c>
      <c r="D60601" t="s">
        <v>175</v>
      </c>
      <c r="E60601">
        <v>4</v>
      </c>
      <c r="F60601">
        <v>202021</v>
      </c>
    </row>
    <row r="60602" spans="1:6" x14ac:dyDescent="0.6">
      <c r="A60602" s="1">
        <v>44512</v>
      </c>
      <c r="B60602" t="s">
        <v>176</v>
      </c>
      <c r="C60602" t="s">
        <v>10</v>
      </c>
      <c r="D60602" t="s">
        <v>177</v>
      </c>
      <c r="E60602">
        <v>2</v>
      </c>
      <c r="F60602">
        <v>202021</v>
      </c>
    </row>
    <row r="60603" spans="1:6" x14ac:dyDescent="0.6">
      <c r="A60603" s="1">
        <v>44512</v>
      </c>
      <c r="B60603" t="s">
        <v>178</v>
      </c>
      <c r="C60603" t="s">
        <v>42</v>
      </c>
      <c r="D60603" t="s">
        <v>179</v>
      </c>
      <c r="E60603">
        <v>2</v>
      </c>
      <c r="F60603">
        <v>202021</v>
      </c>
    </row>
    <row r="60604" spans="1:6" x14ac:dyDescent="0.6">
      <c r="A60604" s="1">
        <v>44512</v>
      </c>
      <c r="B60604" t="s">
        <v>180</v>
      </c>
      <c r="C60604" t="s">
        <v>42</v>
      </c>
      <c r="D60604" t="s">
        <v>179</v>
      </c>
      <c r="E60604">
        <v>0</v>
      </c>
      <c r="F60604">
        <v>202021</v>
      </c>
    </row>
    <row r="60605" spans="1:6" x14ac:dyDescent="0.6">
      <c r="A60605" s="1">
        <v>44512</v>
      </c>
      <c r="B60605" t="s">
        <v>181</v>
      </c>
      <c r="C60605" t="s">
        <v>42</v>
      </c>
      <c r="D60605" t="s">
        <v>179</v>
      </c>
      <c r="E60605">
        <v>1</v>
      </c>
      <c r="F60605">
        <v>202021</v>
      </c>
    </row>
    <row r="60606" spans="1:6" x14ac:dyDescent="0.6">
      <c r="A60606" s="1">
        <v>44512</v>
      </c>
      <c r="B60606" t="s">
        <v>182</v>
      </c>
      <c r="C60606" t="s">
        <v>42</v>
      </c>
      <c r="D60606" t="s">
        <v>179</v>
      </c>
      <c r="E60606">
        <v>0</v>
      </c>
      <c r="F60606">
        <v>202021</v>
      </c>
    </row>
    <row r="60607" spans="1:6" x14ac:dyDescent="0.6">
      <c r="A60607" s="1">
        <v>44512</v>
      </c>
      <c r="B60607" t="s">
        <v>183</v>
      </c>
      <c r="C60607" t="s">
        <v>42</v>
      </c>
      <c r="D60607" t="s">
        <v>179</v>
      </c>
      <c r="E60607">
        <v>0</v>
      </c>
      <c r="F60607">
        <v>202021</v>
      </c>
    </row>
    <row r="60608" spans="1:6" x14ac:dyDescent="0.6">
      <c r="A60608" s="1">
        <v>44512</v>
      </c>
      <c r="B60608" t="s">
        <v>184</v>
      </c>
      <c r="C60608" t="s">
        <v>42</v>
      </c>
      <c r="D60608" t="s">
        <v>179</v>
      </c>
      <c r="E60608">
        <v>0</v>
      </c>
      <c r="F60608">
        <v>202021</v>
      </c>
    </row>
    <row r="60609" spans="1:6" x14ac:dyDescent="0.6">
      <c r="A60609" s="1">
        <v>44512</v>
      </c>
      <c r="B60609" t="s">
        <v>185</v>
      </c>
      <c r="C60609" t="s">
        <v>42</v>
      </c>
      <c r="D60609" t="s">
        <v>179</v>
      </c>
      <c r="E60609">
        <v>0</v>
      </c>
      <c r="F60609">
        <v>202021</v>
      </c>
    </row>
    <row r="60610" spans="1:6" x14ac:dyDescent="0.6">
      <c r="A60610" s="1">
        <v>44512</v>
      </c>
      <c r="B60610" t="s">
        <v>186</v>
      </c>
      <c r="C60610" t="s">
        <v>42</v>
      </c>
      <c r="D60610" t="s">
        <v>179</v>
      </c>
      <c r="E60610">
        <v>1</v>
      </c>
      <c r="F60610">
        <v>202021</v>
      </c>
    </row>
    <row r="60611" spans="1:6" x14ac:dyDescent="0.6">
      <c r="A60611" s="1">
        <v>44512</v>
      </c>
      <c r="B60611" t="s">
        <v>187</v>
      </c>
      <c r="C60611" t="s">
        <v>42</v>
      </c>
      <c r="D60611" t="s">
        <v>179</v>
      </c>
      <c r="E60611">
        <v>3</v>
      </c>
      <c r="F60611">
        <v>202021</v>
      </c>
    </row>
    <row r="60612" spans="1:6" x14ac:dyDescent="0.6">
      <c r="A60612" s="1">
        <v>44512</v>
      </c>
      <c r="B60612" t="s">
        <v>188</v>
      </c>
      <c r="C60612" t="s">
        <v>42</v>
      </c>
      <c r="D60612" t="s">
        <v>179</v>
      </c>
      <c r="E60612">
        <v>0</v>
      </c>
      <c r="F60612">
        <v>202021</v>
      </c>
    </row>
    <row r="60613" spans="1:6" x14ac:dyDescent="0.6">
      <c r="A60613" s="1">
        <v>44512</v>
      </c>
      <c r="B60613" t="s">
        <v>189</v>
      </c>
      <c r="C60613" t="s">
        <v>42</v>
      </c>
      <c r="D60613" t="s">
        <v>179</v>
      </c>
      <c r="E60613">
        <v>0</v>
      </c>
      <c r="F60613">
        <v>202021</v>
      </c>
    </row>
    <row r="60614" spans="1:6" x14ac:dyDescent="0.6">
      <c r="A60614" s="1">
        <v>44512</v>
      </c>
      <c r="B60614" t="s">
        <v>190</v>
      </c>
      <c r="C60614" t="s">
        <v>42</v>
      </c>
      <c r="D60614" t="s">
        <v>179</v>
      </c>
      <c r="E60614">
        <v>0</v>
      </c>
      <c r="F60614">
        <v>202021</v>
      </c>
    </row>
    <row r="60615" spans="1:6" x14ac:dyDescent="0.6">
      <c r="A60615" s="1">
        <v>44512</v>
      </c>
      <c r="B60615" t="s">
        <v>191</v>
      </c>
      <c r="C60615" t="s">
        <v>42</v>
      </c>
      <c r="D60615" t="s">
        <v>179</v>
      </c>
      <c r="E60615">
        <v>2</v>
      </c>
      <c r="F60615">
        <v>202021</v>
      </c>
    </row>
    <row r="60616" spans="1:6" x14ac:dyDescent="0.6">
      <c r="A60616" s="1">
        <v>44512</v>
      </c>
      <c r="B60616" t="s">
        <v>192</v>
      </c>
      <c r="C60616" t="s">
        <v>10</v>
      </c>
      <c r="D60616" t="s">
        <v>193</v>
      </c>
      <c r="E60616">
        <v>2</v>
      </c>
      <c r="F60616">
        <v>202021</v>
      </c>
    </row>
    <row r="60617" spans="1:6" x14ac:dyDescent="0.6">
      <c r="A60617" s="1">
        <v>44512</v>
      </c>
      <c r="B60617" t="s">
        <v>194</v>
      </c>
      <c r="C60617" t="s">
        <v>10</v>
      </c>
      <c r="D60617" t="s">
        <v>195</v>
      </c>
      <c r="E60617">
        <v>0</v>
      </c>
      <c r="F60617">
        <v>202021</v>
      </c>
    </row>
    <row r="60618" spans="1:6" x14ac:dyDescent="0.6">
      <c r="A60618" s="1">
        <v>44512</v>
      </c>
      <c r="B60618" t="s">
        <v>196</v>
      </c>
      <c r="C60618" t="s">
        <v>42</v>
      </c>
      <c r="D60618" t="s">
        <v>197</v>
      </c>
      <c r="E60618">
        <v>4</v>
      </c>
      <c r="F60618">
        <v>202021</v>
      </c>
    </row>
    <row r="60619" spans="1:6" x14ac:dyDescent="0.6">
      <c r="A60619" s="1">
        <v>44512</v>
      </c>
      <c r="B60619" t="s">
        <v>198</v>
      </c>
      <c r="C60619" t="s">
        <v>42</v>
      </c>
      <c r="D60619" t="s">
        <v>197</v>
      </c>
      <c r="E60619">
        <v>0</v>
      </c>
      <c r="F60619">
        <v>202021</v>
      </c>
    </row>
    <row r="60620" spans="1:6" x14ac:dyDescent="0.6">
      <c r="A60620" s="1">
        <v>44512</v>
      </c>
      <c r="B60620" t="s">
        <v>199</v>
      </c>
      <c r="C60620" t="s">
        <v>42</v>
      </c>
      <c r="D60620" t="s">
        <v>197</v>
      </c>
      <c r="E60620">
        <v>0</v>
      </c>
      <c r="F60620">
        <v>202021</v>
      </c>
    </row>
    <row r="60621" spans="1:6" x14ac:dyDescent="0.6">
      <c r="A60621" s="1">
        <v>44512</v>
      </c>
      <c r="B60621" t="s">
        <v>200</v>
      </c>
      <c r="C60621" t="s">
        <v>42</v>
      </c>
      <c r="D60621" t="s">
        <v>197</v>
      </c>
      <c r="E60621">
        <v>1</v>
      </c>
      <c r="F60621">
        <v>202021</v>
      </c>
    </row>
    <row r="60622" spans="1:6" x14ac:dyDescent="0.6">
      <c r="A60622" s="1">
        <v>44512</v>
      </c>
      <c r="B60622" t="s">
        <v>201</v>
      </c>
      <c r="C60622" t="s">
        <v>42</v>
      </c>
      <c r="D60622" t="s">
        <v>197</v>
      </c>
      <c r="E60622">
        <v>0</v>
      </c>
      <c r="F60622">
        <v>212021</v>
      </c>
    </row>
    <row r="60623" spans="1:6" x14ac:dyDescent="0.6">
      <c r="A60623" s="1">
        <v>44512</v>
      </c>
      <c r="B60623" t="s">
        <v>202</v>
      </c>
      <c r="C60623" t="s">
        <v>42</v>
      </c>
      <c r="D60623" t="s">
        <v>197</v>
      </c>
      <c r="E60623">
        <v>1</v>
      </c>
      <c r="F60623">
        <v>202021</v>
      </c>
    </row>
    <row r="60624" spans="1:6" x14ac:dyDescent="0.6">
      <c r="A60624" s="1">
        <v>44512</v>
      </c>
      <c r="B60624" t="s">
        <v>203</v>
      </c>
      <c r="C60624" t="s">
        <v>42</v>
      </c>
      <c r="D60624" t="s">
        <v>197</v>
      </c>
      <c r="E60624">
        <v>0</v>
      </c>
      <c r="F60624">
        <v>202021</v>
      </c>
    </row>
    <row r="60625" spans="1:6" x14ac:dyDescent="0.6">
      <c r="A60625" s="1">
        <v>44512</v>
      </c>
      <c r="B60625" t="s">
        <v>204</v>
      </c>
      <c r="C60625" t="s">
        <v>42</v>
      </c>
      <c r="D60625" t="s">
        <v>197</v>
      </c>
      <c r="E60625">
        <v>1</v>
      </c>
      <c r="F60625">
        <v>202021</v>
      </c>
    </row>
    <row r="60626" spans="1:6" x14ac:dyDescent="0.6">
      <c r="A60626" s="1">
        <v>44512</v>
      </c>
      <c r="B60626" t="s">
        <v>205</v>
      </c>
      <c r="C60626" t="s">
        <v>42</v>
      </c>
      <c r="D60626" t="s">
        <v>206</v>
      </c>
      <c r="E60626">
        <v>1</v>
      </c>
      <c r="F60626">
        <v>202021</v>
      </c>
    </row>
    <row r="60627" spans="1:6" x14ac:dyDescent="0.6">
      <c r="A60627" s="1">
        <v>44512</v>
      </c>
      <c r="B60627" t="s">
        <v>207</v>
      </c>
      <c r="C60627" t="s">
        <v>42</v>
      </c>
      <c r="D60627" t="s">
        <v>206</v>
      </c>
      <c r="E60627">
        <v>0</v>
      </c>
      <c r="F60627">
        <v>202021</v>
      </c>
    </row>
    <row r="60628" spans="1:6" x14ac:dyDescent="0.6">
      <c r="A60628" s="1">
        <v>44512</v>
      </c>
      <c r="B60628" t="s">
        <v>208</v>
      </c>
      <c r="C60628" t="s">
        <v>42</v>
      </c>
      <c r="D60628" t="s">
        <v>206</v>
      </c>
      <c r="E60628">
        <v>2</v>
      </c>
      <c r="F60628">
        <v>202021</v>
      </c>
    </row>
    <row r="60629" spans="1:6" x14ac:dyDescent="0.6">
      <c r="A60629" s="1">
        <v>44512</v>
      </c>
      <c r="B60629" t="s">
        <v>209</v>
      </c>
      <c r="C60629" t="s">
        <v>42</v>
      </c>
      <c r="D60629" t="s">
        <v>206</v>
      </c>
      <c r="E60629">
        <v>1</v>
      </c>
      <c r="F60629">
        <v>202021</v>
      </c>
    </row>
    <row r="60630" spans="1:6" x14ac:dyDescent="0.6">
      <c r="A60630" s="1">
        <v>44512</v>
      </c>
      <c r="B60630" t="s">
        <v>210</v>
      </c>
      <c r="C60630" t="s">
        <v>42</v>
      </c>
      <c r="D60630" t="s">
        <v>206</v>
      </c>
      <c r="E60630">
        <v>0</v>
      </c>
      <c r="F60630">
        <v>202021</v>
      </c>
    </row>
    <row r="60631" spans="1:6" x14ac:dyDescent="0.6">
      <c r="A60631" s="1">
        <v>44512</v>
      </c>
      <c r="B60631" t="s">
        <v>211</v>
      </c>
      <c r="C60631" t="s">
        <v>42</v>
      </c>
      <c r="D60631" t="s">
        <v>206</v>
      </c>
      <c r="E60631">
        <v>0</v>
      </c>
      <c r="F60631">
        <v>202021</v>
      </c>
    </row>
    <row r="60632" spans="1:6" x14ac:dyDescent="0.6">
      <c r="A60632" s="1">
        <v>44512</v>
      </c>
      <c r="B60632" t="s">
        <v>212</v>
      </c>
      <c r="C60632" t="s">
        <v>42</v>
      </c>
      <c r="D60632" t="s">
        <v>206</v>
      </c>
      <c r="E60632">
        <v>3</v>
      </c>
      <c r="F60632">
        <v>202021</v>
      </c>
    </row>
    <row r="60633" spans="1:6" x14ac:dyDescent="0.6">
      <c r="A60633" s="1">
        <v>44512</v>
      </c>
      <c r="B60633" t="s">
        <v>213</v>
      </c>
      <c r="C60633" t="s">
        <v>42</v>
      </c>
      <c r="D60633" t="s">
        <v>206</v>
      </c>
      <c r="E60633">
        <v>4</v>
      </c>
      <c r="F60633">
        <v>202021</v>
      </c>
    </row>
    <row r="60634" spans="1:6" x14ac:dyDescent="0.6">
      <c r="A60634" s="1">
        <v>44512</v>
      </c>
      <c r="B60634" t="s">
        <v>214</v>
      </c>
      <c r="C60634" t="s">
        <v>42</v>
      </c>
      <c r="D60634" t="s">
        <v>206</v>
      </c>
      <c r="E60634">
        <v>0</v>
      </c>
      <c r="F60634">
        <v>202021</v>
      </c>
    </row>
    <row r="60635" spans="1:6" x14ac:dyDescent="0.6">
      <c r="A60635" s="1">
        <v>44512</v>
      </c>
      <c r="B60635" t="s">
        <v>215</v>
      </c>
      <c r="C60635" t="s">
        <v>42</v>
      </c>
      <c r="D60635" t="s">
        <v>206</v>
      </c>
      <c r="E60635">
        <v>0</v>
      </c>
      <c r="F60635">
        <v>202021</v>
      </c>
    </row>
    <row r="60636" spans="1:6" x14ac:dyDescent="0.6">
      <c r="A60636" s="1">
        <v>44512</v>
      </c>
      <c r="B60636" t="s">
        <v>216</v>
      </c>
      <c r="C60636" t="s">
        <v>42</v>
      </c>
      <c r="D60636" t="s">
        <v>206</v>
      </c>
      <c r="E60636">
        <v>0</v>
      </c>
      <c r="F60636">
        <v>202021</v>
      </c>
    </row>
    <row r="60637" spans="1:6" x14ac:dyDescent="0.6">
      <c r="A60637" s="1">
        <v>44512</v>
      </c>
      <c r="B60637" t="s">
        <v>217</v>
      </c>
      <c r="C60637" t="s">
        <v>42</v>
      </c>
      <c r="D60637" t="s">
        <v>206</v>
      </c>
      <c r="E60637">
        <v>2</v>
      </c>
      <c r="F60637">
        <v>202021</v>
      </c>
    </row>
    <row r="60638" spans="1:6" x14ac:dyDescent="0.6">
      <c r="A60638" s="1">
        <v>44512</v>
      </c>
      <c r="B60638" t="s">
        <v>218</v>
      </c>
      <c r="C60638" t="s">
        <v>42</v>
      </c>
      <c r="D60638" t="s">
        <v>206</v>
      </c>
      <c r="E60638">
        <v>0</v>
      </c>
      <c r="F60638">
        <v>202021</v>
      </c>
    </row>
    <row r="60639" spans="1:6" x14ac:dyDescent="0.6">
      <c r="A60639" s="1">
        <v>44512</v>
      </c>
      <c r="B60639" t="s">
        <v>219</v>
      </c>
      <c r="C60639" t="s">
        <v>42</v>
      </c>
      <c r="D60639" t="s">
        <v>220</v>
      </c>
      <c r="E60639">
        <v>0</v>
      </c>
      <c r="F60639">
        <v>202021</v>
      </c>
    </row>
    <row r="60640" spans="1:6" x14ac:dyDescent="0.6">
      <c r="A60640" s="1">
        <v>44512</v>
      </c>
      <c r="B60640" t="s">
        <v>221</v>
      </c>
      <c r="C60640" t="s">
        <v>42</v>
      </c>
      <c r="D60640" t="s">
        <v>220</v>
      </c>
      <c r="E60640">
        <v>1</v>
      </c>
      <c r="F60640">
        <v>202021</v>
      </c>
    </row>
    <row r="60641" spans="1:6" x14ac:dyDescent="0.6">
      <c r="A60641" s="1">
        <v>44512</v>
      </c>
      <c r="B60641" t="s">
        <v>222</v>
      </c>
      <c r="C60641" t="s">
        <v>42</v>
      </c>
      <c r="D60641" t="s">
        <v>220</v>
      </c>
      <c r="E60641">
        <v>0</v>
      </c>
      <c r="F60641">
        <v>202021</v>
      </c>
    </row>
    <row r="60642" spans="1:6" x14ac:dyDescent="0.6">
      <c r="A60642" s="1">
        <v>44512</v>
      </c>
      <c r="B60642" t="s">
        <v>223</v>
      </c>
      <c r="C60642" t="s">
        <v>42</v>
      </c>
      <c r="D60642" t="s">
        <v>220</v>
      </c>
      <c r="E60642">
        <v>1</v>
      </c>
      <c r="F60642">
        <v>202021</v>
      </c>
    </row>
    <row r="60643" spans="1:6" x14ac:dyDescent="0.6">
      <c r="A60643" s="1">
        <v>44512</v>
      </c>
      <c r="B60643" t="s">
        <v>224</v>
      </c>
      <c r="C60643" t="s">
        <v>42</v>
      </c>
      <c r="D60643" t="s">
        <v>220</v>
      </c>
      <c r="E60643">
        <v>0</v>
      </c>
      <c r="F60643">
        <v>202021</v>
      </c>
    </row>
    <row r="60644" spans="1:6" x14ac:dyDescent="0.6">
      <c r="A60644" s="1">
        <v>44512</v>
      </c>
      <c r="B60644" t="s">
        <v>225</v>
      </c>
      <c r="C60644" t="s">
        <v>42</v>
      </c>
      <c r="D60644" t="s">
        <v>220</v>
      </c>
      <c r="E60644">
        <v>0</v>
      </c>
      <c r="F60644">
        <v>202021</v>
      </c>
    </row>
    <row r="60645" spans="1:6" x14ac:dyDescent="0.6">
      <c r="A60645" s="1">
        <v>44512</v>
      </c>
      <c r="B60645" t="s">
        <v>226</v>
      </c>
      <c r="C60645" t="s">
        <v>42</v>
      </c>
      <c r="D60645" t="s">
        <v>220</v>
      </c>
      <c r="E60645">
        <v>0</v>
      </c>
      <c r="F60645">
        <v>202021</v>
      </c>
    </row>
    <row r="60646" spans="1:6" x14ac:dyDescent="0.6">
      <c r="A60646" s="1">
        <v>44512</v>
      </c>
      <c r="B60646" t="s">
        <v>227</v>
      </c>
      <c r="C60646" t="s">
        <v>42</v>
      </c>
      <c r="D60646" t="s">
        <v>220</v>
      </c>
      <c r="E60646">
        <v>0</v>
      </c>
      <c r="F60646">
        <v>202021</v>
      </c>
    </row>
    <row r="60647" spans="1:6" x14ac:dyDescent="0.6">
      <c r="A60647" s="1">
        <v>44512</v>
      </c>
      <c r="B60647" t="s">
        <v>228</v>
      </c>
      <c r="C60647" t="s">
        <v>42</v>
      </c>
      <c r="D60647" t="s">
        <v>220</v>
      </c>
      <c r="E60647">
        <v>0</v>
      </c>
      <c r="F60647">
        <v>202021</v>
      </c>
    </row>
    <row r="60648" spans="1:6" x14ac:dyDescent="0.6">
      <c r="A60648" s="1">
        <v>44512</v>
      </c>
      <c r="B60648" t="s">
        <v>229</v>
      </c>
      <c r="C60648" t="s">
        <v>42</v>
      </c>
      <c r="D60648" t="s">
        <v>220</v>
      </c>
      <c r="E60648">
        <v>1</v>
      </c>
      <c r="F60648">
        <v>202021</v>
      </c>
    </row>
    <row r="60649" spans="1:6" x14ac:dyDescent="0.6">
      <c r="A60649" s="1">
        <v>44512</v>
      </c>
      <c r="B60649" t="s">
        <v>230</v>
      </c>
      <c r="C60649" t="s">
        <v>42</v>
      </c>
      <c r="D60649" t="s">
        <v>220</v>
      </c>
      <c r="E60649">
        <v>0</v>
      </c>
      <c r="F60649">
        <v>212021</v>
      </c>
    </row>
    <row r="60650" spans="1:6" x14ac:dyDescent="0.6">
      <c r="A60650" s="1">
        <v>44512</v>
      </c>
      <c r="B60650" t="s">
        <v>231</v>
      </c>
      <c r="C60650" t="s">
        <v>42</v>
      </c>
      <c r="D60650" t="s">
        <v>220</v>
      </c>
      <c r="E60650">
        <v>1</v>
      </c>
      <c r="F60650">
        <v>202021</v>
      </c>
    </row>
    <row r="60651" spans="1:6" x14ac:dyDescent="0.6">
      <c r="A60651" s="1">
        <v>44512</v>
      </c>
      <c r="B60651" t="s">
        <v>232</v>
      </c>
      <c r="C60651" t="s">
        <v>42</v>
      </c>
      <c r="D60651" t="s">
        <v>220</v>
      </c>
      <c r="E60651">
        <v>0</v>
      </c>
      <c r="F60651">
        <v>202021</v>
      </c>
    </row>
    <row r="60652" spans="1:6" x14ac:dyDescent="0.6">
      <c r="A60652" s="1">
        <v>44512</v>
      </c>
      <c r="B60652" t="s">
        <v>233</v>
      </c>
      <c r="C60652" t="s">
        <v>42</v>
      </c>
      <c r="D60652" t="s">
        <v>220</v>
      </c>
      <c r="E60652">
        <v>2</v>
      </c>
      <c r="F60652">
        <v>202021</v>
      </c>
    </row>
    <row r="60653" spans="1:6" x14ac:dyDescent="0.6">
      <c r="A60653" s="1">
        <v>44512</v>
      </c>
      <c r="B60653" t="s">
        <v>234</v>
      </c>
      <c r="C60653" t="s">
        <v>42</v>
      </c>
      <c r="D60653" t="s">
        <v>235</v>
      </c>
      <c r="E60653">
        <v>2</v>
      </c>
      <c r="F60653">
        <v>202021</v>
      </c>
    </row>
    <row r="60654" spans="1:6" x14ac:dyDescent="0.6">
      <c r="A60654" s="1">
        <v>44512</v>
      </c>
      <c r="B60654" t="s">
        <v>236</v>
      </c>
      <c r="C60654" t="s">
        <v>42</v>
      </c>
      <c r="D60654" t="s">
        <v>235</v>
      </c>
      <c r="E60654">
        <v>0</v>
      </c>
      <c r="F60654">
        <v>202021</v>
      </c>
    </row>
    <row r="60655" spans="1:6" x14ac:dyDescent="0.6">
      <c r="A60655" s="1">
        <v>44512</v>
      </c>
      <c r="B60655" t="s">
        <v>237</v>
      </c>
      <c r="C60655" t="s">
        <v>42</v>
      </c>
      <c r="D60655" t="s">
        <v>235</v>
      </c>
      <c r="E60655">
        <v>0</v>
      </c>
      <c r="F60655">
        <v>202021</v>
      </c>
    </row>
    <row r="60656" spans="1:6" x14ac:dyDescent="0.6">
      <c r="A60656" s="1">
        <v>44512</v>
      </c>
      <c r="B60656" t="s">
        <v>238</v>
      </c>
      <c r="C60656" t="s">
        <v>42</v>
      </c>
      <c r="D60656" t="s">
        <v>235</v>
      </c>
      <c r="E60656">
        <v>0</v>
      </c>
      <c r="F60656">
        <v>202021</v>
      </c>
    </row>
    <row r="60657" spans="1:6" x14ac:dyDescent="0.6">
      <c r="A60657" s="1">
        <v>44512</v>
      </c>
      <c r="B60657" t="s">
        <v>239</v>
      </c>
      <c r="C60657" t="s">
        <v>42</v>
      </c>
      <c r="D60657" t="s">
        <v>235</v>
      </c>
      <c r="E60657">
        <v>2</v>
      </c>
      <c r="F60657">
        <v>202021</v>
      </c>
    </row>
    <row r="60658" spans="1:6" x14ac:dyDescent="0.6">
      <c r="A60658" s="1">
        <v>44512</v>
      </c>
      <c r="B60658" t="s">
        <v>240</v>
      </c>
      <c r="C60658" t="s">
        <v>42</v>
      </c>
      <c r="D60658" t="s">
        <v>235</v>
      </c>
      <c r="E60658">
        <v>0</v>
      </c>
      <c r="F60658">
        <v>202021</v>
      </c>
    </row>
    <row r="60659" spans="1:6" x14ac:dyDescent="0.6">
      <c r="A60659" s="1">
        <v>44512</v>
      </c>
      <c r="B60659" t="s">
        <v>241</v>
      </c>
      <c r="C60659" t="s">
        <v>42</v>
      </c>
      <c r="D60659" t="s">
        <v>235</v>
      </c>
      <c r="E60659">
        <v>1</v>
      </c>
      <c r="F60659">
        <v>202021</v>
      </c>
    </row>
    <row r="60660" spans="1:6" x14ac:dyDescent="0.6">
      <c r="A60660" s="1">
        <v>44512</v>
      </c>
      <c r="B60660" t="s">
        <v>242</v>
      </c>
      <c r="C60660" t="s">
        <v>42</v>
      </c>
      <c r="D60660" t="s">
        <v>235</v>
      </c>
      <c r="E60660">
        <v>1</v>
      </c>
      <c r="F60660">
        <v>202021</v>
      </c>
    </row>
    <row r="60661" spans="1:6" x14ac:dyDescent="0.6">
      <c r="A60661" s="1">
        <v>44512</v>
      </c>
      <c r="B60661" t="s">
        <v>243</v>
      </c>
      <c r="C60661" t="s">
        <v>42</v>
      </c>
      <c r="D60661" t="s">
        <v>235</v>
      </c>
      <c r="E60661">
        <v>0</v>
      </c>
      <c r="F60661">
        <v>202021</v>
      </c>
    </row>
    <row r="60662" spans="1:6" x14ac:dyDescent="0.6">
      <c r="A60662" s="1">
        <v>44512</v>
      </c>
      <c r="B60662" t="s">
        <v>244</v>
      </c>
      <c r="C60662" t="s">
        <v>42</v>
      </c>
      <c r="D60662" t="s">
        <v>206</v>
      </c>
      <c r="E60662">
        <v>0</v>
      </c>
      <c r="F60662">
        <v>202021</v>
      </c>
    </row>
    <row r="60663" spans="1:6" x14ac:dyDescent="0.6">
      <c r="A60663" s="1">
        <v>44512</v>
      </c>
      <c r="B60663" t="s">
        <v>245</v>
      </c>
      <c r="C60663" t="s">
        <v>10</v>
      </c>
      <c r="D60663" t="s">
        <v>47</v>
      </c>
      <c r="E60663">
        <v>0</v>
      </c>
      <c r="F60663">
        <v>202021</v>
      </c>
    </row>
    <row r="60664" spans="1:6" x14ac:dyDescent="0.6">
      <c r="A60664" s="1">
        <v>44512</v>
      </c>
      <c r="B60664" t="s">
        <v>246</v>
      </c>
      <c r="C60664" t="s">
        <v>42</v>
      </c>
      <c r="D60664" t="s">
        <v>247</v>
      </c>
      <c r="E60664">
        <v>0</v>
      </c>
      <c r="F60664">
        <v>202021</v>
      </c>
    </row>
    <row r="60665" spans="1:6" x14ac:dyDescent="0.6">
      <c r="A60665" s="1">
        <v>44512</v>
      </c>
      <c r="B60665" t="s">
        <v>248</v>
      </c>
      <c r="C60665" t="s">
        <v>42</v>
      </c>
      <c r="D60665" t="s">
        <v>247</v>
      </c>
      <c r="E60665">
        <v>1</v>
      </c>
      <c r="F60665">
        <v>202021</v>
      </c>
    </row>
    <row r="60666" spans="1:6" x14ac:dyDescent="0.6">
      <c r="A60666" s="1">
        <v>44512</v>
      </c>
      <c r="B60666" t="s">
        <v>249</v>
      </c>
      <c r="C60666" t="s">
        <v>42</v>
      </c>
      <c r="D60666" t="s">
        <v>247</v>
      </c>
      <c r="E60666">
        <v>0</v>
      </c>
      <c r="F60666">
        <v>202021</v>
      </c>
    </row>
    <row r="60667" spans="1:6" x14ac:dyDescent="0.6">
      <c r="A60667" s="1">
        <v>44512</v>
      </c>
      <c r="B60667" t="s">
        <v>250</v>
      </c>
      <c r="C60667" t="s">
        <v>42</v>
      </c>
      <c r="D60667" t="s">
        <v>197</v>
      </c>
      <c r="E60667">
        <v>0</v>
      </c>
      <c r="F60667">
        <v>202021</v>
      </c>
    </row>
    <row r="60668" spans="1:6" x14ac:dyDescent="0.6">
      <c r="A60668" s="1">
        <v>44512</v>
      </c>
      <c r="B60668" t="s">
        <v>251</v>
      </c>
      <c r="C60668" t="s">
        <v>10</v>
      </c>
      <c r="D60668" t="s">
        <v>47</v>
      </c>
      <c r="E60668">
        <v>3</v>
      </c>
      <c r="F60668">
        <v>202021</v>
      </c>
    </row>
    <row r="60669" spans="1:6" x14ac:dyDescent="0.6">
      <c r="A60669" s="1">
        <v>44512</v>
      </c>
      <c r="B60669" t="s">
        <v>252</v>
      </c>
      <c r="C60669" t="s">
        <v>42</v>
      </c>
      <c r="D60669" t="s">
        <v>220</v>
      </c>
      <c r="E60669">
        <v>0</v>
      </c>
      <c r="F60669">
        <v>202021</v>
      </c>
    </row>
    <row r="60670" spans="1:6" x14ac:dyDescent="0.6">
      <c r="A60670" s="1">
        <v>44512</v>
      </c>
      <c r="B60670" t="s">
        <v>253</v>
      </c>
      <c r="C60670" t="s">
        <v>42</v>
      </c>
      <c r="D60670" t="s">
        <v>91</v>
      </c>
      <c r="E60670">
        <v>0</v>
      </c>
      <c r="F60670">
        <v>202021</v>
      </c>
    </row>
    <row r="60671" spans="1:6" x14ac:dyDescent="0.6">
      <c r="A60671" s="1">
        <v>44512</v>
      </c>
      <c r="B60671" t="s">
        <v>254</v>
      </c>
      <c r="C60671" t="s">
        <v>42</v>
      </c>
      <c r="D60671" t="s">
        <v>220</v>
      </c>
      <c r="E60671">
        <v>0</v>
      </c>
      <c r="F60671">
        <v>202021</v>
      </c>
    </row>
    <row r="60672" spans="1:6" x14ac:dyDescent="0.6">
      <c r="A60672" s="1">
        <v>44512</v>
      </c>
      <c r="B60672" t="s">
        <v>255</v>
      </c>
      <c r="C60672" t="s">
        <v>42</v>
      </c>
      <c r="D60672" t="s">
        <v>206</v>
      </c>
      <c r="E60672">
        <v>0</v>
      </c>
      <c r="F60672">
        <v>202021</v>
      </c>
    </row>
    <row r="60673" spans="1:6" x14ac:dyDescent="0.6">
      <c r="A60673" s="1">
        <v>44512</v>
      </c>
      <c r="B60673" t="s">
        <v>256</v>
      </c>
      <c r="C60673" t="s">
        <v>6</v>
      </c>
      <c r="D60673" t="s">
        <v>257</v>
      </c>
      <c r="E60673">
        <v>0</v>
      </c>
      <c r="F60673">
        <v>202021</v>
      </c>
    </row>
    <row r="60674" spans="1:6" x14ac:dyDescent="0.6">
      <c r="A60674" s="1">
        <v>44513</v>
      </c>
      <c r="B60674" t="s">
        <v>5</v>
      </c>
      <c r="C60674" t="s">
        <v>6</v>
      </c>
      <c r="D60674" t="s">
        <v>7</v>
      </c>
      <c r="E60674">
        <v>4</v>
      </c>
      <c r="F60674">
        <v>302021</v>
      </c>
    </row>
    <row r="60675" spans="1:6" x14ac:dyDescent="0.6">
      <c r="A60675" s="1">
        <v>44513</v>
      </c>
      <c r="B60675" t="s">
        <v>8</v>
      </c>
      <c r="C60675" t="s">
        <v>6</v>
      </c>
      <c r="D60675" t="s">
        <v>7</v>
      </c>
      <c r="E60675">
        <v>7</v>
      </c>
      <c r="F60675">
        <v>302021</v>
      </c>
    </row>
    <row r="60676" spans="1:6" x14ac:dyDescent="0.6">
      <c r="A60676" s="1">
        <v>44513</v>
      </c>
      <c r="B60676" t="s">
        <v>9</v>
      </c>
      <c r="C60676" t="s">
        <v>10</v>
      </c>
      <c r="D60676" t="s">
        <v>11</v>
      </c>
      <c r="E60676">
        <v>0</v>
      </c>
      <c r="F60676">
        <v>302021</v>
      </c>
    </row>
    <row r="60677" spans="1:6" x14ac:dyDescent="0.6">
      <c r="A60677" s="1">
        <v>44513</v>
      </c>
      <c r="B60677" t="s">
        <v>12</v>
      </c>
      <c r="C60677" t="s">
        <v>10</v>
      </c>
      <c r="D60677" t="s">
        <v>11</v>
      </c>
      <c r="E60677">
        <v>4</v>
      </c>
      <c r="F60677">
        <v>302021</v>
      </c>
    </row>
    <row r="60678" spans="1:6" x14ac:dyDescent="0.6">
      <c r="A60678" s="1">
        <v>44513</v>
      </c>
      <c r="B60678" t="s">
        <v>13</v>
      </c>
      <c r="C60678" t="s">
        <v>14</v>
      </c>
      <c r="D60678" t="s">
        <v>15</v>
      </c>
      <c r="E60678">
        <v>0</v>
      </c>
      <c r="F60678">
        <v>302021</v>
      </c>
    </row>
    <row r="60679" spans="1:6" x14ac:dyDescent="0.6">
      <c r="A60679" s="1">
        <v>44513</v>
      </c>
      <c r="B60679" t="s">
        <v>16</v>
      </c>
      <c r="C60679" t="s">
        <v>14</v>
      </c>
      <c r="D60679" t="s">
        <v>15</v>
      </c>
      <c r="E60679">
        <v>2</v>
      </c>
      <c r="F60679">
        <v>302021</v>
      </c>
    </row>
    <row r="60680" spans="1:6" x14ac:dyDescent="0.6">
      <c r="A60680" s="1">
        <v>44513</v>
      </c>
      <c r="B60680" t="s">
        <v>17</v>
      </c>
      <c r="C60680" t="s">
        <v>14</v>
      </c>
      <c r="D60680" t="s">
        <v>15</v>
      </c>
      <c r="E60680">
        <v>0</v>
      </c>
      <c r="F60680">
        <v>302021</v>
      </c>
    </row>
    <row r="60681" spans="1:6" x14ac:dyDescent="0.6">
      <c r="A60681" s="1">
        <v>44513</v>
      </c>
      <c r="B60681" t="s">
        <v>18</v>
      </c>
      <c r="C60681" t="s">
        <v>10</v>
      </c>
      <c r="D60681" t="s">
        <v>19</v>
      </c>
      <c r="E60681">
        <v>0</v>
      </c>
      <c r="F60681">
        <v>302021</v>
      </c>
    </row>
    <row r="60682" spans="1:6" x14ac:dyDescent="0.6">
      <c r="A60682" s="1">
        <v>44513</v>
      </c>
      <c r="B60682" t="s">
        <v>20</v>
      </c>
      <c r="C60682" t="s">
        <v>14</v>
      </c>
      <c r="D60682" t="s">
        <v>21</v>
      </c>
      <c r="E60682">
        <v>3</v>
      </c>
      <c r="F60682">
        <v>302021</v>
      </c>
    </row>
    <row r="60683" spans="1:6" x14ac:dyDescent="0.6">
      <c r="A60683" s="1">
        <v>44513</v>
      </c>
      <c r="B60683" t="s">
        <v>22</v>
      </c>
      <c r="C60683" t="s">
        <v>10</v>
      </c>
      <c r="D60683" t="s">
        <v>23</v>
      </c>
      <c r="E60683">
        <v>3</v>
      </c>
      <c r="F60683">
        <v>302021</v>
      </c>
    </row>
    <row r="60684" spans="1:6" x14ac:dyDescent="0.6">
      <c r="A60684" s="1">
        <v>44513</v>
      </c>
      <c r="B60684" t="s">
        <v>24</v>
      </c>
      <c r="C60684" t="s">
        <v>10</v>
      </c>
      <c r="D60684" t="s">
        <v>23</v>
      </c>
      <c r="E60684">
        <v>0</v>
      </c>
      <c r="F60684">
        <v>302021</v>
      </c>
    </row>
    <row r="60685" spans="1:6" x14ac:dyDescent="0.6">
      <c r="A60685" s="1">
        <v>44513</v>
      </c>
      <c r="B60685" t="s">
        <v>25</v>
      </c>
      <c r="C60685" t="s">
        <v>10</v>
      </c>
      <c r="D60685" t="s">
        <v>23</v>
      </c>
      <c r="E60685">
        <v>0</v>
      </c>
      <c r="F60685">
        <v>302021</v>
      </c>
    </row>
    <row r="60686" spans="1:6" x14ac:dyDescent="0.6">
      <c r="A60686" s="1">
        <v>44513</v>
      </c>
      <c r="B60686" t="s">
        <v>26</v>
      </c>
      <c r="C60686" t="s">
        <v>10</v>
      </c>
      <c r="D60686" t="s">
        <v>27</v>
      </c>
      <c r="E60686">
        <v>3</v>
      </c>
      <c r="F60686">
        <v>302021</v>
      </c>
    </row>
    <row r="60687" spans="1:6" x14ac:dyDescent="0.6">
      <c r="A60687" s="1">
        <v>44513</v>
      </c>
      <c r="B60687" t="s">
        <v>28</v>
      </c>
      <c r="C60687" t="s">
        <v>10</v>
      </c>
      <c r="D60687" t="s">
        <v>27</v>
      </c>
      <c r="E60687">
        <v>0</v>
      </c>
      <c r="F60687">
        <v>302021</v>
      </c>
    </row>
    <row r="60688" spans="1:6" x14ac:dyDescent="0.6">
      <c r="A60688" s="1">
        <v>44513</v>
      </c>
      <c r="B60688" t="s">
        <v>29</v>
      </c>
      <c r="C60688" t="s">
        <v>14</v>
      </c>
      <c r="D60688" t="s">
        <v>30</v>
      </c>
      <c r="E60688">
        <v>1</v>
      </c>
      <c r="F60688">
        <v>302021</v>
      </c>
    </row>
    <row r="60689" spans="1:6" x14ac:dyDescent="0.6">
      <c r="A60689" s="1">
        <v>44513</v>
      </c>
      <c r="B60689" t="s">
        <v>31</v>
      </c>
      <c r="C60689" t="s">
        <v>6</v>
      </c>
      <c r="D60689" t="s">
        <v>32</v>
      </c>
      <c r="E60689">
        <v>0</v>
      </c>
      <c r="F60689">
        <v>302021</v>
      </c>
    </row>
    <row r="60690" spans="1:6" x14ac:dyDescent="0.6">
      <c r="A60690" s="1">
        <v>44513</v>
      </c>
      <c r="B60690" t="s">
        <v>33</v>
      </c>
      <c r="C60690" t="s">
        <v>6</v>
      </c>
      <c r="D60690" t="s">
        <v>34</v>
      </c>
      <c r="E60690">
        <v>2</v>
      </c>
      <c r="F60690">
        <v>302021</v>
      </c>
    </row>
    <row r="60691" spans="1:6" x14ac:dyDescent="0.6">
      <c r="A60691" s="1">
        <v>44513</v>
      </c>
      <c r="B60691" t="s">
        <v>35</v>
      </c>
      <c r="C60691" t="s">
        <v>14</v>
      </c>
      <c r="D60691" t="s">
        <v>36</v>
      </c>
      <c r="E60691">
        <v>0</v>
      </c>
      <c r="F60691">
        <v>302021</v>
      </c>
    </row>
    <row r="60692" spans="1:6" x14ac:dyDescent="0.6">
      <c r="A60692" s="1">
        <v>44513</v>
      </c>
      <c r="B60692" t="s">
        <v>37</v>
      </c>
      <c r="C60692" t="s">
        <v>6</v>
      </c>
      <c r="D60692" t="s">
        <v>38</v>
      </c>
      <c r="E60692">
        <v>0</v>
      </c>
      <c r="F60692">
        <v>302021</v>
      </c>
    </row>
    <row r="60693" spans="1:6" x14ac:dyDescent="0.6">
      <c r="A60693" s="1">
        <v>44513</v>
      </c>
      <c r="B60693" t="s">
        <v>39</v>
      </c>
      <c r="C60693" t="s">
        <v>6</v>
      </c>
      <c r="D60693" t="s">
        <v>38</v>
      </c>
      <c r="E60693">
        <v>0</v>
      </c>
      <c r="F60693">
        <v>302021</v>
      </c>
    </row>
    <row r="60694" spans="1:6" x14ac:dyDescent="0.6">
      <c r="A60694" s="1">
        <v>44513</v>
      </c>
      <c r="B60694" t="s">
        <v>40</v>
      </c>
      <c r="C60694" t="s">
        <v>6</v>
      </c>
      <c r="D60694" t="s">
        <v>38</v>
      </c>
      <c r="E60694">
        <v>0</v>
      </c>
      <c r="F60694">
        <v>302021</v>
      </c>
    </row>
    <row r="60695" spans="1:6" x14ac:dyDescent="0.6">
      <c r="A60695" s="1">
        <v>44513</v>
      </c>
      <c r="B60695" t="s">
        <v>41</v>
      </c>
      <c r="C60695" t="s">
        <v>42</v>
      </c>
      <c r="D60695" t="s">
        <v>43</v>
      </c>
      <c r="E60695">
        <v>0</v>
      </c>
      <c r="F60695">
        <v>302021</v>
      </c>
    </row>
    <row r="60696" spans="1:6" x14ac:dyDescent="0.6">
      <c r="A60696" s="1">
        <v>44513</v>
      </c>
      <c r="B60696" t="s">
        <v>44</v>
      </c>
      <c r="C60696" t="s">
        <v>42</v>
      </c>
      <c r="D60696" t="s">
        <v>43</v>
      </c>
      <c r="E60696">
        <v>0</v>
      </c>
      <c r="F60696">
        <v>302021</v>
      </c>
    </row>
    <row r="60697" spans="1:6" x14ac:dyDescent="0.6">
      <c r="A60697" s="1">
        <v>44513</v>
      </c>
      <c r="B60697" t="s">
        <v>45</v>
      </c>
      <c r="C60697" t="s">
        <v>42</v>
      </c>
      <c r="D60697" t="s">
        <v>43</v>
      </c>
      <c r="E60697">
        <v>0</v>
      </c>
      <c r="F60697">
        <v>302021</v>
      </c>
    </row>
    <row r="60698" spans="1:6" x14ac:dyDescent="0.6">
      <c r="A60698" s="1">
        <v>44513</v>
      </c>
      <c r="B60698" t="s">
        <v>46</v>
      </c>
      <c r="C60698" t="s">
        <v>10</v>
      </c>
      <c r="D60698" t="s">
        <v>47</v>
      </c>
      <c r="E60698">
        <v>4</v>
      </c>
      <c r="F60698">
        <v>302021</v>
      </c>
    </row>
    <row r="60699" spans="1:6" x14ac:dyDescent="0.6">
      <c r="A60699" s="1">
        <v>44513</v>
      </c>
      <c r="B60699" t="s">
        <v>48</v>
      </c>
      <c r="C60699" t="s">
        <v>10</v>
      </c>
      <c r="D60699" t="s">
        <v>47</v>
      </c>
      <c r="E60699">
        <v>0</v>
      </c>
      <c r="F60699">
        <v>312021</v>
      </c>
    </row>
    <row r="60700" spans="1:6" x14ac:dyDescent="0.6">
      <c r="A60700" s="1">
        <v>44513</v>
      </c>
      <c r="B60700" t="s">
        <v>49</v>
      </c>
      <c r="C60700" t="s">
        <v>10</v>
      </c>
      <c r="D60700" t="s">
        <v>47</v>
      </c>
      <c r="E60700">
        <v>1</v>
      </c>
      <c r="F60700">
        <v>302021</v>
      </c>
    </row>
    <row r="60701" spans="1:6" x14ac:dyDescent="0.6">
      <c r="A60701" s="1">
        <v>44513</v>
      </c>
      <c r="B60701" t="s">
        <v>50</v>
      </c>
      <c r="C60701" t="s">
        <v>10</v>
      </c>
      <c r="D60701" t="s">
        <v>47</v>
      </c>
      <c r="E60701">
        <v>5</v>
      </c>
      <c r="F60701">
        <v>302021</v>
      </c>
    </row>
    <row r="60702" spans="1:6" x14ac:dyDescent="0.6">
      <c r="A60702" s="1">
        <v>44513</v>
      </c>
      <c r="B60702" t="s">
        <v>51</v>
      </c>
      <c r="C60702" t="s">
        <v>10</v>
      </c>
      <c r="D60702" t="s">
        <v>47</v>
      </c>
      <c r="E60702">
        <v>4</v>
      </c>
      <c r="F60702">
        <v>302021</v>
      </c>
    </row>
    <row r="60703" spans="1:6" x14ac:dyDescent="0.6">
      <c r="A60703" s="1">
        <v>44513</v>
      </c>
      <c r="B60703" t="s">
        <v>52</v>
      </c>
      <c r="C60703" t="s">
        <v>42</v>
      </c>
      <c r="D60703" t="s">
        <v>53</v>
      </c>
      <c r="E60703">
        <v>8</v>
      </c>
      <c r="F60703">
        <v>302021</v>
      </c>
    </row>
    <row r="60704" spans="1:6" x14ac:dyDescent="0.6">
      <c r="A60704" s="1">
        <v>44513</v>
      </c>
      <c r="B60704" t="s">
        <v>54</v>
      </c>
      <c r="C60704" t="s">
        <v>10</v>
      </c>
      <c r="D60704" t="s">
        <v>47</v>
      </c>
      <c r="E60704">
        <v>3</v>
      </c>
      <c r="F60704">
        <v>302021</v>
      </c>
    </row>
    <row r="60705" spans="1:6" x14ac:dyDescent="0.6">
      <c r="A60705" s="1">
        <v>44513</v>
      </c>
      <c r="B60705" t="s">
        <v>55</v>
      </c>
      <c r="C60705" t="s">
        <v>10</v>
      </c>
      <c r="D60705" t="s">
        <v>47</v>
      </c>
      <c r="E60705">
        <v>2</v>
      </c>
      <c r="F60705">
        <v>302021</v>
      </c>
    </row>
    <row r="60706" spans="1:6" x14ac:dyDescent="0.6">
      <c r="A60706" s="1">
        <v>44513</v>
      </c>
      <c r="B60706" t="s">
        <v>56</v>
      </c>
      <c r="C60706" t="s">
        <v>10</v>
      </c>
      <c r="D60706" t="s">
        <v>47</v>
      </c>
      <c r="E60706">
        <v>0</v>
      </c>
      <c r="F60706">
        <v>302021</v>
      </c>
    </row>
    <row r="60707" spans="1:6" x14ac:dyDescent="0.6">
      <c r="A60707" s="1">
        <v>44513</v>
      </c>
      <c r="B60707" t="s">
        <v>57</v>
      </c>
      <c r="C60707" t="s">
        <v>6</v>
      </c>
      <c r="D60707" t="s">
        <v>58</v>
      </c>
      <c r="E60707">
        <v>0</v>
      </c>
      <c r="F60707">
        <v>302021</v>
      </c>
    </row>
    <row r="60708" spans="1:6" x14ac:dyDescent="0.6">
      <c r="A60708" s="1">
        <v>44513</v>
      </c>
      <c r="B60708" t="s">
        <v>59</v>
      </c>
      <c r="C60708" t="s">
        <v>6</v>
      </c>
      <c r="D60708" t="s">
        <v>58</v>
      </c>
      <c r="E60708">
        <v>0</v>
      </c>
      <c r="F60708">
        <v>302021</v>
      </c>
    </row>
    <row r="60709" spans="1:6" x14ac:dyDescent="0.6">
      <c r="A60709" s="1">
        <v>44513</v>
      </c>
      <c r="B60709" t="s">
        <v>60</v>
      </c>
      <c r="C60709" t="s">
        <v>6</v>
      </c>
      <c r="D60709" t="s">
        <v>61</v>
      </c>
      <c r="E60709">
        <v>0</v>
      </c>
      <c r="F60709">
        <v>302021</v>
      </c>
    </row>
    <row r="60710" spans="1:6" x14ac:dyDescent="0.6">
      <c r="A60710" s="1">
        <v>44513</v>
      </c>
      <c r="B60710" t="s">
        <v>62</v>
      </c>
      <c r="C60710" t="s">
        <v>6</v>
      </c>
      <c r="D60710" t="s">
        <v>61</v>
      </c>
      <c r="E60710">
        <v>0</v>
      </c>
      <c r="F60710">
        <v>302021</v>
      </c>
    </row>
    <row r="60711" spans="1:6" x14ac:dyDescent="0.6">
      <c r="A60711" s="1">
        <v>44513</v>
      </c>
      <c r="B60711" t="s">
        <v>63</v>
      </c>
      <c r="C60711" t="s">
        <v>6</v>
      </c>
      <c r="D60711" t="s">
        <v>64</v>
      </c>
      <c r="E60711">
        <v>2</v>
      </c>
      <c r="F60711">
        <v>302021</v>
      </c>
    </row>
    <row r="60712" spans="1:6" x14ac:dyDescent="0.6">
      <c r="A60712" s="1">
        <v>44513</v>
      </c>
      <c r="B60712" t="s">
        <v>65</v>
      </c>
      <c r="C60712" t="s">
        <v>10</v>
      </c>
      <c r="D60712" t="s">
        <v>66</v>
      </c>
      <c r="E60712">
        <v>1</v>
      </c>
      <c r="F60712">
        <v>302021</v>
      </c>
    </row>
    <row r="60713" spans="1:6" x14ac:dyDescent="0.6">
      <c r="A60713" s="1">
        <v>44513</v>
      </c>
      <c r="B60713" t="s">
        <v>67</v>
      </c>
      <c r="C60713" t="s">
        <v>10</v>
      </c>
      <c r="D60713" t="s">
        <v>66</v>
      </c>
      <c r="E60713">
        <v>0</v>
      </c>
      <c r="F60713">
        <v>302021</v>
      </c>
    </row>
    <row r="60714" spans="1:6" x14ac:dyDescent="0.6">
      <c r="A60714" s="1">
        <v>44513</v>
      </c>
      <c r="B60714" t="s">
        <v>68</v>
      </c>
      <c r="C60714" t="s">
        <v>14</v>
      </c>
      <c r="D60714" t="s">
        <v>69</v>
      </c>
      <c r="E60714">
        <v>0</v>
      </c>
      <c r="F60714">
        <v>302021</v>
      </c>
    </row>
    <row r="60715" spans="1:6" x14ac:dyDescent="0.6">
      <c r="A60715" s="1">
        <v>44513</v>
      </c>
      <c r="B60715" t="s">
        <v>70</v>
      </c>
      <c r="C60715" t="s">
        <v>14</v>
      </c>
      <c r="D60715" t="s">
        <v>71</v>
      </c>
      <c r="E60715">
        <v>5</v>
      </c>
      <c r="F60715">
        <v>302021</v>
      </c>
    </row>
    <row r="60716" spans="1:6" x14ac:dyDescent="0.6">
      <c r="A60716" s="1">
        <v>44513</v>
      </c>
      <c r="B60716" t="s">
        <v>72</v>
      </c>
      <c r="C60716" t="s">
        <v>14</v>
      </c>
      <c r="D60716" t="s">
        <v>71</v>
      </c>
      <c r="E60716">
        <v>0</v>
      </c>
      <c r="F60716">
        <v>302021</v>
      </c>
    </row>
    <row r="60717" spans="1:6" x14ac:dyDescent="0.6">
      <c r="A60717" s="1">
        <v>44513</v>
      </c>
      <c r="B60717" t="s">
        <v>73</v>
      </c>
      <c r="C60717" t="s">
        <v>14</v>
      </c>
      <c r="D60717" t="s">
        <v>71</v>
      </c>
      <c r="E60717">
        <v>1</v>
      </c>
      <c r="F60717">
        <v>302021</v>
      </c>
    </row>
    <row r="60718" spans="1:6" x14ac:dyDescent="0.6">
      <c r="A60718" s="1">
        <v>44513</v>
      </c>
      <c r="B60718" t="s">
        <v>74</v>
      </c>
      <c r="C60718" t="s">
        <v>14</v>
      </c>
      <c r="D60718" t="s">
        <v>75</v>
      </c>
      <c r="E60718">
        <v>1</v>
      </c>
      <c r="F60718">
        <v>302021</v>
      </c>
    </row>
    <row r="60719" spans="1:6" x14ac:dyDescent="0.6">
      <c r="A60719" s="1">
        <v>44513</v>
      </c>
      <c r="B60719" t="s">
        <v>76</v>
      </c>
      <c r="C60719" t="s">
        <v>10</v>
      </c>
      <c r="D60719" t="s">
        <v>77</v>
      </c>
      <c r="E60719">
        <v>0</v>
      </c>
      <c r="F60719">
        <v>302021</v>
      </c>
    </row>
    <row r="60720" spans="1:6" x14ac:dyDescent="0.6">
      <c r="A60720" s="1">
        <v>44513</v>
      </c>
      <c r="B60720" t="s">
        <v>78</v>
      </c>
      <c r="C60720" t="s">
        <v>14</v>
      </c>
      <c r="D60720" t="s">
        <v>79</v>
      </c>
      <c r="E60720">
        <v>1</v>
      </c>
      <c r="F60720">
        <v>302021</v>
      </c>
    </row>
    <row r="60721" spans="1:6" x14ac:dyDescent="0.6">
      <c r="A60721" s="1">
        <v>44513</v>
      </c>
      <c r="B60721" t="s">
        <v>80</v>
      </c>
      <c r="C60721" t="s">
        <v>14</v>
      </c>
      <c r="D60721" t="s">
        <v>79</v>
      </c>
      <c r="E60721">
        <v>1</v>
      </c>
      <c r="F60721">
        <v>302021</v>
      </c>
    </row>
    <row r="60722" spans="1:6" x14ac:dyDescent="0.6">
      <c r="A60722" s="1">
        <v>44513</v>
      </c>
      <c r="B60722" t="s">
        <v>81</v>
      </c>
      <c r="C60722" t="s">
        <v>10</v>
      </c>
      <c r="D60722" t="s">
        <v>82</v>
      </c>
      <c r="E60722">
        <v>4</v>
      </c>
      <c r="F60722">
        <v>302021</v>
      </c>
    </row>
    <row r="60723" spans="1:6" x14ac:dyDescent="0.6">
      <c r="A60723" s="1">
        <v>44513</v>
      </c>
      <c r="B60723" t="s">
        <v>83</v>
      </c>
      <c r="C60723" t="s">
        <v>10</v>
      </c>
      <c r="D60723" t="s">
        <v>82</v>
      </c>
      <c r="E60723">
        <v>2</v>
      </c>
      <c r="F60723">
        <v>302021</v>
      </c>
    </row>
    <row r="60724" spans="1:6" x14ac:dyDescent="0.6">
      <c r="A60724" s="1">
        <v>44513</v>
      </c>
      <c r="B60724" t="s">
        <v>84</v>
      </c>
      <c r="C60724" t="s">
        <v>10</v>
      </c>
      <c r="D60724" t="s">
        <v>82</v>
      </c>
      <c r="E60724">
        <v>0</v>
      </c>
      <c r="F60724">
        <v>302021</v>
      </c>
    </row>
    <row r="60725" spans="1:6" x14ac:dyDescent="0.6">
      <c r="A60725" s="1">
        <v>44513</v>
      </c>
      <c r="B60725" t="s">
        <v>85</v>
      </c>
      <c r="C60725" t="s">
        <v>10</v>
      </c>
      <c r="D60725" t="s">
        <v>82</v>
      </c>
      <c r="E60725">
        <v>10</v>
      </c>
      <c r="F60725">
        <v>312021</v>
      </c>
    </row>
    <row r="60726" spans="1:6" x14ac:dyDescent="0.6">
      <c r="A60726" s="1">
        <v>44513</v>
      </c>
      <c r="B60726" t="s">
        <v>86</v>
      </c>
      <c r="C60726" t="s">
        <v>10</v>
      </c>
      <c r="D60726" t="s">
        <v>82</v>
      </c>
      <c r="E60726">
        <v>0</v>
      </c>
      <c r="F60726">
        <v>302021</v>
      </c>
    </row>
    <row r="60727" spans="1:6" x14ac:dyDescent="0.6">
      <c r="A60727" s="1">
        <v>44513</v>
      </c>
      <c r="B60727" t="s">
        <v>87</v>
      </c>
      <c r="C60727" t="s">
        <v>6</v>
      </c>
      <c r="D60727" t="s">
        <v>88</v>
      </c>
      <c r="E60727">
        <v>0</v>
      </c>
      <c r="F60727">
        <v>302021</v>
      </c>
    </row>
    <row r="60728" spans="1:6" x14ac:dyDescent="0.6">
      <c r="A60728" s="1">
        <v>44513</v>
      </c>
      <c r="B60728" t="s">
        <v>89</v>
      </c>
      <c r="C60728" t="s">
        <v>6</v>
      </c>
      <c r="D60728" t="s">
        <v>88</v>
      </c>
      <c r="E60728">
        <v>4</v>
      </c>
      <c r="F60728">
        <v>302021</v>
      </c>
    </row>
    <row r="60729" spans="1:6" x14ac:dyDescent="0.6">
      <c r="A60729" s="1">
        <v>44513</v>
      </c>
      <c r="B60729" t="s">
        <v>90</v>
      </c>
      <c r="C60729" t="s">
        <v>42</v>
      </c>
      <c r="D60729" t="s">
        <v>91</v>
      </c>
      <c r="E60729">
        <v>0</v>
      </c>
      <c r="F60729">
        <v>302021</v>
      </c>
    </row>
    <row r="60730" spans="1:6" x14ac:dyDescent="0.6">
      <c r="A60730" s="1">
        <v>44513</v>
      </c>
      <c r="B60730" t="s">
        <v>92</v>
      </c>
      <c r="C60730" t="s">
        <v>42</v>
      </c>
      <c r="D60730" t="s">
        <v>91</v>
      </c>
      <c r="E60730">
        <v>0</v>
      </c>
      <c r="F60730">
        <v>302021</v>
      </c>
    </row>
    <row r="60731" spans="1:6" x14ac:dyDescent="0.6">
      <c r="A60731" s="1">
        <v>44513</v>
      </c>
      <c r="B60731" t="s">
        <v>93</v>
      </c>
      <c r="C60731" t="s">
        <v>42</v>
      </c>
      <c r="D60731" t="s">
        <v>91</v>
      </c>
      <c r="E60731">
        <v>0</v>
      </c>
      <c r="F60731">
        <v>302021</v>
      </c>
    </row>
    <row r="60732" spans="1:6" x14ac:dyDescent="0.6">
      <c r="A60732" s="1">
        <v>44513</v>
      </c>
      <c r="B60732" t="s">
        <v>94</v>
      </c>
      <c r="C60732" t="s">
        <v>42</v>
      </c>
      <c r="D60732" t="s">
        <v>91</v>
      </c>
      <c r="E60732">
        <v>0</v>
      </c>
      <c r="F60732">
        <v>302021</v>
      </c>
    </row>
    <row r="60733" spans="1:6" x14ac:dyDescent="0.6">
      <c r="A60733" s="1">
        <v>44513</v>
      </c>
      <c r="B60733" t="s">
        <v>95</v>
      </c>
      <c r="C60733" t="s">
        <v>42</v>
      </c>
      <c r="D60733" t="s">
        <v>91</v>
      </c>
      <c r="E60733">
        <v>1</v>
      </c>
      <c r="F60733">
        <v>302021</v>
      </c>
    </row>
    <row r="60734" spans="1:6" x14ac:dyDescent="0.6">
      <c r="A60734" s="1">
        <v>44513</v>
      </c>
      <c r="B60734" t="s">
        <v>96</v>
      </c>
      <c r="C60734" t="s">
        <v>42</v>
      </c>
      <c r="D60734" t="s">
        <v>91</v>
      </c>
      <c r="E60734">
        <v>0</v>
      </c>
      <c r="F60734">
        <v>302021</v>
      </c>
    </row>
    <row r="60735" spans="1:6" x14ac:dyDescent="0.6">
      <c r="A60735" s="1">
        <v>44513</v>
      </c>
      <c r="B60735" t="s">
        <v>97</v>
      </c>
      <c r="C60735" t="s">
        <v>42</v>
      </c>
      <c r="D60735" t="s">
        <v>91</v>
      </c>
      <c r="E60735">
        <v>2</v>
      </c>
      <c r="F60735">
        <v>302021</v>
      </c>
    </row>
    <row r="60736" spans="1:6" x14ac:dyDescent="0.6">
      <c r="A60736" s="1">
        <v>44513</v>
      </c>
      <c r="B60736" t="s">
        <v>98</v>
      </c>
      <c r="C60736" t="s">
        <v>42</v>
      </c>
      <c r="D60736" t="s">
        <v>91</v>
      </c>
      <c r="E60736">
        <v>0</v>
      </c>
      <c r="F60736">
        <v>302021</v>
      </c>
    </row>
    <row r="60737" spans="1:6" x14ac:dyDescent="0.6">
      <c r="A60737" s="1">
        <v>44513</v>
      </c>
      <c r="B60737" t="s">
        <v>99</v>
      </c>
      <c r="C60737" t="s">
        <v>42</v>
      </c>
      <c r="D60737" t="s">
        <v>91</v>
      </c>
      <c r="E60737">
        <v>3</v>
      </c>
      <c r="F60737">
        <v>302021</v>
      </c>
    </row>
    <row r="60738" spans="1:6" x14ac:dyDescent="0.6">
      <c r="A60738" s="1">
        <v>44513</v>
      </c>
      <c r="B60738" t="s">
        <v>100</v>
      </c>
      <c r="C60738" t="s">
        <v>42</v>
      </c>
      <c r="D60738" t="s">
        <v>91</v>
      </c>
      <c r="E60738">
        <v>1</v>
      </c>
      <c r="F60738">
        <v>302021</v>
      </c>
    </row>
    <row r="60739" spans="1:6" x14ac:dyDescent="0.6">
      <c r="A60739" s="1">
        <v>44513</v>
      </c>
      <c r="B60739" t="s">
        <v>101</v>
      </c>
      <c r="C60739" t="s">
        <v>42</v>
      </c>
      <c r="D60739" t="s">
        <v>91</v>
      </c>
      <c r="E60739">
        <v>2</v>
      </c>
      <c r="F60739">
        <v>302021</v>
      </c>
    </row>
    <row r="60740" spans="1:6" x14ac:dyDescent="0.6">
      <c r="A60740" s="1">
        <v>44513</v>
      </c>
      <c r="B60740" t="s">
        <v>102</v>
      </c>
      <c r="C60740" t="s">
        <v>10</v>
      </c>
      <c r="D60740" t="s">
        <v>103</v>
      </c>
      <c r="E60740">
        <v>1</v>
      </c>
      <c r="F60740">
        <v>302021</v>
      </c>
    </row>
    <row r="60741" spans="1:6" x14ac:dyDescent="0.6">
      <c r="A60741" s="1">
        <v>44513</v>
      </c>
      <c r="B60741" t="s">
        <v>104</v>
      </c>
      <c r="C60741" t="s">
        <v>10</v>
      </c>
      <c r="D60741" t="s">
        <v>103</v>
      </c>
      <c r="E60741">
        <v>2</v>
      </c>
      <c r="F60741">
        <v>302021</v>
      </c>
    </row>
    <row r="60742" spans="1:6" x14ac:dyDescent="0.6">
      <c r="A60742" s="1">
        <v>44513</v>
      </c>
      <c r="B60742" t="s">
        <v>105</v>
      </c>
      <c r="C60742" t="s">
        <v>10</v>
      </c>
      <c r="D60742" t="s">
        <v>103</v>
      </c>
      <c r="E60742">
        <v>0</v>
      </c>
      <c r="F60742">
        <v>302021</v>
      </c>
    </row>
    <row r="60743" spans="1:6" x14ac:dyDescent="0.6">
      <c r="A60743" s="1">
        <v>44513</v>
      </c>
      <c r="B60743" t="s">
        <v>106</v>
      </c>
      <c r="C60743" t="s">
        <v>10</v>
      </c>
      <c r="D60743" t="s">
        <v>103</v>
      </c>
      <c r="E60743">
        <v>4</v>
      </c>
      <c r="F60743">
        <v>302021</v>
      </c>
    </row>
    <row r="60744" spans="1:6" x14ac:dyDescent="0.6">
      <c r="A60744" s="1">
        <v>44513</v>
      </c>
      <c r="B60744" t="s">
        <v>107</v>
      </c>
      <c r="C60744" t="s">
        <v>14</v>
      </c>
      <c r="D60744" t="s">
        <v>108</v>
      </c>
      <c r="E60744">
        <v>1</v>
      </c>
      <c r="F60744">
        <v>302021</v>
      </c>
    </row>
    <row r="60745" spans="1:6" x14ac:dyDescent="0.6">
      <c r="A60745" s="1">
        <v>44513</v>
      </c>
      <c r="B60745" t="s">
        <v>109</v>
      </c>
      <c r="C60745" t="s">
        <v>14</v>
      </c>
      <c r="D60745" t="s">
        <v>108</v>
      </c>
      <c r="E60745">
        <v>2</v>
      </c>
      <c r="F60745">
        <v>302021</v>
      </c>
    </row>
    <row r="60746" spans="1:6" x14ac:dyDescent="0.6">
      <c r="A60746" s="1">
        <v>44513</v>
      </c>
      <c r="B60746" t="s">
        <v>110</v>
      </c>
      <c r="C60746" t="s">
        <v>14</v>
      </c>
      <c r="D60746" t="s">
        <v>108</v>
      </c>
      <c r="E60746">
        <v>4</v>
      </c>
      <c r="F60746">
        <v>302021</v>
      </c>
    </row>
    <row r="60747" spans="1:6" x14ac:dyDescent="0.6">
      <c r="A60747" s="1">
        <v>44513</v>
      </c>
      <c r="B60747" t="s">
        <v>111</v>
      </c>
      <c r="C60747" t="s">
        <v>14</v>
      </c>
      <c r="D60747" t="s">
        <v>112</v>
      </c>
      <c r="E60747">
        <v>7</v>
      </c>
      <c r="F60747">
        <v>302021</v>
      </c>
    </row>
    <row r="60748" spans="1:6" x14ac:dyDescent="0.6">
      <c r="A60748" s="1">
        <v>44513</v>
      </c>
      <c r="B60748" t="s">
        <v>113</v>
      </c>
      <c r="C60748" t="s">
        <v>14</v>
      </c>
      <c r="D60748" t="s">
        <v>112</v>
      </c>
      <c r="E60748">
        <v>4</v>
      </c>
      <c r="F60748">
        <v>302021</v>
      </c>
    </row>
    <row r="60749" spans="1:6" x14ac:dyDescent="0.6">
      <c r="A60749" s="1">
        <v>44513</v>
      </c>
      <c r="B60749" t="s">
        <v>114</v>
      </c>
      <c r="C60749" t="s">
        <v>14</v>
      </c>
      <c r="D60749" t="s">
        <v>112</v>
      </c>
      <c r="E60749">
        <v>5</v>
      </c>
      <c r="F60749">
        <v>322021</v>
      </c>
    </row>
    <row r="60750" spans="1:6" x14ac:dyDescent="0.6">
      <c r="A60750" s="1">
        <v>44513</v>
      </c>
      <c r="B60750" t="s">
        <v>115</v>
      </c>
      <c r="C60750" t="s">
        <v>14</v>
      </c>
      <c r="D60750" t="s">
        <v>112</v>
      </c>
      <c r="E60750">
        <v>3</v>
      </c>
      <c r="F60750">
        <v>302021</v>
      </c>
    </row>
    <row r="60751" spans="1:6" x14ac:dyDescent="0.6">
      <c r="A60751" s="1">
        <v>44513</v>
      </c>
      <c r="B60751" t="s">
        <v>116</v>
      </c>
      <c r="C60751" t="s">
        <v>10</v>
      </c>
      <c r="D60751" t="s">
        <v>117</v>
      </c>
      <c r="E60751">
        <v>2</v>
      </c>
      <c r="F60751">
        <v>302021</v>
      </c>
    </row>
    <row r="60752" spans="1:6" x14ac:dyDescent="0.6">
      <c r="A60752" s="1">
        <v>44513</v>
      </c>
      <c r="B60752" t="s">
        <v>118</v>
      </c>
      <c r="C60752" t="s">
        <v>10</v>
      </c>
      <c r="D60752" t="s">
        <v>117</v>
      </c>
      <c r="E60752">
        <v>0</v>
      </c>
      <c r="F60752">
        <v>302021</v>
      </c>
    </row>
    <row r="60753" spans="1:6" x14ac:dyDescent="0.6">
      <c r="A60753" s="1">
        <v>44513</v>
      </c>
      <c r="B60753" t="s">
        <v>119</v>
      </c>
      <c r="C60753" t="s">
        <v>10</v>
      </c>
      <c r="D60753" t="s">
        <v>117</v>
      </c>
      <c r="E60753">
        <v>1</v>
      </c>
      <c r="F60753">
        <v>302021</v>
      </c>
    </row>
    <row r="60754" spans="1:6" x14ac:dyDescent="0.6">
      <c r="A60754" s="1">
        <v>44513</v>
      </c>
      <c r="B60754" t="s">
        <v>120</v>
      </c>
      <c r="C60754" t="s">
        <v>42</v>
      </c>
      <c r="D60754" t="s">
        <v>121</v>
      </c>
      <c r="E60754">
        <v>1</v>
      </c>
      <c r="F60754">
        <v>302021</v>
      </c>
    </row>
    <row r="60755" spans="1:6" x14ac:dyDescent="0.6">
      <c r="A60755" s="1">
        <v>44513</v>
      </c>
      <c r="B60755" t="s">
        <v>122</v>
      </c>
      <c r="C60755" t="s">
        <v>42</v>
      </c>
      <c r="D60755" t="s">
        <v>121</v>
      </c>
      <c r="E60755">
        <v>5</v>
      </c>
      <c r="F60755">
        <v>302021</v>
      </c>
    </row>
    <row r="60756" spans="1:6" x14ac:dyDescent="0.6">
      <c r="A60756" s="1">
        <v>44513</v>
      </c>
      <c r="B60756" t="s">
        <v>123</v>
      </c>
      <c r="C60756" t="s">
        <v>42</v>
      </c>
      <c r="D60756" t="s">
        <v>121</v>
      </c>
      <c r="E60756">
        <v>1</v>
      </c>
      <c r="F60756">
        <v>302021</v>
      </c>
    </row>
    <row r="60757" spans="1:6" x14ac:dyDescent="0.6">
      <c r="A60757" s="1">
        <v>44513</v>
      </c>
      <c r="B60757" t="s">
        <v>124</v>
      </c>
      <c r="C60757" t="s">
        <v>42</v>
      </c>
      <c r="D60757" t="s">
        <v>121</v>
      </c>
      <c r="E60757">
        <v>2</v>
      </c>
      <c r="F60757">
        <v>302021</v>
      </c>
    </row>
    <row r="60758" spans="1:6" x14ac:dyDescent="0.6">
      <c r="A60758" s="1">
        <v>44513</v>
      </c>
      <c r="B60758" t="s">
        <v>125</v>
      </c>
      <c r="C60758" t="s">
        <v>10</v>
      </c>
      <c r="D60758" t="s">
        <v>126</v>
      </c>
      <c r="E60758">
        <v>0</v>
      </c>
      <c r="F60758">
        <v>302021</v>
      </c>
    </row>
    <row r="60759" spans="1:6" x14ac:dyDescent="0.6">
      <c r="A60759" s="1">
        <v>44513</v>
      </c>
      <c r="B60759" t="s">
        <v>127</v>
      </c>
      <c r="C60759" t="s">
        <v>14</v>
      </c>
      <c r="D60759" t="s">
        <v>128</v>
      </c>
      <c r="E60759">
        <v>0</v>
      </c>
      <c r="F60759">
        <v>302021</v>
      </c>
    </row>
    <row r="60760" spans="1:6" x14ac:dyDescent="0.6">
      <c r="A60760" s="1">
        <v>44513</v>
      </c>
      <c r="B60760" t="s">
        <v>129</v>
      </c>
      <c r="C60760" t="s">
        <v>6</v>
      </c>
      <c r="D60760" t="s">
        <v>130</v>
      </c>
      <c r="E60760">
        <v>0</v>
      </c>
      <c r="F60760">
        <v>302021</v>
      </c>
    </row>
    <row r="60761" spans="1:6" x14ac:dyDescent="0.6">
      <c r="A60761" s="1">
        <v>44513</v>
      </c>
      <c r="B60761" t="s">
        <v>131</v>
      </c>
      <c r="C60761" t="s">
        <v>6</v>
      </c>
      <c r="D60761" t="s">
        <v>130</v>
      </c>
      <c r="E60761">
        <v>3</v>
      </c>
      <c r="F60761">
        <v>302021</v>
      </c>
    </row>
    <row r="60762" spans="1:6" x14ac:dyDescent="0.6">
      <c r="A60762" s="1">
        <v>44513</v>
      </c>
      <c r="B60762" t="s">
        <v>132</v>
      </c>
      <c r="C60762" t="s">
        <v>42</v>
      </c>
      <c r="D60762" t="s">
        <v>133</v>
      </c>
      <c r="E60762">
        <v>0</v>
      </c>
      <c r="F60762">
        <v>302021</v>
      </c>
    </row>
    <row r="60763" spans="1:6" x14ac:dyDescent="0.6">
      <c r="A60763" s="1">
        <v>44513</v>
      </c>
      <c r="B60763" t="s">
        <v>134</v>
      </c>
      <c r="C60763" t="s">
        <v>6</v>
      </c>
      <c r="D60763" t="s">
        <v>135</v>
      </c>
      <c r="E60763">
        <v>4</v>
      </c>
      <c r="F60763">
        <v>302021</v>
      </c>
    </row>
    <row r="60764" spans="1:6" x14ac:dyDescent="0.6">
      <c r="A60764" s="1">
        <v>44513</v>
      </c>
      <c r="B60764" t="s">
        <v>136</v>
      </c>
      <c r="C60764" t="s">
        <v>42</v>
      </c>
      <c r="D60764" t="s">
        <v>137</v>
      </c>
      <c r="E60764">
        <v>0</v>
      </c>
      <c r="F60764">
        <v>302021</v>
      </c>
    </row>
    <row r="60765" spans="1:6" x14ac:dyDescent="0.6">
      <c r="A60765" s="1">
        <v>44513</v>
      </c>
      <c r="B60765" t="s">
        <v>138</v>
      </c>
      <c r="C60765" t="s">
        <v>42</v>
      </c>
      <c r="D60765" t="s">
        <v>137</v>
      </c>
      <c r="E60765">
        <v>1</v>
      </c>
      <c r="F60765">
        <v>302021</v>
      </c>
    </row>
    <row r="60766" spans="1:6" x14ac:dyDescent="0.6">
      <c r="A60766" s="1">
        <v>44513</v>
      </c>
      <c r="B60766" t="s">
        <v>139</v>
      </c>
      <c r="C60766" t="s">
        <v>42</v>
      </c>
      <c r="D60766" t="s">
        <v>137</v>
      </c>
      <c r="E60766">
        <v>1</v>
      </c>
      <c r="F60766">
        <v>302021</v>
      </c>
    </row>
    <row r="60767" spans="1:6" x14ac:dyDescent="0.6">
      <c r="A60767" s="1">
        <v>44513</v>
      </c>
      <c r="B60767" t="s">
        <v>140</v>
      </c>
      <c r="C60767" t="s">
        <v>14</v>
      </c>
      <c r="D60767" t="s">
        <v>141</v>
      </c>
      <c r="E60767">
        <v>1</v>
      </c>
      <c r="F60767">
        <v>302021</v>
      </c>
    </row>
    <row r="60768" spans="1:6" x14ac:dyDescent="0.6">
      <c r="A60768" s="1">
        <v>44513</v>
      </c>
      <c r="B60768" t="s">
        <v>142</v>
      </c>
      <c r="C60768" t="s">
        <v>14</v>
      </c>
      <c r="D60768" t="s">
        <v>141</v>
      </c>
      <c r="E60768">
        <v>0</v>
      </c>
      <c r="F60768">
        <v>302021</v>
      </c>
    </row>
    <row r="60769" spans="1:6" x14ac:dyDescent="0.6">
      <c r="A60769" s="1">
        <v>44513</v>
      </c>
      <c r="B60769" t="s">
        <v>143</v>
      </c>
      <c r="C60769" t="s">
        <v>14</v>
      </c>
      <c r="D60769" t="s">
        <v>141</v>
      </c>
      <c r="E60769">
        <v>0</v>
      </c>
      <c r="F60769">
        <v>302021</v>
      </c>
    </row>
    <row r="60770" spans="1:6" x14ac:dyDescent="0.6">
      <c r="A60770" s="1">
        <v>44513</v>
      </c>
      <c r="B60770" t="s">
        <v>144</v>
      </c>
      <c r="C60770" t="s">
        <v>14</v>
      </c>
      <c r="D60770" t="s">
        <v>141</v>
      </c>
      <c r="E60770">
        <v>1</v>
      </c>
      <c r="F60770">
        <v>302021</v>
      </c>
    </row>
    <row r="60771" spans="1:6" x14ac:dyDescent="0.6">
      <c r="A60771" s="1">
        <v>44513</v>
      </c>
      <c r="B60771" t="s">
        <v>145</v>
      </c>
      <c r="C60771" t="s">
        <v>14</v>
      </c>
      <c r="D60771" t="s">
        <v>141</v>
      </c>
      <c r="E60771">
        <v>0</v>
      </c>
      <c r="F60771">
        <v>302021</v>
      </c>
    </row>
    <row r="60772" spans="1:6" x14ac:dyDescent="0.6">
      <c r="A60772" s="1">
        <v>44513</v>
      </c>
      <c r="B60772" t="s">
        <v>146</v>
      </c>
      <c r="C60772" t="s">
        <v>6</v>
      </c>
      <c r="D60772" t="s">
        <v>147</v>
      </c>
      <c r="E60772">
        <v>4</v>
      </c>
      <c r="F60772">
        <v>302021</v>
      </c>
    </row>
    <row r="60773" spans="1:6" x14ac:dyDescent="0.6">
      <c r="A60773" s="1">
        <v>44513</v>
      </c>
      <c r="B60773" t="s">
        <v>148</v>
      </c>
      <c r="C60773" t="s">
        <v>6</v>
      </c>
      <c r="D60773" t="s">
        <v>149</v>
      </c>
      <c r="E60773">
        <v>1</v>
      </c>
      <c r="F60773">
        <v>302021</v>
      </c>
    </row>
    <row r="60774" spans="1:6" x14ac:dyDescent="0.6">
      <c r="A60774" s="1">
        <v>44513</v>
      </c>
      <c r="B60774" t="s">
        <v>150</v>
      </c>
      <c r="C60774" t="s">
        <v>10</v>
      </c>
      <c r="D60774" t="s">
        <v>151</v>
      </c>
      <c r="E60774">
        <v>0</v>
      </c>
      <c r="F60774">
        <v>302021</v>
      </c>
    </row>
    <row r="60775" spans="1:6" x14ac:dyDescent="0.6">
      <c r="A60775" s="1">
        <v>44513</v>
      </c>
      <c r="B60775" t="s">
        <v>152</v>
      </c>
      <c r="C60775" t="s">
        <v>10</v>
      </c>
      <c r="D60775" t="s">
        <v>153</v>
      </c>
      <c r="E60775">
        <v>3</v>
      </c>
      <c r="F60775">
        <v>302021</v>
      </c>
    </row>
    <row r="60776" spans="1:6" x14ac:dyDescent="0.6">
      <c r="A60776" s="1">
        <v>44513</v>
      </c>
      <c r="B60776" t="s">
        <v>154</v>
      </c>
      <c r="C60776" t="s">
        <v>10</v>
      </c>
      <c r="D60776" t="s">
        <v>153</v>
      </c>
      <c r="E60776">
        <v>0</v>
      </c>
      <c r="F60776">
        <v>302021</v>
      </c>
    </row>
    <row r="60777" spans="1:6" x14ac:dyDescent="0.6">
      <c r="A60777" s="1">
        <v>44513</v>
      </c>
      <c r="B60777" t="s">
        <v>155</v>
      </c>
      <c r="C60777" t="s">
        <v>10</v>
      </c>
      <c r="D60777" t="s">
        <v>153</v>
      </c>
      <c r="E60777">
        <v>1</v>
      </c>
      <c r="F60777">
        <v>302021</v>
      </c>
    </row>
    <row r="60778" spans="1:6" x14ac:dyDescent="0.6">
      <c r="A60778" s="1">
        <v>44513</v>
      </c>
      <c r="B60778" t="s">
        <v>156</v>
      </c>
      <c r="C60778" t="s">
        <v>42</v>
      </c>
      <c r="D60778" t="s">
        <v>53</v>
      </c>
      <c r="E60778">
        <v>0</v>
      </c>
      <c r="F60778">
        <v>302021</v>
      </c>
    </row>
    <row r="60779" spans="1:6" x14ac:dyDescent="0.6">
      <c r="A60779" s="1">
        <v>44513</v>
      </c>
      <c r="B60779" t="s">
        <v>157</v>
      </c>
      <c r="C60779" t="s">
        <v>42</v>
      </c>
      <c r="D60779" t="s">
        <v>53</v>
      </c>
      <c r="E60779">
        <v>1</v>
      </c>
      <c r="F60779">
        <v>302021</v>
      </c>
    </row>
    <row r="60780" spans="1:6" x14ac:dyDescent="0.6">
      <c r="A60780" s="1">
        <v>44513</v>
      </c>
      <c r="B60780" t="s">
        <v>158</v>
      </c>
      <c r="C60780" t="s">
        <v>42</v>
      </c>
      <c r="D60780" t="s">
        <v>53</v>
      </c>
      <c r="E60780">
        <v>0</v>
      </c>
      <c r="F60780">
        <v>302021</v>
      </c>
    </row>
    <row r="60781" spans="1:6" x14ac:dyDescent="0.6">
      <c r="A60781" s="1">
        <v>44513</v>
      </c>
      <c r="B60781" t="s">
        <v>159</v>
      </c>
      <c r="C60781" t="s">
        <v>42</v>
      </c>
      <c r="D60781" t="s">
        <v>53</v>
      </c>
      <c r="E60781">
        <v>1</v>
      </c>
      <c r="F60781">
        <v>302021</v>
      </c>
    </row>
    <row r="60782" spans="1:6" x14ac:dyDescent="0.6">
      <c r="A60782" s="1">
        <v>44513</v>
      </c>
      <c r="B60782" t="s">
        <v>160</v>
      </c>
      <c r="C60782" t="s">
        <v>42</v>
      </c>
      <c r="D60782" t="s">
        <v>53</v>
      </c>
      <c r="E60782">
        <v>0</v>
      </c>
      <c r="F60782">
        <v>302021</v>
      </c>
    </row>
    <row r="60783" spans="1:6" x14ac:dyDescent="0.6">
      <c r="A60783" s="1">
        <v>44513</v>
      </c>
      <c r="B60783" t="s">
        <v>161</v>
      </c>
      <c r="C60783" t="s">
        <v>42</v>
      </c>
      <c r="D60783" t="s">
        <v>53</v>
      </c>
      <c r="E60783">
        <v>0</v>
      </c>
      <c r="F60783">
        <v>302021</v>
      </c>
    </row>
    <row r="60784" spans="1:6" x14ac:dyDescent="0.6">
      <c r="A60784" s="1">
        <v>44513</v>
      </c>
      <c r="B60784" t="s">
        <v>162</v>
      </c>
      <c r="C60784" t="s">
        <v>42</v>
      </c>
      <c r="D60784" t="s">
        <v>53</v>
      </c>
      <c r="E60784">
        <v>5</v>
      </c>
      <c r="F60784">
        <v>302021</v>
      </c>
    </row>
    <row r="60785" spans="1:6" x14ac:dyDescent="0.6">
      <c r="A60785" s="1">
        <v>44513</v>
      </c>
      <c r="B60785" t="s">
        <v>163</v>
      </c>
      <c r="C60785" t="s">
        <v>42</v>
      </c>
      <c r="D60785" t="s">
        <v>53</v>
      </c>
      <c r="E60785">
        <v>0</v>
      </c>
      <c r="F60785">
        <v>302021</v>
      </c>
    </row>
    <row r="60786" spans="1:6" x14ac:dyDescent="0.6">
      <c r="A60786" s="1">
        <v>44513</v>
      </c>
      <c r="B60786" t="s">
        <v>164</v>
      </c>
      <c r="C60786" t="s">
        <v>42</v>
      </c>
      <c r="D60786" t="s">
        <v>53</v>
      </c>
      <c r="E60786">
        <v>2</v>
      </c>
      <c r="F60786">
        <v>302021</v>
      </c>
    </row>
    <row r="60787" spans="1:6" x14ac:dyDescent="0.6">
      <c r="A60787" s="1">
        <v>44513</v>
      </c>
      <c r="B60787" t="s">
        <v>165</v>
      </c>
      <c r="C60787" t="s">
        <v>42</v>
      </c>
      <c r="D60787" t="s">
        <v>53</v>
      </c>
      <c r="E60787">
        <v>2</v>
      </c>
      <c r="F60787">
        <v>302021</v>
      </c>
    </row>
    <row r="60788" spans="1:6" x14ac:dyDescent="0.6">
      <c r="A60788" s="1">
        <v>44513</v>
      </c>
      <c r="B60788" t="s">
        <v>166</v>
      </c>
      <c r="C60788" t="s">
        <v>42</v>
      </c>
      <c r="D60788" t="s">
        <v>167</v>
      </c>
      <c r="E60788">
        <v>0</v>
      </c>
      <c r="F60788">
        <v>302021</v>
      </c>
    </row>
    <row r="60789" spans="1:6" x14ac:dyDescent="0.6">
      <c r="A60789" s="1">
        <v>44513</v>
      </c>
      <c r="B60789" t="s">
        <v>168</v>
      </c>
      <c r="C60789" t="s">
        <v>42</v>
      </c>
      <c r="D60789" t="s">
        <v>167</v>
      </c>
      <c r="E60789">
        <v>3</v>
      </c>
      <c r="F60789">
        <v>302021</v>
      </c>
    </row>
    <row r="60790" spans="1:6" x14ac:dyDescent="0.6">
      <c r="A60790" s="1">
        <v>44513</v>
      </c>
      <c r="B60790" t="s">
        <v>169</v>
      </c>
      <c r="C60790" t="s">
        <v>14</v>
      </c>
      <c r="D60790" t="s">
        <v>170</v>
      </c>
      <c r="E60790">
        <v>2</v>
      </c>
      <c r="F60790">
        <v>302021</v>
      </c>
    </row>
    <row r="60791" spans="1:6" x14ac:dyDescent="0.6">
      <c r="A60791" s="1">
        <v>44513</v>
      </c>
      <c r="B60791" t="s">
        <v>171</v>
      </c>
      <c r="C60791" t="s">
        <v>42</v>
      </c>
      <c r="D60791" t="s">
        <v>172</v>
      </c>
      <c r="E60791">
        <v>0</v>
      </c>
      <c r="F60791">
        <v>302021</v>
      </c>
    </row>
    <row r="60792" spans="1:6" x14ac:dyDescent="0.6">
      <c r="A60792" s="1">
        <v>44513</v>
      </c>
      <c r="B60792" t="s">
        <v>173</v>
      </c>
      <c r="C60792" t="s">
        <v>42</v>
      </c>
      <c r="D60792" t="s">
        <v>172</v>
      </c>
      <c r="E60792">
        <v>0</v>
      </c>
      <c r="F60792">
        <v>302021</v>
      </c>
    </row>
    <row r="60793" spans="1:6" x14ac:dyDescent="0.6">
      <c r="A60793" s="1">
        <v>44513</v>
      </c>
      <c r="B60793" t="s">
        <v>174</v>
      </c>
      <c r="C60793" t="s">
        <v>6</v>
      </c>
      <c r="D60793" t="s">
        <v>175</v>
      </c>
      <c r="E60793">
        <v>10</v>
      </c>
      <c r="F60793">
        <v>302021</v>
      </c>
    </row>
    <row r="60794" spans="1:6" x14ac:dyDescent="0.6">
      <c r="A60794" s="1">
        <v>44513</v>
      </c>
      <c r="B60794" t="s">
        <v>176</v>
      </c>
      <c r="C60794" t="s">
        <v>10</v>
      </c>
      <c r="D60794" t="s">
        <v>177</v>
      </c>
      <c r="E60794">
        <v>0</v>
      </c>
      <c r="F60794">
        <v>302021</v>
      </c>
    </row>
    <row r="60795" spans="1:6" x14ac:dyDescent="0.6">
      <c r="A60795" s="1">
        <v>44513</v>
      </c>
      <c r="B60795" t="s">
        <v>178</v>
      </c>
      <c r="C60795" t="s">
        <v>42</v>
      </c>
      <c r="D60795" t="s">
        <v>179</v>
      </c>
      <c r="E60795">
        <v>0</v>
      </c>
      <c r="F60795">
        <v>302021</v>
      </c>
    </row>
    <row r="60796" spans="1:6" x14ac:dyDescent="0.6">
      <c r="A60796" s="1">
        <v>44513</v>
      </c>
      <c r="B60796" t="s">
        <v>180</v>
      </c>
      <c r="C60796" t="s">
        <v>42</v>
      </c>
      <c r="D60796" t="s">
        <v>179</v>
      </c>
      <c r="E60796">
        <v>1</v>
      </c>
      <c r="F60796">
        <v>302021</v>
      </c>
    </row>
    <row r="60797" spans="1:6" x14ac:dyDescent="0.6">
      <c r="A60797" s="1">
        <v>44513</v>
      </c>
      <c r="B60797" t="s">
        <v>181</v>
      </c>
      <c r="C60797" t="s">
        <v>42</v>
      </c>
      <c r="D60797" t="s">
        <v>179</v>
      </c>
      <c r="E60797">
        <v>0</v>
      </c>
      <c r="F60797">
        <v>302021</v>
      </c>
    </row>
    <row r="60798" spans="1:6" x14ac:dyDescent="0.6">
      <c r="A60798" s="1">
        <v>44513</v>
      </c>
      <c r="B60798" t="s">
        <v>182</v>
      </c>
      <c r="C60798" t="s">
        <v>42</v>
      </c>
      <c r="D60798" t="s">
        <v>179</v>
      </c>
      <c r="E60798">
        <v>0</v>
      </c>
      <c r="F60798">
        <v>302021</v>
      </c>
    </row>
    <row r="60799" spans="1:6" x14ac:dyDescent="0.6">
      <c r="A60799" s="1">
        <v>44513</v>
      </c>
      <c r="B60799" t="s">
        <v>183</v>
      </c>
      <c r="C60799" t="s">
        <v>42</v>
      </c>
      <c r="D60799" t="s">
        <v>179</v>
      </c>
      <c r="E60799">
        <v>0</v>
      </c>
      <c r="F60799">
        <v>302021</v>
      </c>
    </row>
    <row r="60800" spans="1:6" x14ac:dyDescent="0.6">
      <c r="A60800" s="1">
        <v>44513</v>
      </c>
      <c r="B60800" t="s">
        <v>184</v>
      </c>
      <c r="C60800" t="s">
        <v>42</v>
      </c>
      <c r="D60800" t="s">
        <v>179</v>
      </c>
      <c r="E60800">
        <v>0</v>
      </c>
      <c r="F60800">
        <v>302021</v>
      </c>
    </row>
    <row r="60801" spans="1:6" x14ac:dyDescent="0.6">
      <c r="A60801" s="1">
        <v>44513</v>
      </c>
      <c r="B60801" t="s">
        <v>185</v>
      </c>
      <c r="C60801" t="s">
        <v>42</v>
      </c>
      <c r="D60801" t="s">
        <v>179</v>
      </c>
      <c r="E60801">
        <v>0</v>
      </c>
      <c r="F60801">
        <v>302021</v>
      </c>
    </row>
    <row r="60802" spans="1:6" x14ac:dyDescent="0.6">
      <c r="A60802" s="1">
        <v>44513</v>
      </c>
      <c r="B60802" t="s">
        <v>186</v>
      </c>
      <c r="C60802" t="s">
        <v>42</v>
      </c>
      <c r="D60802" t="s">
        <v>179</v>
      </c>
      <c r="E60802">
        <v>2</v>
      </c>
      <c r="F60802">
        <v>302021</v>
      </c>
    </row>
    <row r="60803" spans="1:6" x14ac:dyDescent="0.6">
      <c r="A60803" s="1">
        <v>44513</v>
      </c>
      <c r="B60803" t="s">
        <v>187</v>
      </c>
      <c r="C60803" t="s">
        <v>42</v>
      </c>
      <c r="D60803" t="s">
        <v>179</v>
      </c>
      <c r="E60803">
        <v>1</v>
      </c>
      <c r="F60803">
        <v>302021</v>
      </c>
    </row>
    <row r="60804" spans="1:6" x14ac:dyDescent="0.6">
      <c r="A60804" s="1">
        <v>44513</v>
      </c>
      <c r="B60804" t="s">
        <v>188</v>
      </c>
      <c r="C60804" t="s">
        <v>42</v>
      </c>
      <c r="D60804" t="s">
        <v>179</v>
      </c>
      <c r="E60804">
        <v>0</v>
      </c>
      <c r="F60804">
        <v>302021</v>
      </c>
    </row>
    <row r="60805" spans="1:6" x14ac:dyDescent="0.6">
      <c r="A60805" s="1">
        <v>44513</v>
      </c>
      <c r="B60805" t="s">
        <v>189</v>
      </c>
      <c r="C60805" t="s">
        <v>42</v>
      </c>
      <c r="D60805" t="s">
        <v>179</v>
      </c>
      <c r="E60805">
        <v>0</v>
      </c>
      <c r="F60805">
        <v>302021</v>
      </c>
    </row>
    <row r="60806" spans="1:6" x14ac:dyDescent="0.6">
      <c r="A60806" s="1">
        <v>44513</v>
      </c>
      <c r="B60806" t="s">
        <v>190</v>
      </c>
      <c r="C60806" t="s">
        <v>42</v>
      </c>
      <c r="D60806" t="s">
        <v>179</v>
      </c>
      <c r="E60806">
        <v>0</v>
      </c>
      <c r="F60806">
        <v>302021</v>
      </c>
    </row>
    <row r="60807" spans="1:6" x14ac:dyDescent="0.6">
      <c r="A60807" s="1">
        <v>44513</v>
      </c>
      <c r="B60807" t="s">
        <v>191</v>
      </c>
      <c r="C60807" t="s">
        <v>42</v>
      </c>
      <c r="D60807" t="s">
        <v>179</v>
      </c>
      <c r="E60807">
        <v>2</v>
      </c>
      <c r="F60807">
        <v>302021</v>
      </c>
    </row>
    <row r="60808" spans="1:6" x14ac:dyDescent="0.6">
      <c r="A60808" s="1">
        <v>44513</v>
      </c>
      <c r="B60808" t="s">
        <v>192</v>
      </c>
      <c r="C60808" t="s">
        <v>10</v>
      </c>
      <c r="D60808" t="s">
        <v>193</v>
      </c>
      <c r="E60808">
        <v>2</v>
      </c>
      <c r="F60808">
        <v>302021</v>
      </c>
    </row>
    <row r="60809" spans="1:6" x14ac:dyDescent="0.6">
      <c r="A60809" s="1">
        <v>44513</v>
      </c>
      <c r="B60809" t="s">
        <v>194</v>
      </c>
      <c r="C60809" t="s">
        <v>10</v>
      </c>
      <c r="D60809" t="s">
        <v>195</v>
      </c>
      <c r="E60809">
        <v>0</v>
      </c>
      <c r="F60809">
        <v>302021</v>
      </c>
    </row>
    <row r="60810" spans="1:6" x14ac:dyDescent="0.6">
      <c r="A60810" s="1">
        <v>44513</v>
      </c>
      <c r="B60810" t="s">
        <v>196</v>
      </c>
      <c r="C60810" t="s">
        <v>42</v>
      </c>
      <c r="D60810" t="s">
        <v>197</v>
      </c>
      <c r="E60810">
        <v>0</v>
      </c>
      <c r="F60810">
        <v>302021</v>
      </c>
    </row>
    <row r="60811" spans="1:6" x14ac:dyDescent="0.6">
      <c r="A60811" s="1">
        <v>44513</v>
      </c>
      <c r="B60811" t="s">
        <v>198</v>
      </c>
      <c r="C60811" t="s">
        <v>42</v>
      </c>
      <c r="D60811" t="s">
        <v>197</v>
      </c>
      <c r="E60811">
        <v>0</v>
      </c>
      <c r="F60811">
        <v>302021</v>
      </c>
    </row>
    <row r="60812" spans="1:6" x14ac:dyDescent="0.6">
      <c r="A60812" s="1">
        <v>44513</v>
      </c>
      <c r="B60812" t="s">
        <v>199</v>
      </c>
      <c r="C60812" t="s">
        <v>42</v>
      </c>
      <c r="D60812" t="s">
        <v>197</v>
      </c>
      <c r="E60812">
        <v>1</v>
      </c>
      <c r="F60812">
        <v>302021</v>
      </c>
    </row>
    <row r="60813" spans="1:6" x14ac:dyDescent="0.6">
      <c r="A60813" s="1">
        <v>44513</v>
      </c>
      <c r="B60813" t="s">
        <v>200</v>
      </c>
      <c r="C60813" t="s">
        <v>42</v>
      </c>
      <c r="D60813" t="s">
        <v>197</v>
      </c>
      <c r="E60813">
        <v>0</v>
      </c>
      <c r="F60813">
        <v>302021</v>
      </c>
    </row>
    <row r="60814" spans="1:6" x14ac:dyDescent="0.6">
      <c r="A60814" s="1">
        <v>44513</v>
      </c>
      <c r="B60814" t="s">
        <v>201</v>
      </c>
      <c r="C60814" t="s">
        <v>42</v>
      </c>
      <c r="D60814" t="s">
        <v>197</v>
      </c>
      <c r="E60814">
        <v>0</v>
      </c>
      <c r="F60814">
        <v>312021</v>
      </c>
    </row>
    <row r="60815" spans="1:6" x14ac:dyDescent="0.6">
      <c r="A60815" s="1">
        <v>44513</v>
      </c>
      <c r="B60815" t="s">
        <v>202</v>
      </c>
      <c r="C60815" t="s">
        <v>42</v>
      </c>
      <c r="D60815" t="s">
        <v>197</v>
      </c>
      <c r="E60815">
        <v>1</v>
      </c>
      <c r="F60815">
        <v>302021</v>
      </c>
    </row>
    <row r="60816" spans="1:6" x14ac:dyDescent="0.6">
      <c r="A60816" s="1">
        <v>44513</v>
      </c>
      <c r="B60816" t="s">
        <v>203</v>
      </c>
      <c r="C60816" t="s">
        <v>42</v>
      </c>
      <c r="D60816" t="s">
        <v>197</v>
      </c>
      <c r="E60816">
        <v>0</v>
      </c>
      <c r="F60816">
        <v>302021</v>
      </c>
    </row>
    <row r="60817" spans="1:6" x14ac:dyDescent="0.6">
      <c r="A60817" s="1">
        <v>44513</v>
      </c>
      <c r="B60817" t="s">
        <v>204</v>
      </c>
      <c r="C60817" t="s">
        <v>42</v>
      </c>
      <c r="D60817" t="s">
        <v>197</v>
      </c>
      <c r="E60817">
        <v>0</v>
      </c>
      <c r="F60817">
        <v>302021</v>
      </c>
    </row>
    <row r="60818" spans="1:6" x14ac:dyDescent="0.6">
      <c r="A60818" s="1">
        <v>44513</v>
      </c>
      <c r="B60818" t="s">
        <v>205</v>
      </c>
      <c r="C60818" t="s">
        <v>42</v>
      </c>
      <c r="D60818" t="s">
        <v>206</v>
      </c>
      <c r="E60818">
        <v>0</v>
      </c>
      <c r="F60818">
        <v>302021</v>
      </c>
    </row>
    <row r="60819" spans="1:6" x14ac:dyDescent="0.6">
      <c r="A60819" s="1">
        <v>44513</v>
      </c>
      <c r="B60819" t="s">
        <v>207</v>
      </c>
      <c r="C60819" t="s">
        <v>42</v>
      </c>
      <c r="D60819" t="s">
        <v>206</v>
      </c>
      <c r="E60819">
        <v>1</v>
      </c>
      <c r="F60819">
        <v>302021</v>
      </c>
    </row>
    <row r="60820" spans="1:6" x14ac:dyDescent="0.6">
      <c r="A60820" s="1">
        <v>44513</v>
      </c>
      <c r="B60820" t="s">
        <v>208</v>
      </c>
      <c r="C60820" t="s">
        <v>42</v>
      </c>
      <c r="D60820" t="s">
        <v>206</v>
      </c>
      <c r="E60820">
        <v>2</v>
      </c>
      <c r="F60820">
        <v>302021</v>
      </c>
    </row>
    <row r="60821" spans="1:6" x14ac:dyDescent="0.6">
      <c r="A60821" s="1">
        <v>44513</v>
      </c>
      <c r="B60821" t="s">
        <v>209</v>
      </c>
      <c r="C60821" t="s">
        <v>42</v>
      </c>
      <c r="D60821" t="s">
        <v>206</v>
      </c>
      <c r="E60821">
        <v>1</v>
      </c>
      <c r="F60821">
        <v>302021</v>
      </c>
    </row>
    <row r="60822" spans="1:6" x14ac:dyDescent="0.6">
      <c r="A60822" s="1">
        <v>44513</v>
      </c>
      <c r="B60822" t="s">
        <v>210</v>
      </c>
      <c r="C60822" t="s">
        <v>42</v>
      </c>
      <c r="D60822" t="s">
        <v>206</v>
      </c>
      <c r="E60822">
        <v>5</v>
      </c>
      <c r="F60822">
        <v>302021</v>
      </c>
    </row>
    <row r="60823" spans="1:6" x14ac:dyDescent="0.6">
      <c r="A60823" s="1">
        <v>44513</v>
      </c>
      <c r="B60823" t="s">
        <v>211</v>
      </c>
      <c r="C60823" t="s">
        <v>42</v>
      </c>
      <c r="D60823" t="s">
        <v>206</v>
      </c>
      <c r="E60823">
        <v>1</v>
      </c>
      <c r="F60823">
        <v>302021</v>
      </c>
    </row>
    <row r="60824" spans="1:6" x14ac:dyDescent="0.6">
      <c r="A60824" s="1">
        <v>44513</v>
      </c>
      <c r="B60824" t="s">
        <v>212</v>
      </c>
      <c r="C60824" t="s">
        <v>42</v>
      </c>
      <c r="D60824" t="s">
        <v>206</v>
      </c>
      <c r="E60824">
        <v>0</v>
      </c>
      <c r="F60824">
        <v>302021</v>
      </c>
    </row>
    <row r="60825" spans="1:6" x14ac:dyDescent="0.6">
      <c r="A60825" s="1">
        <v>44513</v>
      </c>
      <c r="B60825" t="s">
        <v>213</v>
      </c>
      <c r="C60825" t="s">
        <v>42</v>
      </c>
      <c r="D60825" t="s">
        <v>206</v>
      </c>
      <c r="E60825">
        <v>4</v>
      </c>
      <c r="F60825">
        <v>302021</v>
      </c>
    </row>
    <row r="60826" spans="1:6" x14ac:dyDescent="0.6">
      <c r="A60826" s="1">
        <v>44513</v>
      </c>
      <c r="B60826" t="s">
        <v>214</v>
      </c>
      <c r="C60826" t="s">
        <v>42</v>
      </c>
      <c r="D60826" t="s">
        <v>206</v>
      </c>
      <c r="E60826">
        <v>0</v>
      </c>
      <c r="F60826">
        <v>302021</v>
      </c>
    </row>
    <row r="60827" spans="1:6" x14ac:dyDescent="0.6">
      <c r="A60827" s="1">
        <v>44513</v>
      </c>
      <c r="B60827" t="s">
        <v>215</v>
      </c>
      <c r="C60827" t="s">
        <v>42</v>
      </c>
      <c r="D60827" t="s">
        <v>206</v>
      </c>
      <c r="E60827">
        <v>0</v>
      </c>
      <c r="F60827">
        <v>302021</v>
      </c>
    </row>
    <row r="60828" spans="1:6" x14ac:dyDescent="0.6">
      <c r="A60828" s="1">
        <v>44513</v>
      </c>
      <c r="B60828" t="s">
        <v>216</v>
      </c>
      <c r="C60828" t="s">
        <v>42</v>
      </c>
      <c r="D60828" t="s">
        <v>206</v>
      </c>
      <c r="E60828">
        <v>0</v>
      </c>
      <c r="F60828">
        <v>302021</v>
      </c>
    </row>
    <row r="60829" spans="1:6" x14ac:dyDescent="0.6">
      <c r="A60829" s="1">
        <v>44513</v>
      </c>
      <c r="B60829" t="s">
        <v>217</v>
      </c>
      <c r="C60829" t="s">
        <v>42</v>
      </c>
      <c r="D60829" t="s">
        <v>206</v>
      </c>
      <c r="E60829">
        <v>1</v>
      </c>
      <c r="F60829">
        <v>302021</v>
      </c>
    </row>
    <row r="60830" spans="1:6" x14ac:dyDescent="0.6">
      <c r="A60830" s="1">
        <v>44513</v>
      </c>
      <c r="B60830" t="s">
        <v>218</v>
      </c>
      <c r="C60830" t="s">
        <v>42</v>
      </c>
      <c r="D60830" t="s">
        <v>206</v>
      </c>
      <c r="E60830">
        <v>0</v>
      </c>
      <c r="F60830">
        <v>302021</v>
      </c>
    </row>
    <row r="60831" spans="1:6" x14ac:dyDescent="0.6">
      <c r="A60831" s="1">
        <v>44513</v>
      </c>
      <c r="B60831" t="s">
        <v>219</v>
      </c>
      <c r="C60831" t="s">
        <v>42</v>
      </c>
      <c r="D60831" t="s">
        <v>220</v>
      </c>
      <c r="E60831">
        <v>1</v>
      </c>
      <c r="F60831">
        <v>302021</v>
      </c>
    </row>
    <row r="60832" spans="1:6" x14ac:dyDescent="0.6">
      <c r="A60832" s="1">
        <v>44513</v>
      </c>
      <c r="B60832" t="s">
        <v>221</v>
      </c>
      <c r="C60832" t="s">
        <v>42</v>
      </c>
      <c r="D60832" t="s">
        <v>220</v>
      </c>
      <c r="E60832">
        <v>2</v>
      </c>
      <c r="F60832">
        <v>302021</v>
      </c>
    </row>
    <row r="60833" spans="1:6" x14ac:dyDescent="0.6">
      <c r="A60833" s="1">
        <v>44513</v>
      </c>
      <c r="B60833" t="s">
        <v>222</v>
      </c>
      <c r="C60833" t="s">
        <v>42</v>
      </c>
      <c r="D60833" t="s">
        <v>220</v>
      </c>
      <c r="E60833">
        <v>0</v>
      </c>
      <c r="F60833">
        <v>302021</v>
      </c>
    </row>
    <row r="60834" spans="1:6" x14ac:dyDescent="0.6">
      <c r="A60834" s="1">
        <v>44513</v>
      </c>
      <c r="B60834" t="s">
        <v>223</v>
      </c>
      <c r="C60834" t="s">
        <v>42</v>
      </c>
      <c r="D60834" t="s">
        <v>220</v>
      </c>
      <c r="E60834">
        <v>1</v>
      </c>
      <c r="F60834">
        <v>302021</v>
      </c>
    </row>
    <row r="60835" spans="1:6" x14ac:dyDescent="0.6">
      <c r="A60835" s="1">
        <v>44513</v>
      </c>
      <c r="B60835" t="s">
        <v>224</v>
      </c>
      <c r="C60835" t="s">
        <v>42</v>
      </c>
      <c r="D60835" t="s">
        <v>220</v>
      </c>
      <c r="E60835">
        <v>0</v>
      </c>
      <c r="F60835">
        <v>302021</v>
      </c>
    </row>
    <row r="60836" spans="1:6" x14ac:dyDescent="0.6">
      <c r="A60836" s="1">
        <v>44513</v>
      </c>
      <c r="B60836" t="s">
        <v>225</v>
      </c>
      <c r="C60836" t="s">
        <v>42</v>
      </c>
      <c r="D60836" t="s">
        <v>220</v>
      </c>
      <c r="E60836">
        <v>0</v>
      </c>
      <c r="F60836">
        <v>302021</v>
      </c>
    </row>
    <row r="60837" spans="1:6" x14ac:dyDescent="0.6">
      <c r="A60837" s="1">
        <v>44513</v>
      </c>
      <c r="B60837" t="s">
        <v>226</v>
      </c>
      <c r="C60837" t="s">
        <v>42</v>
      </c>
      <c r="D60837" t="s">
        <v>220</v>
      </c>
      <c r="E60837">
        <v>0</v>
      </c>
      <c r="F60837">
        <v>302021</v>
      </c>
    </row>
    <row r="60838" spans="1:6" x14ac:dyDescent="0.6">
      <c r="A60838" s="1">
        <v>44513</v>
      </c>
      <c r="B60838" t="s">
        <v>227</v>
      </c>
      <c r="C60838" t="s">
        <v>42</v>
      </c>
      <c r="D60838" t="s">
        <v>220</v>
      </c>
      <c r="E60838">
        <v>1</v>
      </c>
      <c r="F60838">
        <v>302021</v>
      </c>
    </row>
    <row r="60839" spans="1:6" x14ac:dyDescent="0.6">
      <c r="A60839" s="1">
        <v>44513</v>
      </c>
      <c r="B60839" t="s">
        <v>228</v>
      </c>
      <c r="C60839" t="s">
        <v>42</v>
      </c>
      <c r="D60839" t="s">
        <v>220</v>
      </c>
      <c r="E60839">
        <v>0</v>
      </c>
      <c r="F60839">
        <v>302021</v>
      </c>
    </row>
    <row r="60840" spans="1:6" x14ac:dyDescent="0.6">
      <c r="A60840" s="1">
        <v>44513</v>
      </c>
      <c r="B60840" t="s">
        <v>229</v>
      </c>
      <c r="C60840" t="s">
        <v>42</v>
      </c>
      <c r="D60840" t="s">
        <v>220</v>
      </c>
      <c r="E60840">
        <v>1</v>
      </c>
      <c r="F60840">
        <v>302021</v>
      </c>
    </row>
    <row r="60841" spans="1:6" x14ac:dyDescent="0.6">
      <c r="A60841" s="1">
        <v>44513</v>
      </c>
      <c r="B60841" t="s">
        <v>230</v>
      </c>
      <c r="C60841" t="s">
        <v>42</v>
      </c>
      <c r="D60841" t="s">
        <v>220</v>
      </c>
      <c r="E60841">
        <v>0</v>
      </c>
      <c r="F60841">
        <v>312021</v>
      </c>
    </row>
    <row r="60842" spans="1:6" x14ac:dyDescent="0.6">
      <c r="A60842" s="1">
        <v>44513</v>
      </c>
      <c r="B60842" t="s">
        <v>231</v>
      </c>
      <c r="C60842" t="s">
        <v>42</v>
      </c>
      <c r="D60842" t="s">
        <v>220</v>
      </c>
      <c r="E60842">
        <v>1</v>
      </c>
      <c r="F60842">
        <v>302021</v>
      </c>
    </row>
    <row r="60843" spans="1:6" x14ac:dyDescent="0.6">
      <c r="A60843" s="1">
        <v>44513</v>
      </c>
      <c r="B60843" t="s">
        <v>232</v>
      </c>
      <c r="C60843" t="s">
        <v>42</v>
      </c>
      <c r="D60843" t="s">
        <v>220</v>
      </c>
      <c r="E60843">
        <v>0</v>
      </c>
      <c r="F60843">
        <v>302021</v>
      </c>
    </row>
    <row r="60844" spans="1:6" x14ac:dyDescent="0.6">
      <c r="A60844" s="1">
        <v>44513</v>
      </c>
      <c r="B60844" t="s">
        <v>233</v>
      </c>
      <c r="C60844" t="s">
        <v>42</v>
      </c>
      <c r="D60844" t="s">
        <v>220</v>
      </c>
      <c r="E60844">
        <v>0</v>
      </c>
      <c r="F60844">
        <v>302021</v>
      </c>
    </row>
    <row r="60845" spans="1:6" x14ac:dyDescent="0.6">
      <c r="A60845" s="1">
        <v>44513</v>
      </c>
      <c r="B60845" t="s">
        <v>234</v>
      </c>
      <c r="C60845" t="s">
        <v>42</v>
      </c>
      <c r="D60845" t="s">
        <v>235</v>
      </c>
      <c r="E60845">
        <v>2</v>
      </c>
      <c r="F60845">
        <v>302021</v>
      </c>
    </row>
    <row r="60846" spans="1:6" x14ac:dyDescent="0.6">
      <c r="A60846" s="1">
        <v>44513</v>
      </c>
      <c r="B60846" t="s">
        <v>236</v>
      </c>
      <c r="C60846" t="s">
        <v>42</v>
      </c>
      <c r="D60846" t="s">
        <v>235</v>
      </c>
      <c r="E60846">
        <v>0</v>
      </c>
      <c r="F60846">
        <v>302021</v>
      </c>
    </row>
    <row r="60847" spans="1:6" x14ac:dyDescent="0.6">
      <c r="A60847" s="1">
        <v>44513</v>
      </c>
      <c r="B60847" t="s">
        <v>237</v>
      </c>
      <c r="C60847" t="s">
        <v>42</v>
      </c>
      <c r="D60847" t="s">
        <v>235</v>
      </c>
      <c r="E60847">
        <v>1</v>
      </c>
      <c r="F60847">
        <v>302021</v>
      </c>
    </row>
    <row r="60848" spans="1:6" x14ac:dyDescent="0.6">
      <c r="A60848" s="1">
        <v>44513</v>
      </c>
      <c r="B60848" t="s">
        <v>238</v>
      </c>
      <c r="C60848" t="s">
        <v>42</v>
      </c>
      <c r="D60848" t="s">
        <v>235</v>
      </c>
      <c r="E60848">
        <v>0</v>
      </c>
      <c r="F60848">
        <v>302021</v>
      </c>
    </row>
    <row r="60849" spans="1:6" x14ac:dyDescent="0.6">
      <c r="A60849" s="1">
        <v>44513</v>
      </c>
      <c r="B60849" t="s">
        <v>239</v>
      </c>
      <c r="C60849" t="s">
        <v>42</v>
      </c>
      <c r="D60849" t="s">
        <v>235</v>
      </c>
      <c r="E60849">
        <v>0</v>
      </c>
      <c r="F60849">
        <v>302021</v>
      </c>
    </row>
    <row r="60850" spans="1:6" x14ac:dyDescent="0.6">
      <c r="A60850" s="1">
        <v>44513</v>
      </c>
      <c r="B60850" t="s">
        <v>240</v>
      </c>
      <c r="C60850" t="s">
        <v>42</v>
      </c>
      <c r="D60850" t="s">
        <v>235</v>
      </c>
      <c r="E60850">
        <v>0</v>
      </c>
      <c r="F60850">
        <v>302021</v>
      </c>
    </row>
    <row r="60851" spans="1:6" x14ac:dyDescent="0.6">
      <c r="A60851" s="1">
        <v>44513</v>
      </c>
      <c r="B60851" t="s">
        <v>241</v>
      </c>
      <c r="C60851" t="s">
        <v>42</v>
      </c>
      <c r="D60851" t="s">
        <v>235</v>
      </c>
      <c r="E60851">
        <v>2</v>
      </c>
      <c r="F60851">
        <v>302021</v>
      </c>
    </row>
    <row r="60852" spans="1:6" x14ac:dyDescent="0.6">
      <c r="A60852" s="1">
        <v>44513</v>
      </c>
      <c r="B60852" t="s">
        <v>242</v>
      </c>
      <c r="C60852" t="s">
        <v>42</v>
      </c>
      <c r="D60852" t="s">
        <v>235</v>
      </c>
      <c r="E60852">
        <v>1</v>
      </c>
      <c r="F60852">
        <v>302021</v>
      </c>
    </row>
    <row r="60853" spans="1:6" x14ac:dyDescent="0.6">
      <c r="A60853" s="1">
        <v>44513</v>
      </c>
      <c r="B60853" t="s">
        <v>243</v>
      </c>
      <c r="C60853" t="s">
        <v>42</v>
      </c>
      <c r="D60853" t="s">
        <v>235</v>
      </c>
      <c r="E60853">
        <v>0</v>
      </c>
      <c r="F60853">
        <v>302021</v>
      </c>
    </row>
    <row r="60854" spans="1:6" x14ac:dyDescent="0.6">
      <c r="A60854" s="1">
        <v>44513</v>
      </c>
      <c r="B60854" t="s">
        <v>244</v>
      </c>
      <c r="C60854" t="s">
        <v>42</v>
      </c>
      <c r="D60854" t="s">
        <v>206</v>
      </c>
      <c r="E60854">
        <v>0</v>
      </c>
      <c r="F60854">
        <v>302021</v>
      </c>
    </row>
    <row r="60855" spans="1:6" x14ac:dyDescent="0.6">
      <c r="A60855" s="1">
        <v>44513</v>
      </c>
      <c r="B60855" t="s">
        <v>245</v>
      </c>
      <c r="C60855" t="s">
        <v>10</v>
      </c>
      <c r="D60855" t="s">
        <v>47</v>
      </c>
      <c r="E60855">
        <v>0</v>
      </c>
      <c r="F60855">
        <v>302021</v>
      </c>
    </row>
    <row r="60856" spans="1:6" x14ac:dyDescent="0.6">
      <c r="A60856" s="1">
        <v>44513</v>
      </c>
      <c r="B60856" t="s">
        <v>246</v>
      </c>
      <c r="C60856" t="s">
        <v>42</v>
      </c>
      <c r="D60856" t="s">
        <v>247</v>
      </c>
      <c r="E60856">
        <v>0</v>
      </c>
      <c r="F60856">
        <v>302021</v>
      </c>
    </row>
    <row r="60857" spans="1:6" x14ac:dyDescent="0.6">
      <c r="A60857" s="1">
        <v>44513</v>
      </c>
      <c r="B60857" t="s">
        <v>248</v>
      </c>
      <c r="C60857" t="s">
        <v>42</v>
      </c>
      <c r="D60857" t="s">
        <v>247</v>
      </c>
      <c r="E60857">
        <v>1</v>
      </c>
      <c r="F60857">
        <v>302021</v>
      </c>
    </row>
    <row r="60858" spans="1:6" x14ac:dyDescent="0.6">
      <c r="A60858" s="1">
        <v>44513</v>
      </c>
      <c r="B60858" t="s">
        <v>249</v>
      </c>
      <c r="C60858" t="s">
        <v>42</v>
      </c>
      <c r="D60858" t="s">
        <v>247</v>
      </c>
      <c r="E60858">
        <v>1</v>
      </c>
      <c r="F60858">
        <v>312021</v>
      </c>
    </row>
    <row r="60859" spans="1:6" x14ac:dyDescent="0.6">
      <c r="A60859" s="1">
        <v>44513</v>
      </c>
      <c r="B60859" t="s">
        <v>250</v>
      </c>
      <c r="C60859" t="s">
        <v>42</v>
      </c>
      <c r="D60859" t="s">
        <v>197</v>
      </c>
      <c r="E60859">
        <v>0</v>
      </c>
      <c r="F60859">
        <v>302021</v>
      </c>
    </row>
    <row r="60860" spans="1:6" x14ac:dyDescent="0.6">
      <c r="A60860" s="1">
        <v>44513</v>
      </c>
      <c r="B60860" t="s">
        <v>251</v>
      </c>
      <c r="C60860" t="s">
        <v>10</v>
      </c>
      <c r="D60860" t="s">
        <v>47</v>
      </c>
      <c r="E60860">
        <v>4</v>
      </c>
      <c r="F60860">
        <v>302021</v>
      </c>
    </row>
    <row r="60861" spans="1:6" x14ac:dyDescent="0.6">
      <c r="A60861" s="1">
        <v>44513</v>
      </c>
      <c r="B60861" t="s">
        <v>252</v>
      </c>
      <c r="C60861" t="s">
        <v>42</v>
      </c>
      <c r="D60861" t="s">
        <v>220</v>
      </c>
      <c r="E60861">
        <v>0</v>
      </c>
      <c r="F60861">
        <v>302021</v>
      </c>
    </row>
    <row r="60862" spans="1:6" x14ac:dyDescent="0.6">
      <c r="A60862" s="1">
        <v>44513</v>
      </c>
      <c r="B60862" t="s">
        <v>253</v>
      </c>
      <c r="C60862" t="s">
        <v>42</v>
      </c>
      <c r="D60862" t="s">
        <v>91</v>
      </c>
      <c r="E60862">
        <v>0</v>
      </c>
      <c r="F60862">
        <v>302021</v>
      </c>
    </row>
    <row r="60863" spans="1:6" x14ac:dyDescent="0.6">
      <c r="A60863" s="1">
        <v>44513</v>
      </c>
      <c r="B60863" t="s">
        <v>254</v>
      </c>
      <c r="C60863" t="s">
        <v>42</v>
      </c>
      <c r="D60863" t="s">
        <v>220</v>
      </c>
      <c r="E60863">
        <v>0</v>
      </c>
      <c r="F60863">
        <v>302021</v>
      </c>
    </row>
    <row r="60864" spans="1:6" x14ac:dyDescent="0.6">
      <c r="A60864" s="1">
        <v>44513</v>
      </c>
      <c r="B60864" t="s">
        <v>255</v>
      </c>
      <c r="C60864" t="s">
        <v>42</v>
      </c>
      <c r="D60864" t="s">
        <v>206</v>
      </c>
      <c r="E60864">
        <v>0</v>
      </c>
      <c r="F60864">
        <v>302021</v>
      </c>
    </row>
    <row r="60865" spans="1:6" x14ac:dyDescent="0.6">
      <c r="A60865" s="1">
        <v>44513</v>
      </c>
      <c r="B60865" t="s">
        <v>256</v>
      </c>
      <c r="C60865" t="s">
        <v>6</v>
      </c>
      <c r="D60865" t="s">
        <v>257</v>
      </c>
      <c r="E60865">
        <v>0</v>
      </c>
      <c r="F60865">
        <v>302021</v>
      </c>
    </row>
    <row r="60866" spans="1:6" x14ac:dyDescent="0.6">
      <c r="A60866" s="1">
        <v>44514</v>
      </c>
      <c r="B60866" t="s">
        <v>5</v>
      </c>
      <c r="C60866" t="s">
        <v>6</v>
      </c>
      <c r="D60866" t="s">
        <v>7</v>
      </c>
      <c r="E60866">
        <v>2</v>
      </c>
      <c r="F60866">
        <v>402021</v>
      </c>
    </row>
    <row r="60867" spans="1:6" x14ac:dyDescent="0.6">
      <c r="A60867" s="1">
        <v>44514</v>
      </c>
      <c r="B60867" t="s">
        <v>8</v>
      </c>
      <c r="C60867" t="s">
        <v>6</v>
      </c>
      <c r="D60867" t="s">
        <v>7</v>
      </c>
      <c r="E60867">
        <v>8</v>
      </c>
      <c r="F60867">
        <v>402021</v>
      </c>
    </row>
    <row r="60868" spans="1:6" x14ac:dyDescent="0.6">
      <c r="A60868" s="1">
        <v>44514</v>
      </c>
      <c r="B60868" t="s">
        <v>9</v>
      </c>
      <c r="C60868" t="s">
        <v>10</v>
      </c>
      <c r="D60868" t="s">
        <v>11</v>
      </c>
      <c r="E60868">
        <v>0</v>
      </c>
      <c r="F60868">
        <v>402021</v>
      </c>
    </row>
    <row r="60869" spans="1:6" x14ac:dyDescent="0.6">
      <c r="A60869" s="1">
        <v>44514</v>
      </c>
      <c r="B60869" t="s">
        <v>12</v>
      </c>
      <c r="C60869" t="s">
        <v>10</v>
      </c>
      <c r="D60869" t="s">
        <v>11</v>
      </c>
      <c r="E60869">
        <v>1</v>
      </c>
      <c r="F60869">
        <v>402021</v>
      </c>
    </row>
    <row r="60870" spans="1:6" x14ac:dyDescent="0.6">
      <c r="A60870" s="1">
        <v>44514</v>
      </c>
      <c r="B60870" t="s">
        <v>13</v>
      </c>
      <c r="C60870" t="s">
        <v>14</v>
      </c>
      <c r="D60870" t="s">
        <v>15</v>
      </c>
      <c r="E60870">
        <v>0</v>
      </c>
      <c r="F60870">
        <v>402021</v>
      </c>
    </row>
    <row r="60871" spans="1:6" x14ac:dyDescent="0.6">
      <c r="A60871" s="1">
        <v>44514</v>
      </c>
      <c r="B60871" t="s">
        <v>16</v>
      </c>
      <c r="C60871" t="s">
        <v>14</v>
      </c>
      <c r="D60871" t="s">
        <v>15</v>
      </c>
      <c r="E60871">
        <v>5</v>
      </c>
      <c r="F60871">
        <v>402021</v>
      </c>
    </row>
    <row r="60872" spans="1:6" x14ac:dyDescent="0.6">
      <c r="A60872" s="1">
        <v>44514</v>
      </c>
      <c r="B60872" t="s">
        <v>17</v>
      </c>
      <c r="C60872" t="s">
        <v>14</v>
      </c>
      <c r="D60872" t="s">
        <v>15</v>
      </c>
      <c r="E60872">
        <v>0</v>
      </c>
      <c r="F60872">
        <v>402021</v>
      </c>
    </row>
    <row r="60873" spans="1:6" x14ac:dyDescent="0.6">
      <c r="A60873" s="1">
        <v>44514</v>
      </c>
      <c r="B60873" t="s">
        <v>18</v>
      </c>
      <c r="C60873" t="s">
        <v>10</v>
      </c>
      <c r="D60873" t="s">
        <v>19</v>
      </c>
      <c r="E60873">
        <v>3</v>
      </c>
      <c r="F60873">
        <v>402021</v>
      </c>
    </row>
    <row r="60874" spans="1:6" x14ac:dyDescent="0.6">
      <c r="A60874" s="1">
        <v>44514</v>
      </c>
      <c r="B60874" t="s">
        <v>20</v>
      </c>
      <c r="C60874" t="s">
        <v>14</v>
      </c>
      <c r="D60874" t="s">
        <v>21</v>
      </c>
      <c r="E60874">
        <v>1</v>
      </c>
      <c r="F60874">
        <v>402021</v>
      </c>
    </row>
    <row r="60875" spans="1:6" x14ac:dyDescent="0.6">
      <c r="A60875" s="1">
        <v>44514</v>
      </c>
      <c r="B60875" t="s">
        <v>22</v>
      </c>
      <c r="C60875" t="s">
        <v>10</v>
      </c>
      <c r="D60875" t="s">
        <v>23</v>
      </c>
      <c r="E60875">
        <v>2</v>
      </c>
      <c r="F60875">
        <v>402021</v>
      </c>
    </row>
    <row r="60876" spans="1:6" x14ac:dyDescent="0.6">
      <c r="A60876" s="1">
        <v>44514</v>
      </c>
      <c r="B60876" t="s">
        <v>24</v>
      </c>
      <c r="C60876" t="s">
        <v>10</v>
      </c>
      <c r="D60876" t="s">
        <v>23</v>
      </c>
      <c r="E60876">
        <v>0</v>
      </c>
      <c r="F60876">
        <v>402021</v>
      </c>
    </row>
    <row r="60877" spans="1:6" x14ac:dyDescent="0.6">
      <c r="A60877" s="1">
        <v>44514</v>
      </c>
      <c r="B60877" t="s">
        <v>25</v>
      </c>
      <c r="C60877" t="s">
        <v>10</v>
      </c>
      <c r="D60877" t="s">
        <v>23</v>
      </c>
      <c r="E60877">
        <v>0</v>
      </c>
      <c r="F60877">
        <v>402021</v>
      </c>
    </row>
    <row r="60878" spans="1:6" x14ac:dyDescent="0.6">
      <c r="A60878" s="1">
        <v>44514</v>
      </c>
      <c r="B60878" t="s">
        <v>26</v>
      </c>
      <c r="C60878" t="s">
        <v>10</v>
      </c>
      <c r="D60878" t="s">
        <v>27</v>
      </c>
      <c r="E60878">
        <v>4</v>
      </c>
      <c r="F60878">
        <v>402021</v>
      </c>
    </row>
    <row r="60879" spans="1:6" x14ac:dyDescent="0.6">
      <c r="A60879" s="1">
        <v>44514</v>
      </c>
      <c r="B60879" t="s">
        <v>28</v>
      </c>
      <c r="C60879" t="s">
        <v>10</v>
      </c>
      <c r="D60879" t="s">
        <v>27</v>
      </c>
      <c r="E60879">
        <v>0</v>
      </c>
      <c r="F60879">
        <v>402021</v>
      </c>
    </row>
    <row r="60880" spans="1:6" x14ac:dyDescent="0.6">
      <c r="A60880" s="1">
        <v>44514</v>
      </c>
      <c r="B60880" t="s">
        <v>29</v>
      </c>
      <c r="C60880" t="s">
        <v>14</v>
      </c>
      <c r="D60880" t="s">
        <v>30</v>
      </c>
      <c r="E60880">
        <v>0</v>
      </c>
      <c r="F60880">
        <v>402021</v>
      </c>
    </row>
    <row r="60881" spans="1:6" x14ac:dyDescent="0.6">
      <c r="A60881" s="1">
        <v>44514</v>
      </c>
      <c r="B60881" t="s">
        <v>31</v>
      </c>
      <c r="C60881" t="s">
        <v>6</v>
      </c>
      <c r="D60881" t="s">
        <v>32</v>
      </c>
      <c r="E60881">
        <v>1</v>
      </c>
      <c r="F60881">
        <v>402021</v>
      </c>
    </row>
    <row r="60882" spans="1:6" x14ac:dyDescent="0.6">
      <c r="A60882" s="1">
        <v>44514</v>
      </c>
      <c r="B60882" t="s">
        <v>33</v>
      </c>
      <c r="C60882" t="s">
        <v>6</v>
      </c>
      <c r="D60882" t="s">
        <v>34</v>
      </c>
      <c r="E60882">
        <v>0</v>
      </c>
      <c r="F60882">
        <v>402021</v>
      </c>
    </row>
    <row r="60883" spans="1:6" x14ac:dyDescent="0.6">
      <c r="A60883" s="1">
        <v>44514</v>
      </c>
      <c r="B60883" t="s">
        <v>35</v>
      </c>
      <c r="C60883" t="s">
        <v>14</v>
      </c>
      <c r="D60883" t="s">
        <v>36</v>
      </c>
      <c r="E60883">
        <v>1</v>
      </c>
      <c r="F60883">
        <v>402021</v>
      </c>
    </row>
    <row r="60884" spans="1:6" x14ac:dyDescent="0.6">
      <c r="A60884" s="1">
        <v>44514</v>
      </c>
      <c r="B60884" t="s">
        <v>37</v>
      </c>
      <c r="C60884" t="s">
        <v>6</v>
      </c>
      <c r="D60884" t="s">
        <v>38</v>
      </c>
      <c r="E60884">
        <v>0</v>
      </c>
      <c r="F60884">
        <v>402021</v>
      </c>
    </row>
    <row r="60885" spans="1:6" x14ac:dyDescent="0.6">
      <c r="A60885" s="1">
        <v>44514</v>
      </c>
      <c r="B60885" t="s">
        <v>39</v>
      </c>
      <c r="C60885" t="s">
        <v>6</v>
      </c>
      <c r="D60885" t="s">
        <v>38</v>
      </c>
      <c r="E60885">
        <v>0</v>
      </c>
      <c r="F60885">
        <v>402021</v>
      </c>
    </row>
    <row r="60886" spans="1:6" x14ac:dyDescent="0.6">
      <c r="A60886" s="1">
        <v>44514</v>
      </c>
      <c r="B60886" t="s">
        <v>40</v>
      </c>
      <c r="C60886" t="s">
        <v>6</v>
      </c>
      <c r="D60886" t="s">
        <v>38</v>
      </c>
      <c r="E60886">
        <v>0</v>
      </c>
      <c r="F60886">
        <v>402021</v>
      </c>
    </row>
    <row r="60887" spans="1:6" x14ac:dyDescent="0.6">
      <c r="A60887" s="1">
        <v>44514</v>
      </c>
      <c r="B60887" t="s">
        <v>41</v>
      </c>
      <c r="C60887" t="s">
        <v>42</v>
      </c>
      <c r="D60887" t="s">
        <v>43</v>
      </c>
      <c r="E60887">
        <v>0</v>
      </c>
      <c r="F60887">
        <v>402021</v>
      </c>
    </row>
    <row r="60888" spans="1:6" x14ac:dyDescent="0.6">
      <c r="A60888" s="1">
        <v>44514</v>
      </c>
      <c r="B60888" t="s">
        <v>44</v>
      </c>
      <c r="C60888" t="s">
        <v>42</v>
      </c>
      <c r="D60888" t="s">
        <v>43</v>
      </c>
      <c r="E60888">
        <v>1</v>
      </c>
      <c r="F60888">
        <v>402021</v>
      </c>
    </row>
    <row r="60889" spans="1:6" x14ac:dyDescent="0.6">
      <c r="A60889" s="1">
        <v>44514</v>
      </c>
      <c r="B60889" t="s">
        <v>45</v>
      </c>
      <c r="C60889" t="s">
        <v>42</v>
      </c>
      <c r="D60889" t="s">
        <v>43</v>
      </c>
      <c r="E60889">
        <v>1</v>
      </c>
      <c r="F60889">
        <v>402021</v>
      </c>
    </row>
    <row r="60890" spans="1:6" x14ac:dyDescent="0.6">
      <c r="A60890" s="1">
        <v>44514</v>
      </c>
      <c r="B60890" t="s">
        <v>46</v>
      </c>
      <c r="C60890" t="s">
        <v>10</v>
      </c>
      <c r="D60890" t="s">
        <v>47</v>
      </c>
      <c r="E60890">
        <v>3</v>
      </c>
      <c r="F60890">
        <v>402021</v>
      </c>
    </row>
    <row r="60891" spans="1:6" x14ac:dyDescent="0.6">
      <c r="A60891" s="1">
        <v>44514</v>
      </c>
      <c r="B60891" t="s">
        <v>48</v>
      </c>
      <c r="C60891" t="s">
        <v>10</v>
      </c>
      <c r="D60891" t="s">
        <v>47</v>
      </c>
      <c r="E60891">
        <v>0</v>
      </c>
      <c r="F60891">
        <v>412021</v>
      </c>
    </row>
    <row r="60892" spans="1:6" x14ac:dyDescent="0.6">
      <c r="A60892" s="1">
        <v>44514</v>
      </c>
      <c r="B60892" t="s">
        <v>49</v>
      </c>
      <c r="C60892" t="s">
        <v>10</v>
      </c>
      <c r="D60892" t="s">
        <v>47</v>
      </c>
      <c r="E60892">
        <v>0</v>
      </c>
      <c r="F60892">
        <v>402021</v>
      </c>
    </row>
    <row r="60893" spans="1:6" x14ac:dyDescent="0.6">
      <c r="A60893" s="1">
        <v>44514</v>
      </c>
      <c r="B60893" t="s">
        <v>50</v>
      </c>
      <c r="C60893" t="s">
        <v>10</v>
      </c>
      <c r="D60893" t="s">
        <v>47</v>
      </c>
      <c r="E60893">
        <v>7</v>
      </c>
      <c r="F60893">
        <v>402021</v>
      </c>
    </row>
    <row r="60894" spans="1:6" x14ac:dyDescent="0.6">
      <c r="A60894" s="1">
        <v>44514</v>
      </c>
      <c r="B60894" t="s">
        <v>51</v>
      </c>
      <c r="C60894" t="s">
        <v>10</v>
      </c>
      <c r="D60894" t="s">
        <v>47</v>
      </c>
      <c r="E60894">
        <v>2</v>
      </c>
      <c r="F60894">
        <v>402021</v>
      </c>
    </row>
    <row r="60895" spans="1:6" x14ac:dyDescent="0.6">
      <c r="A60895" s="1">
        <v>44514</v>
      </c>
      <c r="B60895" t="s">
        <v>52</v>
      </c>
      <c r="C60895" t="s">
        <v>42</v>
      </c>
      <c r="D60895" t="s">
        <v>53</v>
      </c>
      <c r="E60895">
        <v>4</v>
      </c>
      <c r="F60895">
        <v>402021</v>
      </c>
    </row>
    <row r="60896" spans="1:6" x14ac:dyDescent="0.6">
      <c r="A60896" s="1">
        <v>44514</v>
      </c>
      <c r="B60896" t="s">
        <v>54</v>
      </c>
      <c r="C60896" t="s">
        <v>10</v>
      </c>
      <c r="D60896" t="s">
        <v>47</v>
      </c>
      <c r="E60896">
        <v>2</v>
      </c>
      <c r="F60896">
        <v>402021</v>
      </c>
    </row>
    <row r="60897" spans="1:6" x14ac:dyDescent="0.6">
      <c r="A60897" s="1">
        <v>44514</v>
      </c>
      <c r="B60897" t="s">
        <v>55</v>
      </c>
      <c r="C60897" t="s">
        <v>10</v>
      </c>
      <c r="D60897" t="s">
        <v>47</v>
      </c>
      <c r="E60897">
        <v>0</v>
      </c>
      <c r="F60897">
        <v>402021</v>
      </c>
    </row>
    <row r="60898" spans="1:6" x14ac:dyDescent="0.6">
      <c r="A60898" s="1">
        <v>44514</v>
      </c>
      <c r="B60898" t="s">
        <v>56</v>
      </c>
      <c r="C60898" t="s">
        <v>10</v>
      </c>
      <c r="D60898" t="s">
        <v>47</v>
      </c>
      <c r="E60898">
        <v>0</v>
      </c>
      <c r="F60898">
        <v>402021</v>
      </c>
    </row>
    <row r="60899" spans="1:6" x14ac:dyDescent="0.6">
      <c r="A60899" s="1">
        <v>44514</v>
      </c>
      <c r="B60899" t="s">
        <v>57</v>
      </c>
      <c r="C60899" t="s">
        <v>6</v>
      </c>
      <c r="D60899" t="s">
        <v>58</v>
      </c>
      <c r="E60899">
        <v>0</v>
      </c>
      <c r="F60899">
        <v>402021</v>
      </c>
    </row>
    <row r="60900" spans="1:6" x14ac:dyDescent="0.6">
      <c r="A60900" s="1">
        <v>44514</v>
      </c>
      <c r="B60900" t="s">
        <v>59</v>
      </c>
      <c r="C60900" t="s">
        <v>6</v>
      </c>
      <c r="D60900" t="s">
        <v>58</v>
      </c>
      <c r="E60900">
        <v>0</v>
      </c>
      <c r="F60900">
        <v>402021</v>
      </c>
    </row>
    <row r="60901" spans="1:6" x14ac:dyDescent="0.6">
      <c r="A60901" s="1">
        <v>44514</v>
      </c>
      <c r="B60901" t="s">
        <v>60</v>
      </c>
      <c r="C60901" t="s">
        <v>6</v>
      </c>
      <c r="D60901" t="s">
        <v>61</v>
      </c>
      <c r="E60901">
        <v>0</v>
      </c>
      <c r="F60901">
        <v>402021</v>
      </c>
    </row>
    <row r="60902" spans="1:6" x14ac:dyDescent="0.6">
      <c r="A60902" s="1">
        <v>44514</v>
      </c>
      <c r="B60902" t="s">
        <v>62</v>
      </c>
      <c r="C60902" t="s">
        <v>6</v>
      </c>
      <c r="D60902" t="s">
        <v>61</v>
      </c>
      <c r="E60902">
        <v>0</v>
      </c>
      <c r="F60902">
        <v>402021</v>
      </c>
    </row>
    <row r="60903" spans="1:6" x14ac:dyDescent="0.6">
      <c r="A60903" s="1">
        <v>44514</v>
      </c>
      <c r="B60903" t="s">
        <v>63</v>
      </c>
      <c r="C60903" t="s">
        <v>6</v>
      </c>
      <c r="D60903" t="s">
        <v>64</v>
      </c>
      <c r="E60903">
        <v>2</v>
      </c>
      <c r="F60903">
        <v>402021</v>
      </c>
    </row>
    <row r="60904" spans="1:6" x14ac:dyDescent="0.6">
      <c r="A60904" s="1">
        <v>44514</v>
      </c>
      <c r="B60904" t="s">
        <v>65</v>
      </c>
      <c r="C60904" t="s">
        <v>10</v>
      </c>
      <c r="D60904" t="s">
        <v>66</v>
      </c>
      <c r="E60904">
        <v>1</v>
      </c>
      <c r="F60904">
        <v>402021</v>
      </c>
    </row>
    <row r="60905" spans="1:6" x14ac:dyDescent="0.6">
      <c r="A60905" s="1">
        <v>44514</v>
      </c>
      <c r="B60905" t="s">
        <v>67</v>
      </c>
      <c r="C60905" t="s">
        <v>10</v>
      </c>
      <c r="D60905" t="s">
        <v>66</v>
      </c>
      <c r="E60905">
        <v>0</v>
      </c>
      <c r="F60905">
        <v>402021</v>
      </c>
    </row>
    <row r="60906" spans="1:6" x14ac:dyDescent="0.6">
      <c r="A60906" s="1">
        <v>44514</v>
      </c>
      <c r="B60906" t="s">
        <v>68</v>
      </c>
      <c r="C60906" t="s">
        <v>14</v>
      </c>
      <c r="D60906" t="s">
        <v>69</v>
      </c>
      <c r="E60906">
        <v>0</v>
      </c>
      <c r="F60906">
        <v>402021</v>
      </c>
    </row>
    <row r="60907" spans="1:6" x14ac:dyDescent="0.6">
      <c r="A60907" s="1">
        <v>44514</v>
      </c>
      <c r="B60907" t="s">
        <v>70</v>
      </c>
      <c r="C60907" t="s">
        <v>14</v>
      </c>
      <c r="D60907" t="s">
        <v>71</v>
      </c>
      <c r="E60907">
        <v>2</v>
      </c>
      <c r="F60907">
        <v>402021</v>
      </c>
    </row>
    <row r="60908" spans="1:6" x14ac:dyDescent="0.6">
      <c r="A60908" s="1">
        <v>44514</v>
      </c>
      <c r="B60908" t="s">
        <v>72</v>
      </c>
      <c r="C60908" t="s">
        <v>14</v>
      </c>
      <c r="D60908" t="s">
        <v>71</v>
      </c>
      <c r="E60908">
        <v>0</v>
      </c>
      <c r="F60908">
        <v>402021</v>
      </c>
    </row>
    <row r="60909" spans="1:6" x14ac:dyDescent="0.6">
      <c r="A60909" s="1">
        <v>44514</v>
      </c>
      <c r="B60909" t="s">
        <v>73</v>
      </c>
      <c r="C60909" t="s">
        <v>14</v>
      </c>
      <c r="D60909" t="s">
        <v>71</v>
      </c>
      <c r="E60909">
        <v>0</v>
      </c>
      <c r="F60909">
        <v>402021</v>
      </c>
    </row>
    <row r="60910" spans="1:6" x14ac:dyDescent="0.6">
      <c r="A60910" s="1">
        <v>44514</v>
      </c>
      <c r="B60910" t="s">
        <v>74</v>
      </c>
      <c r="C60910" t="s">
        <v>14</v>
      </c>
      <c r="D60910" t="s">
        <v>75</v>
      </c>
      <c r="E60910">
        <v>1</v>
      </c>
      <c r="F60910">
        <v>402021</v>
      </c>
    </row>
    <row r="60911" spans="1:6" x14ac:dyDescent="0.6">
      <c r="A60911" s="1">
        <v>44514</v>
      </c>
      <c r="B60911" t="s">
        <v>76</v>
      </c>
      <c r="C60911" t="s">
        <v>10</v>
      </c>
      <c r="D60911" t="s">
        <v>77</v>
      </c>
      <c r="E60911">
        <v>2</v>
      </c>
      <c r="F60911">
        <v>402021</v>
      </c>
    </row>
    <row r="60912" spans="1:6" x14ac:dyDescent="0.6">
      <c r="A60912" s="1">
        <v>44514</v>
      </c>
      <c r="B60912" t="s">
        <v>78</v>
      </c>
      <c r="C60912" t="s">
        <v>14</v>
      </c>
      <c r="D60912" t="s">
        <v>79</v>
      </c>
      <c r="E60912">
        <v>0</v>
      </c>
      <c r="F60912">
        <v>402021</v>
      </c>
    </row>
    <row r="60913" spans="1:6" x14ac:dyDescent="0.6">
      <c r="A60913" s="1">
        <v>44514</v>
      </c>
      <c r="B60913" t="s">
        <v>80</v>
      </c>
      <c r="C60913" t="s">
        <v>14</v>
      </c>
      <c r="D60913" t="s">
        <v>79</v>
      </c>
      <c r="E60913">
        <v>0</v>
      </c>
      <c r="F60913">
        <v>402021</v>
      </c>
    </row>
    <row r="60914" spans="1:6" x14ac:dyDescent="0.6">
      <c r="A60914" s="1">
        <v>44514</v>
      </c>
      <c r="B60914" t="s">
        <v>81</v>
      </c>
      <c r="C60914" t="s">
        <v>10</v>
      </c>
      <c r="D60914" t="s">
        <v>82</v>
      </c>
      <c r="E60914">
        <v>5</v>
      </c>
      <c r="F60914">
        <v>402021</v>
      </c>
    </row>
    <row r="60915" spans="1:6" x14ac:dyDescent="0.6">
      <c r="A60915" s="1">
        <v>44514</v>
      </c>
      <c r="B60915" t="s">
        <v>83</v>
      </c>
      <c r="C60915" t="s">
        <v>10</v>
      </c>
      <c r="D60915" t="s">
        <v>82</v>
      </c>
      <c r="E60915">
        <v>2</v>
      </c>
      <c r="F60915">
        <v>402021</v>
      </c>
    </row>
    <row r="60916" spans="1:6" x14ac:dyDescent="0.6">
      <c r="A60916" s="1">
        <v>44514</v>
      </c>
      <c r="B60916" t="s">
        <v>84</v>
      </c>
      <c r="C60916" t="s">
        <v>10</v>
      </c>
      <c r="D60916" t="s">
        <v>82</v>
      </c>
      <c r="E60916">
        <v>0</v>
      </c>
      <c r="F60916">
        <v>402021</v>
      </c>
    </row>
    <row r="60917" spans="1:6" x14ac:dyDescent="0.6">
      <c r="A60917" s="1">
        <v>44514</v>
      </c>
      <c r="B60917" t="s">
        <v>85</v>
      </c>
      <c r="C60917" t="s">
        <v>10</v>
      </c>
      <c r="D60917" t="s">
        <v>82</v>
      </c>
      <c r="E60917">
        <v>7</v>
      </c>
      <c r="F60917">
        <v>412021</v>
      </c>
    </row>
    <row r="60918" spans="1:6" x14ac:dyDescent="0.6">
      <c r="A60918" s="1">
        <v>44514</v>
      </c>
      <c r="B60918" t="s">
        <v>86</v>
      </c>
      <c r="C60918" t="s">
        <v>10</v>
      </c>
      <c r="D60918" t="s">
        <v>82</v>
      </c>
      <c r="E60918">
        <v>2</v>
      </c>
      <c r="F60918">
        <v>402021</v>
      </c>
    </row>
    <row r="60919" spans="1:6" x14ac:dyDescent="0.6">
      <c r="A60919" s="1">
        <v>44514</v>
      </c>
      <c r="B60919" t="s">
        <v>87</v>
      </c>
      <c r="C60919" t="s">
        <v>6</v>
      </c>
      <c r="D60919" t="s">
        <v>88</v>
      </c>
      <c r="E60919">
        <v>0</v>
      </c>
      <c r="F60919">
        <v>402021</v>
      </c>
    </row>
    <row r="60920" spans="1:6" x14ac:dyDescent="0.6">
      <c r="A60920" s="1">
        <v>44514</v>
      </c>
      <c r="B60920" t="s">
        <v>89</v>
      </c>
      <c r="C60920" t="s">
        <v>6</v>
      </c>
      <c r="D60920" t="s">
        <v>88</v>
      </c>
      <c r="E60920">
        <v>2</v>
      </c>
      <c r="F60920">
        <v>402021</v>
      </c>
    </row>
    <row r="60921" spans="1:6" x14ac:dyDescent="0.6">
      <c r="A60921" s="1">
        <v>44514</v>
      </c>
      <c r="B60921" t="s">
        <v>90</v>
      </c>
      <c r="C60921" t="s">
        <v>42</v>
      </c>
      <c r="D60921" t="s">
        <v>91</v>
      </c>
      <c r="E60921">
        <v>0</v>
      </c>
      <c r="F60921">
        <v>402021</v>
      </c>
    </row>
    <row r="60922" spans="1:6" x14ac:dyDescent="0.6">
      <c r="A60922" s="1">
        <v>44514</v>
      </c>
      <c r="B60922" t="s">
        <v>92</v>
      </c>
      <c r="C60922" t="s">
        <v>42</v>
      </c>
      <c r="D60922" t="s">
        <v>91</v>
      </c>
      <c r="E60922">
        <v>0</v>
      </c>
      <c r="F60922">
        <v>402021</v>
      </c>
    </row>
    <row r="60923" spans="1:6" x14ac:dyDescent="0.6">
      <c r="A60923" s="1">
        <v>44514</v>
      </c>
      <c r="B60923" t="s">
        <v>93</v>
      </c>
      <c r="C60923" t="s">
        <v>42</v>
      </c>
      <c r="D60923" t="s">
        <v>91</v>
      </c>
      <c r="E60923">
        <v>0</v>
      </c>
      <c r="F60923">
        <v>402021</v>
      </c>
    </row>
    <row r="60924" spans="1:6" x14ac:dyDescent="0.6">
      <c r="A60924" s="1">
        <v>44514</v>
      </c>
      <c r="B60924" t="s">
        <v>94</v>
      </c>
      <c r="C60924" t="s">
        <v>42</v>
      </c>
      <c r="D60924" t="s">
        <v>91</v>
      </c>
      <c r="E60924">
        <v>0</v>
      </c>
      <c r="F60924">
        <v>402021</v>
      </c>
    </row>
    <row r="60925" spans="1:6" x14ac:dyDescent="0.6">
      <c r="A60925" s="1">
        <v>44514</v>
      </c>
      <c r="B60925" t="s">
        <v>95</v>
      </c>
      <c r="C60925" t="s">
        <v>42</v>
      </c>
      <c r="D60925" t="s">
        <v>91</v>
      </c>
      <c r="E60925">
        <v>1</v>
      </c>
      <c r="F60925">
        <v>402021</v>
      </c>
    </row>
    <row r="60926" spans="1:6" x14ac:dyDescent="0.6">
      <c r="A60926" s="1">
        <v>44514</v>
      </c>
      <c r="B60926" t="s">
        <v>96</v>
      </c>
      <c r="C60926" t="s">
        <v>42</v>
      </c>
      <c r="D60926" t="s">
        <v>91</v>
      </c>
      <c r="E60926">
        <v>0</v>
      </c>
      <c r="F60926">
        <v>402021</v>
      </c>
    </row>
    <row r="60927" spans="1:6" x14ac:dyDescent="0.6">
      <c r="A60927" s="1">
        <v>44514</v>
      </c>
      <c r="B60927" t="s">
        <v>97</v>
      </c>
      <c r="C60927" t="s">
        <v>42</v>
      </c>
      <c r="D60927" t="s">
        <v>91</v>
      </c>
      <c r="E60927">
        <v>1</v>
      </c>
      <c r="F60927">
        <v>402021</v>
      </c>
    </row>
    <row r="60928" spans="1:6" x14ac:dyDescent="0.6">
      <c r="A60928" s="1">
        <v>44514</v>
      </c>
      <c r="B60928" t="s">
        <v>98</v>
      </c>
      <c r="C60928" t="s">
        <v>42</v>
      </c>
      <c r="D60928" t="s">
        <v>91</v>
      </c>
      <c r="E60928">
        <v>0</v>
      </c>
      <c r="F60928">
        <v>402021</v>
      </c>
    </row>
    <row r="60929" spans="1:6" x14ac:dyDescent="0.6">
      <c r="A60929" s="1">
        <v>44514</v>
      </c>
      <c r="B60929" t="s">
        <v>99</v>
      </c>
      <c r="C60929" t="s">
        <v>42</v>
      </c>
      <c r="D60929" t="s">
        <v>91</v>
      </c>
      <c r="E60929">
        <v>3</v>
      </c>
      <c r="F60929">
        <v>402021</v>
      </c>
    </row>
    <row r="60930" spans="1:6" x14ac:dyDescent="0.6">
      <c r="A60930" s="1">
        <v>44514</v>
      </c>
      <c r="B60930" t="s">
        <v>100</v>
      </c>
      <c r="C60930" t="s">
        <v>42</v>
      </c>
      <c r="D60930" t="s">
        <v>91</v>
      </c>
      <c r="E60930">
        <v>0</v>
      </c>
      <c r="F60930">
        <v>402021</v>
      </c>
    </row>
    <row r="60931" spans="1:6" x14ac:dyDescent="0.6">
      <c r="A60931" s="1">
        <v>44514</v>
      </c>
      <c r="B60931" t="s">
        <v>101</v>
      </c>
      <c r="C60931" t="s">
        <v>42</v>
      </c>
      <c r="D60931" t="s">
        <v>91</v>
      </c>
      <c r="E60931">
        <v>1</v>
      </c>
      <c r="F60931">
        <v>402021</v>
      </c>
    </row>
    <row r="60932" spans="1:6" x14ac:dyDescent="0.6">
      <c r="A60932" s="1">
        <v>44514</v>
      </c>
      <c r="B60932" t="s">
        <v>102</v>
      </c>
      <c r="C60932" t="s">
        <v>10</v>
      </c>
      <c r="D60932" t="s">
        <v>103</v>
      </c>
      <c r="E60932">
        <v>0</v>
      </c>
      <c r="F60932">
        <v>402021</v>
      </c>
    </row>
    <row r="60933" spans="1:6" x14ac:dyDescent="0.6">
      <c r="A60933" s="1">
        <v>44514</v>
      </c>
      <c r="B60933" t="s">
        <v>104</v>
      </c>
      <c r="C60933" t="s">
        <v>10</v>
      </c>
      <c r="D60933" t="s">
        <v>103</v>
      </c>
      <c r="E60933">
        <v>0</v>
      </c>
      <c r="F60933">
        <v>402021</v>
      </c>
    </row>
    <row r="60934" spans="1:6" x14ac:dyDescent="0.6">
      <c r="A60934" s="1">
        <v>44514</v>
      </c>
      <c r="B60934" t="s">
        <v>105</v>
      </c>
      <c r="C60934" t="s">
        <v>10</v>
      </c>
      <c r="D60934" t="s">
        <v>103</v>
      </c>
      <c r="E60934">
        <v>0</v>
      </c>
      <c r="F60934">
        <v>402021</v>
      </c>
    </row>
    <row r="60935" spans="1:6" x14ac:dyDescent="0.6">
      <c r="A60935" s="1">
        <v>44514</v>
      </c>
      <c r="B60935" t="s">
        <v>106</v>
      </c>
      <c r="C60935" t="s">
        <v>10</v>
      </c>
      <c r="D60935" t="s">
        <v>103</v>
      </c>
      <c r="E60935">
        <v>1</v>
      </c>
      <c r="F60935">
        <v>402021</v>
      </c>
    </row>
    <row r="60936" spans="1:6" x14ac:dyDescent="0.6">
      <c r="A60936" s="1">
        <v>44514</v>
      </c>
      <c r="B60936" t="s">
        <v>107</v>
      </c>
      <c r="C60936" t="s">
        <v>14</v>
      </c>
      <c r="D60936" t="s">
        <v>108</v>
      </c>
      <c r="E60936">
        <v>2</v>
      </c>
      <c r="F60936">
        <v>402021</v>
      </c>
    </row>
    <row r="60937" spans="1:6" x14ac:dyDescent="0.6">
      <c r="A60937" s="1">
        <v>44514</v>
      </c>
      <c r="B60937" t="s">
        <v>109</v>
      </c>
      <c r="C60937" t="s">
        <v>14</v>
      </c>
      <c r="D60937" t="s">
        <v>108</v>
      </c>
      <c r="E60937">
        <v>2</v>
      </c>
      <c r="F60937">
        <v>402021</v>
      </c>
    </row>
    <row r="60938" spans="1:6" x14ac:dyDescent="0.6">
      <c r="A60938" s="1">
        <v>44514</v>
      </c>
      <c r="B60938" t="s">
        <v>110</v>
      </c>
      <c r="C60938" t="s">
        <v>14</v>
      </c>
      <c r="D60938" t="s">
        <v>108</v>
      </c>
      <c r="E60938">
        <v>3</v>
      </c>
      <c r="F60938">
        <v>402021</v>
      </c>
    </row>
    <row r="60939" spans="1:6" x14ac:dyDescent="0.6">
      <c r="A60939" s="1">
        <v>44514</v>
      </c>
      <c r="B60939" t="s">
        <v>111</v>
      </c>
      <c r="C60939" t="s">
        <v>14</v>
      </c>
      <c r="D60939" t="s">
        <v>112</v>
      </c>
      <c r="E60939">
        <v>3</v>
      </c>
      <c r="F60939">
        <v>402021</v>
      </c>
    </row>
    <row r="60940" spans="1:6" x14ac:dyDescent="0.6">
      <c r="A60940" s="1">
        <v>44514</v>
      </c>
      <c r="B60940" t="s">
        <v>113</v>
      </c>
      <c r="C60940" t="s">
        <v>14</v>
      </c>
      <c r="D60940" t="s">
        <v>112</v>
      </c>
      <c r="E60940">
        <v>6</v>
      </c>
      <c r="F60940">
        <v>402021</v>
      </c>
    </row>
    <row r="60941" spans="1:6" x14ac:dyDescent="0.6">
      <c r="A60941" s="1">
        <v>44514</v>
      </c>
      <c r="B60941" t="s">
        <v>114</v>
      </c>
      <c r="C60941" t="s">
        <v>14</v>
      </c>
      <c r="D60941" t="s">
        <v>112</v>
      </c>
      <c r="E60941">
        <v>2</v>
      </c>
      <c r="F60941">
        <v>402021</v>
      </c>
    </row>
    <row r="60942" spans="1:6" x14ac:dyDescent="0.6">
      <c r="A60942" s="1">
        <v>44514</v>
      </c>
      <c r="B60942" t="s">
        <v>115</v>
      </c>
      <c r="C60942" t="s">
        <v>14</v>
      </c>
      <c r="D60942" t="s">
        <v>112</v>
      </c>
      <c r="E60942">
        <v>5</v>
      </c>
      <c r="F60942">
        <v>402021</v>
      </c>
    </row>
    <row r="60943" spans="1:6" x14ac:dyDescent="0.6">
      <c r="A60943" s="1">
        <v>44514</v>
      </c>
      <c r="B60943" t="s">
        <v>116</v>
      </c>
      <c r="C60943" t="s">
        <v>10</v>
      </c>
      <c r="D60943" t="s">
        <v>117</v>
      </c>
      <c r="E60943">
        <v>2</v>
      </c>
      <c r="F60943">
        <v>402021</v>
      </c>
    </row>
    <row r="60944" spans="1:6" x14ac:dyDescent="0.6">
      <c r="A60944" s="1">
        <v>44514</v>
      </c>
      <c r="B60944" t="s">
        <v>118</v>
      </c>
      <c r="C60944" t="s">
        <v>10</v>
      </c>
      <c r="D60944" t="s">
        <v>117</v>
      </c>
      <c r="E60944">
        <v>0</v>
      </c>
      <c r="F60944">
        <v>402021</v>
      </c>
    </row>
    <row r="60945" spans="1:6" x14ac:dyDescent="0.6">
      <c r="A60945" s="1">
        <v>44514</v>
      </c>
      <c r="B60945" t="s">
        <v>119</v>
      </c>
      <c r="C60945" t="s">
        <v>10</v>
      </c>
      <c r="D60945" t="s">
        <v>117</v>
      </c>
      <c r="E60945">
        <v>2</v>
      </c>
      <c r="F60945">
        <v>402021</v>
      </c>
    </row>
    <row r="60946" spans="1:6" x14ac:dyDescent="0.6">
      <c r="A60946" s="1">
        <v>44514</v>
      </c>
      <c r="B60946" t="s">
        <v>120</v>
      </c>
      <c r="C60946" t="s">
        <v>42</v>
      </c>
      <c r="D60946" t="s">
        <v>121</v>
      </c>
      <c r="E60946">
        <v>2</v>
      </c>
      <c r="F60946">
        <v>402021</v>
      </c>
    </row>
    <row r="60947" spans="1:6" x14ac:dyDescent="0.6">
      <c r="A60947" s="1">
        <v>44514</v>
      </c>
      <c r="B60947" t="s">
        <v>122</v>
      </c>
      <c r="C60947" t="s">
        <v>42</v>
      </c>
      <c r="D60947" t="s">
        <v>121</v>
      </c>
      <c r="E60947">
        <v>2</v>
      </c>
      <c r="F60947">
        <v>402021</v>
      </c>
    </row>
    <row r="60948" spans="1:6" x14ac:dyDescent="0.6">
      <c r="A60948" s="1">
        <v>44514</v>
      </c>
      <c r="B60948" t="s">
        <v>123</v>
      </c>
      <c r="C60948" t="s">
        <v>42</v>
      </c>
      <c r="D60948" t="s">
        <v>121</v>
      </c>
      <c r="E60948">
        <v>1</v>
      </c>
      <c r="F60948">
        <v>402021</v>
      </c>
    </row>
    <row r="60949" spans="1:6" x14ac:dyDescent="0.6">
      <c r="A60949" s="1">
        <v>44514</v>
      </c>
      <c r="B60949" t="s">
        <v>124</v>
      </c>
      <c r="C60949" t="s">
        <v>42</v>
      </c>
      <c r="D60949" t="s">
        <v>121</v>
      </c>
      <c r="E60949">
        <v>1</v>
      </c>
      <c r="F60949">
        <v>402021</v>
      </c>
    </row>
    <row r="60950" spans="1:6" x14ac:dyDescent="0.6">
      <c r="A60950" s="1">
        <v>44514</v>
      </c>
      <c r="B60950" t="s">
        <v>125</v>
      </c>
      <c r="C60950" t="s">
        <v>10</v>
      </c>
      <c r="D60950" t="s">
        <v>126</v>
      </c>
      <c r="E60950">
        <v>0</v>
      </c>
      <c r="F60950">
        <v>402021</v>
      </c>
    </row>
    <row r="60951" spans="1:6" x14ac:dyDescent="0.6">
      <c r="A60951" s="1">
        <v>44514</v>
      </c>
      <c r="B60951" t="s">
        <v>127</v>
      </c>
      <c r="C60951" t="s">
        <v>14</v>
      </c>
      <c r="D60951" t="s">
        <v>128</v>
      </c>
      <c r="E60951">
        <v>3</v>
      </c>
      <c r="F60951">
        <v>402021</v>
      </c>
    </row>
    <row r="60952" spans="1:6" x14ac:dyDescent="0.6">
      <c r="A60952" s="1">
        <v>44514</v>
      </c>
      <c r="B60952" t="s">
        <v>129</v>
      </c>
      <c r="C60952" t="s">
        <v>6</v>
      </c>
      <c r="D60952" t="s">
        <v>130</v>
      </c>
      <c r="E60952">
        <v>0</v>
      </c>
      <c r="F60952">
        <v>402021</v>
      </c>
    </row>
    <row r="60953" spans="1:6" x14ac:dyDescent="0.6">
      <c r="A60953" s="1">
        <v>44514</v>
      </c>
      <c r="B60953" t="s">
        <v>131</v>
      </c>
      <c r="C60953" t="s">
        <v>6</v>
      </c>
      <c r="D60953" t="s">
        <v>130</v>
      </c>
      <c r="E60953">
        <v>2</v>
      </c>
      <c r="F60953">
        <v>402021</v>
      </c>
    </row>
    <row r="60954" spans="1:6" x14ac:dyDescent="0.6">
      <c r="A60954" s="1">
        <v>44514</v>
      </c>
      <c r="B60954" t="s">
        <v>132</v>
      </c>
      <c r="C60954" t="s">
        <v>42</v>
      </c>
      <c r="D60954" t="s">
        <v>133</v>
      </c>
      <c r="E60954">
        <v>0</v>
      </c>
      <c r="F60954">
        <v>402021</v>
      </c>
    </row>
    <row r="60955" spans="1:6" x14ac:dyDescent="0.6">
      <c r="A60955" s="1">
        <v>44514</v>
      </c>
      <c r="B60955" t="s">
        <v>134</v>
      </c>
      <c r="C60955" t="s">
        <v>6</v>
      </c>
      <c r="D60955" t="s">
        <v>135</v>
      </c>
      <c r="E60955">
        <v>3</v>
      </c>
      <c r="F60955">
        <v>402021</v>
      </c>
    </row>
    <row r="60956" spans="1:6" x14ac:dyDescent="0.6">
      <c r="A60956" s="1">
        <v>44514</v>
      </c>
      <c r="B60956" t="s">
        <v>136</v>
      </c>
      <c r="C60956" t="s">
        <v>42</v>
      </c>
      <c r="D60956" t="s">
        <v>137</v>
      </c>
      <c r="E60956">
        <v>0</v>
      </c>
      <c r="F60956">
        <v>402021</v>
      </c>
    </row>
    <row r="60957" spans="1:6" x14ac:dyDescent="0.6">
      <c r="A60957" s="1">
        <v>44514</v>
      </c>
      <c r="B60957" t="s">
        <v>138</v>
      </c>
      <c r="C60957" t="s">
        <v>42</v>
      </c>
      <c r="D60957" t="s">
        <v>137</v>
      </c>
      <c r="E60957">
        <v>2</v>
      </c>
      <c r="F60957">
        <v>402021</v>
      </c>
    </row>
    <row r="60958" spans="1:6" x14ac:dyDescent="0.6">
      <c r="A60958" s="1">
        <v>44514</v>
      </c>
      <c r="B60958" t="s">
        <v>139</v>
      </c>
      <c r="C60958" t="s">
        <v>42</v>
      </c>
      <c r="D60958" t="s">
        <v>137</v>
      </c>
      <c r="E60958">
        <v>1</v>
      </c>
      <c r="F60958">
        <v>402021</v>
      </c>
    </row>
    <row r="60959" spans="1:6" x14ac:dyDescent="0.6">
      <c r="A60959" s="1">
        <v>44514</v>
      </c>
      <c r="B60959" t="s">
        <v>140</v>
      </c>
      <c r="C60959" t="s">
        <v>14</v>
      </c>
      <c r="D60959" t="s">
        <v>141</v>
      </c>
      <c r="E60959">
        <v>3</v>
      </c>
      <c r="F60959">
        <v>402021</v>
      </c>
    </row>
    <row r="60960" spans="1:6" x14ac:dyDescent="0.6">
      <c r="A60960" s="1">
        <v>44514</v>
      </c>
      <c r="B60960" t="s">
        <v>142</v>
      </c>
      <c r="C60960" t="s">
        <v>14</v>
      </c>
      <c r="D60960" t="s">
        <v>141</v>
      </c>
      <c r="E60960">
        <v>0</v>
      </c>
      <c r="F60960">
        <v>402021</v>
      </c>
    </row>
    <row r="60961" spans="1:6" x14ac:dyDescent="0.6">
      <c r="A60961" s="1">
        <v>44514</v>
      </c>
      <c r="B60961" t="s">
        <v>143</v>
      </c>
      <c r="C60961" t="s">
        <v>14</v>
      </c>
      <c r="D60961" t="s">
        <v>141</v>
      </c>
      <c r="E60961">
        <v>0</v>
      </c>
      <c r="F60961">
        <v>402021</v>
      </c>
    </row>
    <row r="60962" spans="1:6" x14ac:dyDescent="0.6">
      <c r="A60962" s="1">
        <v>44514</v>
      </c>
      <c r="B60962" t="s">
        <v>144</v>
      </c>
      <c r="C60962" t="s">
        <v>14</v>
      </c>
      <c r="D60962" t="s">
        <v>141</v>
      </c>
      <c r="E60962">
        <v>1</v>
      </c>
      <c r="F60962">
        <v>402021</v>
      </c>
    </row>
    <row r="60963" spans="1:6" x14ac:dyDescent="0.6">
      <c r="A60963" s="1">
        <v>44514</v>
      </c>
      <c r="B60963" t="s">
        <v>145</v>
      </c>
      <c r="C60963" t="s">
        <v>14</v>
      </c>
      <c r="D60963" t="s">
        <v>141</v>
      </c>
      <c r="E60963">
        <v>0</v>
      </c>
      <c r="F60963">
        <v>402021</v>
      </c>
    </row>
    <row r="60964" spans="1:6" x14ac:dyDescent="0.6">
      <c r="A60964" s="1">
        <v>44514</v>
      </c>
      <c r="B60964" t="s">
        <v>146</v>
      </c>
      <c r="C60964" t="s">
        <v>6</v>
      </c>
      <c r="D60964" t="s">
        <v>147</v>
      </c>
      <c r="E60964">
        <v>1</v>
      </c>
      <c r="F60964">
        <v>402021</v>
      </c>
    </row>
    <row r="60965" spans="1:6" x14ac:dyDescent="0.6">
      <c r="A60965" s="1">
        <v>44514</v>
      </c>
      <c r="B60965" t="s">
        <v>148</v>
      </c>
      <c r="C60965" t="s">
        <v>6</v>
      </c>
      <c r="D60965" t="s">
        <v>149</v>
      </c>
      <c r="E60965">
        <v>4</v>
      </c>
      <c r="F60965">
        <v>402021</v>
      </c>
    </row>
    <row r="60966" spans="1:6" x14ac:dyDescent="0.6">
      <c r="A60966" s="1">
        <v>44514</v>
      </c>
      <c r="B60966" t="s">
        <v>150</v>
      </c>
      <c r="C60966" t="s">
        <v>10</v>
      </c>
      <c r="D60966" t="s">
        <v>151</v>
      </c>
      <c r="E60966">
        <v>0</v>
      </c>
      <c r="F60966">
        <v>402021</v>
      </c>
    </row>
    <row r="60967" spans="1:6" x14ac:dyDescent="0.6">
      <c r="A60967" s="1">
        <v>44514</v>
      </c>
      <c r="B60967" t="s">
        <v>152</v>
      </c>
      <c r="C60967" t="s">
        <v>10</v>
      </c>
      <c r="D60967" t="s">
        <v>153</v>
      </c>
      <c r="E60967">
        <v>4</v>
      </c>
      <c r="F60967">
        <v>402021</v>
      </c>
    </row>
    <row r="60968" spans="1:6" x14ac:dyDescent="0.6">
      <c r="A60968" s="1">
        <v>44514</v>
      </c>
      <c r="B60968" t="s">
        <v>154</v>
      </c>
      <c r="C60968" t="s">
        <v>10</v>
      </c>
      <c r="D60968" t="s">
        <v>153</v>
      </c>
      <c r="E60968">
        <v>0</v>
      </c>
      <c r="F60968">
        <v>402021</v>
      </c>
    </row>
    <row r="60969" spans="1:6" x14ac:dyDescent="0.6">
      <c r="A60969" s="1">
        <v>44514</v>
      </c>
      <c r="B60969" t="s">
        <v>155</v>
      </c>
      <c r="C60969" t="s">
        <v>10</v>
      </c>
      <c r="D60969" t="s">
        <v>153</v>
      </c>
      <c r="E60969">
        <v>0</v>
      </c>
      <c r="F60969">
        <v>402021</v>
      </c>
    </row>
    <row r="60970" spans="1:6" x14ac:dyDescent="0.6">
      <c r="A60970" s="1">
        <v>44514</v>
      </c>
      <c r="B60970" t="s">
        <v>156</v>
      </c>
      <c r="C60970" t="s">
        <v>42</v>
      </c>
      <c r="D60970" t="s">
        <v>53</v>
      </c>
      <c r="E60970">
        <v>0</v>
      </c>
      <c r="F60970">
        <v>402021</v>
      </c>
    </row>
    <row r="60971" spans="1:6" x14ac:dyDescent="0.6">
      <c r="A60971" s="1">
        <v>44514</v>
      </c>
      <c r="B60971" t="s">
        <v>157</v>
      </c>
      <c r="C60971" t="s">
        <v>42</v>
      </c>
      <c r="D60971" t="s">
        <v>53</v>
      </c>
      <c r="E60971">
        <v>0</v>
      </c>
      <c r="F60971">
        <v>402021</v>
      </c>
    </row>
    <row r="60972" spans="1:6" x14ac:dyDescent="0.6">
      <c r="A60972" s="1">
        <v>44514</v>
      </c>
      <c r="B60972" t="s">
        <v>158</v>
      </c>
      <c r="C60972" t="s">
        <v>42</v>
      </c>
      <c r="D60972" t="s">
        <v>53</v>
      </c>
      <c r="E60972">
        <v>0</v>
      </c>
      <c r="F60972">
        <v>402021</v>
      </c>
    </row>
    <row r="60973" spans="1:6" x14ac:dyDescent="0.6">
      <c r="A60973" s="1">
        <v>44514</v>
      </c>
      <c r="B60973" t="s">
        <v>159</v>
      </c>
      <c r="C60973" t="s">
        <v>42</v>
      </c>
      <c r="D60973" t="s">
        <v>53</v>
      </c>
      <c r="E60973">
        <v>2</v>
      </c>
      <c r="F60973">
        <v>402021</v>
      </c>
    </row>
    <row r="60974" spans="1:6" x14ac:dyDescent="0.6">
      <c r="A60974" s="1">
        <v>44514</v>
      </c>
      <c r="B60974" t="s">
        <v>160</v>
      </c>
      <c r="C60974" t="s">
        <v>42</v>
      </c>
      <c r="D60974" t="s">
        <v>53</v>
      </c>
      <c r="E60974">
        <v>1</v>
      </c>
      <c r="F60974">
        <v>402021</v>
      </c>
    </row>
    <row r="60975" spans="1:6" x14ac:dyDescent="0.6">
      <c r="A60975" s="1">
        <v>44514</v>
      </c>
      <c r="B60975" t="s">
        <v>161</v>
      </c>
      <c r="C60975" t="s">
        <v>42</v>
      </c>
      <c r="D60975" t="s">
        <v>53</v>
      </c>
      <c r="E60975">
        <v>0</v>
      </c>
      <c r="F60975">
        <v>402021</v>
      </c>
    </row>
    <row r="60976" spans="1:6" x14ac:dyDescent="0.6">
      <c r="A60976" s="1">
        <v>44514</v>
      </c>
      <c r="B60976" t="s">
        <v>162</v>
      </c>
      <c r="C60976" t="s">
        <v>42</v>
      </c>
      <c r="D60976" t="s">
        <v>53</v>
      </c>
      <c r="E60976">
        <v>4</v>
      </c>
      <c r="F60976">
        <v>402021</v>
      </c>
    </row>
    <row r="60977" spans="1:6" x14ac:dyDescent="0.6">
      <c r="A60977" s="1">
        <v>44514</v>
      </c>
      <c r="B60977" t="s">
        <v>163</v>
      </c>
      <c r="C60977" t="s">
        <v>42</v>
      </c>
      <c r="D60977" t="s">
        <v>53</v>
      </c>
      <c r="E60977">
        <v>2</v>
      </c>
      <c r="F60977">
        <v>402021</v>
      </c>
    </row>
    <row r="60978" spans="1:6" x14ac:dyDescent="0.6">
      <c r="A60978" s="1">
        <v>44514</v>
      </c>
      <c r="B60978" t="s">
        <v>164</v>
      </c>
      <c r="C60978" t="s">
        <v>42</v>
      </c>
      <c r="D60978" t="s">
        <v>53</v>
      </c>
      <c r="E60978">
        <v>0</v>
      </c>
      <c r="F60978">
        <v>402021</v>
      </c>
    </row>
    <row r="60979" spans="1:6" x14ac:dyDescent="0.6">
      <c r="A60979" s="1">
        <v>44514</v>
      </c>
      <c r="B60979" t="s">
        <v>165</v>
      </c>
      <c r="C60979" t="s">
        <v>42</v>
      </c>
      <c r="D60979" t="s">
        <v>53</v>
      </c>
      <c r="E60979">
        <v>1</v>
      </c>
      <c r="F60979">
        <v>402021</v>
      </c>
    </row>
    <row r="60980" spans="1:6" x14ac:dyDescent="0.6">
      <c r="A60980" s="1">
        <v>44514</v>
      </c>
      <c r="B60980" t="s">
        <v>166</v>
      </c>
      <c r="C60980" t="s">
        <v>42</v>
      </c>
      <c r="D60980" t="s">
        <v>167</v>
      </c>
      <c r="E60980">
        <v>0</v>
      </c>
      <c r="F60980">
        <v>402021</v>
      </c>
    </row>
    <row r="60981" spans="1:6" x14ac:dyDescent="0.6">
      <c r="A60981" s="1">
        <v>44514</v>
      </c>
      <c r="B60981" t="s">
        <v>168</v>
      </c>
      <c r="C60981" t="s">
        <v>42</v>
      </c>
      <c r="D60981" t="s">
        <v>167</v>
      </c>
      <c r="E60981">
        <v>2</v>
      </c>
      <c r="F60981">
        <v>402021</v>
      </c>
    </row>
    <row r="60982" spans="1:6" x14ac:dyDescent="0.6">
      <c r="A60982" s="1">
        <v>44514</v>
      </c>
      <c r="B60982" t="s">
        <v>169</v>
      </c>
      <c r="C60982" t="s">
        <v>14</v>
      </c>
      <c r="D60982" t="s">
        <v>170</v>
      </c>
      <c r="E60982">
        <v>0</v>
      </c>
      <c r="F60982">
        <v>402021</v>
      </c>
    </row>
    <row r="60983" spans="1:6" x14ac:dyDescent="0.6">
      <c r="A60983" s="1">
        <v>44514</v>
      </c>
      <c r="B60983" t="s">
        <v>171</v>
      </c>
      <c r="C60983" t="s">
        <v>42</v>
      </c>
      <c r="D60983" t="s">
        <v>172</v>
      </c>
      <c r="E60983">
        <v>2</v>
      </c>
      <c r="F60983">
        <v>402021</v>
      </c>
    </row>
    <row r="60984" spans="1:6" x14ac:dyDescent="0.6">
      <c r="A60984" s="1">
        <v>44514</v>
      </c>
      <c r="B60984" t="s">
        <v>173</v>
      </c>
      <c r="C60984" t="s">
        <v>42</v>
      </c>
      <c r="D60984" t="s">
        <v>172</v>
      </c>
      <c r="E60984">
        <v>0</v>
      </c>
      <c r="F60984">
        <v>402021</v>
      </c>
    </row>
    <row r="60985" spans="1:6" x14ac:dyDescent="0.6">
      <c r="A60985" s="1">
        <v>44514</v>
      </c>
      <c r="B60985" t="s">
        <v>174</v>
      </c>
      <c r="C60985" t="s">
        <v>6</v>
      </c>
      <c r="D60985" t="s">
        <v>175</v>
      </c>
      <c r="E60985">
        <v>5</v>
      </c>
      <c r="F60985">
        <v>402021</v>
      </c>
    </row>
    <row r="60986" spans="1:6" x14ac:dyDescent="0.6">
      <c r="A60986" s="1">
        <v>44514</v>
      </c>
      <c r="B60986" t="s">
        <v>176</v>
      </c>
      <c r="C60986" t="s">
        <v>10</v>
      </c>
      <c r="D60986" t="s">
        <v>177</v>
      </c>
      <c r="E60986">
        <v>0</v>
      </c>
      <c r="F60986">
        <v>402021</v>
      </c>
    </row>
    <row r="60987" spans="1:6" x14ac:dyDescent="0.6">
      <c r="A60987" s="1">
        <v>44514</v>
      </c>
      <c r="B60987" t="s">
        <v>178</v>
      </c>
      <c r="C60987" t="s">
        <v>42</v>
      </c>
      <c r="D60987" t="s">
        <v>179</v>
      </c>
      <c r="E60987">
        <v>0</v>
      </c>
      <c r="F60987">
        <v>402021</v>
      </c>
    </row>
    <row r="60988" spans="1:6" x14ac:dyDescent="0.6">
      <c r="A60988" s="1">
        <v>44514</v>
      </c>
      <c r="B60988" t="s">
        <v>180</v>
      </c>
      <c r="C60988" t="s">
        <v>42</v>
      </c>
      <c r="D60988" t="s">
        <v>179</v>
      </c>
      <c r="E60988">
        <v>1</v>
      </c>
      <c r="F60988">
        <v>402021</v>
      </c>
    </row>
    <row r="60989" spans="1:6" x14ac:dyDescent="0.6">
      <c r="A60989" s="1">
        <v>44514</v>
      </c>
      <c r="B60989" t="s">
        <v>181</v>
      </c>
      <c r="C60989" t="s">
        <v>42</v>
      </c>
      <c r="D60989" t="s">
        <v>179</v>
      </c>
      <c r="E60989">
        <v>0</v>
      </c>
      <c r="F60989">
        <v>402021</v>
      </c>
    </row>
    <row r="60990" spans="1:6" x14ac:dyDescent="0.6">
      <c r="A60990" s="1">
        <v>44514</v>
      </c>
      <c r="B60990" t="s">
        <v>182</v>
      </c>
      <c r="C60990" t="s">
        <v>42</v>
      </c>
      <c r="D60990" t="s">
        <v>179</v>
      </c>
      <c r="E60990">
        <v>0</v>
      </c>
      <c r="F60990">
        <v>402021</v>
      </c>
    </row>
    <row r="60991" spans="1:6" x14ac:dyDescent="0.6">
      <c r="A60991" s="1">
        <v>44514</v>
      </c>
      <c r="B60991" t="s">
        <v>183</v>
      </c>
      <c r="C60991" t="s">
        <v>42</v>
      </c>
      <c r="D60991" t="s">
        <v>179</v>
      </c>
      <c r="E60991">
        <v>0</v>
      </c>
      <c r="F60991">
        <v>402021</v>
      </c>
    </row>
    <row r="60992" spans="1:6" x14ac:dyDescent="0.6">
      <c r="A60992" s="1">
        <v>44514</v>
      </c>
      <c r="B60992" t="s">
        <v>184</v>
      </c>
      <c r="C60992" t="s">
        <v>42</v>
      </c>
      <c r="D60992" t="s">
        <v>179</v>
      </c>
      <c r="E60992">
        <v>0</v>
      </c>
      <c r="F60992">
        <v>402021</v>
      </c>
    </row>
    <row r="60993" spans="1:6" x14ac:dyDescent="0.6">
      <c r="A60993" s="1">
        <v>44514</v>
      </c>
      <c r="B60993" t="s">
        <v>185</v>
      </c>
      <c r="C60993" t="s">
        <v>42</v>
      </c>
      <c r="D60993" t="s">
        <v>179</v>
      </c>
      <c r="E60993">
        <v>0</v>
      </c>
      <c r="F60993">
        <v>402021</v>
      </c>
    </row>
    <row r="60994" spans="1:6" x14ac:dyDescent="0.6">
      <c r="A60994" s="1">
        <v>44514</v>
      </c>
      <c r="B60994" t="s">
        <v>186</v>
      </c>
      <c r="C60994" t="s">
        <v>42</v>
      </c>
      <c r="D60994" t="s">
        <v>179</v>
      </c>
      <c r="E60994">
        <v>0</v>
      </c>
      <c r="F60994">
        <v>402021</v>
      </c>
    </row>
    <row r="60995" spans="1:6" x14ac:dyDescent="0.6">
      <c r="A60995" s="1">
        <v>44514</v>
      </c>
      <c r="B60995" t="s">
        <v>187</v>
      </c>
      <c r="C60995" t="s">
        <v>42</v>
      </c>
      <c r="D60995" t="s">
        <v>179</v>
      </c>
      <c r="E60995">
        <v>0</v>
      </c>
      <c r="F60995">
        <v>402021</v>
      </c>
    </row>
    <row r="60996" spans="1:6" x14ac:dyDescent="0.6">
      <c r="A60996" s="1">
        <v>44514</v>
      </c>
      <c r="B60996" t="s">
        <v>188</v>
      </c>
      <c r="C60996" t="s">
        <v>42</v>
      </c>
      <c r="D60996" t="s">
        <v>179</v>
      </c>
      <c r="E60996">
        <v>0</v>
      </c>
      <c r="F60996">
        <v>402021</v>
      </c>
    </row>
    <row r="60997" spans="1:6" x14ac:dyDescent="0.6">
      <c r="A60997" s="1">
        <v>44514</v>
      </c>
      <c r="B60997" t="s">
        <v>189</v>
      </c>
      <c r="C60997" t="s">
        <v>42</v>
      </c>
      <c r="D60997" t="s">
        <v>179</v>
      </c>
      <c r="E60997">
        <v>1</v>
      </c>
      <c r="F60997">
        <v>402021</v>
      </c>
    </row>
    <row r="60998" spans="1:6" x14ac:dyDescent="0.6">
      <c r="A60998" s="1">
        <v>44514</v>
      </c>
      <c r="B60998" t="s">
        <v>190</v>
      </c>
      <c r="C60998" t="s">
        <v>42</v>
      </c>
      <c r="D60998" t="s">
        <v>179</v>
      </c>
      <c r="E60998">
        <v>0</v>
      </c>
      <c r="F60998">
        <v>402021</v>
      </c>
    </row>
    <row r="60999" spans="1:6" x14ac:dyDescent="0.6">
      <c r="A60999" s="1">
        <v>44514</v>
      </c>
      <c r="B60999" t="s">
        <v>191</v>
      </c>
      <c r="C60999" t="s">
        <v>42</v>
      </c>
      <c r="D60999" t="s">
        <v>179</v>
      </c>
      <c r="E60999">
        <v>1</v>
      </c>
      <c r="F60999">
        <v>402021</v>
      </c>
    </row>
    <row r="61000" spans="1:6" x14ac:dyDescent="0.6">
      <c r="A61000" s="1">
        <v>44514</v>
      </c>
      <c r="B61000" t="s">
        <v>192</v>
      </c>
      <c r="C61000" t="s">
        <v>10</v>
      </c>
      <c r="D61000" t="s">
        <v>193</v>
      </c>
      <c r="E61000">
        <v>4</v>
      </c>
      <c r="F61000">
        <v>402021</v>
      </c>
    </row>
    <row r="61001" spans="1:6" x14ac:dyDescent="0.6">
      <c r="A61001" s="1">
        <v>44514</v>
      </c>
      <c r="B61001" t="s">
        <v>194</v>
      </c>
      <c r="C61001" t="s">
        <v>10</v>
      </c>
      <c r="D61001" t="s">
        <v>195</v>
      </c>
      <c r="E61001">
        <v>0</v>
      </c>
      <c r="F61001">
        <v>402021</v>
      </c>
    </row>
    <row r="61002" spans="1:6" x14ac:dyDescent="0.6">
      <c r="A61002" s="1">
        <v>44514</v>
      </c>
      <c r="B61002" t="s">
        <v>196</v>
      </c>
      <c r="C61002" t="s">
        <v>42</v>
      </c>
      <c r="D61002" t="s">
        <v>197</v>
      </c>
      <c r="E61002">
        <v>3</v>
      </c>
      <c r="F61002">
        <v>412021</v>
      </c>
    </row>
    <row r="61003" spans="1:6" x14ac:dyDescent="0.6">
      <c r="A61003" s="1">
        <v>44514</v>
      </c>
      <c r="B61003" t="s">
        <v>198</v>
      </c>
      <c r="C61003" t="s">
        <v>42</v>
      </c>
      <c r="D61003" t="s">
        <v>197</v>
      </c>
      <c r="E61003">
        <v>0</v>
      </c>
      <c r="F61003">
        <v>402021</v>
      </c>
    </row>
    <row r="61004" spans="1:6" x14ac:dyDescent="0.6">
      <c r="A61004" s="1">
        <v>44514</v>
      </c>
      <c r="B61004" t="s">
        <v>199</v>
      </c>
      <c r="C61004" t="s">
        <v>42</v>
      </c>
      <c r="D61004" t="s">
        <v>197</v>
      </c>
      <c r="E61004">
        <v>0</v>
      </c>
      <c r="F61004">
        <v>402021</v>
      </c>
    </row>
    <row r="61005" spans="1:6" x14ac:dyDescent="0.6">
      <c r="A61005" s="1">
        <v>44514</v>
      </c>
      <c r="B61005" t="s">
        <v>200</v>
      </c>
      <c r="C61005" t="s">
        <v>42</v>
      </c>
      <c r="D61005" t="s">
        <v>197</v>
      </c>
      <c r="E61005">
        <v>0</v>
      </c>
      <c r="F61005">
        <v>402021</v>
      </c>
    </row>
    <row r="61006" spans="1:6" x14ac:dyDescent="0.6">
      <c r="A61006" s="1">
        <v>44514</v>
      </c>
      <c r="B61006" t="s">
        <v>201</v>
      </c>
      <c r="C61006" t="s">
        <v>42</v>
      </c>
      <c r="D61006" t="s">
        <v>197</v>
      </c>
      <c r="E61006">
        <v>0</v>
      </c>
      <c r="F61006">
        <v>402021</v>
      </c>
    </row>
    <row r="61007" spans="1:6" x14ac:dyDescent="0.6">
      <c r="A61007" s="1">
        <v>44514</v>
      </c>
      <c r="B61007" t="s">
        <v>202</v>
      </c>
      <c r="C61007" t="s">
        <v>42</v>
      </c>
      <c r="D61007" t="s">
        <v>197</v>
      </c>
      <c r="E61007">
        <v>0</v>
      </c>
      <c r="F61007">
        <v>402021</v>
      </c>
    </row>
    <row r="61008" spans="1:6" x14ac:dyDescent="0.6">
      <c r="A61008" s="1">
        <v>44514</v>
      </c>
      <c r="B61008" t="s">
        <v>203</v>
      </c>
      <c r="C61008" t="s">
        <v>42</v>
      </c>
      <c r="D61008" t="s">
        <v>197</v>
      </c>
      <c r="E61008">
        <v>0</v>
      </c>
      <c r="F61008">
        <v>402021</v>
      </c>
    </row>
    <row r="61009" spans="1:6" x14ac:dyDescent="0.6">
      <c r="A61009" s="1">
        <v>44514</v>
      </c>
      <c r="B61009" t="s">
        <v>204</v>
      </c>
      <c r="C61009" t="s">
        <v>42</v>
      </c>
      <c r="D61009" t="s">
        <v>197</v>
      </c>
      <c r="E61009">
        <v>0</v>
      </c>
      <c r="F61009">
        <v>402021</v>
      </c>
    </row>
    <row r="61010" spans="1:6" x14ac:dyDescent="0.6">
      <c r="A61010" s="1">
        <v>44514</v>
      </c>
      <c r="B61010" t="s">
        <v>205</v>
      </c>
      <c r="C61010" t="s">
        <v>42</v>
      </c>
      <c r="D61010" t="s">
        <v>206</v>
      </c>
      <c r="E61010">
        <v>0</v>
      </c>
      <c r="F61010">
        <v>402021</v>
      </c>
    </row>
    <row r="61011" spans="1:6" x14ac:dyDescent="0.6">
      <c r="A61011" s="1">
        <v>44514</v>
      </c>
      <c r="B61011" t="s">
        <v>207</v>
      </c>
      <c r="C61011" t="s">
        <v>42</v>
      </c>
      <c r="D61011" t="s">
        <v>206</v>
      </c>
      <c r="E61011">
        <v>0</v>
      </c>
      <c r="F61011">
        <v>402021</v>
      </c>
    </row>
    <row r="61012" spans="1:6" x14ac:dyDescent="0.6">
      <c r="A61012" s="1">
        <v>44514</v>
      </c>
      <c r="B61012" t="s">
        <v>208</v>
      </c>
      <c r="C61012" t="s">
        <v>42</v>
      </c>
      <c r="D61012" t="s">
        <v>206</v>
      </c>
      <c r="E61012">
        <v>2</v>
      </c>
      <c r="F61012">
        <v>402021</v>
      </c>
    </row>
    <row r="61013" spans="1:6" x14ac:dyDescent="0.6">
      <c r="A61013" s="1">
        <v>44514</v>
      </c>
      <c r="B61013" t="s">
        <v>209</v>
      </c>
      <c r="C61013" t="s">
        <v>42</v>
      </c>
      <c r="D61013" t="s">
        <v>206</v>
      </c>
      <c r="E61013">
        <v>1</v>
      </c>
      <c r="F61013">
        <v>402021</v>
      </c>
    </row>
    <row r="61014" spans="1:6" x14ac:dyDescent="0.6">
      <c r="A61014" s="1">
        <v>44514</v>
      </c>
      <c r="B61014" t="s">
        <v>210</v>
      </c>
      <c r="C61014" t="s">
        <v>42</v>
      </c>
      <c r="D61014" t="s">
        <v>206</v>
      </c>
      <c r="E61014">
        <v>0</v>
      </c>
      <c r="F61014">
        <v>402021</v>
      </c>
    </row>
    <row r="61015" spans="1:6" x14ac:dyDescent="0.6">
      <c r="A61015" s="1">
        <v>44514</v>
      </c>
      <c r="B61015" t="s">
        <v>211</v>
      </c>
      <c r="C61015" t="s">
        <v>42</v>
      </c>
      <c r="D61015" t="s">
        <v>206</v>
      </c>
      <c r="E61015">
        <v>0</v>
      </c>
      <c r="F61015">
        <v>402021</v>
      </c>
    </row>
    <row r="61016" spans="1:6" x14ac:dyDescent="0.6">
      <c r="A61016" s="1">
        <v>44514</v>
      </c>
      <c r="B61016" t="s">
        <v>212</v>
      </c>
      <c r="C61016" t="s">
        <v>42</v>
      </c>
      <c r="D61016" t="s">
        <v>206</v>
      </c>
      <c r="E61016">
        <v>3</v>
      </c>
      <c r="F61016">
        <v>412021</v>
      </c>
    </row>
    <row r="61017" spans="1:6" x14ac:dyDescent="0.6">
      <c r="A61017" s="1">
        <v>44514</v>
      </c>
      <c r="B61017" t="s">
        <v>213</v>
      </c>
      <c r="C61017" t="s">
        <v>42</v>
      </c>
      <c r="D61017" t="s">
        <v>206</v>
      </c>
      <c r="E61017">
        <v>2</v>
      </c>
      <c r="F61017">
        <v>402021</v>
      </c>
    </row>
    <row r="61018" spans="1:6" x14ac:dyDescent="0.6">
      <c r="A61018" s="1">
        <v>44514</v>
      </c>
      <c r="B61018" t="s">
        <v>214</v>
      </c>
      <c r="C61018" t="s">
        <v>42</v>
      </c>
      <c r="D61018" t="s">
        <v>206</v>
      </c>
      <c r="E61018">
        <v>0</v>
      </c>
      <c r="F61018">
        <v>402021</v>
      </c>
    </row>
    <row r="61019" spans="1:6" x14ac:dyDescent="0.6">
      <c r="A61019" s="1">
        <v>44514</v>
      </c>
      <c r="B61019" t="s">
        <v>215</v>
      </c>
      <c r="C61019" t="s">
        <v>42</v>
      </c>
      <c r="D61019" t="s">
        <v>206</v>
      </c>
      <c r="E61019">
        <v>0</v>
      </c>
      <c r="F61019">
        <v>402021</v>
      </c>
    </row>
    <row r="61020" spans="1:6" x14ac:dyDescent="0.6">
      <c r="A61020" s="1">
        <v>44514</v>
      </c>
      <c r="B61020" t="s">
        <v>216</v>
      </c>
      <c r="C61020" t="s">
        <v>42</v>
      </c>
      <c r="D61020" t="s">
        <v>206</v>
      </c>
      <c r="E61020">
        <v>0</v>
      </c>
      <c r="F61020">
        <v>402021</v>
      </c>
    </row>
    <row r="61021" spans="1:6" x14ac:dyDescent="0.6">
      <c r="A61021" s="1">
        <v>44514</v>
      </c>
      <c r="B61021" t="s">
        <v>217</v>
      </c>
      <c r="C61021" t="s">
        <v>42</v>
      </c>
      <c r="D61021" t="s">
        <v>206</v>
      </c>
      <c r="E61021">
        <v>1</v>
      </c>
      <c r="F61021">
        <v>402021</v>
      </c>
    </row>
    <row r="61022" spans="1:6" x14ac:dyDescent="0.6">
      <c r="A61022" s="1">
        <v>44514</v>
      </c>
      <c r="B61022" t="s">
        <v>218</v>
      </c>
      <c r="C61022" t="s">
        <v>42</v>
      </c>
      <c r="D61022" t="s">
        <v>206</v>
      </c>
      <c r="E61022">
        <v>0</v>
      </c>
      <c r="F61022">
        <v>402021</v>
      </c>
    </row>
    <row r="61023" spans="1:6" x14ac:dyDescent="0.6">
      <c r="A61023" s="1">
        <v>44514</v>
      </c>
      <c r="B61023" t="s">
        <v>219</v>
      </c>
      <c r="C61023" t="s">
        <v>42</v>
      </c>
      <c r="D61023" t="s">
        <v>220</v>
      </c>
      <c r="E61023">
        <v>0</v>
      </c>
      <c r="F61023">
        <v>402021</v>
      </c>
    </row>
    <row r="61024" spans="1:6" x14ac:dyDescent="0.6">
      <c r="A61024" s="1">
        <v>44514</v>
      </c>
      <c r="B61024" t="s">
        <v>221</v>
      </c>
      <c r="C61024" t="s">
        <v>42</v>
      </c>
      <c r="D61024" t="s">
        <v>220</v>
      </c>
      <c r="E61024">
        <v>0</v>
      </c>
      <c r="F61024">
        <v>402021</v>
      </c>
    </row>
    <row r="61025" spans="1:6" x14ac:dyDescent="0.6">
      <c r="A61025" s="1">
        <v>44514</v>
      </c>
      <c r="B61025" t="s">
        <v>222</v>
      </c>
      <c r="C61025" t="s">
        <v>42</v>
      </c>
      <c r="D61025" t="s">
        <v>220</v>
      </c>
      <c r="E61025">
        <v>0</v>
      </c>
      <c r="F61025">
        <v>402021</v>
      </c>
    </row>
    <row r="61026" spans="1:6" x14ac:dyDescent="0.6">
      <c r="A61026" s="1">
        <v>44514</v>
      </c>
      <c r="B61026" t="s">
        <v>223</v>
      </c>
      <c r="C61026" t="s">
        <v>42</v>
      </c>
      <c r="D61026" t="s">
        <v>220</v>
      </c>
      <c r="E61026">
        <v>0</v>
      </c>
      <c r="F61026">
        <v>402021</v>
      </c>
    </row>
    <row r="61027" spans="1:6" x14ac:dyDescent="0.6">
      <c r="A61027" s="1">
        <v>44514</v>
      </c>
      <c r="B61027" t="s">
        <v>224</v>
      </c>
      <c r="C61027" t="s">
        <v>42</v>
      </c>
      <c r="D61027" t="s">
        <v>220</v>
      </c>
      <c r="E61027">
        <v>0</v>
      </c>
      <c r="F61027">
        <v>402021</v>
      </c>
    </row>
    <row r="61028" spans="1:6" x14ac:dyDescent="0.6">
      <c r="A61028" s="1">
        <v>44514</v>
      </c>
      <c r="B61028" t="s">
        <v>225</v>
      </c>
      <c r="C61028" t="s">
        <v>42</v>
      </c>
      <c r="D61028" t="s">
        <v>220</v>
      </c>
      <c r="E61028">
        <v>0</v>
      </c>
      <c r="F61028">
        <v>402021</v>
      </c>
    </row>
    <row r="61029" spans="1:6" x14ac:dyDescent="0.6">
      <c r="A61029" s="1">
        <v>44514</v>
      </c>
      <c r="B61029" t="s">
        <v>226</v>
      </c>
      <c r="C61029" t="s">
        <v>42</v>
      </c>
      <c r="D61029" t="s">
        <v>220</v>
      </c>
      <c r="E61029">
        <v>1</v>
      </c>
      <c r="F61029">
        <v>402021</v>
      </c>
    </row>
    <row r="61030" spans="1:6" x14ac:dyDescent="0.6">
      <c r="A61030" s="1">
        <v>44514</v>
      </c>
      <c r="B61030" t="s">
        <v>227</v>
      </c>
      <c r="C61030" t="s">
        <v>42</v>
      </c>
      <c r="D61030" t="s">
        <v>220</v>
      </c>
      <c r="E61030">
        <v>0</v>
      </c>
      <c r="F61030">
        <v>402021</v>
      </c>
    </row>
    <row r="61031" spans="1:6" x14ac:dyDescent="0.6">
      <c r="A61031" s="1">
        <v>44514</v>
      </c>
      <c r="B61031" t="s">
        <v>228</v>
      </c>
      <c r="C61031" t="s">
        <v>42</v>
      </c>
      <c r="D61031" t="s">
        <v>220</v>
      </c>
      <c r="E61031">
        <v>0</v>
      </c>
      <c r="F61031">
        <v>402021</v>
      </c>
    </row>
    <row r="61032" spans="1:6" x14ac:dyDescent="0.6">
      <c r="A61032" s="1">
        <v>44514</v>
      </c>
      <c r="B61032" t="s">
        <v>229</v>
      </c>
      <c r="C61032" t="s">
        <v>42</v>
      </c>
      <c r="D61032" t="s">
        <v>220</v>
      </c>
      <c r="E61032">
        <v>3</v>
      </c>
      <c r="F61032">
        <v>402021</v>
      </c>
    </row>
    <row r="61033" spans="1:6" x14ac:dyDescent="0.6">
      <c r="A61033" s="1">
        <v>44514</v>
      </c>
      <c r="B61033" t="s">
        <v>230</v>
      </c>
      <c r="C61033" t="s">
        <v>42</v>
      </c>
      <c r="D61033" t="s">
        <v>220</v>
      </c>
      <c r="E61033">
        <v>0</v>
      </c>
      <c r="F61033">
        <v>412021</v>
      </c>
    </row>
    <row r="61034" spans="1:6" x14ac:dyDescent="0.6">
      <c r="A61034" s="1">
        <v>44514</v>
      </c>
      <c r="B61034" t="s">
        <v>231</v>
      </c>
      <c r="C61034" t="s">
        <v>42</v>
      </c>
      <c r="D61034" t="s">
        <v>220</v>
      </c>
      <c r="E61034">
        <v>2</v>
      </c>
      <c r="F61034">
        <v>402021</v>
      </c>
    </row>
    <row r="61035" spans="1:6" x14ac:dyDescent="0.6">
      <c r="A61035" s="1">
        <v>44514</v>
      </c>
      <c r="B61035" t="s">
        <v>232</v>
      </c>
      <c r="C61035" t="s">
        <v>42</v>
      </c>
      <c r="D61035" t="s">
        <v>220</v>
      </c>
      <c r="E61035">
        <v>0</v>
      </c>
      <c r="F61035">
        <v>402021</v>
      </c>
    </row>
    <row r="61036" spans="1:6" x14ac:dyDescent="0.6">
      <c r="A61036" s="1">
        <v>44514</v>
      </c>
      <c r="B61036" t="s">
        <v>233</v>
      </c>
      <c r="C61036" t="s">
        <v>42</v>
      </c>
      <c r="D61036" t="s">
        <v>220</v>
      </c>
      <c r="E61036">
        <v>1</v>
      </c>
      <c r="F61036">
        <v>402021</v>
      </c>
    </row>
    <row r="61037" spans="1:6" x14ac:dyDescent="0.6">
      <c r="A61037" s="1">
        <v>44514</v>
      </c>
      <c r="B61037" t="s">
        <v>234</v>
      </c>
      <c r="C61037" t="s">
        <v>42</v>
      </c>
      <c r="D61037" t="s">
        <v>235</v>
      </c>
      <c r="E61037">
        <v>0</v>
      </c>
      <c r="F61037">
        <v>402021</v>
      </c>
    </row>
    <row r="61038" spans="1:6" x14ac:dyDescent="0.6">
      <c r="A61038" s="1">
        <v>44514</v>
      </c>
      <c r="B61038" t="s">
        <v>236</v>
      </c>
      <c r="C61038" t="s">
        <v>42</v>
      </c>
      <c r="D61038" t="s">
        <v>235</v>
      </c>
      <c r="E61038">
        <v>1</v>
      </c>
      <c r="F61038">
        <v>402021</v>
      </c>
    </row>
    <row r="61039" spans="1:6" x14ac:dyDescent="0.6">
      <c r="A61039" s="1">
        <v>44514</v>
      </c>
      <c r="B61039" t="s">
        <v>237</v>
      </c>
      <c r="C61039" t="s">
        <v>42</v>
      </c>
      <c r="D61039" t="s">
        <v>235</v>
      </c>
      <c r="E61039">
        <v>1</v>
      </c>
      <c r="F61039">
        <v>402021</v>
      </c>
    </row>
    <row r="61040" spans="1:6" x14ac:dyDescent="0.6">
      <c r="A61040" s="1">
        <v>44514</v>
      </c>
      <c r="B61040" t="s">
        <v>238</v>
      </c>
      <c r="C61040" t="s">
        <v>42</v>
      </c>
      <c r="D61040" t="s">
        <v>235</v>
      </c>
      <c r="E61040">
        <v>0</v>
      </c>
      <c r="F61040">
        <v>402021</v>
      </c>
    </row>
    <row r="61041" spans="1:6" x14ac:dyDescent="0.6">
      <c r="A61041" s="1">
        <v>44514</v>
      </c>
      <c r="B61041" t="s">
        <v>239</v>
      </c>
      <c r="C61041" t="s">
        <v>42</v>
      </c>
      <c r="D61041" t="s">
        <v>235</v>
      </c>
      <c r="E61041">
        <v>0</v>
      </c>
      <c r="F61041">
        <v>402021</v>
      </c>
    </row>
    <row r="61042" spans="1:6" x14ac:dyDescent="0.6">
      <c r="A61042" s="1">
        <v>44514</v>
      </c>
      <c r="B61042" t="s">
        <v>240</v>
      </c>
      <c r="C61042" t="s">
        <v>42</v>
      </c>
      <c r="D61042" t="s">
        <v>235</v>
      </c>
      <c r="E61042">
        <v>0</v>
      </c>
      <c r="F61042">
        <v>402021</v>
      </c>
    </row>
    <row r="61043" spans="1:6" x14ac:dyDescent="0.6">
      <c r="A61043" s="1">
        <v>44514</v>
      </c>
      <c r="B61043" t="s">
        <v>241</v>
      </c>
      <c r="C61043" t="s">
        <v>42</v>
      </c>
      <c r="D61043" t="s">
        <v>235</v>
      </c>
      <c r="E61043">
        <v>4</v>
      </c>
      <c r="F61043">
        <v>402021</v>
      </c>
    </row>
    <row r="61044" spans="1:6" x14ac:dyDescent="0.6">
      <c r="A61044" s="1">
        <v>44514</v>
      </c>
      <c r="B61044" t="s">
        <v>242</v>
      </c>
      <c r="C61044" t="s">
        <v>42</v>
      </c>
      <c r="D61044" t="s">
        <v>235</v>
      </c>
      <c r="E61044">
        <v>0</v>
      </c>
      <c r="F61044">
        <v>402021</v>
      </c>
    </row>
    <row r="61045" spans="1:6" x14ac:dyDescent="0.6">
      <c r="A61045" s="1">
        <v>44514</v>
      </c>
      <c r="B61045" t="s">
        <v>243</v>
      </c>
      <c r="C61045" t="s">
        <v>42</v>
      </c>
      <c r="D61045" t="s">
        <v>235</v>
      </c>
      <c r="E61045">
        <v>0</v>
      </c>
      <c r="F61045">
        <v>402021</v>
      </c>
    </row>
    <row r="61046" spans="1:6" x14ac:dyDescent="0.6">
      <c r="A61046" s="1">
        <v>44514</v>
      </c>
      <c r="B61046" t="s">
        <v>244</v>
      </c>
      <c r="C61046" t="s">
        <v>42</v>
      </c>
      <c r="D61046" t="s">
        <v>206</v>
      </c>
      <c r="E61046">
        <v>0</v>
      </c>
      <c r="F61046">
        <v>402021</v>
      </c>
    </row>
    <row r="61047" spans="1:6" x14ac:dyDescent="0.6">
      <c r="A61047" s="1">
        <v>44514</v>
      </c>
      <c r="B61047" t="s">
        <v>245</v>
      </c>
      <c r="C61047" t="s">
        <v>10</v>
      </c>
      <c r="D61047" t="s">
        <v>47</v>
      </c>
      <c r="E61047">
        <v>0</v>
      </c>
      <c r="F61047">
        <v>402021</v>
      </c>
    </row>
    <row r="61048" spans="1:6" x14ac:dyDescent="0.6">
      <c r="A61048" s="1">
        <v>44514</v>
      </c>
      <c r="B61048" t="s">
        <v>246</v>
      </c>
      <c r="C61048" t="s">
        <v>42</v>
      </c>
      <c r="D61048" t="s">
        <v>247</v>
      </c>
      <c r="E61048">
        <v>0</v>
      </c>
      <c r="F61048">
        <v>402021</v>
      </c>
    </row>
    <row r="61049" spans="1:6" x14ac:dyDescent="0.6">
      <c r="A61049" s="1">
        <v>44514</v>
      </c>
      <c r="B61049" t="s">
        <v>248</v>
      </c>
      <c r="C61049" t="s">
        <v>42</v>
      </c>
      <c r="D61049" t="s">
        <v>247</v>
      </c>
      <c r="E61049">
        <v>0</v>
      </c>
      <c r="F61049">
        <v>402021</v>
      </c>
    </row>
    <row r="61050" spans="1:6" x14ac:dyDescent="0.6">
      <c r="A61050" s="1">
        <v>44514</v>
      </c>
      <c r="B61050" t="s">
        <v>249</v>
      </c>
      <c r="C61050" t="s">
        <v>42</v>
      </c>
      <c r="D61050" t="s">
        <v>247</v>
      </c>
      <c r="E61050">
        <v>3</v>
      </c>
      <c r="F61050">
        <v>412021</v>
      </c>
    </row>
    <row r="61051" spans="1:6" x14ac:dyDescent="0.6">
      <c r="A61051" s="1">
        <v>44514</v>
      </c>
      <c r="B61051" t="s">
        <v>250</v>
      </c>
      <c r="C61051" t="s">
        <v>42</v>
      </c>
      <c r="D61051" t="s">
        <v>197</v>
      </c>
      <c r="E61051">
        <v>0</v>
      </c>
      <c r="F61051">
        <v>402021</v>
      </c>
    </row>
    <row r="61052" spans="1:6" x14ac:dyDescent="0.6">
      <c r="A61052" s="1">
        <v>44514</v>
      </c>
      <c r="B61052" t="s">
        <v>251</v>
      </c>
      <c r="C61052" t="s">
        <v>10</v>
      </c>
      <c r="D61052" t="s">
        <v>47</v>
      </c>
      <c r="E61052">
        <v>2</v>
      </c>
      <c r="F61052">
        <v>402021</v>
      </c>
    </row>
    <row r="61053" spans="1:6" x14ac:dyDescent="0.6">
      <c r="A61053" s="1">
        <v>44514</v>
      </c>
      <c r="B61053" t="s">
        <v>252</v>
      </c>
      <c r="C61053" t="s">
        <v>42</v>
      </c>
      <c r="D61053" t="s">
        <v>220</v>
      </c>
      <c r="E61053">
        <v>0</v>
      </c>
      <c r="F61053">
        <v>402021</v>
      </c>
    </row>
    <row r="61054" spans="1:6" x14ac:dyDescent="0.6">
      <c r="A61054" s="1">
        <v>44514</v>
      </c>
      <c r="B61054" t="s">
        <v>253</v>
      </c>
      <c r="C61054" t="s">
        <v>42</v>
      </c>
      <c r="D61054" t="s">
        <v>91</v>
      </c>
      <c r="E61054">
        <v>0</v>
      </c>
      <c r="F61054">
        <v>402021</v>
      </c>
    </row>
    <row r="61055" spans="1:6" x14ac:dyDescent="0.6">
      <c r="A61055" s="1">
        <v>44514</v>
      </c>
      <c r="B61055" t="s">
        <v>254</v>
      </c>
      <c r="C61055" t="s">
        <v>42</v>
      </c>
      <c r="D61055" t="s">
        <v>220</v>
      </c>
      <c r="E61055">
        <v>0</v>
      </c>
      <c r="F61055">
        <v>402021</v>
      </c>
    </row>
    <row r="61056" spans="1:6" x14ac:dyDescent="0.6">
      <c r="A61056" s="1">
        <v>44514</v>
      </c>
      <c r="B61056" t="s">
        <v>255</v>
      </c>
      <c r="C61056" t="s">
        <v>42</v>
      </c>
      <c r="D61056" t="s">
        <v>206</v>
      </c>
      <c r="E61056">
        <v>0</v>
      </c>
      <c r="F61056">
        <v>402021</v>
      </c>
    </row>
    <row r="61057" spans="1:6" x14ac:dyDescent="0.6">
      <c r="A61057" s="1">
        <v>44514</v>
      </c>
      <c r="B61057" t="s">
        <v>256</v>
      </c>
      <c r="C61057" t="s">
        <v>6</v>
      </c>
      <c r="D61057" t="s">
        <v>257</v>
      </c>
      <c r="E61057">
        <v>0</v>
      </c>
      <c r="F61057">
        <v>402021</v>
      </c>
    </row>
    <row r="61058" spans="1:6" x14ac:dyDescent="0.6">
      <c r="A61058" s="1">
        <v>44515</v>
      </c>
      <c r="B61058" t="s">
        <v>5</v>
      </c>
      <c r="C61058" t="s">
        <v>6</v>
      </c>
      <c r="D61058" t="s">
        <v>7</v>
      </c>
      <c r="E61058">
        <v>3</v>
      </c>
      <c r="F61058">
        <v>502021</v>
      </c>
    </row>
    <row r="61059" spans="1:6" x14ac:dyDescent="0.6">
      <c r="A61059" s="1">
        <v>44515</v>
      </c>
      <c r="B61059" t="s">
        <v>8</v>
      </c>
      <c r="C61059" t="s">
        <v>6</v>
      </c>
      <c r="D61059" t="s">
        <v>7</v>
      </c>
      <c r="E61059">
        <v>4</v>
      </c>
      <c r="F61059">
        <v>502021</v>
      </c>
    </row>
    <row r="61060" spans="1:6" x14ac:dyDescent="0.6">
      <c r="A61060" s="1">
        <v>44515</v>
      </c>
      <c r="B61060" t="s">
        <v>9</v>
      </c>
      <c r="C61060" t="s">
        <v>10</v>
      </c>
      <c r="D61060" t="s">
        <v>11</v>
      </c>
      <c r="E61060">
        <v>0</v>
      </c>
      <c r="F61060">
        <v>502021</v>
      </c>
    </row>
    <row r="61061" spans="1:6" x14ac:dyDescent="0.6">
      <c r="A61061" s="1">
        <v>44515</v>
      </c>
      <c r="B61061" t="s">
        <v>12</v>
      </c>
      <c r="C61061" t="s">
        <v>10</v>
      </c>
      <c r="D61061" t="s">
        <v>11</v>
      </c>
      <c r="E61061">
        <v>1</v>
      </c>
      <c r="F61061">
        <v>502021</v>
      </c>
    </row>
    <row r="61062" spans="1:6" x14ac:dyDescent="0.6">
      <c r="A61062" s="1">
        <v>44515</v>
      </c>
      <c r="B61062" t="s">
        <v>13</v>
      </c>
      <c r="C61062" t="s">
        <v>14</v>
      </c>
      <c r="D61062" t="s">
        <v>15</v>
      </c>
      <c r="E61062">
        <v>0</v>
      </c>
      <c r="F61062">
        <v>502021</v>
      </c>
    </row>
    <row r="61063" spans="1:6" x14ac:dyDescent="0.6">
      <c r="A61063" s="1">
        <v>44515</v>
      </c>
      <c r="B61063" t="s">
        <v>16</v>
      </c>
      <c r="C61063" t="s">
        <v>14</v>
      </c>
      <c r="D61063" t="s">
        <v>15</v>
      </c>
      <c r="E61063">
        <v>3</v>
      </c>
      <c r="F61063">
        <v>502021</v>
      </c>
    </row>
    <row r="61064" spans="1:6" x14ac:dyDescent="0.6">
      <c r="A61064" s="1">
        <v>44515</v>
      </c>
      <c r="B61064" t="s">
        <v>17</v>
      </c>
      <c r="C61064" t="s">
        <v>14</v>
      </c>
      <c r="D61064" t="s">
        <v>15</v>
      </c>
      <c r="E61064">
        <v>0</v>
      </c>
      <c r="F61064">
        <v>502021</v>
      </c>
    </row>
    <row r="61065" spans="1:6" x14ac:dyDescent="0.6">
      <c r="A61065" s="1">
        <v>44515</v>
      </c>
      <c r="B61065" t="s">
        <v>18</v>
      </c>
      <c r="C61065" t="s">
        <v>10</v>
      </c>
      <c r="D61065" t="s">
        <v>19</v>
      </c>
      <c r="E61065">
        <v>1</v>
      </c>
      <c r="F61065">
        <v>512021</v>
      </c>
    </row>
    <row r="61066" spans="1:6" x14ac:dyDescent="0.6">
      <c r="A61066" s="1">
        <v>44515</v>
      </c>
      <c r="B61066" t="s">
        <v>20</v>
      </c>
      <c r="C61066" t="s">
        <v>14</v>
      </c>
      <c r="D61066" t="s">
        <v>21</v>
      </c>
      <c r="E61066">
        <v>1</v>
      </c>
      <c r="F61066">
        <v>502021</v>
      </c>
    </row>
    <row r="61067" spans="1:6" x14ac:dyDescent="0.6">
      <c r="A61067" s="1">
        <v>44515</v>
      </c>
      <c r="B61067" t="s">
        <v>22</v>
      </c>
      <c r="C61067" t="s">
        <v>10</v>
      </c>
      <c r="D61067" t="s">
        <v>23</v>
      </c>
      <c r="E61067">
        <v>0</v>
      </c>
      <c r="F61067">
        <v>502021</v>
      </c>
    </row>
    <row r="61068" spans="1:6" x14ac:dyDescent="0.6">
      <c r="A61068" s="1">
        <v>44515</v>
      </c>
      <c r="B61068" t="s">
        <v>24</v>
      </c>
      <c r="C61068" t="s">
        <v>10</v>
      </c>
      <c r="D61068" t="s">
        <v>23</v>
      </c>
      <c r="E61068">
        <v>3</v>
      </c>
      <c r="F61068">
        <v>502021</v>
      </c>
    </row>
    <row r="61069" spans="1:6" x14ac:dyDescent="0.6">
      <c r="A61069" s="1">
        <v>44515</v>
      </c>
      <c r="B61069" t="s">
        <v>25</v>
      </c>
      <c r="C61069" t="s">
        <v>10</v>
      </c>
      <c r="D61069" t="s">
        <v>23</v>
      </c>
      <c r="E61069">
        <v>0</v>
      </c>
      <c r="F61069">
        <v>502021</v>
      </c>
    </row>
    <row r="61070" spans="1:6" x14ac:dyDescent="0.6">
      <c r="A61070" s="1">
        <v>44515</v>
      </c>
      <c r="B61070" t="s">
        <v>26</v>
      </c>
      <c r="C61070" t="s">
        <v>10</v>
      </c>
      <c r="D61070" t="s">
        <v>27</v>
      </c>
      <c r="E61070">
        <v>1</v>
      </c>
      <c r="F61070">
        <v>502021</v>
      </c>
    </row>
    <row r="61071" spans="1:6" x14ac:dyDescent="0.6">
      <c r="A61071" s="1">
        <v>44515</v>
      </c>
      <c r="B61071" t="s">
        <v>28</v>
      </c>
      <c r="C61071" t="s">
        <v>10</v>
      </c>
      <c r="D61071" t="s">
        <v>27</v>
      </c>
      <c r="E61071">
        <v>0</v>
      </c>
      <c r="F61071">
        <v>502021</v>
      </c>
    </row>
    <row r="61072" spans="1:6" x14ac:dyDescent="0.6">
      <c r="A61072" s="1">
        <v>44515</v>
      </c>
      <c r="B61072" t="s">
        <v>29</v>
      </c>
      <c r="C61072" t="s">
        <v>14</v>
      </c>
      <c r="D61072" t="s">
        <v>30</v>
      </c>
      <c r="E61072">
        <v>0</v>
      </c>
      <c r="F61072">
        <v>502021</v>
      </c>
    </row>
    <row r="61073" spans="1:6" x14ac:dyDescent="0.6">
      <c r="A61073" s="1">
        <v>44515</v>
      </c>
      <c r="B61073" t="s">
        <v>31</v>
      </c>
      <c r="C61073" t="s">
        <v>6</v>
      </c>
      <c r="D61073" t="s">
        <v>32</v>
      </c>
      <c r="E61073">
        <v>0</v>
      </c>
      <c r="F61073">
        <v>502021</v>
      </c>
    </row>
    <row r="61074" spans="1:6" x14ac:dyDescent="0.6">
      <c r="A61074" s="1">
        <v>44515</v>
      </c>
      <c r="B61074" t="s">
        <v>33</v>
      </c>
      <c r="C61074" t="s">
        <v>6</v>
      </c>
      <c r="D61074" t="s">
        <v>34</v>
      </c>
      <c r="E61074">
        <v>1</v>
      </c>
      <c r="F61074">
        <v>502021</v>
      </c>
    </row>
    <row r="61075" spans="1:6" x14ac:dyDescent="0.6">
      <c r="A61075" s="1">
        <v>44515</v>
      </c>
      <c r="B61075" t="s">
        <v>35</v>
      </c>
      <c r="C61075" t="s">
        <v>14</v>
      </c>
      <c r="D61075" t="s">
        <v>36</v>
      </c>
      <c r="E61075">
        <v>0</v>
      </c>
      <c r="F61075">
        <v>502021</v>
      </c>
    </row>
    <row r="61076" spans="1:6" x14ac:dyDescent="0.6">
      <c r="A61076" s="1">
        <v>44515</v>
      </c>
      <c r="B61076" t="s">
        <v>37</v>
      </c>
      <c r="C61076" t="s">
        <v>6</v>
      </c>
      <c r="D61076" t="s">
        <v>38</v>
      </c>
      <c r="E61076">
        <v>0</v>
      </c>
      <c r="F61076">
        <v>502021</v>
      </c>
    </row>
    <row r="61077" spans="1:6" x14ac:dyDescent="0.6">
      <c r="A61077" s="1">
        <v>44515</v>
      </c>
      <c r="B61077" t="s">
        <v>39</v>
      </c>
      <c r="C61077" t="s">
        <v>6</v>
      </c>
      <c r="D61077" t="s">
        <v>38</v>
      </c>
      <c r="E61077">
        <v>0</v>
      </c>
      <c r="F61077">
        <v>502021</v>
      </c>
    </row>
    <row r="61078" spans="1:6" x14ac:dyDescent="0.6">
      <c r="A61078" s="1">
        <v>44515</v>
      </c>
      <c r="B61078" t="s">
        <v>40</v>
      </c>
      <c r="C61078" t="s">
        <v>6</v>
      </c>
      <c r="D61078" t="s">
        <v>38</v>
      </c>
      <c r="E61078">
        <v>0</v>
      </c>
      <c r="F61078">
        <v>502021</v>
      </c>
    </row>
    <row r="61079" spans="1:6" x14ac:dyDescent="0.6">
      <c r="A61079" s="1">
        <v>44515</v>
      </c>
      <c r="B61079" t="s">
        <v>41</v>
      </c>
      <c r="C61079" t="s">
        <v>42</v>
      </c>
      <c r="D61079" t="s">
        <v>43</v>
      </c>
      <c r="E61079">
        <v>0</v>
      </c>
      <c r="F61079">
        <v>502021</v>
      </c>
    </row>
    <row r="61080" spans="1:6" x14ac:dyDescent="0.6">
      <c r="A61080" s="1">
        <v>44515</v>
      </c>
      <c r="B61080" t="s">
        <v>44</v>
      </c>
      <c r="C61080" t="s">
        <v>42</v>
      </c>
      <c r="D61080" t="s">
        <v>43</v>
      </c>
      <c r="E61080">
        <v>5</v>
      </c>
      <c r="F61080">
        <v>502021</v>
      </c>
    </row>
    <row r="61081" spans="1:6" x14ac:dyDescent="0.6">
      <c r="A61081" s="1">
        <v>44515</v>
      </c>
      <c r="B61081" t="s">
        <v>45</v>
      </c>
      <c r="C61081" t="s">
        <v>42</v>
      </c>
      <c r="D61081" t="s">
        <v>43</v>
      </c>
      <c r="E61081">
        <v>0</v>
      </c>
      <c r="F61081">
        <v>502021</v>
      </c>
    </row>
    <row r="61082" spans="1:6" x14ac:dyDescent="0.6">
      <c r="A61082" s="1">
        <v>44515</v>
      </c>
      <c r="B61082" t="s">
        <v>46</v>
      </c>
      <c r="C61082" t="s">
        <v>10</v>
      </c>
      <c r="D61082" t="s">
        <v>47</v>
      </c>
      <c r="E61082">
        <v>1</v>
      </c>
      <c r="F61082">
        <v>502021</v>
      </c>
    </row>
    <row r="61083" spans="1:6" x14ac:dyDescent="0.6">
      <c r="A61083" s="1">
        <v>44515</v>
      </c>
      <c r="B61083" t="s">
        <v>48</v>
      </c>
      <c r="C61083" t="s">
        <v>10</v>
      </c>
      <c r="D61083" t="s">
        <v>47</v>
      </c>
      <c r="E61083">
        <v>0</v>
      </c>
      <c r="F61083">
        <v>512021</v>
      </c>
    </row>
    <row r="61084" spans="1:6" x14ac:dyDescent="0.6">
      <c r="A61084" s="1">
        <v>44515</v>
      </c>
      <c r="B61084" t="s">
        <v>49</v>
      </c>
      <c r="C61084" t="s">
        <v>10</v>
      </c>
      <c r="D61084" t="s">
        <v>47</v>
      </c>
      <c r="E61084">
        <v>0</v>
      </c>
      <c r="F61084">
        <v>502021</v>
      </c>
    </row>
    <row r="61085" spans="1:6" x14ac:dyDescent="0.6">
      <c r="A61085" s="1">
        <v>44515</v>
      </c>
      <c r="B61085" t="s">
        <v>50</v>
      </c>
      <c r="C61085" t="s">
        <v>10</v>
      </c>
      <c r="D61085" t="s">
        <v>47</v>
      </c>
      <c r="E61085">
        <v>4</v>
      </c>
      <c r="F61085">
        <v>502021</v>
      </c>
    </row>
    <row r="61086" spans="1:6" x14ac:dyDescent="0.6">
      <c r="A61086" s="1">
        <v>44515</v>
      </c>
      <c r="B61086" t="s">
        <v>51</v>
      </c>
      <c r="C61086" t="s">
        <v>10</v>
      </c>
      <c r="D61086" t="s">
        <v>47</v>
      </c>
      <c r="E61086">
        <v>5</v>
      </c>
      <c r="F61086">
        <v>502021</v>
      </c>
    </row>
    <row r="61087" spans="1:6" x14ac:dyDescent="0.6">
      <c r="A61087" s="1">
        <v>44515</v>
      </c>
      <c r="B61087" t="s">
        <v>52</v>
      </c>
      <c r="C61087" t="s">
        <v>42</v>
      </c>
      <c r="D61087" t="s">
        <v>53</v>
      </c>
      <c r="E61087">
        <v>4</v>
      </c>
      <c r="F61087">
        <v>502021</v>
      </c>
    </row>
    <row r="61088" spans="1:6" x14ac:dyDescent="0.6">
      <c r="A61088" s="1">
        <v>44515</v>
      </c>
      <c r="B61088" t="s">
        <v>54</v>
      </c>
      <c r="C61088" t="s">
        <v>10</v>
      </c>
      <c r="D61088" t="s">
        <v>47</v>
      </c>
      <c r="E61088">
        <v>4</v>
      </c>
      <c r="F61088">
        <v>502021</v>
      </c>
    </row>
    <row r="61089" spans="1:6" x14ac:dyDescent="0.6">
      <c r="A61089" s="1">
        <v>44515</v>
      </c>
      <c r="B61089" t="s">
        <v>55</v>
      </c>
      <c r="C61089" t="s">
        <v>10</v>
      </c>
      <c r="D61089" t="s">
        <v>47</v>
      </c>
      <c r="E61089">
        <v>1</v>
      </c>
      <c r="F61089">
        <v>502021</v>
      </c>
    </row>
    <row r="61090" spans="1:6" x14ac:dyDescent="0.6">
      <c r="A61090" s="1">
        <v>44515</v>
      </c>
      <c r="B61090" t="s">
        <v>56</v>
      </c>
      <c r="C61090" t="s">
        <v>10</v>
      </c>
      <c r="D61090" t="s">
        <v>47</v>
      </c>
      <c r="E61090">
        <v>0</v>
      </c>
      <c r="F61090">
        <v>502021</v>
      </c>
    </row>
    <row r="61091" spans="1:6" x14ac:dyDescent="0.6">
      <c r="A61091" s="1">
        <v>44515</v>
      </c>
      <c r="B61091" t="s">
        <v>57</v>
      </c>
      <c r="C61091" t="s">
        <v>6</v>
      </c>
      <c r="D61091" t="s">
        <v>58</v>
      </c>
      <c r="E61091">
        <v>0</v>
      </c>
      <c r="F61091">
        <v>502021</v>
      </c>
    </row>
    <row r="61092" spans="1:6" x14ac:dyDescent="0.6">
      <c r="A61092" s="1">
        <v>44515</v>
      </c>
      <c r="B61092" t="s">
        <v>59</v>
      </c>
      <c r="C61092" t="s">
        <v>6</v>
      </c>
      <c r="D61092" t="s">
        <v>58</v>
      </c>
      <c r="E61092">
        <v>0</v>
      </c>
      <c r="F61092">
        <v>502021</v>
      </c>
    </row>
    <row r="61093" spans="1:6" x14ac:dyDescent="0.6">
      <c r="A61093" s="1">
        <v>44515</v>
      </c>
      <c r="B61093" t="s">
        <v>60</v>
      </c>
      <c r="C61093" t="s">
        <v>6</v>
      </c>
      <c r="D61093" t="s">
        <v>61</v>
      </c>
      <c r="E61093">
        <v>0</v>
      </c>
      <c r="F61093">
        <v>502021</v>
      </c>
    </row>
    <row r="61094" spans="1:6" x14ac:dyDescent="0.6">
      <c r="A61094" s="1">
        <v>44515</v>
      </c>
      <c r="B61094" t="s">
        <v>62</v>
      </c>
      <c r="C61094" t="s">
        <v>6</v>
      </c>
      <c r="D61094" t="s">
        <v>61</v>
      </c>
      <c r="E61094">
        <v>2</v>
      </c>
      <c r="F61094">
        <v>502021</v>
      </c>
    </row>
    <row r="61095" spans="1:6" x14ac:dyDescent="0.6">
      <c r="A61095" s="1">
        <v>44515</v>
      </c>
      <c r="B61095" t="s">
        <v>63</v>
      </c>
      <c r="C61095" t="s">
        <v>6</v>
      </c>
      <c r="D61095" t="s">
        <v>64</v>
      </c>
      <c r="E61095">
        <v>1</v>
      </c>
      <c r="F61095">
        <v>502021</v>
      </c>
    </row>
    <row r="61096" spans="1:6" x14ac:dyDescent="0.6">
      <c r="A61096" s="1">
        <v>44515</v>
      </c>
      <c r="B61096" t="s">
        <v>65</v>
      </c>
      <c r="C61096" t="s">
        <v>10</v>
      </c>
      <c r="D61096" t="s">
        <v>66</v>
      </c>
      <c r="E61096">
        <v>2</v>
      </c>
      <c r="F61096">
        <v>502021</v>
      </c>
    </row>
    <row r="61097" spans="1:6" x14ac:dyDescent="0.6">
      <c r="A61097" s="1">
        <v>44515</v>
      </c>
      <c r="B61097" t="s">
        <v>67</v>
      </c>
      <c r="C61097" t="s">
        <v>10</v>
      </c>
      <c r="D61097" t="s">
        <v>66</v>
      </c>
      <c r="E61097">
        <v>0</v>
      </c>
      <c r="F61097">
        <v>502021</v>
      </c>
    </row>
    <row r="61098" spans="1:6" x14ac:dyDescent="0.6">
      <c r="A61098" s="1">
        <v>44515</v>
      </c>
      <c r="B61098" t="s">
        <v>68</v>
      </c>
      <c r="C61098" t="s">
        <v>14</v>
      </c>
      <c r="D61098" t="s">
        <v>69</v>
      </c>
      <c r="E61098">
        <v>0</v>
      </c>
      <c r="F61098">
        <v>502021</v>
      </c>
    </row>
    <row r="61099" spans="1:6" x14ac:dyDescent="0.6">
      <c r="A61099" s="1">
        <v>44515</v>
      </c>
      <c r="B61099" t="s">
        <v>70</v>
      </c>
      <c r="C61099" t="s">
        <v>14</v>
      </c>
      <c r="D61099" t="s">
        <v>71</v>
      </c>
      <c r="E61099">
        <v>2</v>
      </c>
      <c r="F61099">
        <v>502021</v>
      </c>
    </row>
    <row r="61100" spans="1:6" x14ac:dyDescent="0.6">
      <c r="A61100" s="1">
        <v>44515</v>
      </c>
      <c r="B61100" t="s">
        <v>72</v>
      </c>
      <c r="C61100" t="s">
        <v>14</v>
      </c>
      <c r="D61100" t="s">
        <v>71</v>
      </c>
      <c r="E61100">
        <v>0</v>
      </c>
      <c r="F61100">
        <v>502021</v>
      </c>
    </row>
    <row r="61101" spans="1:6" x14ac:dyDescent="0.6">
      <c r="A61101" s="1">
        <v>44515</v>
      </c>
      <c r="B61101" t="s">
        <v>73</v>
      </c>
      <c r="C61101" t="s">
        <v>14</v>
      </c>
      <c r="D61101" t="s">
        <v>71</v>
      </c>
      <c r="E61101">
        <v>0</v>
      </c>
      <c r="F61101">
        <v>502021</v>
      </c>
    </row>
    <row r="61102" spans="1:6" x14ac:dyDescent="0.6">
      <c r="A61102" s="1">
        <v>44515</v>
      </c>
      <c r="B61102" t="s">
        <v>74</v>
      </c>
      <c r="C61102" t="s">
        <v>14</v>
      </c>
      <c r="D61102" t="s">
        <v>75</v>
      </c>
      <c r="E61102">
        <v>2</v>
      </c>
      <c r="F61102">
        <v>502021</v>
      </c>
    </row>
    <row r="61103" spans="1:6" x14ac:dyDescent="0.6">
      <c r="A61103" s="1">
        <v>44515</v>
      </c>
      <c r="B61103" t="s">
        <v>76</v>
      </c>
      <c r="C61103" t="s">
        <v>10</v>
      </c>
      <c r="D61103" t="s">
        <v>77</v>
      </c>
      <c r="E61103">
        <v>2</v>
      </c>
      <c r="F61103">
        <v>502021</v>
      </c>
    </row>
    <row r="61104" spans="1:6" x14ac:dyDescent="0.6">
      <c r="A61104" s="1">
        <v>44515</v>
      </c>
      <c r="B61104" t="s">
        <v>78</v>
      </c>
      <c r="C61104" t="s">
        <v>14</v>
      </c>
      <c r="D61104" t="s">
        <v>79</v>
      </c>
      <c r="E61104">
        <v>2</v>
      </c>
      <c r="F61104">
        <v>502021</v>
      </c>
    </row>
    <row r="61105" spans="1:6" x14ac:dyDescent="0.6">
      <c r="A61105" s="1">
        <v>44515</v>
      </c>
      <c r="B61105" t="s">
        <v>80</v>
      </c>
      <c r="C61105" t="s">
        <v>14</v>
      </c>
      <c r="D61105" t="s">
        <v>79</v>
      </c>
      <c r="E61105">
        <v>0</v>
      </c>
      <c r="F61105">
        <v>502021</v>
      </c>
    </row>
    <row r="61106" spans="1:6" x14ac:dyDescent="0.6">
      <c r="A61106" s="1">
        <v>44515</v>
      </c>
      <c r="B61106" t="s">
        <v>81</v>
      </c>
      <c r="C61106" t="s">
        <v>10</v>
      </c>
      <c r="D61106" t="s">
        <v>82</v>
      </c>
      <c r="E61106">
        <v>3</v>
      </c>
      <c r="F61106">
        <v>502021</v>
      </c>
    </row>
    <row r="61107" spans="1:6" x14ac:dyDescent="0.6">
      <c r="A61107" s="1">
        <v>44515</v>
      </c>
      <c r="B61107" t="s">
        <v>83</v>
      </c>
      <c r="C61107" t="s">
        <v>10</v>
      </c>
      <c r="D61107" t="s">
        <v>82</v>
      </c>
      <c r="E61107">
        <v>1</v>
      </c>
      <c r="F61107">
        <v>502021</v>
      </c>
    </row>
    <row r="61108" spans="1:6" x14ac:dyDescent="0.6">
      <c r="A61108" s="1">
        <v>44515</v>
      </c>
      <c r="B61108" t="s">
        <v>84</v>
      </c>
      <c r="C61108" t="s">
        <v>10</v>
      </c>
      <c r="D61108" t="s">
        <v>82</v>
      </c>
      <c r="E61108">
        <v>0</v>
      </c>
      <c r="F61108">
        <v>502021</v>
      </c>
    </row>
    <row r="61109" spans="1:6" x14ac:dyDescent="0.6">
      <c r="A61109" s="1">
        <v>44515</v>
      </c>
      <c r="B61109" t="s">
        <v>85</v>
      </c>
      <c r="C61109" t="s">
        <v>10</v>
      </c>
      <c r="D61109" t="s">
        <v>82</v>
      </c>
      <c r="E61109">
        <v>7</v>
      </c>
      <c r="F61109">
        <v>512021</v>
      </c>
    </row>
    <row r="61110" spans="1:6" x14ac:dyDescent="0.6">
      <c r="A61110" s="1">
        <v>44515</v>
      </c>
      <c r="B61110" t="s">
        <v>86</v>
      </c>
      <c r="C61110" t="s">
        <v>10</v>
      </c>
      <c r="D61110" t="s">
        <v>82</v>
      </c>
      <c r="E61110">
        <v>3</v>
      </c>
      <c r="F61110">
        <v>502021</v>
      </c>
    </row>
    <row r="61111" spans="1:6" x14ac:dyDescent="0.6">
      <c r="A61111" s="1">
        <v>44515</v>
      </c>
      <c r="B61111" t="s">
        <v>87</v>
      </c>
      <c r="C61111" t="s">
        <v>6</v>
      </c>
      <c r="D61111" t="s">
        <v>88</v>
      </c>
      <c r="E61111">
        <v>0</v>
      </c>
      <c r="F61111">
        <v>502021</v>
      </c>
    </row>
    <row r="61112" spans="1:6" x14ac:dyDescent="0.6">
      <c r="A61112" s="1">
        <v>44515</v>
      </c>
      <c r="B61112" t="s">
        <v>89</v>
      </c>
      <c r="C61112" t="s">
        <v>6</v>
      </c>
      <c r="D61112" t="s">
        <v>88</v>
      </c>
      <c r="E61112">
        <v>1</v>
      </c>
      <c r="F61112">
        <v>502021</v>
      </c>
    </row>
    <row r="61113" spans="1:6" x14ac:dyDescent="0.6">
      <c r="A61113" s="1">
        <v>44515</v>
      </c>
      <c r="B61113" t="s">
        <v>90</v>
      </c>
      <c r="C61113" t="s">
        <v>42</v>
      </c>
      <c r="D61113" t="s">
        <v>91</v>
      </c>
      <c r="E61113">
        <v>1</v>
      </c>
      <c r="F61113">
        <v>502021</v>
      </c>
    </row>
    <row r="61114" spans="1:6" x14ac:dyDescent="0.6">
      <c r="A61114" s="1">
        <v>44515</v>
      </c>
      <c r="B61114" t="s">
        <v>92</v>
      </c>
      <c r="C61114" t="s">
        <v>42</v>
      </c>
      <c r="D61114" t="s">
        <v>91</v>
      </c>
      <c r="E61114">
        <v>2</v>
      </c>
      <c r="F61114">
        <v>502021</v>
      </c>
    </row>
    <row r="61115" spans="1:6" x14ac:dyDescent="0.6">
      <c r="A61115" s="1">
        <v>44515</v>
      </c>
      <c r="B61115" t="s">
        <v>93</v>
      </c>
      <c r="C61115" t="s">
        <v>42</v>
      </c>
      <c r="D61115" t="s">
        <v>91</v>
      </c>
      <c r="E61115">
        <v>0</v>
      </c>
      <c r="F61115">
        <v>502021</v>
      </c>
    </row>
    <row r="61116" spans="1:6" x14ac:dyDescent="0.6">
      <c r="A61116" s="1">
        <v>44515</v>
      </c>
      <c r="B61116" t="s">
        <v>94</v>
      </c>
      <c r="C61116" t="s">
        <v>42</v>
      </c>
      <c r="D61116" t="s">
        <v>91</v>
      </c>
      <c r="E61116">
        <v>1</v>
      </c>
      <c r="F61116">
        <v>502021</v>
      </c>
    </row>
    <row r="61117" spans="1:6" x14ac:dyDescent="0.6">
      <c r="A61117" s="1">
        <v>44515</v>
      </c>
      <c r="B61117" t="s">
        <v>95</v>
      </c>
      <c r="C61117" t="s">
        <v>42</v>
      </c>
      <c r="D61117" t="s">
        <v>91</v>
      </c>
      <c r="E61117">
        <v>0</v>
      </c>
      <c r="F61117">
        <v>502021</v>
      </c>
    </row>
    <row r="61118" spans="1:6" x14ac:dyDescent="0.6">
      <c r="A61118" s="1">
        <v>44515</v>
      </c>
      <c r="B61118" t="s">
        <v>96</v>
      </c>
      <c r="C61118" t="s">
        <v>42</v>
      </c>
      <c r="D61118" t="s">
        <v>91</v>
      </c>
      <c r="E61118">
        <v>0</v>
      </c>
      <c r="F61118">
        <v>502021</v>
      </c>
    </row>
    <row r="61119" spans="1:6" x14ac:dyDescent="0.6">
      <c r="A61119" s="1">
        <v>44515</v>
      </c>
      <c r="B61119" t="s">
        <v>97</v>
      </c>
      <c r="C61119" t="s">
        <v>42</v>
      </c>
      <c r="D61119" t="s">
        <v>91</v>
      </c>
      <c r="E61119">
        <v>0</v>
      </c>
      <c r="F61119">
        <v>502021</v>
      </c>
    </row>
    <row r="61120" spans="1:6" x14ac:dyDescent="0.6">
      <c r="A61120" s="1">
        <v>44515</v>
      </c>
      <c r="B61120" t="s">
        <v>98</v>
      </c>
      <c r="C61120" t="s">
        <v>42</v>
      </c>
      <c r="D61120" t="s">
        <v>91</v>
      </c>
      <c r="E61120">
        <v>0</v>
      </c>
      <c r="F61120">
        <v>502021</v>
      </c>
    </row>
    <row r="61121" spans="1:6" x14ac:dyDescent="0.6">
      <c r="A61121" s="1">
        <v>44515</v>
      </c>
      <c r="B61121" t="s">
        <v>99</v>
      </c>
      <c r="C61121" t="s">
        <v>42</v>
      </c>
      <c r="D61121" t="s">
        <v>91</v>
      </c>
      <c r="E61121">
        <v>1</v>
      </c>
      <c r="F61121">
        <v>502021</v>
      </c>
    </row>
    <row r="61122" spans="1:6" x14ac:dyDescent="0.6">
      <c r="A61122" s="1">
        <v>44515</v>
      </c>
      <c r="B61122" t="s">
        <v>100</v>
      </c>
      <c r="C61122" t="s">
        <v>42</v>
      </c>
      <c r="D61122" t="s">
        <v>91</v>
      </c>
      <c r="E61122">
        <v>0</v>
      </c>
      <c r="F61122">
        <v>502021</v>
      </c>
    </row>
    <row r="61123" spans="1:6" x14ac:dyDescent="0.6">
      <c r="A61123" s="1">
        <v>44515</v>
      </c>
      <c r="B61123" t="s">
        <v>101</v>
      </c>
      <c r="C61123" t="s">
        <v>42</v>
      </c>
      <c r="D61123" t="s">
        <v>91</v>
      </c>
      <c r="E61123">
        <v>4</v>
      </c>
      <c r="F61123">
        <v>502021</v>
      </c>
    </row>
    <row r="61124" spans="1:6" x14ac:dyDescent="0.6">
      <c r="A61124" s="1">
        <v>44515</v>
      </c>
      <c r="B61124" t="s">
        <v>102</v>
      </c>
      <c r="C61124" t="s">
        <v>10</v>
      </c>
      <c r="D61124" t="s">
        <v>103</v>
      </c>
      <c r="E61124">
        <v>1</v>
      </c>
      <c r="F61124">
        <v>502021</v>
      </c>
    </row>
    <row r="61125" spans="1:6" x14ac:dyDescent="0.6">
      <c r="A61125" s="1">
        <v>44515</v>
      </c>
      <c r="B61125" t="s">
        <v>104</v>
      </c>
      <c r="C61125" t="s">
        <v>10</v>
      </c>
      <c r="D61125" t="s">
        <v>103</v>
      </c>
      <c r="E61125">
        <v>1</v>
      </c>
      <c r="F61125">
        <v>502021</v>
      </c>
    </row>
    <row r="61126" spans="1:6" x14ac:dyDescent="0.6">
      <c r="A61126" s="1">
        <v>44515</v>
      </c>
      <c r="B61126" t="s">
        <v>105</v>
      </c>
      <c r="C61126" t="s">
        <v>10</v>
      </c>
      <c r="D61126" t="s">
        <v>103</v>
      </c>
      <c r="E61126">
        <v>0</v>
      </c>
      <c r="F61126">
        <v>502021</v>
      </c>
    </row>
    <row r="61127" spans="1:6" x14ac:dyDescent="0.6">
      <c r="A61127" s="1">
        <v>44515</v>
      </c>
      <c r="B61127" t="s">
        <v>106</v>
      </c>
      <c r="C61127" t="s">
        <v>10</v>
      </c>
      <c r="D61127" t="s">
        <v>103</v>
      </c>
      <c r="E61127">
        <v>0</v>
      </c>
      <c r="F61127">
        <v>502021</v>
      </c>
    </row>
    <row r="61128" spans="1:6" x14ac:dyDescent="0.6">
      <c r="A61128" s="1">
        <v>44515</v>
      </c>
      <c r="B61128" t="s">
        <v>107</v>
      </c>
      <c r="C61128" t="s">
        <v>14</v>
      </c>
      <c r="D61128" t="s">
        <v>108</v>
      </c>
      <c r="E61128">
        <v>0</v>
      </c>
      <c r="F61128">
        <v>502021</v>
      </c>
    </row>
    <row r="61129" spans="1:6" x14ac:dyDescent="0.6">
      <c r="A61129" s="1">
        <v>44515</v>
      </c>
      <c r="B61129" t="s">
        <v>109</v>
      </c>
      <c r="C61129" t="s">
        <v>14</v>
      </c>
      <c r="D61129" t="s">
        <v>108</v>
      </c>
      <c r="E61129">
        <v>4</v>
      </c>
      <c r="F61129">
        <v>502021</v>
      </c>
    </row>
    <row r="61130" spans="1:6" x14ac:dyDescent="0.6">
      <c r="A61130" s="1">
        <v>44515</v>
      </c>
      <c r="B61130" t="s">
        <v>110</v>
      </c>
      <c r="C61130" t="s">
        <v>14</v>
      </c>
      <c r="D61130" t="s">
        <v>108</v>
      </c>
      <c r="E61130">
        <v>4</v>
      </c>
      <c r="F61130">
        <v>502021</v>
      </c>
    </row>
    <row r="61131" spans="1:6" x14ac:dyDescent="0.6">
      <c r="A61131" s="1">
        <v>44515</v>
      </c>
      <c r="B61131" t="s">
        <v>111</v>
      </c>
      <c r="C61131" t="s">
        <v>14</v>
      </c>
      <c r="D61131" t="s">
        <v>112</v>
      </c>
      <c r="E61131">
        <v>5</v>
      </c>
      <c r="F61131">
        <v>502021</v>
      </c>
    </row>
    <row r="61132" spans="1:6" x14ac:dyDescent="0.6">
      <c r="A61132" s="1">
        <v>44515</v>
      </c>
      <c r="B61132" t="s">
        <v>113</v>
      </c>
      <c r="C61132" t="s">
        <v>14</v>
      </c>
      <c r="D61132" t="s">
        <v>112</v>
      </c>
      <c r="E61132">
        <v>4</v>
      </c>
      <c r="F61132">
        <v>502021</v>
      </c>
    </row>
    <row r="61133" spans="1:6" x14ac:dyDescent="0.6">
      <c r="A61133" s="1">
        <v>44515</v>
      </c>
      <c r="B61133" t="s">
        <v>114</v>
      </c>
      <c r="C61133" t="s">
        <v>14</v>
      </c>
      <c r="D61133" t="s">
        <v>112</v>
      </c>
      <c r="E61133">
        <v>4</v>
      </c>
      <c r="F61133">
        <v>502021</v>
      </c>
    </row>
    <row r="61134" spans="1:6" x14ac:dyDescent="0.6">
      <c r="A61134" s="1">
        <v>44515</v>
      </c>
      <c r="B61134" t="s">
        <v>115</v>
      </c>
      <c r="C61134" t="s">
        <v>14</v>
      </c>
      <c r="D61134" t="s">
        <v>112</v>
      </c>
      <c r="E61134">
        <v>2</v>
      </c>
      <c r="F61134">
        <v>502021</v>
      </c>
    </row>
    <row r="61135" spans="1:6" x14ac:dyDescent="0.6">
      <c r="A61135" s="1">
        <v>44515</v>
      </c>
      <c r="B61135" t="s">
        <v>116</v>
      </c>
      <c r="C61135" t="s">
        <v>10</v>
      </c>
      <c r="D61135" t="s">
        <v>117</v>
      </c>
      <c r="E61135">
        <v>1</v>
      </c>
      <c r="F61135">
        <v>502021</v>
      </c>
    </row>
    <row r="61136" spans="1:6" x14ac:dyDescent="0.6">
      <c r="A61136" s="1">
        <v>44515</v>
      </c>
      <c r="B61136" t="s">
        <v>118</v>
      </c>
      <c r="C61136" t="s">
        <v>10</v>
      </c>
      <c r="D61136" t="s">
        <v>117</v>
      </c>
      <c r="E61136">
        <v>0</v>
      </c>
      <c r="F61136">
        <v>502021</v>
      </c>
    </row>
    <row r="61137" spans="1:6" x14ac:dyDescent="0.6">
      <c r="A61137" s="1">
        <v>44515</v>
      </c>
      <c r="B61137" t="s">
        <v>119</v>
      </c>
      <c r="C61137" t="s">
        <v>10</v>
      </c>
      <c r="D61137" t="s">
        <v>117</v>
      </c>
      <c r="E61137">
        <v>3</v>
      </c>
      <c r="F61137">
        <v>502021</v>
      </c>
    </row>
    <row r="61138" spans="1:6" x14ac:dyDescent="0.6">
      <c r="A61138" s="1">
        <v>44515</v>
      </c>
      <c r="B61138" t="s">
        <v>120</v>
      </c>
      <c r="C61138" t="s">
        <v>42</v>
      </c>
      <c r="D61138" t="s">
        <v>121</v>
      </c>
      <c r="E61138">
        <v>2</v>
      </c>
      <c r="F61138">
        <v>502021</v>
      </c>
    </row>
    <row r="61139" spans="1:6" x14ac:dyDescent="0.6">
      <c r="A61139" s="1">
        <v>44515</v>
      </c>
      <c r="B61139" t="s">
        <v>122</v>
      </c>
      <c r="C61139" t="s">
        <v>42</v>
      </c>
      <c r="D61139" t="s">
        <v>121</v>
      </c>
      <c r="E61139">
        <v>0</v>
      </c>
      <c r="F61139">
        <v>502021</v>
      </c>
    </row>
    <row r="61140" spans="1:6" x14ac:dyDescent="0.6">
      <c r="A61140" s="1">
        <v>44515</v>
      </c>
      <c r="B61140" t="s">
        <v>123</v>
      </c>
      <c r="C61140" t="s">
        <v>42</v>
      </c>
      <c r="D61140" t="s">
        <v>121</v>
      </c>
      <c r="E61140">
        <v>0</v>
      </c>
      <c r="F61140">
        <v>502021</v>
      </c>
    </row>
    <row r="61141" spans="1:6" x14ac:dyDescent="0.6">
      <c r="A61141" s="1">
        <v>44515</v>
      </c>
      <c r="B61141" t="s">
        <v>124</v>
      </c>
      <c r="C61141" t="s">
        <v>42</v>
      </c>
      <c r="D61141" t="s">
        <v>121</v>
      </c>
      <c r="E61141">
        <v>1</v>
      </c>
      <c r="F61141">
        <v>502021</v>
      </c>
    </row>
    <row r="61142" spans="1:6" x14ac:dyDescent="0.6">
      <c r="A61142" s="1">
        <v>44515</v>
      </c>
      <c r="B61142" t="s">
        <v>125</v>
      </c>
      <c r="C61142" t="s">
        <v>10</v>
      </c>
      <c r="D61142" t="s">
        <v>126</v>
      </c>
      <c r="E61142">
        <v>1</v>
      </c>
      <c r="F61142">
        <v>502021</v>
      </c>
    </row>
    <row r="61143" spans="1:6" x14ac:dyDescent="0.6">
      <c r="A61143" s="1">
        <v>44515</v>
      </c>
      <c r="B61143" t="s">
        <v>127</v>
      </c>
      <c r="C61143" t="s">
        <v>14</v>
      </c>
      <c r="D61143" t="s">
        <v>128</v>
      </c>
      <c r="E61143">
        <v>0</v>
      </c>
      <c r="F61143">
        <v>502021</v>
      </c>
    </row>
    <row r="61144" spans="1:6" x14ac:dyDescent="0.6">
      <c r="A61144" s="1">
        <v>44515</v>
      </c>
      <c r="B61144" t="s">
        <v>129</v>
      </c>
      <c r="C61144" t="s">
        <v>6</v>
      </c>
      <c r="D61144" t="s">
        <v>130</v>
      </c>
      <c r="E61144">
        <v>0</v>
      </c>
      <c r="F61144">
        <v>502021</v>
      </c>
    </row>
    <row r="61145" spans="1:6" x14ac:dyDescent="0.6">
      <c r="A61145" s="1">
        <v>44515</v>
      </c>
      <c r="B61145" t="s">
        <v>131</v>
      </c>
      <c r="C61145" t="s">
        <v>6</v>
      </c>
      <c r="D61145" t="s">
        <v>130</v>
      </c>
      <c r="E61145">
        <v>2</v>
      </c>
      <c r="F61145">
        <v>502021</v>
      </c>
    </row>
    <row r="61146" spans="1:6" x14ac:dyDescent="0.6">
      <c r="A61146" s="1">
        <v>44515</v>
      </c>
      <c r="B61146" t="s">
        <v>132</v>
      </c>
      <c r="C61146" t="s">
        <v>42</v>
      </c>
      <c r="D61146" t="s">
        <v>133</v>
      </c>
      <c r="E61146">
        <v>1</v>
      </c>
      <c r="F61146">
        <v>502021</v>
      </c>
    </row>
    <row r="61147" spans="1:6" x14ac:dyDescent="0.6">
      <c r="A61147" s="1">
        <v>44515</v>
      </c>
      <c r="B61147" t="s">
        <v>134</v>
      </c>
      <c r="C61147" t="s">
        <v>6</v>
      </c>
      <c r="D61147" t="s">
        <v>135</v>
      </c>
      <c r="E61147">
        <v>2</v>
      </c>
      <c r="F61147">
        <v>502021</v>
      </c>
    </row>
    <row r="61148" spans="1:6" x14ac:dyDescent="0.6">
      <c r="A61148" s="1">
        <v>44515</v>
      </c>
      <c r="B61148" t="s">
        <v>136</v>
      </c>
      <c r="C61148" t="s">
        <v>42</v>
      </c>
      <c r="D61148" t="s">
        <v>137</v>
      </c>
      <c r="E61148">
        <v>0</v>
      </c>
      <c r="F61148">
        <v>502021</v>
      </c>
    </row>
    <row r="61149" spans="1:6" x14ac:dyDescent="0.6">
      <c r="A61149" s="1">
        <v>44515</v>
      </c>
      <c r="B61149" t="s">
        <v>138</v>
      </c>
      <c r="C61149" t="s">
        <v>42</v>
      </c>
      <c r="D61149" t="s">
        <v>137</v>
      </c>
      <c r="E61149">
        <v>0</v>
      </c>
      <c r="F61149">
        <v>502021</v>
      </c>
    </row>
    <row r="61150" spans="1:6" x14ac:dyDescent="0.6">
      <c r="A61150" s="1">
        <v>44515</v>
      </c>
      <c r="B61150" t="s">
        <v>139</v>
      </c>
      <c r="C61150" t="s">
        <v>42</v>
      </c>
      <c r="D61150" t="s">
        <v>137</v>
      </c>
      <c r="E61150">
        <v>0</v>
      </c>
      <c r="F61150">
        <v>502021</v>
      </c>
    </row>
    <row r="61151" spans="1:6" x14ac:dyDescent="0.6">
      <c r="A61151" s="1">
        <v>44515</v>
      </c>
      <c r="B61151" t="s">
        <v>140</v>
      </c>
      <c r="C61151" t="s">
        <v>14</v>
      </c>
      <c r="D61151" t="s">
        <v>141</v>
      </c>
      <c r="E61151">
        <v>3</v>
      </c>
      <c r="F61151">
        <v>502021</v>
      </c>
    </row>
    <row r="61152" spans="1:6" x14ac:dyDescent="0.6">
      <c r="A61152" s="1">
        <v>44515</v>
      </c>
      <c r="B61152" t="s">
        <v>142</v>
      </c>
      <c r="C61152" t="s">
        <v>14</v>
      </c>
      <c r="D61152" t="s">
        <v>141</v>
      </c>
      <c r="E61152">
        <v>0</v>
      </c>
      <c r="F61152">
        <v>502021</v>
      </c>
    </row>
    <row r="61153" spans="1:6" x14ac:dyDescent="0.6">
      <c r="A61153" s="1">
        <v>44515</v>
      </c>
      <c r="B61153" t="s">
        <v>143</v>
      </c>
      <c r="C61153" t="s">
        <v>14</v>
      </c>
      <c r="D61153" t="s">
        <v>141</v>
      </c>
      <c r="E61153">
        <v>0</v>
      </c>
      <c r="F61153">
        <v>502021</v>
      </c>
    </row>
    <row r="61154" spans="1:6" x14ac:dyDescent="0.6">
      <c r="A61154" s="1">
        <v>44515</v>
      </c>
      <c r="B61154" t="s">
        <v>144</v>
      </c>
      <c r="C61154" t="s">
        <v>14</v>
      </c>
      <c r="D61154" t="s">
        <v>141</v>
      </c>
      <c r="E61154">
        <v>2</v>
      </c>
      <c r="F61154">
        <v>512021</v>
      </c>
    </row>
    <row r="61155" spans="1:6" x14ac:dyDescent="0.6">
      <c r="A61155" s="1">
        <v>44515</v>
      </c>
      <c r="B61155" t="s">
        <v>145</v>
      </c>
      <c r="C61155" t="s">
        <v>14</v>
      </c>
      <c r="D61155" t="s">
        <v>141</v>
      </c>
      <c r="E61155">
        <v>0</v>
      </c>
      <c r="F61155">
        <v>502021</v>
      </c>
    </row>
    <row r="61156" spans="1:6" x14ac:dyDescent="0.6">
      <c r="A61156" s="1">
        <v>44515</v>
      </c>
      <c r="B61156" t="s">
        <v>146</v>
      </c>
      <c r="C61156" t="s">
        <v>6</v>
      </c>
      <c r="D61156" t="s">
        <v>147</v>
      </c>
      <c r="E61156">
        <v>8</v>
      </c>
      <c r="F61156">
        <v>502021</v>
      </c>
    </row>
    <row r="61157" spans="1:6" x14ac:dyDescent="0.6">
      <c r="A61157" s="1">
        <v>44515</v>
      </c>
      <c r="B61157" t="s">
        <v>148</v>
      </c>
      <c r="C61157" t="s">
        <v>6</v>
      </c>
      <c r="D61157" t="s">
        <v>149</v>
      </c>
      <c r="E61157">
        <v>8</v>
      </c>
      <c r="F61157">
        <v>502021</v>
      </c>
    </row>
    <row r="61158" spans="1:6" x14ac:dyDescent="0.6">
      <c r="A61158" s="1">
        <v>44515</v>
      </c>
      <c r="B61158" t="s">
        <v>150</v>
      </c>
      <c r="C61158" t="s">
        <v>10</v>
      </c>
      <c r="D61158" t="s">
        <v>151</v>
      </c>
      <c r="E61158">
        <v>0</v>
      </c>
      <c r="F61158">
        <v>502021</v>
      </c>
    </row>
    <row r="61159" spans="1:6" x14ac:dyDescent="0.6">
      <c r="A61159" s="1">
        <v>44515</v>
      </c>
      <c r="B61159" t="s">
        <v>152</v>
      </c>
      <c r="C61159" t="s">
        <v>10</v>
      </c>
      <c r="D61159" t="s">
        <v>153</v>
      </c>
      <c r="E61159">
        <v>2</v>
      </c>
      <c r="F61159">
        <v>502021</v>
      </c>
    </row>
    <row r="61160" spans="1:6" x14ac:dyDescent="0.6">
      <c r="A61160" s="1">
        <v>44515</v>
      </c>
      <c r="B61160" t="s">
        <v>154</v>
      </c>
      <c r="C61160" t="s">
        <v>10</v>
      </c>
      <c r="D61160" t="s">
        <v>153</v>
      </c>
      <c r="E61160">
        <v>1</v>
      </c>
      <c r="F61160">
        <v>502021</v>
      </c>
    </row>
    <row r="61161" spans="1:6" x14ac:dyDescent="0.6">
      <c r="A61161" s="1">
        <v>44515</v>
      </c>
      <c r="B61161" t="s">
        <v>155</v>
      </c>
      <c r="C61161" t="s">
        <v>10</v>
      </c>
      <c r="D61161" t="s">
        <v>153</v>
      </c>
      <c r="E61161">
        <v>0</v>
      </c>
      <c r="F61161">
        <v>502021</v>
      </c>
    </row>
    <row r="61162" spans="1:6" x14ac:dyDescent="0.6">
      <c r="A61162" s="1">
        <v>44515</v>
      </c>
      <c r="B61162" t="s">
        <v>156</v>
      </c>
      <c r="C61162" t="s">
        <v>42</v>
      </c>
      <c r="D61162" t="s">
        <v>53</v>
      </c>
      <c r="E61162">
        <v>0</v>
      </c>
      <c r="F61162">
        <v>502021</v>
      </c>
    </row>
    <row r="61163" spans="1:6" x14ac:dyDescent="0.6">
      <c r="A61163" s="1">
        <v>44515</v>
      </c>
      <c r="B61163" t="s">
        <v>157</v>
      </c>
      <c r="C61163" t="s">
        <v>42</v>
      </c>
      <c r="D61163" t="s">
        <v>53</v>
      </c>
      <c r="E61163">
        <v>0</v>
      </c>
      <c r="F61163">
        <v>502021</v>
      </c>
    </row>
    <row r="61164" spans="1:6" x14ac:dyDescent="0.6">
      <c r="A61164" s="1">
        <v>44515</v>
      </c>
      <c r="B61164" t="s">
        <v>158</v>
      </c>
      <c r="C61164" t="s">
        <v>42</v>
      </c>
      <c r="D61164" t="s">
        <v>53</v>
      </c>
      <c r="E61164">
        <v>0</v>
      </c>
      <c r="F61164">
        <v>502021</v>
      </c>
    </row>
    <row r="61165" spans="1:6" x14ac:dyDescent="0.6">
      <c r="A61165" s="1">
        <v>44515</v>
      </c>
      <c r="B61165" t="s">
        <v>159</v>
      </c>
      <c r="C61165" t="s">
        <v>42</v>
      </c>
      <c r="D61165" t="s">
        <v>53</v>
      </c>
      <c r="E61165">
        <v>1</v>
      </c>
      <c r="F61165">
        <v>502021</v>
      </c>
    </row>
    <row r="61166" spans="1:6" x14ac:dyDescent="0.6">
      <c r="A61166" s="1">
        <v>44515</v>
      </c>
      <c r="B61166" t="s">
        <v>160</v>
      </c>
      <c r="C61166" t="s">
        <v>42</v>
      </c>
      <c r="D61166" t="s">
        <v>53</v>
      </c>
      <c r="E61166">
        <v>0</v>
      </c>
      <c r="F61166">
        <v>502021</v>
      </c>
    </row>
    <row r="61167" spans="1:6" x14ac:dyDescent="0.6">
      <c r="A61167" s="1">
        <v>44515</v>
      </c>
      <c r="B61167" t="s">
        <v>161</v>
      </c>
      <c r="C61167" t="s">
        <v>42</v>
      </c>
      <c r="D61167" t="s">
        <v>53</v>
      </c>
      <c r="E61167">
        <v>2</v>
      </c>
      <c r="F61167">
        <v>502021</v>
      </c>
    </row>
    <row r="61168" spans="1:6" x14ac:dyDescent="0.6">
      <c r="A61168" s="1">
        <v>44515</v>
      </c>
      <c r="B61168" t="s">
        <v>162</v>
      </c>
      <c r="C61168" t="s">
        <v>42</v>
      </c>
      <c r="D61168" t="s">
        <v>53</v>
      </c>
      <c r="E61168">
        <v>1</v>
      </c>
      <c r="F61168">
        <v>502021</v>
      </c>
    </row>
    <row r="61169" spans="1:6" x14ac:dyDescent="0.6">
      <c r="A61169" s="1">
        <v>44515</v>
      </c>
      <c r="B61169" t="s">
        <v>163</v>
      </c>
      <c r="C61169" t="s">
        <v>42</v>
      </c>
      <c r="D61169" t="s">
        <v>53</v>
      </c>
      <c r="E61169">
        <v>6</v>
      </c>
      <c r="F61169">
        <v>502021</v>
      </c>
    </row>
    <row r="61170" spans="1:6" x14ac:dyDescent="0.6">
      <c r="A61170" s="1">
        <v>44515</v>
      </c>
      <c r="B61170" t="s">
        <v>164</v>
      </c>
      <c r="C61170" t="s">
        <v>42</v>
      </c>
      <c r="D61170" t="s">
        <v>53</v>
      </c>
      <c r="E61170">
        <v>0</v>
      </c>
      <c r="F61170">
        <v>502021</v>
      </c>
    </row>
    <row r="61171" spans="1:6" x14ac:dyDescent="0.6">
      <c r="A61171" s="1">
        <v>44515</v>
      </c>
      <c r="B61171" t="s">
        <v>165</v>
      </c>
      <c r="C61171" t="s">
        <v>42</v>
      </c>
      <c r="D61171" t="s">
        <v>53</v>
      </c>
      <c r="E61171">
        <v>1</v>
      </c>
      <c r="F61171">
        <v>502021</v>
      </c>
    </row>
    <row r="61172" spans="1:6" x14ac:dyDescent="0.6">
      <c r="A61172" s="1">
        <v>44515</v>
      </c>
      <c r="B61172" t="s">
        <v>166</v>
      </c>
      <c r="C61172" t="s">
        <v>42</v>
      </c>
      <c r="D61172" t="s">
        <v>167</v>
      </c>
      <c r="E61172">
        <v>0</v>
      </c>
      <c r="F61172">
        <v>502021</v>
      </c>
    </row>
    <row r="61173" spans="1:6" x14ac:dyDescent="0.6">
      <c r="A61173" s="1">
        <v>44515</v>
      </c>
      <c r="B61173" t="s">
        <v>168</v>
      </c>
      <c r="C61173" t="s">
        <v>42</v>
      </c>
      <c r="D61173" t="s">
        <v>167</v>
      </c>
      <c r="E61173">
        <v>0</v>
      </c>
      <c r="F61173">
        <v>502021</v>
      </c>
    </row>
    <row r="61174" spans="1:6" x14ac:dyDescent="0.6">
      <c r="A61174" s="1">
        <v>44515</v>
      </c>
      <c r="B61174" t="s">
        <v>169</v>
      </c>
      <c r="C61174" t="s">
        <v>14</v>
      </c>
      <c r="D61174" t="s">
        <v>170</v>
      </c>
      <c r="E61174">
        <v>2</v>
      </c>
      <c r="F61174">
        <v>502021</v>
      </c>
    </row>
    <row r="61175" spans="1:6" x14ac:dyDescent="0.6">
      <c r="A61175" s="1">
        <v>44515</v>
      </c>
      <c r="B61175" t="s">
        <v>171</v>
      </c>
      <c r="C61175" t="s">
        <v>42</v>
      </c>
      <c r="D61175" t="s">
        <v>172</v>
      </c>
      <c r="E61175">
        <v>0</v>
      </c>
      <c r="F61175">
        <v>502021</v>
      </c>
    </row>
    <row r="61176" spans="1:6" x14ac:dyDescent="0.6">
      <c r="A61176" s="1">
        <v>44515</v>
      </c>
      <c r="B61176" t="s">
        <v>173</v>
      </c>
      <c r="C61176" t="s">
        <v>42</v>
      </c>
      <c r="D61176" t="s">
        <v>172</v>
      </c>
      <c r="E61176">
        <v>0</v>
      </c>
      <c r="F61176">
        <v>502021</v>
      </c>
    </row>
    <row r="61177" spans="1:6" x14ac:dyDescent="0.6">
      <c r="A61177" s="1">
        <v>44515</v>
      </c>
      <c r="B61177" t="s">
        <v>174</v>
      </c>
      <c r="C61177" t="s">
        <v>6</v>
      </c>
      <c r="D61177" t="s">
        <v>175</v>
      </c>
      <c r="E61177">
        <v>5</v>
      </c>
      <c r="F61177">
        <v>502021</v>
      </c>
    </row>
    <row r="61178" spans="1:6" x14ac:dyDescent="0.6">
      <c r="A61178" s="1">
        <v>44515</v>
      </c>
      <c r="B61178" t="s">
        <v>176</v>
      </c>
      <c r="C61178" t="s">
        <v>10</v>
      </c>
      <c r="D61178" t="s">
        <v>177</v>
      </c>
      <c r="E61178">
        <v>0</v>
      </c>
      <c r="F61178">
        <v>502021</v>
      </c>
    </row>
    <row r="61179" spans="1:6" x14ac:dyDescent="0.6">
      <c r="A61179" s="1">
        <v>44515</v>
      </c>
      <c r="B61179" t="s">
        <v>178</v>
      </c>
      <c r="C61179" t="s">
        <v>42</v>
      </c>
      <c r="D61179" t="s">
        <v>179</v>
      </c>
      <c r="E61179">
        <v>1</v>
      </c>
      <c r="F61179">
        <v>502021</v>
      </c>
    </row>
    <row r="61180" spans="1:6" x14ac:dyDescent="0.6">
      <c r="A61180" s="1">
        <v>44515</v>
      </c>
      <c r="B61180" t="s">
        <v>180</v>
      </c>
      <c r="C61180" t="s">
        <v>42</v>
      </c>
      <c r="D61180" t="s">
        <v>179</v>
      </c>
      <c r="E61180">
        <v>1</v>
      </c>
      <c r="F61180">
        <v>502021</v>
      </c>
    </row>
    <row r="61181" spans="1:6" x14ac:dyDescent="0.6">
      <c r="A61181" s="1">
        <v>44515</v>
      </c>
      <c r="B61181" t="s">
        <v>181</v>
      </c>
      <c r="C61181" t="s">
        <v>42</v>
      </c>
      <c r="D61181" t="s">
        <v>179</v>
      </c>
      <c r="E61181">
        <v>0</v>
      </c>
      <c r="F61181">
        <v>502021</v>
      </c>
    </row>
    <row r="61182" spans="1:6" x14ac:dyDescent="0.6">
      <c r="A61182" s="1">
        <v>44515</v>
      </c>
      <c r="B61182" t="s">
        <v>182</v>
      </c>
      <c r="C61182" t="s">
        <v>42</v>
      </c>
      <c r="D61182" t="s">
        <v>179</v>
      </c>
      <c r="E61182">
        <v>0</v>
      </c>
      <c r="F61182">
        <v>502021</v>
      </c>
    </row>
    <row r="61183" spans="1:6" x14ac:dyDescent="0.6">
      <c r="A61183" s="1">
        <v>44515</v>
      </c>
      <c r="B61183" t="s">
        <v>183</v>
      </c>
      <c r="C61183" t="s">
        <v>42</v>
      </c>
      <c r="D61183" t="s">
        <v>179</v>
      </c>
      <c r="E61183">
        <v>0</v>
      </c>
      <c r="F61183">
        <v>502021</v>
      </c>
    </row>
    <row r="61184" spans="1:6" x14ac:dyDescent="0.6">
      <c r="A61184" s="1">
        <v>44515</v>
      </c>
      <c r="B61184" t="s">
        <v>184</v>
      </c>
      <c r="C61184" t="s">
        <v>42</v>
      </c>
      <c r="D61184" t="s">
        <v>179</v>
      </c>
      <c r="E61184">
        <v>0</v>
      </c>
      <c r="F61184">
        <v>502021</v>
      </c>
    </row>
    <row r="61185" spans="1:6" x14ac:dyDescent="0.6">
      <c r="A61185" s="1">
        <v>44515</v>
      </c>
      <c r="B61185" t="s">
        <v>185</v>
      </c>
      <c r="C61185" t="s">
        <v>42</v>
      </c>
      <c r="D61185" t="s">
        <v>179</v>
      </c>
      <c r="E61185">
        <v>1</v>
      </c>
      <c r="F61185">
        <v>502021</v>
      </c>
    </row>
    <row r="61186" spans="1:6" x14ac:dyDescent="0.6">
      <c r="A61186" s="1">
        <v>44515</v>
      </c>
      <c r="B61186" t="s">
        <v>186</v>
      </c>
      <c r="C61186" t="s">
        <v>42</v>
      </c>
      <c r="D61186" t="s">
        <v>179</v>
      </c>
      <c r="E61186">
        <v>0</v>
      </c>
      <c r="F61186">
        <v>502021</v>
      </c>
    </row>
    <row r="61187" spans="1:6" x14ac:dyDescent="0.6">
      <c r="A61187" s="1">
        <v>44515</v>
      </c>
      <c r="B61187" t="s">
        <v>187</v>
      </c>
      <c r="C61187" t="s">
        <v>42</v>
      </c>
      <c r="D61187" t="s">
        <v>179</v>
      </c>
      <c r="E61187">
        <v>1</v>
      </c>
      <c r="F61187">
        <v>502021</v>
      </c>
    </row>
    <row r="61188" spans="1:6" x14ac:dyDescent="0.6">
      <c r="A61188" s="1">
        <v>44515</v>
      </c>
      <c r="B61188" t="s">
        <v>188</v>
      </c>
      <c r="C61188" t="s">
        <v>42</v>
      </c>
      <c r="D61188" t="s">
        <v>179</v>
      </c>
      <c r="E61188">
        <v>0</v>
      </c>
      <c r="F61188">
        <v>502021</v>
      </c>
    </row>
    <row r="61189" spans="1:6" x14ac:dyDescent="0.6">
      <c r="A61189" s="1">
        <v>44515</v>
      </c>
      <c r="B61189" t="s">
        <v>189</v>
      </c>
      <c r="C61189" t="s">
        <v>42</v>
      </c>
      <c r="D61189" t="s">
        <v>179</v>
      </c>
      <c r="E61189">
        <v>0</v>
      </c>
      <c r="F61189">
        <v>502021</v>
      </c>
    </row>
    <row r="61190" spans="1:6" x14ac:dyDescent="0.6">
      <c r="A61190" s="1">
        <v>44515</v>
      </c>
      <c r="B61190" t="s">
        <v>190</v>
      </c>
      <c r="C61190" t="s">
        <v>42</v>
      </c>
      <c r="D61190" t="s">
        <v>179</v>
      </c>
      <c r="E61190">
        <v>0</v>
      </c>
      <c r="F61190">
        <v>502021</v>
      </c>
    </row>
    <row r="61191" spans="1:6" x14ac:dyDescent="0.6">
      <c r="A61191" s="1">
        <v>44515</v>
      </c>
      <c r="B61191" t="s">
        <v>191</v>
      </c>
      <c r="C61191" t="s">
        <v>42</v>
      </c>
      <c r="D61191" t="s">
        <v>179</v>
      </c>
      <c r="E61191">
        <v>3</v>
      </c>
      <c r="F61191">
        <v>502021</v>
      </c>
    </row>
    <row r="61192" spans="1:6" x14ac:dyDescent="0.6">
      <c r="A61192" s="1">
        <v>44515</v>
      </c>
      <c r="B61192" t="s">
        <v>192</v>
      </c>
      <c r="C61192" t="s">
        <v>10</v>
      </c>
      <c r="D61192" t="s">
        <v>193</v>
      </c>
      <c r="E61192">
        <v>0</v>
      </c>
      <c r="F61192">
        <v>502021</v>
      </c>
    </row>
    <row r="61193" spans="1:6" x14ac:dyDescent="0.6">
      <c r="A61193" s="1">
        <v>44515</v>
      </c>
      <c r="B61193" t="s">
        <v>194</v>
      </c>
      <c r="C61193" t="s">
        <v>10</v>
      </c>
      <c r="D61193" t="s">
        <v>195</v>
      </c>
      <c r="E61193">
        <v>1</v>
      </c>
      <c r="F61193">
        <v>502021</v>
      </c>
    </row>
    <row r="61194" spans="1:6" x14ac:dyDescent="0.6">
      <c r="A61194" s="1">
        <v>44515</v>
      </c>
      <c r="B61194" t="s">
        <v>196</v>
      </c>
      <c r="C61194" t="s">
        <v>42</v>
      </c>
      <c r="D61194" t="s">
        <v>197</v>
      </c>
      <c r="E61194">
        <v>1</v>
      </c>
      <c r="F61194">
        <v>502021</v>
      </c>
    </row>
    <row r="61195" spans="1:6" x14ac:dyDescent="0.6">
      <c r="A61195" s="1">
        <v>44515</v>
      </c>
      <c r="B61195" t="s">
        <v>198</v>
      </c>
      <c r="C61195" t="s">
        <v>42</v>
      </c>
      <c r="D61195" t="s">
        <v>197</v>
      </c>
      <c r="E61195">
        <v>0</v>
      </c>
      <c r="F61195">
        <v>502021</v>
      </c>
    </row>
    <row r="61196" spans="1:6" x14ac:dyDescent="0.6">
      <c r="A61196" s="1">
        <v>44515</v>
      </c>
      <c r="B61196" t="s">
        <v>199</v>
      </c>
      <c r="C61196" t="s">
        <v>42</v>
      </c>
      <c r="D61196" t="s">
        <v>197</v>
      </c>
      <c r="E61196">
        <v>2</v>
      </c>
      <c r="F61196">
        <v>502021</v>
      </c>
    </row>
    <row r="61197" spans="1:6" x14ac:dyDescent="0.6">
      <c r="A61197" s="1">
        <v>44515</v>
      </c>
      <c r="B61197" t="s">
        <v>200</v>
      </c>
      <c r="C61197" t="s">
        <v>42</v>
      </c>
      <c r="D61197" t="s">
        <v>197</v>
      </c>
      <c r="E61197">
        <v>0</v>
      </c>
      <c r="F61197">
        <v>502021</v>
      </c>
    </row>
    <row r="61198" spans="1:6" x14ac:dyDescent="0.6">
      <c r="A61198" s="1">
        <v>44515</v>
      </c>
      <c r="B61198" t="s">
        <v>201</v>
      </c>
      <c r="C61198" t="s">
        <v>42</v>
      </c>
      <c r="D61198" t="s">
        <v>197</v>
      </c>
      <c r="E61198">
        <v>2</v>
      </c>
      <c r="F61198">
        <v>502021</v>
      </c>
    </row>
    <row r="61199" spans="1:6" x14ac:dyDescent="0.6">
      <c r="A61199" s="1">
        <v>44515</v>
      </c>
      <c r="B61199" t="s">
        <v>202</v>
      </c>
      <c r="C61199" t="s">
        <v>42</v>
      </c>
      <c r="D61199" t="s">
        <v>197</v>
      </c>
      <c r="E61199">
        <v>1</v>
      </c>
      <c r="F61199">
        <v>502021</v>
      </c>
    </row>
    <row r="61200" spans="1:6" x14ac:dyDescent="0.6">
      <c r="A61200" s="1">
        <v>44515</v>
      </c>
      <c r="B61200" t="s">
        <v>203</v>
      </c>
      <c r="C61200" t="s">
        <v>42</v>
      </c>
      <c r="D61200" t="s">
        <v>197</v>
      </c>
      <c r="E61200">
        <v>0</v>
      </c>
      <c r="F61200">
        <v>502021</v>
      </c>
    </row>
    <row r="61201" spans="1:6" x14ac:dyDescent="0.6">
      <c r="A61201" s="1">
        <v>44515</v>
      </c>
      <c r="B61201" t="s">
        <v>204</v>
      </c>
      <c r="C61201" t="s">
        <v>42</v>
      </c>
      <c r="D61201" t="s">
        <v>197</v>
      </c>
      <c r="E61201">
        <v>2</v>
      </c>
      <c r="F61201">
        <v>502021</v>
      </c>
    </row>
    <row r="61202" spans="1:6" x14ac:dyDescent="0.6">
      <c r="A61202" s="1">
        <v>44515</v>
      </c>
      <c r="B61202" t="s">
        <v>205</v>
      </c>
      <c r="C61202" t="s">
        <v>42</v>
      </c>
      <c r="D61202" t="s">
        <v>206</v>
      </c>
      <c r="E61202">
        <v>2</v>
      </c>
      <c r="F61202">
        <v>502021</v>
      </c>
    </row>
    <row r="61203" spans="1:6" x14ac:dyDescent="0.6">
      <c r="A61203" s="1">
        <v>44515</v>
      </c>
      <c r="B61203" t="s">
        <v>207</v>
      </c>
      <c r="C61203" t="s">
        <v>42</v>
      </c>
      <c r="D61203" t="s">
        <v>206</v>
      </c>
      <c r="E61203">
        <v>2</v>
      </c>
      <c r="F61203">
        <v>502021</v>
      </c>
    </row>
    <row r="61204" spans="1:6" x14ac:dyDescent="0.6">
      <c r="A61204" s="1">
        <v>44515</v>
      </c>
      <c r="B61204" t="s">
        <v>208</v>
      </c>
      <c r="C61204" t="s">
        <v>42</v>
      </c>
      <c r="D61204" t="s">
        <v>206</v>
      </c>
      <c r="E61204">
        <v>0</v>
      </c>
      <c r="F61204">
        <v>502021</v>
      </c>
    </row>
    <row r="61205" spans="1:6" x14ac:dyDescent="0.6">
      <c r="A61205" s="1">
        <v>44515</v>
      </c>
      <c r="B61205" t="s">
        <v>209</v>
      </c>
      <c r="C61205" t="s">
        <v>42</v>
      </c>
      <c r="D61205" t="s">
        <v>206</v>
      </c>
      <c r="E61205">
        <v>1</v>
      </c>
      <c r="F61205">
        <v>502021</v>
      </c>
    </row>
    <row r="61206" spans="1:6" x14ac:dyDescent="0.6">
      <c r="A61206" s="1">
        <v>44515</v>
      </c>
      <c r="B61206" t="s">
        <v>210</v>
      </c>
      <c r="C61206" t="s">
        <v>42</v>
      </c>
      <c r="D61206" t="s">
        <v>206</v>
      </c>
      <c r="E61206">
        <v>3</v>
      </c>
      <c r="F61206">
        <v>502021</v>
      </c>
    </row>
    <row r="61207" spans="1:6" x14ac:dyDescent="0.6">
      <c r="A61207" s="1">
        <v>44515</v>
      </c>
      <c r="B61207" t="s">
        <v>211</v>
      </c>
      <c r="C61207" t="s">
        <v>42</v>
      </c>
      <c r="D61207" t="s">
        <v>206</v>
      </c>
      <c r="E61207">
        <v>0</v>
      </c>
      <c r="F61207">
        <v>502021</v>
      </c>
    </row>
    <row r="61208" spans="1:6" x14ac:dyDescent="0.6">
      <c r="A61208" s="1">
        <v>44515</v>
      </c>
      <c r="B61208" t="s">
        <v>212</v>
      </c>
      <c r="C61208" t="s">
        <v>42</v>
      </c>
      <c r="D61208" t="s">
        <v>206</v>
      </c>
      <c r="E61208">
        <v>2</v>
      </c>
      <c r="F61208">
        <v>512021</v>
      </c>
    </row>
    <row r="61209" spans="1:6" x14ac:dyDescent="0.6">
      <c r="A61209" s="1">
        <v>44515</v>
      </c>
      <c r="B61209" t="s">
        <v>213</v>
      </c>
      <c r="C61209" t="s">
        <v>42</v>
      </c>
      <c r="D61209" t="s">
        <v>206</v>
      </c>
      <c r="E61209">
        <v>0</v>
      </c>
      <c r="F61209">
        <v>502021</v>
      </c>
    </row>
    <row r="61210" spans="1:6" x14ac:dyDescent="0.6">
      <c r="A61210" s="1">
        <v>44515</v>
      </c>
      <c r="B61210" t="s">
        <v>214</v>
      </c>
      <c r="C61210" t="s">
        <v>42</v>
      </c>
      <c r="D61210" t="s">
        <v>206</v>
      </c>
      <c r="E61210">
        <v>0</v>
      </c>
      <c r="F61210">
        <v>502021</v>
      </c>
    </row>
    <row r="61211" spans="1:6" x14ac:dyDescent="0.6">
      <c r="A61211" s="1">
        <v>44515</v>
      </c>
      <c r="B61211" t="s">
        <v>215</v>
      </c>
      <c r="C61211" t="s">
        <v>42</v>
      </c>
      <c r="D61211" t="s">
        <v>206</v>
      </c>
      <c r="E61211">
        <v>0</v>
      </c>
      <c r="F61211">
        <v>502021</v>
      </c>
    </row>
    <row r="61212" spans="1:6" x14ac:dyDescent="0.6">
      <c r="A61212" s="1">
        <v>44515</v>
      </c>
      <c r="B61212" t="s">
        <v>216</v>
      </c>
      <c r="C61212" t="s">
        <v>42</v>
      </c>
      <c r="D61212" t="s">
        <v>206</v>
      </c>
      <c r="E61212">
        <v>0</v>
      </c>
      <c r="F61212">
        <v>502021</v>
      </c>
    </row>
    <row r="61213" spans="1:6" x14ac:dyDescent="0.6">
      <c r="A61213" s="1">
        <v>44515</v>
      </c>
      <c r="B61213" t="s">
        <v>217</v>
      </c>
      <c r="C61213" t="s">
        <v>42</v>
      </c>
      <c r="D61213" t="s">
        <v>206</v>
      </c>
      <c r="E61213">
        <v>0</v>
      </c>
      <c r="F61213">
        <v>502021</v>
      </c>
    </row>
    <row r="61214" spans="1:6" x14ac:dyDescent="0.6">
      <c r="A61214" s="1">
        <v>44515</v>
      </c>
      <c r="B61214" t="s">
        <v>218</v>
      </c>
      <c r="C61214" t="s">
        <v>42</v>
      </c>
      <c r="D61214" t="s">
        <v>206</v>
      </c>
      <c r="E61214">
        <v>0</v>
      </c>
      <c r="F61214">
        <v>502021</v>
      </c>
    </row>
    <row r="61215" spans="1:6" x14ac:dyDescent="0.6">
      <c r="A61215" s="1">
        <v>44515</v>
      </c>
      <c r="B61215" t="s">
        <v>219</v>
      </c>
      <c r="C61215" t="s">
        <v>42</v>
      </c>
      <c r="D61215" t="s">
        <v>220</v>
      </c>
      <c r="E61215">
        <v>0</v>
      </c>
      <c r="F61215">
        <v>502021</v>
      </c>
    </row>
    <row r="61216" spans="1:6" x14ac:dyDescent="0.6">
      <c r="A61216" s="1">
        <v>44515</v>
      </c>
      <c r="B61216" t="s">
        <v>221</v>
      </c>
      <c r="C61216" t="s">
        <v>42</v>
      </c>
      <c r="D61216" t="s">
        <v>220</v>
      </c>
      <c r="E61216">
        <v>0</v>
      </c>
      <c r="F61216">
        <v>502021</v>
      </c>
    </row>
    <row r="61217" spans="1:6" x14ac:dyDescent="0.6">
      <c r="A61217" s="1">
        <v>44515</v>
      </c>
      <c r="B61217" t="s">
        <v>222</v>
      </c>
      <c r="C61217" t="s">
        <v>42</v>
      </c>
      <c r="D61217" t="s">
        <v>220</v>
      </c>
      <c r="E61217">
        <v>0</v>
      </c>
      <c r="F61217">
        <v>502021</v>
      </c>
    </row>
    <row r="61218" spans="1:6" x14ac:dyDescent="0.6">
      <c r="A61218" s="1">
        <v>44515</v>
      </c>
      <c r="B61218" t="s">
        <v>223</v>
      </c>
      <c r="C61218" t="s">
        <v>42</v>
      </c>
      <c r="D61218" t="s">
        <v>220</v>
      </c>
      <c r="E61218">
        <v>1</v>
      </c>
      <c r="F61218">
        <v>502021</v>
      </c>
    </row>
    <row r="61219" spans="1:6" x14ac:dyDescent="0.6">
      <c r="A61219" s="1">
        <v>44515</v>
      </c>
      <c r="B61219" t="s">
        <v>224</v>
      </c>
      <c r="C61219" t="s">
        <v>42</v>
      </c>
      <c r="D61219" t="s">
        <v>220</v>
      </c>
      <c r="E61219">
        <v>0</v>
      </c>
      <c r="F61219">
        <v>502021</v>
      </c>
    </row>
    <row r="61220" spans="1:6" x14ac:dyDescent="0.6">
      <c r="A61220" s="1">
        <v>44515</v>
      </c>
      <c r="B61220" t="s">
        <v>225</v>
      </c>
      <c r="C61220" t="s">
        <v>42</v>
      </c>
      <c r="D61220" t="s">
        <v>220</v>
      </c>
      <c r="E61220">
        <v>0</v>
      </c>
      <c r="F61220">
        <v>502021</v>
      </c>
    </row>
    <row r="61221" spans="1:6" x14ac:dyDescent="0.6">
      <c r="A61221" s="1">
        <v>44515</v>
      </c>
      <c r="B61221" t="s">
        <v>226</v>
      </c>
      <c r="C61221" t="s">
        <v>42</v>
      </c>
      <c r="D61221" t="s">
        <v>220</v>
      </c>
      <c r="E61221">
        <v>0</v>
      </c>
      <c r="F61221">
        <v>502021</v>
      </c>
    </row>
    <row r="61222" spans="1:6" x14ac:dyDescent="0.6">
      <c r="A61222" s="1">
        <v>44515</v>
      </c>
      <c r="B61222" t="s">
        <v>227</v>
      </c>
      <c r="C61222" t="s">
        <v>42</v>
      </c>
      <c r="D61222" t="s">
        <v>220</v>
      </c>
      <c r="E61222">
        <v>0</v>
      </c>
      <c r="F61222">
        <v>502021</v>
      </c>
    </row>
    <row r="61223" spans="1:6" x14ac:dyDescent="0.6">
      <c r="A61223" s="1">
        <v>44515</v>
      </c>
      <c r="B61223" t="s">
        <v>228</v>
      </c>
      <c r="C61223" t="s">
        <v>42</v>
      </c>
      <c r="D61223" t="s">
        <v>220</v>
      </c>
      <c r="E61223">
        <v>0</v>
      </c>
      <c r="F61223">
        <v>502021</v>
      </c>
    </row>
    <row r="61224" spans="1:6" x14ac:dyDescent="0.6">
      <c r="A61224" s="1">
        <v>44515</v>
      </c>
      <c r="B61224" t="s">
        <v>229</v>
      </c>
      <c r="C61224" t="s">
        <v>42</v>
      </c>
      <c r="D61224" t="s">
        <v>220</v>
      </c>
      <c r="E61224">
        <v>1</v>
      </c>
      <c r="F61224">
        <v>502021</v>
      </c>
    </row>
    <row r="61225" spans="1:6" x14ac:dyDescent="0.6">
      <c r="A61225" s="1">
        <v>44515</v>
      </c>
      <c r="B61225" t="s">
        <v>230</v>
      </c>
      <c r="C61225" t="s">
        <v>42</v>
      </c>
      <c r="D61225" t="s">
        <v>220</v>
      </c>
      <c r="E61225">
        <v>0</v>
      </c>
      <c r="F61225">
        <v>512021</v>
      </c>
    </row>
    <row r="61226" spans="1:6" x14ac:dyDescent="0.6">
      <c r="A61226" s="1">
        <v>44515</v>
      </c>
      <c r="B61226" t="s">
        <v>231</v>
      </c>
      <c r="C61226" t="s">
        <v>42</v>
      </c>
      <c r="D61226" t="s">
        <v>220</v>
      </c>
      <c r="E61226">
        <v>3</v>
      </c>
      <c r="F61226">
        <v>502021</v>
      </c>
    </row>
    <row r="61227" spans="1:6" x14ac:dyDescent="0.6">
      <c r="A61227" s="1">
        <v>44515</v>
      </c>
      <c r="B61227" t="s">
        <v>232</v>
      </c>
      <c r="C61227" t="s">
        <v>42</v>
      </c>
      <c r="D61227" t="s">
        <v>220</v>
      </c>
      <c r="E61227">
        <v>1</v>
      </c>
      <c r="F61227">
        <v>502021</v>
      </c>
    </row>
    <row r="61228" spans="1:6" x14ac:dyDescent="0.6">
      <c r="A61228" s="1">
        <v>44515</v>
      </c>
      <c r="B61228" t="s">
        <v>233</v>
      </c>
      <c r="C61228" t="s">
        <v>42</v>
      </c>
      <c r="D61228" t="s">
        <v>220</v>
      </c>
      <c r="E61228">
        <v>1</v>
      </c>
      <c r="F61228">
        <v>502021</v>
      </c>
    </row>
    <row r="61229" spans="1:6" x14ac:dyDescent="0.6">
      <c r="A61229" s="1">
        <v>44515</v>
      </c>
      <c r="B61229" t="s">
        <v>234</v>
      </c>
      <c r="C61229" t="s">
        <v>42</v>
      </c>
      <c r="D61229" t="s">
        <v>235</v>
      </c>
      <c r="E61229">
        <v>1</v>
      </c>
      <c r="F61229">
        <v>502021</v>
      </c>
    </row>
    <row r="61230" spans="1:6" x14ac:dyDescent="0.6">
      <c r="A61230" s="1">
        <v>44515</v>
      </c>
      <c r="B61230" t="s">
        <v>236</v>
      </c>
      <c r="C61230" t="s">
        <v>42</v>
      </c>
      <c r="D61230" t="s">
        <v>235</v>
      </c>
      <c r="E61230">
        <v>0</v>
      </c>
      <c r="F61230">
        <v>502021</v>
      </c>
    </row>
    <row r="61231" spans="1:6" x14ac:dyDescent="0.6">
      <c r="A61231" s="1">
        <v>44515</v>
      </c>
      <c r="B61231" t="s">
        <v>237</v>
      </c>
      <c r="C61231" t="s">
        <v>42</v>
      </c>
      <c r="D61231" t="s">
        <v>235</v>
      </c>
      <c r="E61231">
        <v>0</v>
      </c>
      <c r="F61231">
        <v>502021</v>
      </c>
    </row>
    <row r="61232" spans="1:6" x14ac:dyDescent="0.6">
      <c r="A61232" s="1">
        <v>44515</v>
      </c>
      <c r="B61232" t="s">
        <v>238</v>
      </c>
      <c r="C61232" t="s">
        <v>42</v>
      </c>
      <c r="D61232" t="s">
        <v>235</v>
      </c>
      <c r="E61232">
        <v>0</v>
      </c>
      <c r="F61232">
        <v>502021</v>
      </c>
    </row>
    <row r="61233" spans="1:6" x14ac:dyDescent="0.6">
      <c r="A61233" s="1">
        <v>44515</v>
      </c>
      <c r="B61233" t="s">
        <v>239</v>
      </c>
      <c r="C61233" t="s">
        <v>42</v>
      </c>
      <c r="D61233" t="s">
        <v>235</v>
      </c>
      <c r="E61233">
        <v>0</v>
      </c>
      <c r="F61233">
        <v>502021</v>
      </c>
    </row>
    <row r="61234" spans="1:6" x14ac:dyDescent="0.6">
      <c r="A61234" s="1">
        <v>44515</v>
      </c>
      <c r="B61234" t="s">
        <v>240</v>
      </c>
      <c r="C61234" t="s">
        <v>42</v>
      </c>
      <c r="D61234" t="s">
        <v>235</v>
      </c>
      <c r="E61234">
        <v>0</v>
      </c>
      <c r="F61234">
        <v>502021</v>
      </c>
    </row>
    <row r="61235" spans="1:6" x14ac:dyDescent="0.6">
      <c r="A61235" s="1">
        <v>44515</v>
      </c>
      <c r="B61235" t="s">
        <v>241</v>
      </c>
      <c r="C61235" t="s">
        <v>42</v>
      </c>
      <c r="D61235" t="s">
        <v>235</v>
      </c>
      <c r="E61235">
        <v>4</v>
      </c>
      <c r="F61235">
        <v>502021</v>
      </c>
    </row>
    <row r="61236" spans="1:6" x14ac:dyDescent="0.6">
      <c r="A61236" s="1">
        <v>44515</v>
      </c>
      <c r="B61236" t="s">
        <v>242</v>
      </c>
      <c r="C61236" t="s">
        <v>42</v>
      </c>
      <c r="D61236" t="s">
        <v>235</v>
      </c>
      <c r="E61236">
        <v>0</v>
      </c>
      <c r="F61236">
        <v>502021</v>
      </c>
    </row>
    <row r="61237" spans="1:6" x14ac:dyDescent="0.6">
      <c r="A61237" s="1">
        <v>44515</v>
      </c>
      <c r="B61237" t="s">
        <v>243</v>
      </c>
      <c r="C61237" t="s">
        <v>42</v>
      </c>
      <c r="D61237" t="s">
        <v>235</v>
      </c>
      <c r="E61237">
        <v>0</v>
      </c>
      <c r="F61237">
        <v>502021</v>
      </c>
    </row>
    <row r="61238" spans="1:6" x14ac:dyDescent="0.6">
      <c r="A61238" s="1">
        <v>44515</v>
      </c>
      <c r="B61238" t="s">
        <v>244</v>
      </c>
      <c r="C61238" t="s">
        <v>42</v>
      </c>
      <c r="D61238" t="s">
        <v>206</v>
      </c>
      <c r="E61238">
        <v>1</v>
      </c>
      <c r="F61238">
        <v>502021</v>
      </c>
    </row>
    <row r="61239" spans="1:6" x14ac:dyDescent="0.6">
      <c r="A61239" s="1">
        <v>44515</v>
      </c>
      <c r="B61239" t="s">
        <v>245</v>
      </c>
      <c r="C61239" t="s">
        <v>10</v>
      </c>
      <c r="D61239" t="s">
        <v>47</v>
      </c>
      <c r="E61239">
        <v>0</v>
      </c>
      <c r="F61239">
        <v>502021</v>
      </c>
    </row>
    <row r="61240" spans="1:6" x14ac:dyDescent="0.6">
      <c r="A61240" s="1">
        <v>44515</v>
      </c>
      <c r="B61240" t="s">
        <v>246</v>
      </c>
      <c r="C61240" t="s">
        <v>42</v>
      </c>
      <c r="D61240" t="s">
        <v>247</v>
      </c>
      <c r="E61240">
        <v>0</v>
      </c>
      <c r="F61240">
        <v>502021</v>
      </c>
    </row>
    <row r="61241" spans="1:6" x14ac:dyDescent="0.6">
      <c r="A61241" s="1">
        <v>44515</v>
      </c>
      <c r="B61241" t="s">
        <v>248</v>
      </c>
      <c r="C61241" t="s">
        <v>42</v>
      </c>
      <c r="D61241" t="s">
        <v>247</v>
      </c>
      <c r="E61241">
        <v>2</v>
      </c>
      <c r="F61241">
        <v>502021</v>
      </c>
    </row>
    <row r="61242" spans="1:6" x14ac:dyDescent="0.6">
      <c r="A61242" s="1">
        <v>44515</v>
      </c>
      <c r="B61242" t="s">
        <v>249</v>
      </c>
      <c r="C61242" t="s">
        <v>42</v>
      </c>
      <c r="D61242" t="s">
        <v>247</v>
      </c>
      <c r="E61242">
        <v>4</v>
      </c>
      <c r="F61242">
        <v>502021</v>
      </c>
    </row>
    <row r="61243" spans="1:6" x14ac:dyDescent="0.6">
      <c r="A61243" s="1">
        <v>44515</v>
      </c>
      <c r="B61243" t="s">
        <v>250</v>
      </c>
      <c r="C61243" t="s">
        <v>42</v>
      </c>
      <c r="D61243" t="s">
        <v>197</v>
      </c>
      <c r="E61243">
        <v>0</v>
      </c>
      <c r="F61243">
        <v>502021</v>
      </c>
    </row>
    <row r="61244" spans="1:6" x14ac:dyDescent="0.6">
      <c r="A61244" s="1">
        <v>44515</v>
      </c>
      <c r="B61244" t="s">
        <v>251</v>
      </c>
      <c r="C61244" t="s">
        <v>10</v>
      </c>
      <c r="D61244" t="s">
        <v>47</v>
      </c>
      <c r="E61244">
        <v>1</v>
      </c>
      <c r="F61244">
        <v>502021</v>
      </c>
    </row>
    <row r="61245" spans="1:6" x14ac:dyDescent="0.6">
      <c r="A61245" s="1">
        <v>44515</v>
      </c>
      <c r="B61245" t="s">
        <v>252</v>
      </c>
      <c r="C61245" t="s">
        <v>42</v>
      </c>
      <c r="D61245" t="s">
        <v>220</v>
      </c>
      <c r="E61245">
        <v>0</v>
      </c>
      <c r="F61245">
        <v>502021</v>
      </c>
    </row>
    <row r="61246" spans="1:6" x14ac:dyDescent="0.6">
      <c r="A61246" s="1">
        <v>44515</v>
      </c>
      <c r="B61246" t="s">
        <v>253</v>
      </c>
      <c r="C61246" t="s">
        <v>42</v>
      </c>
      <c r="D61246" t="s">
        <v>91</v>
      </c>
      <c r="E61246">
        <v>0</v>
      </c>
      <c r="F61246">
        <v>502021</v>
      </c>
    </row>
    <row r="61247" spans="1:6" x14ac:dyDescent="0.6">
      <c r="A61247" s="1">
        <v>44515</v>
      </c>
      <c r="B61247" t="s">
        <v>254</v>
      </c>
      <c r="C61247" t="s">
        <v>42</v>
      </c>
      <c r="D61247" t="s">
        <v>220</v>
      </c>
      <c r="E61247">
        <v>0</v>
      </c>
      <c r="F61247">
        <v>502021</v>
      </c>
    </row>
    <row r="61248" spans="1:6" x14ac:dyDescent="0.6">
      <c r="A61248" s="1">
        <v>44515</v>
      </c>
      <c r="B61248" t="s">
        <v>255</v>
      </c>
      <c r="C61248" t="s">
        <v>42</v>
      </c>
      <c r="D61248" t="s">
        <v>206</v>
      </c>
      <c r="E61248">
        <v>0</v>
      </c>
      <c r="F61248">
        <v>502021</v>
      </c>
    </row>
    <row r="61249" spans="1:6" x14ac:dyDescent="0.6">
      <c r="A61249" s="1">
        <v>44515</v>
      </c>
      <c r="B61249" t="s">
        <v>256</v>
      </c>
      <c r="C61249" t="s">
        <v>6</v>
      </c>
      <c r="D61249" t="s">
        <v>257</v>
      </c>
      <c r="E61249">
        <v>0</v>
      </c>
      <c r="F61249">
        <v>502021</v>
      </c>
    </row>
    <row r="61250" spans="1:6" x14ac:dyDescent="0.6">
      <c r="A61250" s="1">
        <v>44516</v>
      </c>
      <c r="B61250" t="s">
        <v>5</v>
      </c>
      <c r="C61250" t="s">
        <v>6</v>
      </c>
      <c r="D61250" t="s">
        <v>7</v>
      </c>
      <c r="E61250">
        <v>5</v>
      </c>
      <c r="F61250">
        <v>602021</v>
      </c>
    </row>
    <row r="61251" spans="1:6" x14ac:dyDescent="0.6">
      <c r="A61251" s="1">
        <v>44516</v>
      </c>
      <c r="B61251" t="s">
        <v>8</v>
      </c>
      <c r="C61251" t="s">
        <v>6</v>
      </c>
      <c r="D61251" t="s">
        <v>7</v>
      </c>
      <c r="E61251">
        <v>2</v>
      </c>
      <c r="F61251">
        <v>602021</v>
      </c>
    </row>
    <row r="61252" spans="1:6" x14ac:dyDescent="0.6">
      <c r="A61252" s="1">
        <v>44516</v>
      </c>
      <c r="B61252" t="s">
        <v>9</v>
      </c>
      <c r="C61252" t="s">
        <v>10</v>
      </c>
      <c r="D61252" t="s">
        <v>11</v>
      </c>
      <c r="E61252">
        <v>0</v>
      </c>
      <c r="F61252">
        <v>602021</v>
      </c>
    </row>
    <row r="61253" spans="1:6" x14ac:dyDescent="0.6">
      <c r="A61253" s="1">
        <v>44516</v>
      </c>
      <c r="B61253" t="s">
        <v>12</v>
      </c>
      <c r="C61253" t="s">
        <v>10</v>
      </c>
      <c r="D61253" t="s">
        <v>11</v>
      </c>
      <c r="E61253">
        <v>2</v>
      </c>
      <c r="F61253">
        <v>602021</v>
      </c>
    </row>
    <row r="61254" spans="1:6" x14ac:dyDescent="0.6">
      <c r="A61254" s="1">
        <v>44516</v>
      </c>
      <c r="B61254" t="s">
        <v>13</v>
      </c>
      <c r="C61254" t="s">
        <v>14</v>
      </c>
      <c r="D61254" t="s">
        <v>15</v>
      </c>
      <c r="E61254">
        <v>0</v>
      </c>
      <c r="F61254">
        <v>602021</v>
      </c>
    </row>
    <row r="61255" spans="1:6" x14ac:dyDescent="0.6">
      <c r="A61255" s="1">
        <v>44516</v>
      </c>
      <c r="B61255" t="s">
        <v>16</v>
      </c>
      <c r="C61255" t="s">
        <v>14</v>
      </c>
      <c r="D61255" t="s">
        <v>15</v>
      </c>
      <c r="E61255">
        <v>5</v>
      </c>
      <c r="F61255">
        <v>602021</v>
      </c>
    </row>
    <row r="61256" spans="1:6" x14ac:dyDescent="0.6">
      <c r="A61256" s="1">
        <v>44516</v>
      </c>
      <c r="B61256" t="s">
        <v>17</v>
      </c>
      <c r="C61256" t="s">
        <v>14</v>
      </c>
      <c r="D61256" t="s">
        <v>15</v>
      </c>
      <c r="E61256">
        <v>0</v>
      </c>
      <c r="F61256">
        <v>602021</v>
      </c>
    </row>
    <row r="61257" spans="1:6" x14ac:dyDescent="0.6">
      <c r="A61257" s="1">
        <v>44516</v>
      </c>
      <c r="B61257" t="s">
        <v>18</v>
      </c>
      <c r="C61257" t="s">
        <v>10</v>
      </c>
      <c r="D61257" t="s">
        <v>19</v>
      </c>
      <c r="E61257">
        <v>3</v>
      </c>
      <c r="F61257">
        <v>602021</v>
      </c>
    </row>
    <row r="61258" spans="1:6" x14ac:dyDescent="0.6">
      <c r="A61258" s="1">
        <v>44516</v>
      </c>
      <c r="B61258" t="s">
        <v>20</v>
      </c>
      <c r="C61258" t="s">
        <v>14</v>
      </c>
      <c r="D61258" t="s">
        <v>21</v>
      </c>
      <c r="E61258">
        <v>4</v>
      </c>
      <c r="F61258">
        <v>602021</v>
      </c>
    </row>
    <row r="61259" spans="1:6" x14ac:dyDescent="0.6">
      <c r="A61259" s="1">
        <v>44516</v>
      </c>
      <c r="B61259" t="s">
        <v>22</v>
      </c>
      <c r="C61259" t="s">
        <v>10</v>
      </c>
      <c r="D61259" t="s">
        <v>23</v>
      </c>
      <c r="E61259">
        <v>1</v>
      </c>
      <c r="F61259">
        <v>602021</v>
      </c>
    </row>
    <row r="61260" spans="1:6" x14ac:dyDescent="0.6">
      <c r="A61260" s="1">
        <v>44516</v>
      </c>
      <c r="B61260" t="s">
        <v>24</v>
      </c>
      <c r="C61260" t="s">
        <v>10</v>
      </c>
      <c r="D61260" t="s">
        <v>23</v>
      </c>
      <c r="E61260">
        <v>1</v>
      </c>
      <c r="F61260">
        <v>602021</v>
      </c>
    </row>
    <row r="61261" spans="1:6" x14ac:dyDescent="0.6">
      <c r="A61261" s="1">
        <v>44516</v>
      </c>
      <c r="B61261" t="s">
        <v>25</v>
      </c>
      <c r="C61261" t="s">
        <v>10</v>
      </c>
      <c r="D61261" t="s">
        <v>23</v>
      </c>
      <c r="E61261">
        <v>0</v>
      </c>
      <c r="F61261">
        <v>602021</v>
      </c>
    </row>
    <row r="61262" spans="1:6" x14ac:dyDescent="0.6">
      <c r="A61262" s="1">
        <v>44516</v>
      </c>
      <c r="B61262" t="s">
        <v>26</v>
      </c>
      <c r="C61262" t="s">
        <v>10</v>
      </c>
      <c r="D61262" t="s">
        <v>27</v>
      </c>
      <c r="E61262">
        <v>1</v>
      </c>
      <c r="F61262">
        <v>602021</v>
      </c>
    </row>
    <row r="61263" spans="1:6" x14ac:dyDescent="0.6">
      <c r="A61263" s="1">
        <v>44516</v>
      </c>
      <c r="B61263" t="s">
        <v>28</v>
      </c>
      <c r="C61263" t="s">
        <v>10</v>
      </c>
      <c r="D61263" t="s">
        <v>27</v>
      </c>
      <c r="E61263">
        <v>0</v>
      </c>
      <c r="F61263">
        <v>602021</v>
      </c>
    </row>
    <row r="61264" spans="1:6" x14ac:dyDescent="0.6">
      <c r="A61264" s="1">
        <v>44516</v>
      </c>
      <c r="B61264" t="s">
        <v>29</v>
      </c>
      <c r="C61264" t="s">
        <v>14</v>
      </c>
      <c r="D61264" t="s">
        <v>30</v>
      </c>
      <c r="E61264">
        <v>0</v>
      </c>
      <c r="F61264">
        <v>602021</v>
      </c>
    </row>
    <row r="61265" spans="1:6" x14ac:dyDescent="0.6">
      <c r="A61265" s="1">
        <v>44516</v>
      </c>
      <c r="B61265" t="s">
        <v>31</v>
      </c>
      <c r="C61265" t="s">
        <v>6</v>
      </c>
      <c r="D61265" t="s">
        <v>32</v>
      </c>
      <c r="E61265">
        <v>0</v>
      </c>
      <c r="F61265">
        <v>602021</v>
      </c>
    </row>
    <row r="61266" spans="1:6" x14ac:dyDescent="0.6">
      <c r="A61266" s="1">
        <v>44516</v>
      </c>
      <c r="B61266" t="s">
        <v>33</v>
      </c>
      <c r="C61266" t="s">
        <v>6</v>
      </c>
      <c r="D61266" t="s">
        <v>34</v>
      </c>
      <c r="E61266">
        <v>0</v>
      </c>
      <c r="F61266">
        <v>602021</v>
      </c>
    </row>
    <row r="61267" spans="1:6" x14ac:dyDescent="0.6">
      <c r="A61267" s="1">
        <v>44516</v>
      </c>
      <c r="B61267" t="s">
        <v>35</v>
      </c>
      <c r="C61267" t="s">
        <v>14</v>
      </c>
      <c r="D61267" t="s">
        <v>36</v>
      </c>
      <c r="E61267">
        <v>1</v>
      </c>
      <c r="F61267">
        <v>602021</v>
      </c>
    </row>
    <row r="61268" spans="1:6" x14ac:dyDescent="0.6">
      <c r="A61268" s="1">
        <v>44516</v>
      </c>
      <c r="B61268" t="s">
        <v>37</v>
      </c>
      <c r="C61268" t="s">
        <v>6</v>
      </c>
      <c r="D61268" t="s">
        <v>38</v>
      </c>
      <c r="E61268">
        <v>0</v>
      </c>
      <c r="F61268">
        <v>602021</v>
      </c>
    </row>
    <row r="61269" spans="1:6" x14ac:dyDescent="0.6">
      <c r="A61269" s="1">
        <v>44516</v>
      </c>
      <c r="B61269" t="s">
        <v>39</v>
      </c>
      <c r="C61269" t="s">
        <v>6</v>
      </c>
      <c r="D61269" t="s">
        <v>38</v>
      </c>
      <c r="E61269">
        <v>0</v>
      </c>
      <c r="F61269">
        <v>602021</v>
      </c>
    </row>
    <row r="61270" spans="1:6" x14ac:dyDescent="0.6">
      <c r="A61270" s="1">
        <v>44516</v>
      </c>
      <c r="B61270" t="s">
        <v>40</v>
      </c>
      <c r="C61270" t="s">
        <v>6</v>
      </c>
      <c r="D61270" t="s">
        <v>38</v>
      </c>
      <c r="E61270">
        <v>0</v>
      </c>
      <c r="F61270">
        <v>602021</v>
      </c>
    </row>
    <row r="61271" spans="1:6" x14ac:dyDescent="0.6">
      <c r="A61271" s="1">
        <v>44516</v>
      </c>
      <c r="B61271" t="s">
        <v>41</v>
      </c>
      <c r="C61271" t="s">
        <v>42</v>
      </c>
      <c r="D61271" t="s">
        <v>43</v>
      </c>
      <c r="E61271">
        <v>1</v>
      </c>
      <c r="F61271">
        <v>612021</v>
      </c>
    </row>
    <row r="61272" spans="1:6" x14ac:dyDescent="0.6">
      <c r="A61272" s="1">
        <v>44516</v>
      </c>
      <c r="B61272" t="s">
        <v>44</v>
      </c>
      <c r="C61272" t="s">
        <v>42</v>
      </c>
      <c r="D61272" t="s">
        <v>43</v>
      </c>
      <c r="E61272">
        <v>1</v>
      </c>
      <c r="F61272">
        <v>602021</v>
      </c>
    </row>
    <row r="61273" spans="1:6" x14ac:dyDescent="0.6">
      <c r="A61273" s="1">
        <v>44516</v>
      </c>
      <c r="B61273" t="s">
        <v>45</v>
      </c>
      <c r="C61273" t="s">
        <v>42</v>
      </c>
      <c r="D61273" t="s">
        <v>43</v>
      </c>
      <c r="E61273">
        <v>1</v>
      </c>
      <c r="F61273">
        <v>602021</v>
      </c>
    </row>
    <row r="61274" spans="1:6" x14ac:dyDescent="0.6">
      <c r="A61274" s="1">
        <v>44516</v>
      </c>
      <c r="B61274" t="s">
        <v>46</v>
      </c>
      <c r="C61274" t="s">
        <v>10</v>
      </c>
      <c r="D61274" t="s">
        <v>47</v>
      </c>
      <c r="E61274">
        <v>2</v>
      </c>
      <c r="F61274">
        <v>602021</v>
      </c>
    </row>
    <row r="61275" spans="1:6" x14ac:dyDescent="0.6">
      <c r="A61275" s="1">
        <v>44516</v>
      </c>
      <c r="B61275" t="s">
        <v>48</v>
      </c>
      <c r="C61275" t="s">
        <v>10</v>
      </c>
      <c r="D61275" t="s">
        <v>47</v>
      </c>
      <c r="E61275">
        <v>2</v>
      </c>
      <c r="F61275">
        <v>612021</v>
      </c>
    </row>
    <row r="61276" spans="1:6" x14ac:dyDescent="0.6">
      <c r="A61276" s="1">
        <v>44516</v>
      </c>
      <c r="B61276" t="s">
        <v>49</v>
      </c>
      <c r="C61276" t="s">
        <v>10</v>
      </c>
      <c r="D61276" t="s">
        <v>47</v>
      </c>
      <c r="E61276">
        <v>0</v>
      </c>
      <c r="F61276">
        <v>602021</v>
      </c>
    </row>
    <row r="61277" spans="1:6" x14ac:dyDescent="0.6">
      <c r="A61277" s="1">
        <v>44516</v>
      </c>
      <c r="B61277" t="s">
        <v>50</v>
      </c>
      <c r="C61277" t="s">
        <v>10</v>
      </c>
      <c r="D61277" t="s">
        <v>47</v>
      </c>
      <c r="E61277">
        <v>11</v>
      </c>
      <c r="F61277">
        <v>602021</v>
      </c>
    </row>
    <row r="61278" spans="1:6" x14ac:dyDescent="0.6">
      <c r="A61278" s="1">
        <v>44516</v>
      </c>
      <c r="B61278" t="s">
        <v>51</v>
      </c>
      <c r="C61278" t="s">
        <v>10</v>
      </c>
      <c r="D61278" t="s">
        <v>47</v>
      </c>
      <c r="E61278">
        <v>3</v>
      </c>
      <c r="F61278">
        <v>602021</v>
      </c>
    </row>
    <row r="61279" spans="1:6" x14ac:dyDescent="0.6">
      <c r="A61279" s="1">
        <v>44516</v>
      </c>
      <c r="B61279" t="s">
        <v>52</v>
      </c>
      <c r="C61279" t="s">
        <v>42</v>
      </c>
      <c r="D61279" t="s">
        <v>53</v>
      </c>
      <c r="E61279">
        <v>6</v>
      </c>
      <c r="F61279">
        <v>602021</v>
      </c>
    </row>
    <row r="61280" spans="1:6" x14ac:dyDescent="0.6">
      <c r="A61280" s="1">
        <v>44516</v>
      </c>
      <c r="B61280" t="s">
        <v>54</v>
      </c>
      <c r="C61280" t="s">
        <v>10</v>
      </c>
      <c r="D61280" t="s">
        <v>47</v>
      </c>
      <c r="E61280">
        <v>4</v>
      </c>
      <c r="F61280">
        <v>602021</v>
      </c>
    </row>
    <row r="61281" spans="1:6" x14ac:dyDescent="0.6">
      <c r="A61281" s="1">
        <v>44516</v>
      </c>
      <c r="B61281" t="s">
        <v>55</v>
      </c>
      <c r="C61281" t="s">
        <v>10</v>
      </c>
      <c r="D61281" t="s">
        <v>47</v>
      </c>
      <c r="E61281">
        <v>1</v>
      </c>
      <c r="F61281">
        <v>602021</v>
      </c>
    </row>
    <row r="61282" spans="1:6" x14ac:dyDescent="0.6">
      <c r="A61282" s="1">
        <v>44516</v>
      </c>
      <c r="B61282" t="s">
        <v>56</v>
      </c>
      <c r="C61282" t="s">
        <v>10</v>
      </c>
      <c r="D61282" t="s">
        <v>47</v>
      </c>
      <c r="E61282">
        <v>0</v>
      </c>
      <c r="F61282">
        <v>602021</v>
      </c>
    </row>
    <row r="61283" spans="1:6" x14ac:dyDescent="0.6">
      <c r="A61283" s="1">
        <v>44516</v>
      </c>
      <c r="B61283" t="s">
        <v>57</v>
      </c>
      <c r="C61283" t="s">
        <v>6</v>
      </c>
      <c r="D61283" t="s">
        <v>58</v>
      </c>
      <c r="E61283">
        <v>1</v>
      </c>
      <c r="F61283">
        <v>602021</v>
      </c>
    </row>
    <row r="61284" spans="1:6" x14ac:dyDescent="0.6">
      <c r="A61284" s="1">
        <v>44516</v>
      </c>
      <c r="B61284" t="s">
        <v>59</v>
      </c>
      <c r="C61284" t="s">
        <v>6</v>
      </c>
      <c r="D61284" t="s">
        <v>58</v>
      </c>
      <c r="E61284">
        <v>0</v>
      </c>
      <c r="F61284">
        <v>602021</v>
      </c>
    </row>
    <row r="61285" spans="1:6" x14ac:dyDescent="0.6">
      <c r="A61285" s="1">
        <v>44516</v>
      </c>
      <c r="B61285" t="s">
        <v>60</v>
      </c>
      <c r="C61285" t="s">
        <v>6</v>
      </c>
      <c r="D61285" t="s">
        <v>61</v>
      </c>
      <c r="E61285">
        <v>0</v>
      </c>
      <c r="F61285">
        <v>602021</v>
      </c>
    </row>
    <row r="61286" spans="1:6" x14ac:dyDescent="0.6">
      <c r="A61286" s="1">
        <v>44516</v>
      </c>
      <c r="B61286" t="s">
        <v>62</v>
      </c>
      <c r="C61286" t="s">
        <v>6</v>
      </c>
      <c r="D61286" t="s">
        <v>61</v>
      </c>
      <c r="E61286">
        <v>1</v>
      </c>
      <c r="F61286">
        <v>602021</v>
      </c>
    </row>
    <row r="61287" spans="1:6" x14ac:dyDescent="0.6">
      <c r="A61287" s="1">
        <v>44516</v>
      </c>
      <c r="B61287" t="s">
        <v>63</v>
      </c>
      <c r="C61287" t="s">
        <v>6</v>
      </c>
      <c r="D61287" t="s">
        <v>64</v>
      </c>
      <c r="E61287">
        <v>4</v>
      </c>
      <c r="F61287">
        <v>602021</v>
      </c>
    </row>
    <row r="61288" spans="1:6" x14ac:dyDescent="0.6">
      <c r="A61288" s="1">
        <v>44516</v>
      </c>
      <c r="B61288" t="s">
        <v>65</v>
      </c>
      <c r="C61288" t="s">
        <v>10</v>
      </c>
      <c r="D61288" t="s">
        <v>66</v>
      </c>
      <c r="E61288">
        <v>1</v>
      </c>
      <c r="F61288">
        <v>602021</v>
      </c>
    </row>
    <row r="61289" spans="1:6" x14ac:dyDescent="0.6">
      <c r="A61289" s="1">
        <v>44516</v>
      </c>
      <c r="B61289" t="s">
        <v>67</v>
      </c>
      <c r="C61289" t="s">
        <v>10</v>
      </c>
      <c r="D61289" t="s">
        <v>66</v>
      </c>
      <c r="E61289">
        <v>0</v>
      </c>
      <c r="F61289">
        <v>602021</v>
      </c>
    </row>
    <row r="61290" spans="1:6" x14ac:dyDescent="0.6">
      <c r="A61290" s="1">
        <v>44516</v>
      </c>
      <c r="B61290" t="s">
        <v>68</v>
      </c>
      <c r="C61290" t="s">
        <v>14</v>
      </c>
      <c r="D61290" t="s">
        <v>69</v>
      </c>
      <c r="E61290">
        <v>0</v>
      </c>
      <c r="F61290">
        <v>602021</v>
      </c>
    </row>
    <row r="61291" spans="1:6" x14ac:dyDescent="0.6">
      <c r="A61291" s="1">
        <v>44516</v>
      </c>
      <c r="B61291" t="s">
        <v>70</v>
      </c>
      <c r="C61291" t="s">
        <v>14</v>
      </c>
      <c r="D61291" t="s">
        <v>71</v>
      </c>
      <c r="E61291">
        <v>3</v>
      </c>
      <c r="F61291">
        <v>602021</v>
      </c>
    </row>
    <row r="61292" spans="1:6" x14ac:dyDescent="0.6">
      <c r="A61292" s="1">
        <v>44516</v>
      </c>
      <c r="B61292" t="s">
        <v>72</v>
      </c>
      <c r="C61292" t="s">
        <v>14</v>
      </c>
      <c r="D61292" t="s">
        <v>71</v>
      </c>
      <c r="E61292">
        <v>0</v>
      </c>
      <c r="F61292">
        <v>602021</v>
      </c>
    </row>
    <row r="61293" spans="1:6" x14ac:dyDescent="0.6">
      <c r="A61293" s="1">
        <v>44516</v>
      </c>
      <c r="B61293" t="s">
        <v>73</v>
      </c>
      <c r="C61293" t="s">
        <v>14</v>
      </c>
      <c r="D61293" t="s">
        <v>71</v>
      </c>
      <c r="E61293">
        <v>2</v>
      </c>
      <c r="F61293">
        <v>602021</v>
      </c>
    </row>
    <row r="61294" spans="1:6" x14ac:dyDescent="0.6">
      <c r="A61294" s="1">
        <v>44516</v>
      </c>
      <c r="B61294" t="s">
        <v>74</v>
      </c>
      <c r="C61294" t="s">
        <v>14</v>
      </c>
      <c r="D61294" t="s">
        <v>75</v>
      </c>
      <c r="E61294">
        <v>2</v>
      </c>
      <c r="F61294">
        <v>602021</v>
      </c>
    </row>
    <row r="61295" spans="1:6" x14ac:dyDescent="0.6">
      <c r="A61295" s="1">
        <v>44516</v>
      </c>
      <c r="B61295" t="s">
        <v>76</v>
      </c>
      <c r="C61295" t="s">
        <v>10</v>
      </c>
      <c r="D61295" t="s">
        <v>77</v>
      </c>
      <c r="E61295">
        <v>0</v>
      </c>
      <c r="F61295">
        <v>602021</v>
      </c>
    </row>
    <row r="61296" spans="1:6" x14ac:dyDescent="0.6">
      <c r="A61296" s="1">
        <v>44516</v>
      </c>
      <c r="B61296" t="s">
        <v>78</v>
      </c>
      <c r="C61296" t="s">
        <v>14</v>
      </c>
      <c r="D61296" t="s">
        <v>79</v>
      </c>
      <c r="E61296">
        <v>0</v>
      </c>
      <c r="F61296">
        <v>602021</v>
      </c>
    </row>
    <row r="61297" spans="1:6" x14ac:dyDescent="0.6">
      <c r="A61297" s="1">
        <v>44516</v>
      </c>
      <c r="B61297" t="s">
        <v>80</v>
      </c>
      <c r="C61297" t="s">
        <v>14</v>
      </c>
      <c r="D61297" t="s">
        <v>79</v>
      </c>
      <c r="E61297">
        <v>0</v>
      </c>
      <c r="F61297">
        <v>602021</v>
      </c>
    </row>
    <row r="61298" spans="1:6" x14ac:dyDescent="0.6">
      <c r="A61298" s="1">
        <v>44516</v>
      </c>
      <c r="B61298" t="s">
        <v>81</v>
      </c>
      <c r="C61298" t="s">
        <v>10</v>
      </c>
      <c r="D61298" t="s">
        <v>82</v>
      </c>
      <c r="E61298">
        <v>5</v>
      </c>
      <c r="F61298">
        <v>602021</v>
      </c>
    </row>
    <row r="61299" spans="1:6" x14ac:dyDescent="0.6">
      <c r="A61299" s="1">
        <v>44516</v>
      </c>
      <c r="B61299" t="s">
        <v>83</v>
      </c>
      <c r="C61299" t="s">
        <v>10</v>
      </c>
      <c r="D61299" t="s">
        <v>82</v>
      </c>
      <c r="E61299">
        <v>3</v>
      </c>
      <c r="F61299">
        <v>602021</v>
      </c>
    </row>
    <row r="61300" spans="1:6" x14ac:dyDescent="0.6">
      <c r="A61300" s="1">
        <v>44516</v>
      </c>
      <c r="B61300" t="s">
        <v>84</v>
      </c>
      <c r="C61300" t="s">
        <v>10</v>
      </c>
      <c r="D61300" t="s">
        <v>82</v>
      </c>
      <c r="E61300">
        <v>0</v>
      </c>
      <c r="F61300">
        <v>602021</v>
      </c>
    </row>
    <row r="61301" spans="1:6" x14ac:dyDescent="0.6">
      <c r="A61301" s="1">
        <v>44516</v>
      </c>
      <c r="B61301" t="s">
        <v>85</v>
      </c>
      <c r="C61301" t="s">
        <v>10</v>
      </c>
      <c r="D61301" t="s">
        <v>82</v>
      </c>
      <c r="E61301">
        <v>14</v>
      </c>
      <c r="F61301">
        <v>622021</v>
      </c>
    </row>
    <row r="61302" spans="1:6" x14ac:dyDescent="0.6">
      <c r="A61302" s="1">
        <v>44516</v>
      </c>
      <c r="B61302" t="s">
        <v>86</v>
      </c>
      <c r="C61302" t="s">
        <v>10</v>
      </c>
      <c r="D61302" t="s">
        <v>82</v>
      </c>
      <c r="E61302">
        <v>5</v>
      </c>
      <c r="F61302">
        <v>602021</v>
      </c>
    </row>
    <row r="61303" spans="1:6" x14ac:dyDescent="0.6">
      <c r="A61303" s="1">
        <v>44516</v>
      </c>
      <c r="B61303" t="s">
        <v>87</v>
      </c>
      <c r="C61303" t="s">
        <v>6</v>
      </c>
      <c r="D61303" t="s">
        <v>88</v>
      </c>
      <c r="E61303">
        <v>0</v>
      </c>
      <c r="F61303">
        <v>602021</v>
      </c>
    </row>
    <row r="61304" spans="1:6" x14ac:dyDescent="0.6">
      <c r="A61304" s="1">
        <v>44516</v>
      </c>
      <c r="B61304" t="s">
        <v>89</v>
      </c>
      <c r="C61304" t="s">
        <v>6</v>
      </c>
      <c r="D61304" t="s">
        <v>88</v>
      </c>
      <c r="E61304">
        <v>2</v>
      </c>
      <c r="F61304">
        <v>602021</v>
      </c>
    </row>
    <row r="61305" spans="1:6" x14ac:dyDescent="0.6">
      <c r="A61305" s="1">
        <v>44516</v>
      </c>
      <c r="B61305" t="s">
        <v>90</v>
      </c>
      <c r="C61305" t="s">
        <v>42</v>
      </c>
      <c r="D61305" t="s">
        <v>91</v>
      </c>
      <c r="E61305">
        <v>0</v>
      </c>
      <c r="F61305">
        <v>602021</v>
      </c>
    </row>
    <row r="61306" spans="1:6" x14ac:dyDescent="0.6">
      <c r="A61306" s="1">
        <v>44516</v>
      </c>
      <c r="B61306" t="s">
        <v>92</v>
      </c>
      <c r="C61306" t="s">
        <v>42</v>
      </c>
      <c r="D61306" t="s">
        <v>91</v>
      </c>
      <c r="E61306">
        <v>0</v>
      </c>
      <c r="F61306">
        <v>602021</v>
      </c>
    </row>
    <row r="61307" spans="1:6" x14ac:dyDescent="0.6">
      <c r="A61307" s="1">
        <v>44516</v>
      </c>
      <c r="B61307" t="s">
        <v>93</v>
      </c>
      <c r="C61307" t="s">
        <v>42</v>
      </c>
      <c r="D61307" t="s">
        <v>91</v>
      </c>
      <c r="E61307">
        <v>0</v>
      </c>
      <c r="F61307">
        <v>602021</v>
      </c>
    </row>
    <row r="61308" spans="1:6" x14ac:dyDescent="0.6">
      <c r="A61308" s="1">
        <v>44516</v>
      </c>
      <c r="B61308" t="s">
        <v>94</v>
      </c>
      <c r="C61308" t="s">
        <v>42</v>
      </c>
      <c r="D61308" t="s">
        <v>91</v>
      </c>
      <c r="E61308">
        <v>1</v>
      </c>
      <c r="F61308">
        <v>602021</v>
      </c>
    </row>
    <row r="61309" spans="1:6" x14ac:dyDescent="0.6">
      <c r="A61309" s="1">
        <v>44516</v>
      </c>
      <c r="B61309" t="s">
        <v>95</v>
      </c>
      <c r="C61309" t="s">
        <v>42</v>
      </c>
      <c r="D61309" t="s">
        <v>91</v>
      </c>
      <c r="E61309">
        <v>0</v>
      </c>
      <c r="F61309">
        <v>602021</v>
      </c>
    </row>
    <row r="61310" spans="1:6" x14ac:dyDescent="0.6">
      <c r="A61310" s="1">
        <v>44516</v>
      </c>
      <c r="B61310" t="s">
        <v>96</v>
      </c>
      <c r="C61310" t="s">
        <v>42</v>
      </c>
      <c r="D61310" t="s">
        <v>91</v>
      </c>
      <c r="E61310">
        <v>1</v>
      </c>
      <c r="F61310">
        <v>602021</v>
      </c>
    </row>
    <row r="61311" spans="1:6" x14ac:dyDescent="0.6">
      <c r="A61311" s="1">
        <v>44516</v>
      </c>
      <c r="B61311" t="s">
        <v>97</v>
      </c>
      <c r="C61311" t="s">
        <v>42</v>
      </c>
      <c r="D61311" t="s">
        <v>91</v>
      </c>
      <c r="E61311">
        <v>2</v>
      </c>
      <c r="F61311">
        <v>602021</v>
      </c>
    </row>
    <row r="61312" spans="1:6" x14ac:dyDescent="0.6">
      <c r="A61312" s="1">
        <v>44516</v>
      </c>
      <c r="B61312" t="s">
        <v>98</v>
      </c>
      <c r="C61312" t="s">
        <v>42</v>
      </c>
      <c r="D61312" t="s">
        <v>91</v>
      </c>
      <c r="E61312">
        <v>0</v>
      </c>
      <c r="F61312">
        <v>602021</v>
      </c>
    </row>
    <row r="61313" spans="1:6" x14ac:dyDescent="0.6">
      <c r="A61313" s="1">
        <v>44516</v>
      </c>
      <c r="B61313" t="s">
        <v>99</v>
      </c>
      <c r="C61313" t="s">
        <v>42</v>
      </c>
      <c r="D61313" t="s">
        <v>91</v>
      </c>
      <c r="E61313">
        <v>1</v>
      </c>
      <c r="F61313">
        <v>602021</v>
      </c>
    </row>
    <row r="61314" spans="1:6" x14ac:dyDescent="0.6">
      <c r="A61314" s="1">
        <v>44516</v>
      </c>
      <c r="B61314" t="s">
        <v>100</v>
      </c>
      <c r="C61314" t="s">
        <v>42</v>
      </c>
      <c r="D61314" t="s">
        <v>91</v>
      </c>
      <c r="E61314">
        <v>3</v>
      </c>
      <c r="F61314">
        <v>602021</v>
      </c>
    </row>
    <row r="61315" spans="1:6" x14ac:dyDescent="0.6">
      <c r="A61315" s="1">
        <v>44516</v>
      </c>
      <c r="B61315" t="s">
        <v>101</v>
      </c>
      <c r="C61315" t="s">
        <v>42</v>
      </c>
      <c r="D61315" t="s">
        <v>91</v>
      </c>
      <c r="E61315">
        <v>5</v>
      </c>
      <c r="F61315">
        <v>602021</v>
      </c>
    </row>
    <row r="61316" spans="1:6" x14ac:dyDescent="0.6">
      <c r="A61316" s="1">
        <v>44516</v>
      </c>
      <c r="B61316" t="s">
        <v>102</v>
      </c>
      <c r="C61316" t="s">
        <v>10</v>
      </c>
      <c r="D61316" t="s">
        <v>103</v>
      </c>
      <c r="E61316">
        <v>1</v>
      </c>
      <c r="F61316">
        <v>602021</v>
      </c>
    </row>
    <row r="61317" spans="1:6" x14ac:dyDescent="0.6">
      <c r="A61317" s="1">
        <v>44516</v>
      </c>
      <c r="B61317" t="s">
        <v>104</v>
      </c>
      <c r="C61317" t="s">
        <v>10</v>
      </c>
      <c r="D61317" t="s">
        <v>103</v>
      </c>
      <c r="E61317">
        <v>3</v>
      </c>
      <c r="F61317">
        <v>602021</v>
      </c>
    </row>
    <row r="61318" spans="1:6" x14ac:dyDescent="0.6">
      <c r="A61318" s="1">
        <v>44516</v>
      </c>
      <c r="B61318" t="s">
        <v>105</v>
      </c>
      <c r="C61318" t="s">
        <v>10</v>
      </c>
      <c r="D61318" t="s">
        <v>103</v>
      </c>
      <c r="E61318">
        <v>0</v>
      </c>
      <c r="F61318">
        <v>602021</v>
      </c>
    </row>
    <row r="61319" spans="1:6" x14ac:dyDescent="0.6">
      <c r="A61319" s="1">
        <v>44516</v>
      </c>
      <c r="B61319" t="s">
        <v>106</v>
      </c>
      <c r="C61319" t="s">
        <v>10</v>
      </c>
      <c r="D61319" t="s">
        <v>103</v>
      </c>
      <c r="E61319">
        <v>6</v>
      </c>
      <c r="F61319">
        <v>602021</v>
      </c>
    </row>
    <row r="61320" spans="1:6" x14ac:dyDescent="0.6">
      <c r="A61320" s="1">
        <v>44516</v>
      </c>
      <c r="B61320" t="s">
        <v>107</v>
      </c>
      <c r="C61320" t="s">
        <v>14</v>
      </c>
      <c r="D61320" t="s">
        <v>108</v>
      </c>
      <c r="E61320">
        <v>0</v>
      </c>
      <c r="F61320">
        <v>602021</v>
      </c>
    </row>
    <row r="61321" spans="1:6" x14ac:dyDescent="0.6">
      <c r="A61321" s="1">
        <v>44516</v>
      </c>
      <c r="B61321" t="s">
        <v>109</v>
      </c>
      <c r="C61321" t="s">
        <v>14</v>
      </c>
      <c r="D61321" t="s">
        <v>108</v>
      </c>
      <c r="E61321">
        <v>4</v>
      </c>
      <c r="F61321">
        <v>602021</v>
      </c>
    </row>
    <row r="61322" spans="1:6" x14ac:dyDescent="0.6">
      <c r="A61322" s="1">
        <v>44516</v>
      </c>
      <c r="B61322" t="s">
        <v>110</v>
      </c>
      <c r="C61322" t="s">
        <v>14</v>
      </c>
      <c r="D61322" t="s">
        <v>108</v>
      </c>
      <c r="E61322">
        <v>4</v>
      </c>
      <c r="F61322">
        <v>602021</v>
      </c>
    </row>
    <row r="61323" spans="1:6" x14ac:dyDescent="0.6">
      <c r="A61323" s="1">
        <v>44516</v>
      </c>
      <c r="B61323" t="s">
        <v>111</v>
      </c>
      <c r="C61323" t="s">
        <v>14</v>
      </c>
      <c r="D61323" t="s">
        <v>112</v>
      </c>
      <c r="E61323">
        <v>2</v>
      </c>
      <c r="F61323">
        <v>602021</v>
      </c>
    </row>
    <row r="61324" spans="1:6" x14ac:dyDescent="0.6">
      <c r="A61324" s="1">
        <v>44516</v>
      </c>
      <c r="B61324" t="s">
        <v>113</v>
      </c>
      <c r="C61324" t="s">
        <v>14</v>
      </c>
      <c r="D61324" t="s">
        <v>112</v>
      </c>
      <c r="E61324">
        <v>9</v>
      </c>
      <c r="F61324">
        <v>602021</v>
      </c>
    </row>
    <row r="61325" spans="1:6" x14ac:dyDescent="0.6">
      <c r="A61325" s="1">
        <v>44516</v>
      </c>
      <c r="B61325" t="s">
        <v>114</v>
      </c>
      <c r="C61325" t="s">
        <v>14</v>
      </c>
      <c r="D61325" t="s">
        <v>112</v>
      </c>
      <c r="E61325">
        <v>3</v>
      </c>
      <c r="F61325">
        <v>602021</v>
      </c>
    </row>
    <row r="61326" spans="1:6" x14ac:dyDescent="0.6">
      <c r="A61326" s="1">
        <v>44516</v>
      </c>
      <c r="B61326" t="s">
        <v>115</v>
      </c>
      <c r="C61326" t="s">
        <v>14</v>
      </c>
      <c r="D61326" t="s">
        <v>112</v>
      </c>
      <c r="E61326">
        <v>3</v>
      </c>
      <c r="F61326">
        <v>602021</v>
      </c>
    </row>
    <row r="61327" spans="1:6" x14ac:dyDescent="0.6">
      <c r="A61327" s="1">
        <v>44516</v>
      </c>
      <c r="B61327" t="s">
        <v>116</v>
      </c>
      <c r="C61327" t="s">
        <v>10</v>
      </c>
      <c r="D61327" t="s">
        <v>117</v>
      </c>
      <c r="E61327">
        <v>4</v>
      </c>
      <c r="F61327">
        <v>602021</v>
      </c>
    </row>
    <row r="61328" spans="1:6" x14ac:dyDescent="0.6">
      <c r="A61328" s="1">
        <v>44516</v>
      </c>
      <c r="B61328" t="s">
        <v>118</v>
      </c>
      <c r="C61328" t="s">
        <v>10</v>
      </c>
      <c r="D61328" t="s">
        <v>117</v>
      </c>
      <c r="E61328">
        <v>0</v>
      </c>
      <c r="F61328">
        <v>602021</v>
      </c>
    </row>
    <row r="61329" spans="1:6" x14ac:dyDescent="0.6">
      <c r="A61329" s="1">
        <v>44516</v>
      </c>
      <c r="B61329" t="s">
        <v>119</v>
      </c>
      <c r="C61329" t="s">
        <v>10</v>
      </c>
      <c r="D61329" t="s">
        <v>117</v>
      </c>
      <c r="E61329">
        <v>5</v>
      </c>
      <c r="F61329">
        <v>602021</v>
      </c>
    </row>
    <row r="61330" spans="1:6" x14ac:dyDescent="0.6">
      <c r="A61330" s="1">
        <v>44516</v>
      </c>
      <c r="B61330" t="s">
        <v>120</v>
      </c>
      <c r="C61330" t="s">
        <v>42</v>
      </c>
      <c r="D61330" t="s">
        <v>121</v>
      </c>
      <c r="E61330">
        <v>1</v>
      </c>
      <c r="F61330">
        <v>602021</v>
      </c>
    </row>
    <row r="61331" spans="1:6" x14ac:dyDescent="0.6">
      <c r="A61331" s="1">
        <v>44516</v>
      </c>
      <c r="B61331" t="s">
        <v>122</v>
      </c>
      <c r="C61331" t="s">
        <v>42</v>
      </c>
      <c r="D61331" t="s">
        <v>121</v>
      </c>
      <c r="E61331">
        <v>6</v>
      </c>
      <c r="F61331">
        <v>602021</v>
      </c>
    </row>
    <row r="61332" spans="1:6" x14ac:dyDescent="0.6">
      <c r="A61332" s="1">
        <v>44516</v>
      </c>
      <c r="B61332" t="s">
        <v>123</v>
      </c>
      <c r="C61332" t="s">
        <v>42</v>
      </c>
      <c r="D61332" t="s">
        <v>121</v>
      </c>
      <c r="E61332">
        <v>0</v>
      </c>
      <c r="F61332">
        <v>602021</v>
      </c>
    </row>
    <row r="61333" spans="1:6" x14ac:dyDescent="0.6">
      <c r="A61333" s="1">
        <v>44516</v>
      </c>
      <c r="B61333" t="s">
        <v>124</v>
      </c>
      <c r="C61333" t="s">
        <v>42</v>
      </c>
      <c r="D61333" t="s">
        <v>121</v>
      </c>
      <c r="E61333">
        <v>1</v>
      </c>
      <c r="F61333">
        <v>602021</v>
      </c>
    </row>
    <row r="61334" spans="1:6" x14ac:dyDescent="0.6">
      <c r="A61334" s="1">
        <v>44516</v>
      </c>
      <c r="B61334" t="s">
        <v>125</v>
      </c>
      <c r="C61334" t="s">
        <v>10</v>
      </c>
      <c r="D61334" t="s">
        <v>126</v>
      </c>
      <c r="E61334">
        <v>0</v>
      </c>
      <c r="F61334">
        <v>602021</v>
      </c>
    </row>
    <row r="61335" spans="1:6" x14ac:dyDescent="0.6">
      <c r="A61335" s="1">
        <v>44516</v>
      </c>
      <c r="B61335" t="s">
        <v>127</v>
      </c>
      <c r="C61335" t="s">
        <v>14</v>
      </c>
      <c r="D61335" t="s">
        <v>128</v>
      </c>
      <c r="E61335">
        <v>3</v>
      </c>
      <c r="F61335">
        <v>602021</v>
      </c>
    </row>
    <row r="61336" spans="1:6" x14ac:dyDescent="0.6">
      <c r="A61336" s="1">
        <v>44516</v>
      </c>
      <c r="B61336" t="s">
        <v>129</v>
      </c>
      <c r="C61336" t="s">
        <v>6</v>
      </c>
      <c r="D61336" t="s">
        <v>130</v>
      </c>
      <c r="E61336">
        <v>2</v>
      </c>
      <c r="F61336">
        <v>602021</v>
      </c>
    </row>
    <row r="61337" spans="1:6" x14ac:dyDescent="0.6">
      <c r="A61337" s="1">
        <v>44516</v>
      </c>
      <c r="B61337" t="s">
        <v>131</v>
      </c>
      <c r="C61337" t="s">
        <v>6</v>
      </c>
      <c r="D61337" t="s">
        <v>130</v>
      </c>
      <c r="E61337">
        <v>0</v>
      </c>
      <c r="F61337">
        <v>602021</v>
      </c>
    </row>
    <row r="61338" spans="1:6" x14ac:dyDescent="0.6">
      <c r="A61338" s="1">
        <v>44516</v>
      </c>
      <c r="B61338" t="s">
        <v>132</v>
      </c>
      <c r="C61338" t="s">
        <v>42</v>
      </c>
      <c r="D61338" t="s">
        <v>133</v>
      </c>
      <c r="E61338">
        <v>1</v>
      </c>
      <c r="F61338">
        <v>602021</v>
      </c>
    </row>
    <row r="61339" spans="1:6" x14ac:dyDescent="0.6">
      <c r="A61339" s="1">
        <v>44516</v>
      </c>
      <c r="B61339" t="s">
        <v>134</v>
      </c>
      <c r="C61339" t="s">
        <v>6</v>
      </c>
      <c r="D61339" t="s">
        <v>135</v>
      </c>
      <c r="E61339">
        <v>3</v>
      </c>
      <c r="F61339">
        <v>602021</v>
      </c>
    </row>
    <row r="61340" spans="1:6" x14ac:dyDescent="0.6">
      <c r="A61340" s="1">
        <v>44516</v>
      </c>
      <c r="B61340" t="s">
        <v>136</v>
      </c>
      <c r="C61340" t="s">
        <v>42</v>
      </c>
      <c r="D61340" t="s">
        <v>137</v>
      </c>
      <c r="E61340">
        <v>0</v>
      </c>
      <c r="F61340">
        <v>602021</v>
      </c>
    </row>
    <row r="61341" spans="1:6" x14ac:dyDescent="0.6">
      <c r="A61341" s="1">
        <v>44516</v>
      </c>
      <c r="B61341" t="s">
        <v>138</v>
      </c>
      <c r="C61341" t="s">
        <v>42</v>
      </c>
      <c r="D61341" t="s">
        <v>137</v>
      </c>
      <c r="E61341">
        <v>0</v>
      </c>
      <c r="F61341">
        <v>602021</v>
      </c>
    </row>
    <row r="61342" spans="1:6" x14ac:dyDescent="0.6">
      <c r="A61342" s="1">
        <v>44516</v>
      </c>
      <c r="B61342" t="s">
        <v>139</v>
      </c>
      <c r="C61342" t="s">
        <v>42</v>
      </c>
      <c r="D61342" t="s">
        <v>137</v>
      </c>
      <c r="E61342">
        <v>2</v>
      </c>
      <c r="F61342">
        <v>602021</v>
      </c>
    </row>
    <row r="61343" spans="1:6" x14ac:dyDescent="0.6">
      <c r="A61343" s="1">
        <v>44516</v>
      </c>
      <c r="B61343" t="s">
        <v>140</v>
      </c>
      <c r="C61343" t="s">
        <v>14</v>
      </c>
      <c r="D61343" t="s">
        <v>141</v>
      </c>
      <c r="E61343">
        <v>0</v>
      </c>
      <c r="F61343">
        <v>602021</v>
      </c>
    </row>
    <row r="61344" spans="1:6" x14ac:dyDescent="0.6">
      <c r="A61344" s="1">
        <v>44516</v>
      </c>
      <c r="B61344" t="s">
        <v>142</v>
      </c>
      <c r="C61344" t="s">
        <v>14</v>
      </c>
      <c r="D61344" t="s">
        <v>141</v>
      </c>
      <c r="E61344">
        <v>0</v>
      </c>
      <c r="F61344">
        <v>602021</v>
      </c>
    </row>
    <row r="61345" spans="1:6" x14ac:dyDescent="0.6">
      <c r="A61345" s="1">
        <v>44516</v>
      </c>
      <c r="B61345" t="s">
        <v>143</v>
      </c>
      <c r="C61345" t="s">
        <v>14</v>
      </c>
      <c r="D61345" t="s">
        <v>141</v>
      </c>
      <c r="E61345">
        <v>0</v>
      </c>
      <c r="F61345">
        <v>602021</v>
      </c>
    </row>
    <row r="61346" spans="1:6" x14ac:dyDescent="0.6">
      <c r="A61346" s="1">
        <v>44516</v>
      </c>
      <c r="B61346" t="s">
        <v>144</v>
      </c>
      <c r="C61346" t="s">
        <v>14</v>
      </c>
      <c r="D61346" t="s">
        <v>141</v>
      </c>
      <c r="E61346">
        <v>3</v>
      </c>
      <c r="F61346">
        <v>612021</v>
      </c>
    </row>
    <row r="61347" spans="1:6" x14ac:dyDescent="0.6">
      <c r="A61347" s="1">
        <v>44516</v>
      </c>
      <c r="B61347" t="s">
        <v>145</v>
      </c>
      <c r="C61347" t="s">
        <v>14</v>
      </c>
      <c r="D61347" t="s">
        <v>141</v>
      </c>
      <c r="E61347">
        <v>0</v>
      </c>
      <c r="F61347">
        <v>602021</v>
      </c>
    </row>
    <row r="61348" spans="1:6" x14ac:dyDescent="0.6">
      <c r="A61348" s="1">
        <v>44516</v>
      </c>
      <c r="B61348" t="s">
        <v>146</v>
      </c>
      <c r="C61348" t="s">
        <v>6</v>
      </c>
      <c r="D61348" t="s">
        <v>147</v>
      </c>
      <c r="E61348">
        <v>2</v>
      </c>
      <c r="F61348">
        <v>602021</v>
      </c>
    </row>
    <row r="61349" spans="1:6" x14ac:dyDescent="0.6">
      <c r="A61349" s="1">
        <v>44516</v>
      </c>
      <c r="B61349" t="s">
        <v>148</v>
      </c>
      <c r="C61349" t="s">
        <v>6</v>
      </c>
      <c r="D61349" t="s">
        <v>149</v>
      </c>
      <c r="E61349">
        <v>1</v>
      </c>
      <c r="F61349">
        <v>602021</v>
      </c>
    </row>
    <row r="61350" spans="1:6" x14ac:dyDescent="0.6">
      <c r="A61350" s="1">
        <v>44516</v>
      </c>
      <c r="B61350" t="s">
        <v>150</v>
      </c>
      <c r="C61350" t="s">
        <v>10</v>
      </c>
      <c r="D61350" t="s">
        <v>151</v>
      </c>
      <c r="E61350">
        <v>0</v>
      </c>
      <c r="F61350">
        <v>602021</v>
      </c>
    </row>
    <row r="61351" spans="1:6" x14ac:dyDescent="0.6">
      <c r="A61351" s="1">
        <v>44516</v>
      </c>
      <c r="B61351" t="s">
        <v>152</v>
      </c>
      <c r="C61351" t="s">
        <v>10</v>
      </c>
      <c r="D61351" t="s">
        <v>153</v>
      </c>
      <c r="E61351">
        <v>5</v>
      </c>
      <c r="F61351">
        <v>602021</v>
      </c>
    </row>
    <row r="61352" spans="1:6" x14ac:dyDescent="0.6">
      <c r="A61352" s="1">
        <v>44516</v>
      </c>
      <c r="B61352" t="s">
        <v>154</v>
      </c>
      <c r="C61352" t="s">
        <v>10</v>
      </c>
      <c r="D61352" t="s">
        <v>153</v>
      </c>
      <c r="E61352">
        <v>1</v>
      </c>
      <c r="F61352">
        <v>602021</v>
      </c>
    </row>
    <row r="61353" spans="1:6" x14ac:dyDescent="0.6">
      <c r="A61353" s="1">
        <v>44516</v>
      </c>
      <c r="B61353" t="s">
        <v>155</v>
      </c>
      <c r="C61353" t="s">
        <v>10</v>
      </c>
      <c r="D61353" t="s">
        <v>153</v>
      </c>
      <c r="E61353">
        <v>0</v>
      </c>
      <c r="F61353">
        <v>602021</v>
      </c>
    </row>
    <row r="61354" spans="1:6" x14ac:dyDescent="0.6">
      <c r="A61354" s="1">
        <v>44516</v>
      </c>
      <c r="B61354" t="s">
        <v>156</v>
      </c>
      <c r="C61354" t="s">
        <v>42</v>
      </c>
      <c r="D61354" t="s">
        <v>53</v>
      </c>
      <c r="E61354">
        <v>0</v>
      </c>
      <c r="F61354">
        <v>602021</v>
      </c>
    </row>
    <row r="61355" spans="1:6" x14ac:dyDescent="0.6">
      <c r="A61355" s="1">
        <v>44516</v>
      </c>
      <c r="B61355" t="s">
        <v>157</v>
      </c>
      <c r="C61355" t="s">
        <v>42</v>
      </c>
      <c r="D61355" t="s">
        <v>53</v>
      </c>
      <c r="E61355">
        <v>1</v>
      </c>
      <c r="F61355">
        <v>602021</v>
      </c>
    </row>
    <row r="61356" spans="1:6" x14ac:dyDescent="0.6">
      <c r="A61356" s="1">
        <v>44516</v>
      </c>
      <c r="B61356" t="s">
        <v>158</v>
      </c>
      <c r="C61356" t="s">
        <v>42</v>
      </c>
      <c r="D61356" t="s">
        <v>53</v>
      </c>
      <c r="E61356">
        <v>0</v>
      </c>
      <c r="F61356">
        <v>602021</v>
      </c>
    </row>
    <row r="61357" spans="1:6" x14ac:dyDescent="0.6">
      <c r="A61357" s="1">
        <v>44516</v>
      </c>
      <c r="B61357" t="s">
        <v>159</v>
      </c>
      <c r="C61357" t="s">
        <v>42</v>
      </c>
      <c r="D61357" t="s">
        <v>53</v>
      </c>
      <c r="E61357">
        <v>1</v>
      </c>
      <c r="F61357">
        <v>602021</v>
      </c>
    </row>
    <row r="61358" spans="1:6" x14ac:dyDescent="0.6">
      <c r="A61358" s="1">
        <v>44516</v>
      </c>
      <c r="B61358" t="s">
        <v>160</v>
      </c>
      <c r="C61358" t="s">
        <v>42</v>
      </c>
      <c r="D61358" t="s">
        <v>53</v>
      </c>
      <c r="E61358">
        <v>1</v>
      </c>
      <c r="F61358">
        <v>602021</v>
      </c>
    </row>
    <row r="61359" spans="1:6" x14ac:dyDescent="0.6">
      <c r="A61359" s="1">
        <v>44516</v>
      </c>
      <c r="B61359" t="s">
        <v>161</v>
      </c>
      <c r="C61359" t="s">
        <v>42</v>
      </c>
      <c r="D61359" t="s">
        <v>53</v>
      </c>
      <c r="E61359">
        <v>1</v>
      </c>
      <c r="F61359">
        <v>602021</v>
      </c>
    </row>
    <row r="61360" spans="1:6" x14ac:dyDescent="0.6">
      <c r="A61360" s="1">
        <v>44516</v>
      </c>
      <c r="B61360" t="s">
        <v>162</v>
      </c>
      <c r="C61360" t="s">
        <v>42</v>
      </c>
      <c r="D61360" t="s">
        <v>53</v>
      </c>
      <c r="E61360">
        <v>5</v>
      </c>
      <c r="F61360">
        <v>602021</v>
      </c>
    </row>
    <row r="61361" spans="1:6" x14ac:dyDescent="0.6">
      <c r="A61361" s="1">
        <v>44516</v>
      </c>
      <c r="B61361" t="s">
        <v>163</v>
      </c>
      <c r="C61361" t="s">
        <v>42</v>
      </c>
      <c r="D61361" t="s">
        <v>53</v>
      </c>
      <c r="E61361">
        <v>6</v>
      </c>
      <c r="F61361">
        <v>602021</v>
      </c>
    </row>
    <row r="61362" spans="1:6" x14ac:dyDescent="0.6">
      <c r="A61362" s="1">
        <v>44516</v>
      </c>
      <c r="B61362" t="s">
        <v>164</v>
      </c>
      <c r="C61362" t="s">
        <v>42</v>
      </c>
      <c r="D61362" t="s">
        <v>53</v>
      </c>
      <c r="E61362">
        <v>0</v>
      </c>
      <c r="F61362">
        <v>602021</v>
      </c>
    </row>
    <row r="61363" spans="1:6" x14ac:dyDescent="0.6">
      <c r="A61363" s="1">
        <v>44516</v>
      </c>
      <c r="B61363" t="s">
        <v>165</v>
      </c>
      <c r="C61363" t="s">
        <v>42</v>
      </c>
      <c r="D61363" t="s">
        <v>53</v>
      </c>
      <c r="E61363">
        <v>4</v>
      </c>
      <c r="F61363">
        <v>602021</v>
      </c>
    </row>
    <row r="61364" spans="1:6" x14ac:dyDescent="0.6">
      <c r="A61364" s="1">
        <v>44516</v>
      </c>
      <c r="B61364" t="s">
        <v>166</v>
      </c>
      <c r="C61364" t="s">
        <v>42</v>
      </c>
      <c r="D61364" t="s">
        <v>167</v>
      </c>
      <c r="E61364">
        <v>0</v>
      </c>
      <c r="F61364">
        <v>602021</v>
      </c>
    </row>
    <row r="61365" spans="1:6" x14ac:dyDescent="0.6">
      <c r="A61365" s="1">
        <v>44516</v>
      </c>
      <c r="B61365" t="s">
        <v>168</v>
      </c>
      <c r="C61365" t="s">
        <v>42</v>
      </c>
      <c r="D61365" t="s">
        <v>167</v>
      </c>
      <c r="E61365">
        <v>1</v>
      </c>
      <c r="F61365">
        <v>602021</v>
      </c>
    </row>
    <row r="61366" spans="1:6" x14ac:dyDescent="0.6">
      <c r="A61366" s="1">
        <v>44516</v>
      </c>
      <c r="B61366" t="s">
        <v>169</v>
      </c>
      <c r="C61366" t="s">
        <v>14</v>
      </c>
      <c r="D61366" t="s">
        <v>170</v>
      </c>
      <c r="E61366">
        <v>1</v>
      </c>
      <c r="F61366">
        <v>602021</v>
      </c>
    </row>
    <row r="61367" spans="1:6" x14ac:dyDescent="0.6">
      <c r="A61367" s="1">
        <v>44516</v>
      </c>
      <c r="B61367" t="s">
        <v>171</v>
      </c>
      <c r="C61367" t="s">
        <v>42</v>
      </c>
      <c r="D61367" t="s">
        <v>172</v>
      </c>
      <c r="E61367">
        <v>2</v>
      </c>
      <c r="F61367">
        <v>602021</v>
      </c>
    </row>
    <row r="61368" spans="1:6" x14ac:dyDescent="0.6">
      <c r="A61368" s="1">
        <v>44516</v>
      </c>
      <c r="B61368" t="s">
        <v>173</v>
      </c>
      <c r="C61368" t="s">
        <v>42</v>
      </c>
      <c r="D61368" t="s">
        <v>172</v>
      </c>
      <c r="E61368">
        <v>0</v>
      </c>
      <c r="F61368">
        <v>602021</v>
      </c>
    </row>
    <row r="61369" spans="1:6" x14ac:dyDescent="0.6">
      <c r="A61369" s="1">
        <v>44516</v>
      </c>
      <c r="B61369" t="s">
        <v>174</v>
      </c>
      <c r="C61369" t="s">
        <v>6</v>
      </c>
      <c r="D61369" t="s">
        <v>175</v>
      </c>
      <c r="E61369">
        <v>5</v>
      </c>
      <c r="F61369">
        <v>602021</v>
      </c>
    </row>
    <row r="61370" spans="1:6" x14ac:dyDescent="0.6">
      <c r="A61370" s="1">
        <v>44516</v>
      </c>
      <c r="B61370" t="s">
        <v>176</v>
      </c>
      <c r="C61370" t="s">
        <v>10</v>
      </c>
      <c r="D61370" t="s">
        <v>177</v>
      </c>
      <c r="E61370">
        <v>3</v>
      </c>
      <c r="F61370">
        <v>602021</v>
      </c>
    </row>
    <row r="61371" spans="1:6" x14ac:dyDescent="0.6">
      <c r="A61371" s="1">
        <v>44516</v>
      </c>
      <c r="B61371" t="s">
        <v>178</v>
      </c>
      <c r="C61371" t="s">
        <v>42</v>
      </c>
      <c r="D61371" t="s">
        <v>179</v>
      </c>
      <c r="E61371">
        <v>0</v>
      </c>
      <c r="F61371">
        <v>602021</v>
      </c>
    </row>
    <row r="61372" spans="1:6" x14ac:dyDescent="0.6">
      <c r="A61372" s="1">
        <v>44516</v>
      </c>
      <c r="B61372" t="s">
        <v>180</v>
      </c>
      <c r="C61372" t="s">
        <v>42</v>
      </c>
      <c r="D61372" t="s">
        <v>179</v>
      </c>
      <c r="E61372">
        <v>1</v>
      </c>
      <c r="F61372">
        <v>602021</v>
      </c>
    </row>
    <row r="61373" spans="1:6" x14ac:dyDescent="0.6">
      <c r="A61373" s="1">
        <v>44516</v>
      </c>
      <c r="B61373" t="s">
        <v>181</v>
      </c>
      <c r="C61373" t="s">
        <v>42</v>
      </c>
      <c r="D61373" t="s">
        <v>179</v>
      </c>
      <c r="E61373">
        <v>0</v>
      </c>
      <c r="F61373">
        <v>602021</v>
      </c>
    </row>
    <row r="61374" spans="1:6" x14ac:dyDescent="0.6">
      <c r="A61374" s="1">
        <v>44516</v>
      </c>
      <c r="B61374" t="s">
        <v>182</v>
      </c>
      <c r="C61374" t="s">
        <v>42</v>
      </c>
      <c r="D61374" t="s">
        <v>179</v>
      </c>
      <c r="E61374">
        <v>0</v>
      </c>
      <c r="F61374">
        <v>602021</v>
      </c>
    </row>
    <row r="61375" spans="1:6" x14ac:dyDescent="0.6">
      <c r="A61375" s="1">
        <v>44516</v>
      </c>
      <c r="B61375" t="s">
        <v>183</v>
      </c>
      <c r="C61375" t="s">
        <v>42</v>
      </c>
      <c r="D61375" t="s">
        <v>179</v>
      </c>
      <c r="E61375">
        <v>0</v>
      </c>
      <c r="F61375">
        <v>602021</v>
      </c>
    </row>
    <row r="61376" spans="1:6" x14ac:dyDescent="0.6">
      <c r="A61376" s="1">
        <v>44516</v>
      </c>
      <c r="B61376" t="s">
        <v>184</v>
      </c>
      <c r="C61376" t="s">
        <v>42</v>
      </c>
      <c r="D61376" t="s">
        <v>179</v>
      </c>
      <c r="E61376">
        <v>0</v>
      </c>
      <c r="F61376">
        <v>602021</v>
      </c>
    </row>
    <row r="61377" spans="1:6" x14ac:dyDescent="0.6">
      <c r="A61377" s="1">
        <v>44516</v>
      </c>
      <c r="B61377" t="s">
        <v>185</v>
      </c>
      <c r="C61377" t="s">
        <v>42</v>
      </c>
      <c r="D61377" t="s">
        <v>179</v>
      </c>
      <c r="E61377">
        <v>0</v>
      </c>
      <c r="F61377">
        <v>602021</v>
      </c>
    </row>
    <row r="61378" spans="1:6" x14ac:dyDescent="0.6">
      <c r="A61378" s="1">
        <v>44516</v>
      </c>
      <c r="B61378" t="s">
        <v>186</v>
      </c>
      <c r="C61378" t="s">
        <v>42</v>
      </c>
      <c r="D61378" t="s">
        <v>179</v>
      </c>
      <c r="E61378">
        <v>1</v>
      </c>
      <c r="F61378">
        <v>602021</v>
      </c>
    </row>
    <row r="61379" spans="1:6" x14ac:dyDescent="0.6">
      <c r="A61379" s="1">
        <v>44516</v>
      </c>
      <c r="B61379" t="s">
        <v>187</v>
      </c>
      <c r="C61379" t="s">
        <v>42</v>
      </c>
      <c r="D61379" t="s">
        <v>179</v>
      </c>
      <c r="E61379">
        <v>0</v>
      </c>
      <c r="F61379">
        <v>602021</v>
      </c>
    </row>
    <row r="61380" spans="1:6" x14ac:dyDescent="0.6">
      <c r="A61380" s="1">
        <v>44516</v>
      </c>
      <c r="B61380" t="s">
        <v>188</v>
      </c>
      <c r="C61380" t="s">
        <v>42</v>
      </c>
      <c r="D61380" t="s">
        <v>179</v>
      </c>
      <c r="E61380">
        <v>0</v>
      </c>
      <c r="F61380">
        <v>602021</v>
      </c>
    </row>
    <row r="61381" spans="1:6" x14ac:dyDescent="0.6">
      <c r="A61381" s="1">
        <v>44516</v>
      </c>
      <c r="B61381" t="s">
        <v>189</v>
      </c>
      <c r="C61381" t="s">
        <v>42</v>
      </c>
      <c r="D61381" t="s">
        <v>179</v>
      </c>
      <c r="E61381">
        <v>0</v>
      </c>
      <c r="F61381">
        <v>602021</v>
      </c>
    </row>
    <row r="61382" spans="1:6" x14ac:dyDescent="0.6">
      <c r="A61382" s="1">
        <v>44516</v>
      </c>
      <c r="B61382" t="s">
        <v>190</v>
      </c>
      <c r="C61382" t="s">
        <v>42</v>
      </c>
      <c r="D61382" t="s">
        <v>179</v>
      </c>
      <c r="E61382">
        <v>0</v>
      </c>
      <c r="F61382">
        <v>602021</v>
      </c>
    </row>
    <row r="61383" spans="1:6" x14ac:dyDescent="0.6">
      <c r="A61383" s="1">
        <v>44516</v>
      </c>
      <c r="B61383" t="s">
        <v>191</v>
      </c>
      <c r="C61383" t="s">
        <v>42</v>
      </c>
      <c r="D61383" t="s">
        <v>179</v>
      </c>
      <c r="E61383">
        <v>1</v>
      </c>
      <c r="F61383">
        <v>602021</v>
      </c>
    </row>
    <row r="61384" spans="1:6" x14ac:dyDescent="0.6">
      <c r="A61384" s="1">
        <v>44516</v>
      </c>
      <c r="B61384" t="s">
        <v>192</v>
      </c>
      <c r="C61384" t="s">
        <v>10</v>
      </c>
      <c r="D61384" t="s">
        <v>193</v>
      </c>
      <c r="E61384">
        <v>2</v>
      </c>
      <c r="F61384">
        <v>602021</v>
      </c>
    </row>
    <row r="61385" spans="1:6" x14ac:dyDescent="0.6">
      <c r="A61385" s="1">
        <v>44516</v>
      </c>
      <c r="B61385" t="s">
        <v>194</v>
      </c>
      <c r="C61385" t="s">
        <v>10</v>
      </c>
      <c r="D61385" t="s">
        <v>195</v>
      </c>
      <c r="E61385">
        <v>1</v>
      </c>
      <c r="F61385">
        <v>602021</v>
      </c>
    </row>
    <row r="61386" spans="1:6" x14ac:dyDescent="0.6">
      <c r="A61386" s="1">
        <v>44516</v>
      </c>
      <c r="B61386" t="s">
        <v>196</v>
      </c>
      <c r="C61386" t="s">
        <v>42</v>
      </c>
      <c r="D61386" t="s">
        <v>197</v>
      </c>
      <c r="E61386">
        <v>0</v>
      </c>
      <c r="F61386">
        <v>602021</v>
      </c>
    </row>
    <row r="61387" spans="1:6" x14ac:dyDescent="0.6">
      <c r="A61387" s="1">
        <v>44516</v>
      </c>
      <c r="B61387" t="s">
        <v>198</v>
      </c>
      <c r="C61387" t="s">
        <v>42</v>
      </c>
      <c r="D61387" t="s">
        <v>197</v>
      </c>
      <c r="E61387">
        <v>0</v>
      </c>
      <c r="F61387">
        <v>602021</v>
      </c>
    </row>
    <row r="61388" spans="1:6" x14ac:dyDescent="0.6">
      <c r="A61388" s="1">
        <v>44516</v>
      </c>
      <c r="B61388" t="s">
        <v>199</v>
      </c>
      <c r="C61388" t="s">
        <v>42</v>
      </c>
      <c r="D61388" t="s">
        <v>197</v>
      </c>
      <c r="E61388">
        <v>1</v>
      </c>
      <c r="F61388">
        <v>602021</v>
      </c>
    </row>
    <row r="61389" spans="1:6" x14ac:dyDescent="0.6">
      <c r="A61389" s="1">
        <v>44516</v>
      </c>
      <c r="B61389" t="s">
        <v>200</v>
      </c>
      <c r="C61389" t="s">
        <v>42</v>
      </c>
      <c r="D61389" t="s">
        <v>197</v>
      </c>
      <c r="E61389">
        <v>0</v>
      </c>
      <c r="F61389">
        <v>602021</v>
      </c>
    </row>
    <row r="61390" spans="1:6" x14ac:dyDescent="0.6">
      <c r="A61390" s="1">
        <v>44516</v>
      </c>
      <c r="B61390" t="s">
        <v>201</v>
      </c>
      <c r="C61390" t="s">
        <v>42</v>
      </c>
      <c r="D61390" t="s">
        <v>197</v>
      </c>
      <c r="E61390">
        <v>0</v>
      </c>
      <c r="F61390">
        <v>602021</v>
      </c>
    </row>
    <row r="61391" spans="1:6" x14ac:dyDescent="0.6">
      <c r="A61391" s="1">
        <v>44516</v>
      </c>
      <c r="B61391" t="s">
        <v>202</v>
      </c>
      <c r="C61391" t="s">
        <v>42</v>
      </c>
      <c r="D61391" t="s">
        <v>197</v>
      </c>
      <c r="E61391">
        <v>1</v>
      </c>
      <c r="F61391">
        <v>602021</v>
      </c>
    </row>
    <row r="61392" spans="1:6" x14ac:dyDescent="0.6">
      <c r="A61392" s="1">
        <v>44516</v>
      </c>
      <c r="B61392" t="s">
        <v>203</v>
      </c>
      <c r="C61392" t="s">
        <v>42</v>
      </c>
      <c r="D61392" t="s">
        <v>197</v>
      </c>
      <c r="E61392">
        <v>0</v>
      </c>
      <c r="F61392">
        <v>602021</v>
      </c>
    </row>
    <row r="61393" spans="1:6" x14ac:dyDescent="0.6">
      <c r="A61393" s="1">
        <v>44516</v>
      </c>
      <c r="B61393" t="s">
        <v>204</v>
      </c>
      <c r="C61393" t="s">
        <v>42</v>
      </c>
      <c r="D61393" t="s">
        <v>197</v>
      </c>
      <c r="E61393">
        <v>0</v>
      </c>
      <c r="F61393">
        <v>602021</v>
      </c>
    </row>
    <row r="61394" spans="1:6" x14ac:dyDescent="0.6">
      <c r="A61394" s="1">
        <v>44516</v>
      </c>
      <c r="B61394" t="s">
        <v>205</v>
      </c>
      <c r="C61394" t="s">
        <v>42</v>
      </c>
      <c r="D61394" t="s">
        <v>206</v>
      </c>
      <c r="E61394">
        <v>1</v>
      </c>
      <c r="F61394">
        <v>602021</v>
      </c>
    </row>
    <row r="61395" spans="1:6" x14ac:dyDescent="0.6">
      <c r="A61395" s="1">
        <v>44516</v>
      </c>
      <c r="B61395" t="s">
        <v>207</v>
      </c>
      <c r="C61395" t="s">
        <v>42</v>
      </c>
      <c r="D61395" t="s">
        <v>206</v>
      </c>
      <c r="E61395">
        <v>1</v>
      </c>
      <c r="F61395">
        <v>602021</v>
      </c>
    </row>
    <row r="61396" spans="1:6" x14ac:dyDescent="0.6">
      <c r="A61396" s="1">
        <v>44516</v>
      </c>
      <c r="B61396" t="s">
        <v>208</v>
      </c>
      <c r="C61396" t="s">
        <v>42</v>
      </c>
      <c r="D61396" t="s">
        <v>206</v>
      </c>
      <c r="E61396">
        <v>2</v>
      </c>
      <c r="F61396">
        <v>602021</v>
      </c>
    </row>
    <row r="61397" spans="1:6" x14ac:dyDescent="0.6">
      <c r="A61397" s="1">
        <v>44516</v>
      </c>
      <c r="B61397" t="s">
        <v>209</v>
      </c>
      <c r="C61397" t="s">
        <v>42</v>
      </c>
      <c r="D61397" t="s">
        <v>206</v>
      </c>
      <c r="E61397">
        <v>2</v>
      </c>
      <c r="F61397">
        <v>602021</v>
      </c>
    </row>
    <row r="61398" spans="1:6" x14ac:dyDescent="0.6">
      <c r="A61398" s="1">
        <v>44516</v>
      </c>
      <c r="B61398" t="s">
        <v>210</v>
      </c>
      <c r="C61398" t="s">
        <v>42</v>
      </c>
      <c r="D61398" t="s">
        <v>206</v>
      </c>
      <c r="E61398">
        <v>1</v>
      </c>
      <c r="F61398">
        <v>602021</v>
      </c>
    </row>
    <row r="61399" spans="1:6" x14ac:dyDescent="0.6">
      <c r="A61399" s="1">
        <v>44516</v>
      </c>
      <c r="B61399" t="s">
        <v>211</v>
      </c>
      <c r="C61399" t="s">
        <v>42</v>
      </c>
      <c r="D61399" t="s">
        <v>206</v>
      </c>
      <c r="E61399">
        <v>0</v>
      </c>
      <c r="F61399">
        <v>602021</v>
      </c>
    </row>
    <row r="61400" spans="1:6" x14ac:dyDescent="0.6">
      <c r="A61400" s="1">
        <v>44516</v>
      </c>
      <c r="B61400" t="s">
        <v>212</v>
      </c>
      <c r="C61400" t="s">
        <v>42</v>
      </c>
      <c r="D61400" t="s">
        <v>206</v>
      </c>
      <c r="E61400">
        <v>1</v>
      </c>
      <c r="F61400">
        <v>602021</v>
      </c>
    </row>
    <row r="61401" spans="1:6" x14ac:dyDescent="0.6">
      <c r="A61401" s="1">
        <v>44516</v>
      </c>
      <c r="B61401" t="s">
        <v>213</v>
      </c>
      <c r="C61401" t="s">
        <v>42</v>
      </c>
      <c r="D61401" t="s">
        <v>206</v>
      </c>
      <c r="E61401">
        <v>1</v>
      </c>
      <c r="F61401">
        <v>602021</v>
      </c>
    </row>
    <row r="61402" spans="1:6" x14ac:dyDescent="0.6">
      <c r="A61402" s="1">
        <v>44516</v>
      </c>
      <c r="B61402" t="s">
        <v>214</v>
      </c>
      <c r="C61402" t="s">
        <v>42</v>
      </c>
      <c r="D61402" t="s">
        <v>206</v>
      </c>
      <c r="E61402">
        <v>0</v>
      </c>
      <c r="F61402">
        <v>602021</v>
      </c>
    </row>
    <row r="61403" spans="1:6" x14ac:dyDescent="0.6">
      <c r="A61403" s="1">
        <v>44516</v>
      </c>
      <c r="B61403" t="s">
        <v>215</v>
      </c>
      <c r="C61403" t="s">
        <v>42</v>
      </c>
      <c r="D61403" t="s">
        <v>206</v>
      </c>
      <c r="E61403">
        <v>0</v>
      </c>
      <c r="F61403">
        <v>602021</v>
      </c>
    </row>
    <row r="61404" spans="1:6" x14ac:dyDescent="0.6">
      <c r="A61404" s="1">
        <v>44516</v>
      </c>
      <c r="B61404" t="s">
        <v>216</v>
      </c>
      <c r="C61404" t="s">
        <v>42</v>
      </c>
      <c r="D61404" t="s">
        <v>206</v>
      </c>
      <c r="E61404">
        <v>0</v>
      </c>
      <c r="F61404">
        <v>602021</v>
      </c>
    </row>
    <row r="61405" spans="1:6" x14ac:dyDescent="0.6">
      <c r="A61405" s="1">
        <v>44516</v>
      </c>
      <c r="B61405" t="s">
        <v>217</v>
      </c>
      <c r="C61405" t="s">
        <v>42</v>
      </c>
      <c r="D61405" t="s">
        <v>206</v>
      </c>
      <c r="E61405">
        <v>0</v>
      </c>
      <c r="F61405">
        <v>602021</v>
      </c>
    </row>
    <row r="61406" spans="1:6" x14ac:dyDescent="0.6">
      <c r="A61406" s="1">
        <v>44516</v>
      </c>
      <c r="B61406" t="s">
        <v>218</v>
      </c>
      <c r="C61406" t="s">
        <v>42</v>
      </c>
      <c r="D61406" t="s">
        <v>206</v>
      </c>
      <c r="E61406">
        <v>0</v>
      </c>
      <c r="F61406">
        <v>602021</v>
      </c>
    </row>
    <row r="61407" spans="1:6" x14ac:dyDescent="0.6">
      <c r="A61407" s="1">
        <v>44516</v>
      </c>
      <c r="B61407" t="s">
        <v>219</v>
      </c>
      <c r="C61407" t="s">
        <v>42</v>
      </c>
      <c r="D61407" t="s">
        <v>220</v>
      </c>
      <c r="E61407">
        <v>0</v>
      </c>
      <c r="F61407">
        <v>602021</v>
      </c>
    </row>
    <row r="61408" spans="1:6" x14ac:dyDescent="0.6">
      <c r="A61408" s="1">
        <v>44516</v>
      </c>
      <c r="B61408" t="s">
        <v>221</v>
      </c>
      <c r="C61408" t="s">
        <v>42</v>
      </c>
      <c r="D61408" t="s">
        <v>220</v>
      </c>
      <c r="E61408">
        <v>1</v>
      </c>
      <c r="F61408">
        <v>602021</v>
      </c>
    </row>
    <row r="61409" spans="1:6" x14ac:dyDescent="0.6">
      <c r="A61409" s="1">
        <v>44516</v>
      </c>
      <c r="B61409" t="s">
        <v>222</v>
      </c>
      <c r="C61409" t="s">
        <v>42</v>
      </c>
      <c r="D61409" t="s">
        <v>220</v>
      </c>
      <c r="E61409">
        <v>0</v>
      </c>
      <c r="F61409">
        <v>602021</v>
      </c>
    </row>
    <row r="61410" spans="1:6" x14ac:dyDescent="0.6">
      <c r="A61410" s="1">
        <v>44516</v>
      </c>
      <c r="B61410" t="s">
        <v>223</v>
      </c>
      <c r="C61410" t="s">
        <v>42</v>
      </c>
      <c r="D61410" t="s">
        <v>220</v>
      </c>
      <c r="E61410">
        <v>0</v>
      </c>
      <c r="F61410">
        <v>602021</v>
      </c>
    </row>
    <row r="61411" spans="1:6" x14ac:dyDescent="0.6">
      <c r="A61411" s="1">
        <v>44516</v>
      </c>
      <c r="B61411" t="s">
        <v>224</v>
      </c>
      <c r="C61411" t="s">
        <v>42</v>
      </c>
      <c r="D61411" t="s">
        <v>220</v>
      </c>
      <c r="E61411">
        <v>0</v>
      </c>
      <c r="F61411">
        <v>602021</v>
      </c>
    </row>
    <row r="61412" spans="1:6" x14ac:dyDescent="0.6">
      <c r="A61412" s="1">
        <v>44516</v>
      </c>
      <c r="B61412" t="s">
        <v>225</v>
      </c>
      <c r="C61412" t="s">
        <v>42</v>
      </c>
      <c r="D61412" t="s">
        <v>220</v>
      </c>
      <c r="E61412">
        <v>1</v>
      </c>
      <c r="F61412">
        <v>602021</v>
      </c>
    </row>
    <row r="61413" spans="1:6" x14ac:dyDescent="0.6">
      <c r="A61413" s="1">
        <v>44516</v>
      </c>
      <c r="B61413" t="s">
        <v>226</v>
      </c>
      <c r="C61413" t="s">
        <v>42</v>
      </c>
      <c r="D61413" t="s">
        <v>220</v>
      </c>
      <c r="E61413">
        <v>0</v>
      </c>
      <c r="F61413">
        <v>602021</v>
      </c>
    </row>
    <row r="61414" spans="1:6" x14ac:dyDescent="0.6">
      <c r="A61414" s="1">
        <v>44516</v>
      </c>
      <c r="B61414" t="s">
        <v>227</v>
      </c>
      <c r="C61414" t="s">
        <v>42</v>
      </c>
      <c r="D61414" t="s">
        <v>220</v>
      </c>
      <c r="E61414">
        <v>2</v>
      </c>
      <c r="F61414">
        <v>602021</v>
      </c>
    </row>
    <row r="61415" spans="1:6" x14ac:dyDescent="0.6">
      <c r="A61415" s="1">
        <v>44516</v>
      </c>
      <c r="B61415" t="s">
        <v>228</v>
      </c>
      <c r="C61415" t="s">
        <v>42</v>
      </c>
      <c r="D61415" t="s">
        <v>220</v>
      </c>
      <c r="E61415">
        <v>2</v>
      </c>
      <c r="F61415">
        <v>602021</v>
      </c>
    </row>
    <row r="61416" spans="1:6" x14ac:dyDescent="0.6">
      <c r="A61416" s="1">
        <v>44516</v>
      </c>
      <c r="B61416" t="s">
        <v>229</v>
      </c>
      <c r="C61416" t="s">
        <v>42</v>
      </c>
      <c r="D61416" t="s">
        <v>220</v>
      </c>
      <c r="E61416">
        <v>1</v>
      </c>
      <c r="F61416">
        <v>602021</v>
      </c>
    </row>
    <row r="61417" spans="1:6" x14ac:dyDescent="0.6">
      <c r="A61417" s="1">
        <v>44516</v>
      </c>
      <c r="B61417" t="s">
        <v>230</v>
      </c>
      <c r="C61417" t="s">
        <v>42</v>
      </c>
      <c r="D61417" t="s">
        <v>220</v>
      </c>
      <c r="E61417">
        <v>0</v>
      </c>
      <c r="F61417">
        <v>612021</v>
      </c>
    </row>
    <row r="61418" spans="1:6" x14ac:dyDescent="0.6">
      <c r="A61418" s="1">
        <v>44516</v>
      </c>
      <c r="B61418" t="s">
        <v>231</v>
      </c>
      <c r="C61418" t="s">
        <v>42</v>
      </c>
      <c r="D61418" t="s">
        <v>220</v>
      </c>
      <c r="E61418">
        <v>4</v>
      </c>
      <c r="F61418">
        <v>602021</v>
      </c>
    </row>
    <row r="61419" spans="1:6" x14ac:dyDescent="0.6">
      <c r="A61419" s="1">
        <v>44516</v>
      </c>
      <c r="B61419" t="s">
        <v>232</v>
      </c>
      <c r="C61419" t="s">
        <v>42</v>
      </c>
      <c r="D61419" t="s">
        <v>220</v>
      </c>
      <c r="E61419">
        <v>0</v>
      </c>
      <c r="F61419">
        <v>602021</v>
      </c>
    </row>
    <row r="61420" spans="1:6" x14ac:dyDescent="0.6">
      <c r="A61420" s="1">
        <v>44516</v>
      </c>
      <c r="B61420" t="s">
        <v>233</v>
      </c>
      <c r="C61420" t="s">
        <v>42</v>
      </c>
      <c r="D61420" t="s">
        <v>220</v>
      </c>
      <c r="E61420">
        <v>1</v>
      </c>
      <c r="F61420">
        <v>602021</v>
      </c>
    </row>
    <row r="61421" spans="1:6" x14ac:dyDescent="0.6">
      <c r="A61421" s="1">
        <v>44516</v>
      </c>
      <c r="B61421" t="s">
        <v>234</v>
      </c>
      <c r="C61421" t="s">
        <v>42</v>
      </c>
      <c r="D61421" t="s">
        <v>235</v>
      </c>
      <c r="E61421">
        <v>2</v>
      </c>
      <c r="F61421">
        <v>602021</v>
      </c>
    </row>
    <row r="61422" spans="1:6" x14ac:dyDescent="0.6">
      <c r="A61422" s="1">
        <v>44516</v>
      </c>
      <c r="B61422" t="s">
        <v>236</v>
      </c>
      <c r="C61422" t="s">
        <v>42</v>
      </c>
      <c r="D61422" t="s">
        <v>235</v>
      </c>
      <c r="E61422">
        <v>2</v>
      </c>
      <c r="F61422">
        <v>602021</v>
      </c>
    </row>
    <row r="61423" spans="1:6" x14ac:dyDescent="0.6">
      <c r="A61423" s="1">
        <v>44516</v>
      </c>
      <c r="B61423" t="s">
        <v>237</v>
      </c>
      <c r="C61423" t="s">
        <v>42</v>
      </c>
      <c r="D61423" t="s">
        <v>235</v>
      </c>
      <c r="E61423">
        <v>1</v>
      </c>
      <c r="F61423">
        <v>602021</v>
      </c>
    </row>
    <row r="61424" spans="1:6" x14ac:dyDescent="0.6">
      <c r="A61424" s="1">
        <v>44516</v>
      </c>
      <c r="B61424" t="s">
        <v>238</v>
      </c>
      <c r="C61424" t="s">
        <v>42</v>
      </c>
      <c r="D61424" t="s">
        <v>235</v>
      </c>
      <c r="E61424">
        <v>2</v>
      </c>
      <c r="F61424">
        <v>602021</v>
      </c>
    </row>
    <row r="61425" spans="1:6" x14ac:dyDescent="0.6">
      <c r="A61425" s="1">
        <v>44516</v>
      </c>
      <c r="B61425" t="s">
        <v>239</v>
      </c>
      <c r="C61425" t="s">
        <v>42</v>
      </c>
      <c r="D61425" t="s">
        <v>235</v>
      </c>
      <c r="E61425">
        <v>0</v>
      </c>
      <c r="F61425">
        <v>602021</v>
      </c>
    </row>
    <row r="61426" spans="1:6" x14ac:dyDescent="0.6">
      <c r="A61426" s="1">
        <v>44516</v>
      </c>
      <c r="B61426" t="s">
        <v>240</v>
      </c>
      <c r="C61426" t="s">
        <v>42</v>
      </c>
      <c r="D61426" t="s">
        <v>235</v>
      </c>
      <c r="E61426">
        <v>0</v>
      </c>
      <c r="F61426">
        <v>602021</v>
      </c>
    </row>
    <row r="61427" spans="1:6" x14ac:dyDescent="0.6">
      <c r="A61427" s="1">
        <v>44516</v>
      </c>
      <c r="B61427" t="s">
        <v>241</v>
      </c>
      <c r="C61427" t="s">
        <v>42</v>
      </c>
      <c r="D61427" t="s">
        <v>235</v>
      </c>
      <c r="E61427">
        <v>2</v>
      </c>
      <c r="F61427">
        <v>602021</v>
      </c>
    </row>
    <row r="61428" spans="1:6" x14ac:dyDescent="0.6">
      <c r="A61428" s="1">
        <v>44516</v>
      </c>
      <c r="B61428" t="s">
        <v>242</v>
      </c>
      <c r="C61428" t="s">
        <v>42</v>
      </c>
      <c r="D61428" t="s">
        <v>235</v>
      </c>
      <c r="E61428">
        <v>2</v>
      </c>
      <c r="F61428">
        <v>602021</v>
      </c>
    </row>
    <row r="61429" spans="1:6" x14ac:dyDescent="0.6">
      <c r="A61429" s="1">
        <v>44516</v>
      </c>
      <c r="B61429" t="s">
        <v>243</v>
      </c>
      <c r="C61429" t="s">
        <v>42</v>
      </c>
      <c r="D61429" t="s">
        <v>235</v>
      </c>
      <c r="E61429">
        <v>0</v>
      </c>
      <c r="F61429">
        <v>602021</v>
      </c>
    </row>
    <row r="61430" spans="1:6" x14ac:dyDescent="0.6">
      <c r="A61430" s="1">
        <v>44516</v>
      </c>
      <c r="B61430" t="s">
        <v>244</v>
      </c>
      <c r="C61430" t="s">
        <v>42</v>
      </c>
      <c r="D61430" t="s">
        <v>206</v>
      </c>
      <c r="E61430">
        <v>1</v>
      </c>
      <c r="F61430">
        <v>602021</v>
      </c>
    </row>
    <row r="61431" spans="1:6" x14ac:dyDescent="0.6">
      <c r="A61431" s="1">
        <v>44516</v>
      </c>
      <c r="B61431" t="s">
        <v>245</v>
      </c>
      <c r="C61431" t="s">
        <v>10</v>
      </c>
      <c r="D61431" t="s">
        <v>47</v>
      </c>
      <c r="E61431">
        <v>0</v>
      </c>
      <c r="F61431">
        <v>602021</v>
      </c>
    </row>
    <row r="61432" spans="1:6" x14ac:dyDescent="0.6">
      <c r="A61432" s="1">
        <v>44516</v>
      </c>
      <c r="B61432" t="s">
        <v>246</v>
      </c>
      <c r="C61432" t="s">
        <v>42</v>
      </c>
      <c r="D61432" t="s">
        <v>247</v>
      </c>
      <c r="E61432">
        <v>0</v>
      </c>
      <c r="F61432">
        <v>602021</v>
      </c>
    </row>
    <row r="61433" spans="1:6" x14ac:dyDescent="0.6">
      <c r="A61433" s="1">
        <v>44516</v>
      </c>
      <c r="B61433" t="s">
        <v>248</v>
      </c>
      <c r="C61433" t="s">
        <v>42</v>
      </c>
      <c r="D61433" t="s">
        <v>247</v>
      </c>
      <c r="E61433">
        <v>1</v>
      </c>
      <c r="F61433">
        <v>602021</v>
      </c>
    </row>
    <row r="61434" spans="1:6" x14ac:dyDescent="0.6">
      <c r="A61434" s="1">
        <v>44516</v>
      </c>
      <c r="B61434" t="s">
        <v>249</v>
      </c>
      <c r="C61434" t="s">
        <v>42</v>
      </c>
      <c r="D61434" t="s">
        <v>247</v>
      </c>
      <c r="E61434">
        <v>2</v>
      </c>
      <c r="F61434">
        <v>602021</v>
      </c>
    </row>
    <row r="61435" spans="1:6" x14ac:dyDescent="0.6">
      <c r="A61435" s="1">
        <v>44516</v>
      </c>
      <c r="B61435" t="s">
        <v>250</v>
      </c>
      <c r="C61435" t="s">
        <v>42</v>
      </c>
      <c r="D61435" t="s">
        <v>197</v>
      </c>
      <c r="E61435">
        <v>0</v>
      </c>
      <c r="F61435">
        <v>602021</v>
      </c>
    </row>
    <row r="61436" spans="1:6" x14ac:dyDescent="0.6">
      <c r="A61436" s="1">
        <v>44516</v>
      </c>
      <c r="B61436" t="s">
        <v>251</v>
      </c>
      <c r="C61436" t="s">
        <v>10</v>
      </c>
      <c r="D61436" t="s">
        <v>47</v>
      </c>
      <c r="E61436">
        <v>4</v>
      </c>
      <c r="F61436">
        <v>602021</v>
      </c>
    </row>
    <row r="61437" spans="1:6" x14ac:dyDescent="0.6">
      <c r="A61437" s="1">
        <v>44516</v>
      </c>
      <c r="B61437" t="s">
        <v>252</v>
      </c>
      <c r="C61437" t="s">
        <v>42</v>
      </c>
      <c r="D61437" t="s">
        <v>220</v>
      </c>
      <c r="E61437">
        <v>0</v>
      </c>
      <c r="F61437">
        <v>602021</v>
      </c>
    </row>
    <row r="61438" spans="1:6" x14ac:dyDescent="0.6">
      <c r="A61438" s="1">
        <v>44516</v>
      </c>
      <c r="B61438" t="s">
        <v>253</v>
      </c>
      <c r="C61438" t="s">
        <v>42</v>
      </c>
      <c r="D61438" t="s">
        <v>91</v>
      </c>
      <c r="E61438">
        <v>0</v>
      </c>
      <c r="F61438">
        <v>602021</v>
      </c>
    </row>
    <row r="61439" spans="1:6" x14ac:dyDescent="0.6">
      <c r="A61439" s="1">
        <v>44516</v>
      </c>
      <c r="B61439" t="s">
        <v>254</v>
      </c>
      <c r="C61439" t="s">
        <v>42</v>
      </c>
      <c r="D61439" t="s">
        <v>220</v>
      </c>
      <c r="E61439">
        <v>0</v>
      </c>
      <c r="F61439">
        <v>602021</v>
      </c>
    </row>
    <row r="61440" spans="1:6" x14ac:dyDescent="0.6">
      <c r="A61440" s="1">
        <v>44516</v>
      </c>
      <c r="B61440" t="s">
        <v>255</v>
      </c>
      <c r="C61440" t="s">
        <v>42</v>
      </c>
      <c r="D61440" t="s">
        <v>206</v>
      </c>
      <c r="E61440">
        <v>0</v>
      </c>
      <c r="F61440">
        <v>602021</v>
      </c>
    </row>
    <row r="61441" spans="1:6" x14ac:dyDescent="0.6">
      <c r="A61441" s="1">
        <v>44516</v>
      </c>
      <c r="B61441" t="s">
        <v>256</v>
      </c>
      <c r="C61441" t="s">
        <v>6</v>
      </c>
      <c r="D61441" t="s">
        <v>257</v>
      </c>
      <c r="E61441">
        <v>0</v>
      </c>
      <c r="F61441">
        <v>602021</v>
      </c>
    </row>
    <row r="61442" spans="1:6" x14ac:dyDescent="0.6">
      <c r="A61442" s="1">
        <v>44517</v>
      </c>
      <c r="B61442" t="s">
        <v>5</v>
      </c>
      <c r="C61442" t="s">
        <v>6</v>
      </c>
      <c r="D61442" t="s">
        <v>7</v>
      </c>
      <c r="E61442">
        <v>5</v>
      </c>
      <c r="F61442">
        <v>702021</v>
      </c>
    </row>
    <row r="61443" spans="1:6" x14ac:dyDescent="0.6">
      <c r="A61443" s="1">
        <v>44517</v>
      </c>
      <c r="B61443" t="s">
        <v>8</v>
      </c>
      <c r="C61443" t="s">
        <v>6</v>
      </c>
      <c r="D61443" t="s">
        <v>7</v>
      </c>
      <c r="E61443">
        <v>4</v>
      </c>
      <c r="F61443">
        <v>702021</v>
      </c>
    </row>
    <row r="61444" spans="1:6" x14ac:dyDescent="0.6">
      <c r="A61444" s="1">
        <v>44517</v>
      </c>
      <c r="B61444" t="s">
        <v>9</v>
      </c>
      <c r="C61444" t="s">
        <v>10</v>
      </c>
      <c r="D61444" t="s">
        <v>11</v>
      </c>
      <c r="E61444">
        <v>0</v>
      </c>
      <c r="F61444">
        <v>702021</v>
      </c>
    </row>
    <row r="61445" spans="1:6" x14ac:dyDescent="0.6">
      <c r="A61445" s="1">
        <v>44517</v>
      </c>
      <c r="B61445" t="s">
        <v>12</v>
      </c>
      <c r="C61445" t="s">
        <v>10</v>
      </c>
      <c r="D61445" t="s">
        <v>11</v>
      </c>
      <c r="E61445">
        <v>0</v>
      </c>
      <c r="F61445">
        <v>702021</v>
      </c>
    </row>
    <row r="61446" spans="1:6" x14ac:dyDescent="0.6">
      <c r="A61446" s="1">
        <v>44517</v>
      </c>
      <c r="B61446" t="s">
        <v>13</v>
      </c>
      <c r="C61446" t="s">
        <v>14</v>
      </c>
      <c r="D61446" t="s">
        <v>15</v>
      </c>
      <c r="E61446">
        <v>0</v>
      </c>
      <c r="F61446">
        <v>702021</v>
      </c>
    </row>
    <row r="61447" spans="1:6" x14ac:dyDescent="0.6">
      <c r="A61447" s="1">
        <v>44517</v>
      </c>
      <c r="B61447" t="s">
        <v>16</v>
      </c>
      <c r="C61447" t="s">
        <v>14</v>
      </c>
      <c r="D61447" t="s">
        <v>15</v>
      </c>
      <c r="E61447">
        <v>4</v>
      </c>
      <c r="F61447">
        <v>702021</v>
      </c>
    </row>
    <row r="61448" spans="1:6" x14ac:dyDescent="0.6">
      <c r="A61448" s="1">
        <v>44517</v>
      </c>
      <c r="B61448" t="s">
        <v>17</v>
      </c>
      <c r="C61448" t="s">
        <v>14</v>
      </c>
      <c r="D61448" t="s">
        <v>15</v>
      </c>
      <c r="E61448">
        <v>0</v>
      </c>
      <c r="F61448">
        <v>702021</v>
      </c>
    </row>
    <row r="61449" spans="1:6" x14ac:dyDescent="0.6">
      <c r="A61449" s="1">
        <v>44517</v>
      </c>
      <c r="B61449" t="s">
        <v>18</v>
      </c>
      <c r="C61449" t="s">
        <v>10</v>
      </c>
      <c r="D61449" t="s">
        <v>19</v>
      </c>
      <c r="E61449">
        <v>6</v>
      </c>
      <c r="F61449">
        <v>702021</v>
      </c>
    </row>
    <row r="61450" spans="1:6" x14ac:dyDescent="0.6">
      <c r="A61450" s="1">
        <v>44517</v>
      </c>
      <c r="B61450" t="s">
        <v>20</v>
      </c>
      <c r="C61450" t="s">
        <v>14</v>
      </c>
      <c r="D61450" t="s">
        <v>21</v>
      </c>
      <c r="E61450">
        <v>2</v>
      </c>
      <c r="F61450">
        <v>702021</v>
      </c>
    </row>
    <row r="61451" spans="1:6" x14ac:dyDescent="0.6">
      <c r="A61451" s="1">
        <v>44517</v>
      </c>
      <c r="B61451" t="s">
        <v>22</v>
      </c>
      <c r="C61451" t="s">
        <v>10</v>
      </c>
      <c r="D61451" t="s">
        <v>23</v>
      </c>
      <c r="E61451">
        <v>3</v>
      </c>
      <c r="F61451">
        <v>702021</v>
      </c>
    </row>
    <row r="61452" spans="1:6" x14ac:dyDescent="0.6">
      <c r="A61452" s="1">
        <v>44517</v>
      </c>
      <c r="B61452" t="s">
        <v>24</v>
      </c>
      <c r="C61452" t="s">
        <v>10</v>
      </c>
      <c r="D61452" t="s">
        <v>23</v>
      </c>
      <c r="E61452">
        <v>5</v>
      </c>
      <c r="F61452">
        <v>702021</v>
      </c>
    </row>
    <row r="61453" spans="1:6" x14ac:dyDescent="0.6">
      <c r="A61453" s="1">
        <v>44517</v>
      </c>
      <c r="B61453" t="s">
        <v>25</v>
      </c>
      <c r="C61453" t="s">
        <v>10</v>
      </c>
      <c r="D61453" t="s">
        <v>23</v>
      </c>
      <c r="E61453">
        <v>0</v>
      </c>
      <c r="F61453">
        <v>702021</v>
      </c>
    </row>
    <row r="61454" spans="1:6" x14ac:dyDescent="0.6">
      <c r="A61454" s="1">
        <v>44517</v>
      </c>
      <c r="B61454" t="s">
        <v>26</v>
      </c>
      <c r="C61454" t="s">
        <v>10</v>
      </c>
      <c r="D61454" t="s">
        <v>27</v>
      </c>
      <c r="E61454">
        <v>4</v>
      </c>
      <c r="F61454">
        <v>702021</v>
      </c>
    </row>
    <row r="61455" spans="1:6" x14ac:dyDescent="0.6">
      <c r="A61455" s="1">
        <v>44517</v>
      </c>
      <c r="B61455" t="s">
        <v>28</v>
      </c>
      <c r="C61455" t="s">
        <v>10</v>
      </c>
      <c r="D61455" t="s">
        <v>27</v>
      </c>
      <c r="E61455">
        <v>0</v>
      </c>
      <c r="F61455">
        <v>702021</v>
      </c>
    </row>
    <row r="61456" spans="1:6" x14ac:dyDescent="0.6">
      <c r="A61456" s="1">
        <v>44517</v>
      </c>
      <c r="B61456" t="s">
        <v>29</v>
      </c>
      <c r="C61456" t="s">
        <v>14</v>
      </c>
      <c r="D61456" t="s">
        <v>30</v>
      </c>
      <c r="E61456">
        <v>0</v>
      </c>
      <c r="F61456">
        <v>702021</v>
      </c>
    </row>
    <row r="61457" spans="1:6" x14ac:dyDescent="0.6">
      <c r="A61457" s="1">
        <v>44517</v>
      </c>
      <c r="B61457" t="s">
        <v>31</v>
      </c>
      <c r="C61457" t="s">
        <v>6</v>
      </c>
      <c r="D61457" t="s">
        <v>32</v>
      </c>
      <c r="E61457">
        <v>1</v>
      </c>
      <c r="F61457">
        <v>702021</v>
      </c>
    </row>
    <row r="61458" spans="1:6" x14ac:dyDescent="0.6">
      <c r="A61458" s="1">
        <v>44517</v>
      </c>
      <c r="B61458" t="s">
        <v>33</v>
      </c>
      <c r="C61458" t="s">
        <v>6</v>
      </c>
      <c r="D61458" t="s">
        <v>34</v>
      </c>
      <c r="E61458">
        <v>1</v>
      </c>
      <c r="F61458">
        <v>702021</v>
      </c>
    </row>
    <row r="61459" spans="1:6" x14ac:dyDescent="0.6">
      <c r="A61459" s="1">
        <v>44517</v>
      </c>
      <c r="B61459" t="s">
        <v>35</v>
      </c>
      <c r="C61459" t="s">
        <v>14</v>
      </c>
      <c r="D61459" t="s">
        <v>36</v>
      </c>
      <c r="E61459">
        <v>1</v>
      </c>
      <c r="F61459">
        <v>702021</v>
      </c>
    </row>
    <row r="61460" spans="1:6" x14ac:dyDescent="0.6">
      <c r="A61460" s="1">
        <v>44517</v>
      </c>
      <c r="B61460" t="s">
        <v>37</v>
      </c>
      <c r="C61460" t="s">
        <v>6</v>
      </c>
      <c r="D61460" t="s">
        <v>38</v>
      </c>
      <c r="E61460">
        <v>0</v>
      </c>
      <c r="F61460">
        <v>702021</v>
      </c>
    </row>
    <row r="61461" spans="1:6" x14ac:dyDescent="0.6">
      <c r="A61461" s="1">
        <v>44517</v>
      </c>
      <c r="B61461" t="s">
        <v>39</v>
      </c>
      <c r="C61461" t="s">
        <v>6</v>
      </c>
      <c r="D61461" t="s">
        <v>38</v>
      </c>
      <c r="E61461">
        <v>0</v>
      </c>
      <c r="F61461">
        <v>702021</v>
      </c>
    </row>
    <row r="61462" spans="1:6" x14ac:dyDescent="0.6">
      <c r="A61462" s="1">
        <v>44517</v>
      </c>
      <c r="B61462" t="s">
        <v>40</v>
      </c>
      <c r="C61462" t="s">
        <v>6</v>
      </c>
      <c r="D61462" t="s">
        <v>38</v>
      </c>
      <c r="E61462">
        <v>0</v>
      </c>
      <c r="F61462">
        <v>702021</v>
      </c>
    </row>
    <row r="61463" spans="1:6" x14ac:dyDescent="0.6">
      <c r="A61463" s="1">
        <v>44517</v>
      </c>
      <c r="B61463" t="s">
        <v>41</v>
      </c>
      <c r="C61463" t="s">
        <v>42</v>
      </c>
      <c r="D61463" t="s">
        <v>43</v>
      </c>
      <c r="E61463">
        <v>1</v>
      </c>
      <c r="F61463">
        <v>702021</v>
      </c>
    </row>
    <row r="61464" spans="1:6" x14ac:dyDescent="0.6">
      <c r="A61464" s="1">
        <v>44517</v>
      </c>
      <c r="B61464" t="s">
        <v>44</v>
      </c>
      <c r="C61464" t="s">
        <v>42</v>
      </c>
      <c r="D61464" t="s">
        <v>43</v>
      </c>
      <c r="E61464">
        <v>4</v>
      </c>
      <c r="F61464">
        <v>702021</v>
      </c>
    </row>
    <row r="61465" spans="1:6" x14ac:dyDescent="0.6">
      <c r="A61465" s="1">
        <v>44517</v>
      </c>
      <c r="B61465" t="s">
        <v>45</v>
      </c>
      <c r="C61465" t="s">
        <v>42</v>
      </c>
      <c r="D61465" t="s">
        <v>43</v>
      </c>
      <c r="E61465">
        <v>1</v>
      </c>
      <c r="F61465">
        <v>702021</v>
      </c>
    </row>
    <row r="61466" spans="1:6" x14ac:dyDescent="0.6">
      <c r="A61466" s="1">
        <v>44517</v>
      </c>
      <c r="B61466" t="s">
        <v>46</v>
      </c>
      <c r="C61466" t="s">
        <v>10</v>
      </c>
      <c r="D61466" t="s">
        <v>47</v>
      </c>
      <c r="E61466">
        <v>5</v>
      </c>
      <c r="F61466">
        <v>702021</v>
      </c>
    </row>
    <row r="61467" spans="1:6" x14ac:dyDescent="0.6">
      <c r="A61467" s="1">
        <v>44517</v>
      </c>
      <c r="B61467" t="s">
        <v>48</v>
      </c>
      <c r="C61467" t="s">
        <v>10</v>
      </c>
      <c r="D61467" t="s">
        <v>47</v>
      </c>
      <c r="E61467">
        <v>1</v>
      </c>
      <c r="F61467">
        <v>712021</v>
      </c>
    </row>
    <row r="61468" spans="1:6" x14ac:dyDescent="0.6">
      <c r="A61468" s="1">
        <v>44517</v>
      </c>
      <c r="B61468" t="s">
        <v>49</v>
      </c>
      <c r="C61468" t="s">
        <v>10</v>
      </c>
      <c r="D61468" t="s">
        <v>47</v>
      </c>
      <c r="E61468">
        <v>0</v>
      </c>
      <c r="F61468">
        <v>702021</v>
      </c>
    </row>
    <row r="61469" spans="1:6" x14ac:dyDescent="0.6">
      <c r="A61469" s="1">
        <v>44517</v>
      </c>
      <c r="B61469" t="s">
        <v>50</v>
      </c>
      <c r="C61469" t="s">
        <v>10</v>
      </c>
      <c r="D61469" t="s">
        <v>47</v>
      </c>
      <c r="E61469">
        <v>11</v>
      </c>
      <c r="F61469">
        <v>702021</v>
      </c>
    </row>
    <row r="61470" spans="1:6" x14ac:dyDescent="0.6">
      <c r="A61470" s="1">
        <v>44517</v>
      </c>
      <c r="B61470" t="s">
        <v>51</v>
      </c>
      <c r="C61470" t="s">
        <v>10</v>
      </c>
      <c r="D61470" t="s">
        <v>47</v>
      </c>
      <c r="E61470">
        <v>5</v>
      </c>
      <c r="F61470">
        <v>702021</v>
      </c>
    </row>
    <row r="61471" spans="1:6" x14ac:dyDescent="0.6">
      <c r="A61471" s="1">
        <v>44517</v>
      </c>
      <c r="B61471" t="s">
        <v>52</v>
      </c>
      <c r="C61471" t="s">
        <v>42</v>
      </c>
      <c r="D61471" t="s">
        <v>53</v>
      </c>
      <c r="E61471">
        <v>7</v>
      </c>
      <c r="F61471">
        <v>702021</v>
      </c>
    </row>
    <row r="61472" spans="1:6" x14ac:dyDescent="0.6">
      <c r="A61472" s="1">
        <v>44517</v>
      </c>
      <c r="B61472" t="s">
        <v>54</v>
      </c>
      <c r="C61472" t="s">
        <v>10</v>
      </c>
      <c r="D61472" t="s">
        <v>47</v>
      </c>
      <c r="E61472">
        <v>3</v>
      </c>
      <c r="F61472">
        <v>702021</v>
      </c>
    </row>
    <row r="61473" spans="1:6" x14ac:dyDescent="0.6">
      <c r="A61473" s="1">
        <v>44517</v>
      </c>
      <c r="B61473" t="s">
        <v>55</v>
      </c>
      <c r="C61473" t="s">
        <v>10</v>
      </c>
      <c r="D61473" t="s">
        <v>47</v>
      </c>
      <c r="E61473">
        <v>1</v>
      </c>
      <c r="F61473">
        <v>702021</v>
      </c>
    </row>
    <row r="61474" spans="1:6" x14ac:dyDescent="0.6">
      <c r="A61474" s="1">
        <v>44517</v>
      </c>
      <c r="B61474" t="s">
        <v>56</v>
      </c>
      <c r="C61474" t="s">
        <v>10</v>
      </c>
      <c r="D61474" t="s">
        <v>47</v>
      </c>
      <c r="E61474">
        <v>0</v>
      </c>
      <c r="F61474">
        <v>702021</v>
      </c>
    </row>
    <row r="61475" spans="1:6" x14ac:dyDescent="0.6">
      <c r="A61475" s="1">
        <v>44517</v>
      </c>
      <c r="B61475" t="s">
        <v>57</v>
      </c>
      <c r="C61475" t="s">
        <v>6</v>
      </c>
      <c r="D61475" t="s">
        <v>58</v>
      </c>
      <c r="E61475">
        <v>0</v>
      </c>
      <c r="F61475">
        <v>702021</v>
      </c>
    </row>
    <row r="61476" spans="1:6" x14ac:dyDescent="0.6">
      <c r="A61476" s="1">
        <v>44517</v>
      </c>
      <c r="B61476" t="s">
        <v>59</v>
      </c>
      <c r="C61476" t="s">
        <v>6</v>
      </c>
      <c r="D61476" t="s">
        <v>58</v>
      </c>
      <c r="E61476">
        <v>0</v>
      </c>
      <c r="F61476">
        <v>702021</v>
      </c>
    </row>
    <row r="61477" spans="1:6" x14ac:dyDescent="0.6">
      <c r="A61477" s="1">
        <v>44517</v>
      </c>
      <c r="B61477" t="s">
        <v>60</v>
      </c>
      <c r="C61477" t="s">
        <v>6</v>
      </c>
      <c r="D61477" t="s">
        <v>61</v>
      </c>
      <c r="E61477">
        <v>0</v>
      </c>
      <c r="F61477">
        <v>702021</v>
      </c>
    </row>
    <row r="61478" spans="1:6" x14ac:dyDescent="0.6">
      <c r="A61478" s="1">
        <v>44517</v>
      </c>
      <c r="B61478" t="s">
        <v>62</v>
      </c>
      <c r="C61478" t="s">
        <v>6</v>
      </c>
      <c r="D61478" t="s">
        <v>61</v>
      </c>
      <c r="E61478">
        <v>4</v>
      </c>
      <c r="F61478">
        <v>702021</v>
      </c>
    </row>
    <row r="61479" spans="1:6" x14ac:dyDescent="0.6">
      <c r="A61479" s="1">
        <v>44517</v>
      </c>
      <c r="B61479" t="s">
        <v>63</v>
      </c>
      <c r="C61479" t="s">
        <v>6</v>
      </c>
      <c r="D61479" t="s">
        <v>64</v>
      </c>
      <c r="E61479">
        <v>1</v>
      </c>
      <c r="F61479">
        <v>702021</v>
      </c>
    </row>
    <row r="61480" spans="1:6" x14ac:dyDescent="0.6">
      <c r="A61480" s="1">
        <v>44517</v>
      </c>
      <c r="B61480" t="s">
        <v>65</v>
      </c>
      <c r="C61480" t="s">
        <v>10</v>
      </c>
      <c r="D61480" t="s">
        <v>66</v>
      </c>
      <c r="E61480">
        <v>1</v>
      </c>
      <c r="F61480">
        <v>702021</v>
      </c>
    </row>
    <row r="61481" spans="1:6" x14ac:dyDescent="0.6">
      <c r="A61481" s="1">
        <v>44517</v>
      </c>
      <c r="B61481" t="s">
        <v>67</v>
      </c>
      <c r="C61481" t="s">
        <v>10</v>
      </c>
      <c r="D61481" t="s">
        <v>66</v>
      </c>
      <c r="E61481">
        <v>0</v>
      </c>
      <c r="F61481">
        <v>702021</v>
      </c>
    </row>
    <row r="61482" spans="1:6" x14ac:dyDescent="0.6">
      <c r="A61482" s="1">
        <v>44517</v>
      </c>
      <c r="B61482" t="s">
        <v>68</v>
      </c>
      <c r="C61482" t="s">
        <v>14</v>
      </c>
      <c r="D61482" t="s">
        <v>69</v>
      </c>
      <c r="E61482">
        <v>0</v>
      </c>
      <c r="F61482">
        <v>702021</v>
      </c>
    </row>
    <row r="61483" spans="1:6" x14ac:dyDescent="0.6">
      <c r="A61483" s="1">
        <v>44517</v>
      </c>
      <c r="B61483" t="s">
        <v>70</v>
      </c>
      <c r="C61483" t="s">
        <v>14</v>
      </c>
      <c r="D61483" t="s">
        <v>71</v>
      </c>
      <c r="E61483">
        <v>3</v>
      </c>
      <c r="F61483">
        <v>702021</v>
      </c>
    </row>
    <row r="61484" spans="1:6" x14ac:dyDescent="0.6">
      <c r="A61484" s="1">
        <v>44517</v>
      </c>
      <c r="B61484" t="s">
        <v>72</v>
      </c>
      <c r="C61484" t="s">
        <v>14</v>
      </c>
      <c r="D61484" t="s">
        <v>71</v>
      </c>
      <c r="E61484">
        <v>0</v>
      </c>
      <c r="F61484">
        <v>702021</v>
      </c>
    </row>
    <row r="61485" spans="1:6" x14ac:dyDescent="0.6">
      <c r="A61485" s="1">
        <v>44517</v>
      </c>
      <c r="B61485" t="s">
        <v>73</v>
      </c>
      <c r="C61485" t="s">
        <v>14</v>
      </c>
      <c r="D61485" t="s">
        <v>71</v>
      </c>
      <c r="E61485">
        <v>1</v>
      </c>
      <c r="F61485">
        <v>702021</v>
      </c>
    </row>
    <row r="61486" spans="1:6" x14ac:dyDescent="0.6">
      <c r="A61486" s="1">
        <v>44517</v>
      </c>
      <c r="B61486" t="s">
        <v>74</v>
      </c>
      <c r="C61486" t="s">
        <v>14</v>
      </c>
      <c r="D61486" t="s">
        <v>75</v>
      </c>
      <c r="E61486">
        <v>1</v>
      </c>
      <c r="F61486">
        <v>702021</v>
      </c>
    </row>
    <row r="61487" spans="1:6" x14ac:dyDescent="0.6">
      <c r="A61487" s="1">
        <v>44517</v>
      </c>
      <c r="B61487" t="s">
        <v>76</v>
      </c>
      <c r="C61487" t="s">
        <v>10</v>
      </c>
      <c r="D61487" t="s">
        <v>77</v>
      </c>
      <c r="E61487">
        <v>4</v>
      </c>
      <c r="F61487">
        <v>702021</v>
      </c>
    </row>
    <row r="61488" spans="1:6" x14ac:dyDescent="0.6">
      <c r="A61488" s="1">
        <v>44517</v>
      </c>
      <c r="B61488" t="s">
        <v>78</v>
      </c>
      <c r="C61488" t="s">
        <v>14</v>
      </c>
      <c r="D61488" t="s">
        <v>79</v>
      </c>
      <c r="E61488">
        <v>2</v>
      </c>
      <c r="F61488">
        <v>702021</v>
      </c>
    </row>
    <row r="61489" spans="1:6" x14ac:dyDescent="0.6">
      <c r="A61489" s="1">
        <v>44517</v>
      </c>
      <c r="B61489" t="s">
        <v>80</v>
      </c>
      <c r="C61489" t="s">
        <v>14</v>
      </c>
      <c r="D61489" t="s">
        <v>79</v>
      </c>
      <c r="E61489">
        <v>2</v>
      </c>
      <c r="F61489">
        <v>702021</v>
      </c>
    </row>
    <row r="61490" spans="1:6" x14ac:dyDescent="0.6">
      <c r="A61490" s="1">
        <v>44517</v>
      </c>
      <c r="B61490" t="s">
        <v>81</v>
      </c>
      <c r="C61490" t="s">
        <v>10</v>
      </c>
      <c r="D61490" t="s">
        <v>82</v>
      </c>
      <c r="E61490">
        <v>4</v>
      </c>
      <c r="F61490">
        <v>702021</v>
      </c>
    </row>
    <row r="61491" spans="1:6" x14ac:dyDescent="0.6">
      <c r="A61491" s="1">
        <v>44517</v>
      </c>
      <c r="B61491" t="s">
        <v>83</v>
      </c>
      <c r="C61491" t="s">
        <v>10</v>
      </c>
      <c r="D61491" t="s">
        <v>82</v>
      </c>
      <c r="E61491">
        <v>0</v>
      </c>
      <c r="F61491">
        <v>702021</v>
      </c>
    </row>
    <row r="61492" spans="1:6" x14ac:dyDescent="0.6">
      <c r="A61492" s="1">
        <v>44517</v>
      </c>
      <c r="B61492" t="s">
        <v>84</v>
      </c>
      <c r="C61492" t="s">
        <v>10</v>
      </c>
      <c r="D61492" t="s">
        <v>82</v>
      </c>
      <c r="E61492">
        <v>0</v>
      </c>
      <c r="F61492">
        <v>702021</v>
      </c>
    </row>
    <row r="61493" spans="1:6" x14ac:dyDescent="0.6">
      <c r="A61493" s="1">
        <v>44517</v>
      </c>
      <c r="B61493" t="s">
        <v>85</v>
      </c>
      <c r="C61493" t="s">
        <v>10</v>
      </c>
      <c r="D61493" t="s">
        <v>82</v>
      </c>
      <c r="E61493">
        <v>10</v>
      </c>
      <c r="F61493">
        <v>722021</v>
      </c>
    </row>
    <row r="61494" spans="1:6" x14ac:dyDescent="0.6">
      <c r="A61494" s="1">
        <v>44517</v>
      </c>
      <c r="B61494" t="s">
        <v>86</v>
      </c>
      <c r="C61494" t="s">
        <v>10</v>
      </c>
      <c r="D61494" t="s">
        <v>82</v>
      </c>
      <c r="E61494">
        <v>1</v>
      </c>
      <c r="F61494">
        <v>702021</v>
      </c>
    </row>
    <row r="61495" spans="1:6" x14ac:dyDescent="0.6">
      <c r="A61495" s="1">
        <v>44517</v>
      </c>
      <c r="B61495" t="s">
        <v>87</v>
      </c>
      <c r="C61495" t="s">
        <v>6</v>
      </c>
      <c r="D61495" t="s">
        <v>88</v>
      </c>
      <c r="E61495">
        <v>0</v>
      </c>
      <c r="F61495">
        <v>702021</v>
      </c>
    </row>
    <row r="61496" spans="1:6" x14ac:dyDescent="0.6">
      <c r="A61496" s="1">
        <v>44517</v>
      </c>
      <c r="B61496" t="s">
        <v>89</v>
      </c>
      <c r="C61496" t="s">
        <v>6</v>
      </c>
      <c r="D61496" t="s">
        <v>88</v>
      </c>
      <c r="E61496">
        <v>1</v>
      </c>
      <c r="F61496">
        <v>702021</v>
      </c>
    </row>
    <row r="61497" spans="1:6" x14ac:dyDescent="0.6">
      <c r="A61497" s="1">
        <v>44517</v>
      </c>
      <c r="B61497" t="s">
        <v>90</v>
      </c>
      <c r="C61497" t="s">
        <v>42</v>
      </c>
      <c r="D61497" t="s">
        <v>91</v>
      </c>
      <c r="E61497">
        <v>1</v>
      </c>
      <c r="F61497">
        <v>702021</v>
      </c>
    </row>
    <row r="61498" spans="1:6" x14ac:dyDescent="0.6">
      <c r="A61498" s="1">
        <v>44517</v>
      </c>
      <c r="B61498" t="s">
        <v>92</v>
      </c>
      <c r="C61498" t="s">
        <v>42</v>
      </c>
      <c r="D61498" t="s">
        <v>91</v>
      </c>
      <c r="E61498">
        <v>0</v>
      </c>
      <c r="F61498">
        <v>702021</v>
      </c>
    </row>
    <row r="61499" spans="1:6" x14ac:dyDescent="0.6">
      <c r="A61499" s="1">
        <v>44517</v>
      </c>
      <c r="B61499" t="s">
        <v>93</v>
      </c>
      <c r="C61499" t="s">
        <v>42</v>
      </c>
      <c r="D61499" t="s">
        <v>91</v>
      </c>
      <c r="E61499">
        <v>0</v>
      </c>
      <c r="F61499">
        <v>702021</v>
      </c>
    </row>
    <row r="61500" spans="1:6" x14ac:dyDescent="0.6">
      <c r="A61500" s="1">
        <v>44517</v>
      </c>
      <c r="B61500" t="s">
        <v>94</v>
      </c>
      <c r="C61500" t="s">
        <v>42</v>
      </c>
      <c r="D61500" t="s">
        <v>91</v>
      </c>
      <c r="E61500">
        <v>1</v>
      </c>
      <c r="F61500">
        <v>702021</v>
      </c>
    </row>
    <row r="61501" spans="1:6" x14ac:dyDescent="0.6">
      <c r="A61501" s="1">
        <v>44517</v>
      </c>
      <c r="B61501" t="s">
        <v>95</v>
      </c>
      <c r="C61501" t="s">
        <v>42</v>
      </c>
      <c r="D61501" t="s">
        <v>91</v>
      </c>
      <c r="E61501">
        <v>1</v>
      </c>
      <c r="F61501">
        <v>702021</v>
      </c>
    </row>
    <row r="61502" spans="1:6" x14ac:dyDescent="0.6">
      <c r="A61502" s="1">
        <v>44517</v>
      </c>
      <c r="B61502" t="s">
        <v>96</v>
      </c>
      <c r="C61502" t="s">
        <v>42</v>
      </c>
      <c r="D61502" t="s">
        <v>91</v>
      </c>
      <c r="E61502">
        <v>0</v>
      </c>
      <c r="F61502">
        <v>702021</v>
      </c>
    </row>
    <row r="61503" spans="1:6" x14ac:dyDescent="0.6">
      <c r="A61503" s="1">
        <v>44517</v>
      </c>
      <c r="B61503" t="s">
        <v>97</v>
      </c>
      <c r="C61503" t="s">
        <v>42</v>
      </c>
      <c r="D61503" t="s">
        <v>91</v>
      </c>
      <c r="E61503">
        <v>4</v>
      </c>
      <c r="F61503">
        <v>702021</v>
      </c>
    </row>
    <row r="61504" spans="1:6" x14ac:dyDescent="0.6">
      <c r="A61504" s="1">
        <v>44517</v>
      </c>
      <c r="B61504" t="s">
        <v>98</v>
      </c>
      <c r="C61504" t="s">
        <v>42</v>
      </c>
      <c r="D61504" t="s">
        <v>91</v>
      </c>
      <c r="E61504">
        <v>0</v>
      </c>
      <c r="F61504">
        <v>702021</v>
      </c>
    </row>
    <row r="61505" spans="1:6" x14ac:dyDescent="0.6">
      <c r="A61505" s="1">
        <v>44517</v>
      </c>
      <c r="B61505" t="s">
        <v>99</v>
      </c>
      <c r="C61505" t="s">
        <v>42</v>
      </c>
      <c r="D61505" t="s">
        <v>91</v>
      </c>
      <c r="E61505">
        <v>0</v>
      </c>
      <c r="F61505">
        <v>702021</v>
      </c>
    </row>
    <row r="61506" spans="1:6" x14ac:dyDescent="0.6">
      <c r="A61506" s="1">
        <v>44517</v>
      </c>
      <c r="B61506" t="s">
        <v>100</v>
      </c>
      <c r="C61506" t="s">
        <v>42</v>
      </c>
      <c r="D61506" t="s">
        <v>91</v>
      </c>
      <c r="E61506">
        <v>0</v>
      </c>
      <c r="F61506">
        <v>702021</v>
      </c>
    </row>
    <row r="61507" spans="1:6" x14ac:dyDescent="0.6">
      <c r="A61507" s="1">
        <v>44517</v>
      </c>
      <c r="B61507" t="s">
        <v>101</v>
      </c>
      <c r="C61507" t="s">
        <v>42</v>
      </c>
      <c r="D61507" t="s">
        <v>91</v>
      </c>
      <c r="E61507">
        <v>3</v>
      </c>
      <c r="F61507">
        <v>702021</v>
      </c>
    </row>
    <row r="61508" spans="1:6" x14ac:dyDescent="0.6">
      <c r="A61508" s="1">
        <v>44517</v>
      </c>
      <c r="B61508" t="s">
        <v>102</v>
      </c>
      <c r="C61508" t="s">
        <v>10</v>
      </c>
      <c r="D61508" t="s">
        <v>103</v>
      </c>
      <c r="E61508">
        <v>0</v>
      </c>
      <c r="F61508">
        <v>702021</v>
      </c>
    </row>
    <row r="61509" spans="1:6" x14ac:dyDescent="0.6">
      <c r="A61509" s="1">
        <v>44517</v>
      </c>
      <c r="B61509" t="s">
        <v>104</v>
      </c>
      <c r="C61509" t="s">
        <v>10</v>
      </c>
      <c r="D61509" t="s">
        <v>103</v>
      </c>
      <c r="E61509">
        <v>1</v>
      </c>
      <c r="F61509">
        <v>702021</v>
      </c>
    </row>
    <row r="61510" spans="1:6" x14ac:dyDescent="0.6">
      <c r="A61510" s="1">
        <v>44517</v>
      </c>
      <c r="B61510" t="s">
        <v>105</v>
      </c>
      <c r="C61510" t="s">
        <v>10</v>
      </c>
      <c r="D61510" t="s">
        <v>103</v>
      </c>
      <c r="E61510">
        <v>0</v>
      </c>
      <c r="F61510">
        <v>702021</v>
      </c>
    </row>
    <row r="61511" spans="1:6" x14ac:dyDescent="0.6">
      <c r="A61511" s="1">
        <v>44517</v>
      </c>
      <c r="B61511" t="s">
        <v>106</v>
      </c>
      <c r="C61511" t="s">
        <v>10</v>
      </c>
      <c r="D61511" t="s">
        <v>103</v>
      </c>
      <c r="E61511">
        <v>7</v>
      </c>
      <c r="F61511">
        <v>702021</v>
      </c>
    </row>
    <row r="61512" spans="1:6" x14ac:dyDescent="0.6">
      <c r="A61512" s="1">
        <v>44517</v>
      </c>
      <c r="B61512" t="s">
        <v>107</v>
      </c>
      <c r="C61512" t="s">
        <v>14</v>
      </c>
      <c r="D61512" t="s">
        <v>108</v>
      </c>
      <c r="E61512">
        <v>2</v>
      </c>
      <c r="F61512">
        <v>702021</v>
      </c>
    </row>
    <row r="61513" spans="1:6" x14ac:dyDescent="0.6">
      <c r="A61513" s="1">
        <v>44517</v>
      </c>
      <c r="B61513" t="s">
        <v>109</v>
      </c>
      <c r="C61513" t="s">
        <v>14</v>
      </c>
      <c r="D61513" t="s">
        <v>108</v>
      </c>
      <c r="E61513">
        <v>3</v>
      </c>
      <c r="F61513">
        <v>702021</v>
      </c>
    </row>
    <row r="61514" spans="1:6" x14ac:dyDescent="0.6">
      <c r="A61514" s="1">
        <v>44517</v>
      </c>
      <c r="B61514" t="s">
        <v>110</v>
      </c>
      <c r="C61514" t="s">
        <v>14</v>
      </c>
      <c r="D61514" t="s">
        <v>108</v>
      </c>
      <c r="E61514">
        <v>4</v>
      </c>
      <c r="F61514">
        <v>702021</v>
      </c>
    </row>
    <row r="61515" spans="1:6" x14ac:dyDescent="0.6">
      <c r="A61515" s="1">
        <v>44517</v>
      </c>
      <c r="B61515" t="s">
        <v>111</v>
      </c>
      <c r="C61515" t="s">
        <v>14</v>
      </c>
      <c r="D61515" t="s">
        <v>112</v>
      </c>
      <c r="E61515">
        <v>5</v>
      </c>
      <c r="F61515">
        <v>702021</v>
      </c>
    </row>
    <row r="61516" spans="1:6" x14ac:dyDescent="0.6">
      <c r="A61516" s="1">
        <v>44517</v>
      </c>
      <c r="B61516" t="s">
        <v>113</v>
      </c>
      <c r="C61516" t="s">
        <v>14</v>
      </c>
      <c r="D61516" t="s">
        <v>112</v>
      </c>
      <c r="E61516">
        <v>6</v>
      </c>
      <c r="F61516">
        <v>702021</v>
      </c>
    </row>
    <row r="61517" spans="1:6" x14ac:dyDescent="0.6">
      <c r="A61517" s="1">
        <v>44517</v>
      </c>
      <c r="B61517" t="s">
        <v>114</v>
      </c>
      <c r="C61517" t="s">
        <v>14</v>
      </c>
      <c r="D61517" t="s">
        <v>112</v>
      </c>
      <c r="E61517">
        <v>3</v>
      </c>
      <c r="F61517">
        <v>702021</v>
      </c>
    </row>
    <row r="61518" spans="1:6" x14ac:dyDescent="0.6">
      <c r="A61518" s="1">
        <v>44517</v>
      </c>
      <c r="B61518" t="s">
        <v>115</v>
      </c>
      <c r="C61518" t="s">
        <v>14</v>
      </c>
      <c r="D61518" t="s">
        <v>112</v>
      </c>
      <c r="E61518">
        <v>9</v>
      </c>
      <c r="F61518">
        <v>702021</v>
      </c>
    </row>
    <row r="61519" spans="1:6" x14ac:dyDescent="0.6">
      <c r="A61519" s="1">
        <v>44517</v>
      </c>
      <c r="B61519" t="s">
        <v>116</v>
      </c>
      <c r="C61519" t="s">
        <v>10</v>
      </c>
      <c r="D61519" t="s">
        <v>117</v>
      </c>
      <c r="E61519">
        <v>0</v>
      </c>
      <c r="F61519">
        <v>702021</v>
      </c>
    </row>
    <row r="61520" spans="1:6" x14ac:dyDescent="0.6">
      <c r="A61520" s="1">
        <v>44517</v>
      </c>
      <c r="B61520" t="s">
        <v>118</v>
      </c>
      <c r="C61520" t="s">
        <v>10</v>
      </c>
      <c r="D61520" t="s">
        <v>117</v>
      </c>
      <c r="E61520">
        <v>1</v>
      </c>
      <c r="F61520">
        <v>702021</v>
      </c>
    </row>
    <row r="61521" spans="1:6" x14ac:dyDescent="0.6">
      <c r="A61521" s="1">
        <v>44517</v>
      </c>
      <c r="B61521" t="s">
        <v>119</v>
      </c>
      <c r="C61521" t="s">
        <v>10</v>
      </c>
      <c r="D61521" t="s">
        <v>117</v>
      </c>
      <c r="E61521">
        <v>5</v>
      </c>
      <c r="F61521">
        <v>702021</v>
      </c>
    </row>
    <row r="61522" spans="1:6" x14ac:dyDescent="0.6">
      <c r="A61522" s="1">
        <v>44517</v>
      </c>
      <c r="B61522" t="s">
        <v>120</v>
      </c>
      <c r="C61522" t="s">
        <v>42</v>
      </c>
      <c r="D61522" t="s">
        <v>121</v>
      </c>
      <c r="E61522">
        <v>2</v>
      </c>
      <c r="F61522">
        <v>702021</v>
      </c>
    </row>
    <row r="61523" spans="1:6" x14ac:dyDescent="0.6">
      <c r="A61523" s="1">
        <v>44517</v>
      </c>
      <c r="B61523" t="s">
        <v>122</v>
      </c>
      <c r="C61523" t="s">
        <v>42</v>
      </c>
      <c r="D61523" t="s">
        <v>121</v>
      </c>
      <c r="E61523">
        <v>3</v>
      </c>
      <c r="F61523">
        <v>702021</v>
      </c>
    </row>
    <row r="61524" spans="1:6" x14ac:dyDescent="0.6">
      <c r="A61524" s="1">
        <v>44517</v>
      </c>
      <c r="B61524" t="s">
        <v>123</v>
      </c>
      <c r="C61524" t="s">
        <v>42</v>
      </c>
      <c r="D61524" t="s">
        <v>121</v>
      </c>
      <c r="E61524">
        <v>1</v>
      </c>
      <c r="F61524">
        <v>702021</v>
      </c>
    </row>
    <row r="61525" spans="1:6" x14ac:dyDescent="0.6">
      <c r="A61525" s="1">
        <v>44517</v>
      </c>
      <c r="B61525" t="s">
        <v>124</v>
      </c>
      <c r="C61525" t="s">
        <v>42</v>
      </c>
      <c r="D61525" t="s">
        <v>121</v>
      </c>
      <c r="E61525">
        <v>0</v>
      </c>
      <c r="F61525">
        <v>702021</v>
      </c>
    </row>
    <row r="61526" spans="1:6" x14ac:dyDescent="0.6">
      <c r="A61526" s="1">
        <v>44517</v>
      </c>
      <c r="B61526" t="s">
        <v>125</v>
      </c>
      <c r="C61526" t="s">
        <v>10</v>
      </c>
      <c r="D61526" t="s">
        <v>126</v>
      </c>
      <c r="E61526">
        <v>0</v>
      </c>
      <c r="F61526">
        <v>702021</v>
      </c>
    </row>
    <row r="61527" spans="1:6" x14ac:dyDescent="0.6">
      <c r="A61527" s="1">
        <v>44517</v>
      </c>
      <c r="B61527" t="s">
        <v>127</v>
      </c>
      <c r="C61527" t="s">
        <v>14</v>
      </c>
      <c r="D61527" t="s">
        <v>128</v>
      </c>
      <c r="E61527">
        <v>2</v>
      </c>
      <c r="F61527">
        <v>702021</v>
      </c>
    </row>
    <row r="61528" spans="1:6" x14ac:dyDescent="0.6">
      <c r="A61528" s="1">
        <v>44517</v>
      </c>
      <c r="B61528" t="s">
        <v>129</v>
      </c>
      <c r="C61528" t="s">
        <v>6</v>
      </c>
      <c r="D61528" t="s">
        <v>130</v>
      </c>
      <c r="E61528">
        <v>1</v>
      </c>
      <c r="F61528">
        <v>702021</v>
      </c>
    </row>
    <row r="61529" spans="1:6" x14ac:dyDescent="0.6">
      <c r="A61529" s="1">
        <v>44517</v>
      </c>
      <c r="B61529" t="s">
        <v>131</v>
      </c>
      <c r="C61529" t="s">
        <v>6</v>
      </c>
      <c r="D61529" t="s">
        <v>130</v>
      </c>
      <c r="E61529">
        <v>2</v>
      </c>
      <c r="F61529">
        <v>702021</v>
      </c>
    </row>
    <row r="61530" spans="1:6" x14ac:dyDescent="0.6">
      <c r="A61530" s="1">
        <v>44517</v>
      </c>
      <c r="B61530" t="s">
        <v>132</v>
      </c>
      <c r="C61530" t="s">
        <v>42</v>
      </c>
      <c r="D61530" t="s">
        <v>133</v>
      </c>
      <c r="E61530">
        <v>0</v>
      </c>
      <c r="F61530">
        <v>702021</v>
      </c>
    </row>
    <row r="61531" spans="1:6" x14ac:dyDescent="0.6">
      <c r="A61531" s="1">
        <v>44517</v>
      </c>
      <c r="B61531" t="s">
        <v>134</v>
      </c>
      <c r="C61531" t="s">
        <v>6</v>
      </c>
      <c r="D61531" t="s">
        <v>135</v>
      </c>
      <c r="E61531">
        <v>3</v>
      </c>
      <c r="F61531">
        <v>702021</v>
      </c>
    </row>
    <row r="61532" spans="1:6" x14ac:dyDescent="0.6">
      <c r="A61532" s="1">
        <v>44517</v>
      </c>
      <c r="B61532" t="s">
        <v>136</v>
      </c>
      <c r="C61532" t="s">
        <v>42</v>
      </c>
      <c r="D61532" t="s">
        <v>137</v>
      </c>
      <c r="E61532">
        <v>0</v>
      </c>
      <c r="F61532">
        <v>702021</v>
      </c>
    </row>
    <row r="61533" spans="1:6" x14ac:dyDescent="0.6">
      <c r="A61533" s="1">
        <v>44517</v>
      </c>
      <c r="B61533" t="s">
        <v>138</v>
      </c>
      <c r="C61533" t="s">
        <v>42</v>
      </c>
      <c r="D61533" t="s">
        <v>137</v>
      </c>
      <c r="E61533">
        <v>0</v>
      </c>
      <c r="F61533">
        <v>702021</v>
      </c>
    </row>
    <row r="61534" spans="1:6" x14ac:dyDescent="0.6">
      <c r="A61534" s="1">
        <v>44517</v>
      </c>
      <c r="B61534" t="s">
        <v>139</v>
      </c>
      <c r="C61534" t="s">
        <v>42</v>
      </c>
      <c r="D61534" t="s">
        <v>137</v>
      </c>
      <c r="E61534">
        <v>1</v>
      </c>
      <c r="F61534">
        <v>702021</v>
      </c>
    </row>
    <row r="61535" spans="1:6" x14ac:dyDescent="0.6">
      <c r="A61535" s="1">
        <v>44517</v>
      </c>
      <c r="B61535" t="s">
        <v>140</v>
      </c>
      <c r="C61535" t="s">
        <v>14</v>
      </c>
      <c r="D61535" t="s">
        <v>141</v>
      </c>
      <c r="E61535">
        <v>2</v>
      </c>
      <c r="F61535">
        <v>702021</v>
      </c>
    </row>
    <row r="61536" spans="1:6" x14ac:dyDescent="0.6">
      <c r="A61536" s="1">
        <v>44517</v>
      </c>
      <c r="B61536" t="s">
        <v>142</v>
      </c>
      <c r="C61536" t="s">
        <v>14</v>
      </c>
      <c r="D61536" t="s">
        <v>141</v>
      </c>
      <c r="E61536">
        <v>0</v>
      </c>
      <c r="F61536">
        <v>702021</v>
      </c>
    </row>
    <row r="61537" spans="1:6" x14ac:dyDescent="0.6">
      <c r="A61537" s="1">
        <v>44517</v>
      </c>
      <c r="B61537" t="s">
        <v>143</v>
      </c>
      <c r="C61537" t="s">
        <v>14</v>
      </c>
      <c r="D61537" t="s">
        <v>141</v>
      </c>
      <c r="E61537">
        <v>0</v>
      </c>
      <c r="F61537">
        <v>702021</v>
      </c>
    </row>
    <row r="61538" spans="1:6" x14ac:dyDescent="0.6">
      <c r="A61538" s="1">
        <v>44517</v>
      </c>
      <c r="B61538" t="s">
        <v>144</v>
      </c>
      <c r="C61538" t="s">
        <v>14</v>
      </c>
      <c r="D61538" t="s">
        <v>141</v>
      </c>
      <c r="E61538">
        <v>4</v>
      </c>
      <c r="F61538">
        <v>712021</v>
      </c>
    </row>
    <row r="61539" spans="1:6" x14ac:dyDescent="0.6">
      <c r="A61539" s="1">
        <v>44517</v>
      </c>
      <c r="B61539" t="s">
        <v>145</v>
      </c>
      <c r="C61539" t="s">
        <v>14</v>
      </c>
      <c r="D61539" t="s">
        <v>141</v>
      </c>
      <c r="E61539">
        <v>0</v>
      </c>
      <c r="F61539">
        <v>702021</v>
      </c>
    </row>
    <row r="61540" spans="1:6" x14ac:dyDescent="0.6">
      <c r="A61540" s="1">
        <v>44517</v>
      </c>
      <c r="B61540" t="s">
        <v>146</v>
      </c>
      <c r="C61540" t="s">
        <v>6</v>
      </c>
      <c r="D61540" t="s">
        <v>147</v>
      </c>
      <c r="E61540">
        <v>1</v>
      </c>
      <c r="F61540">
        <v>702021</v>
      </c>
    </row>
    <row r="61541" spans="1:6" x14ac:dyDescent="0.6">
      <c r="A61541" s="1">
        <v>44517</v>
      </c>
      <c r="B61541" t="s">
        <v>148</v>
      </c>
      <c r="C61541" t="s">
        <v>6</v>
      </c>
      <c r="D61541" t="s">
        <v>149</v>
      </c>
      <c r="E61541">
        <v>5</v>
      </c>
      <c r="F61541">
        <v>702021</v>
      </c>
    </row>
    <row r="61542" spans="1:6" x14ac:dyDescent="0.6">
      <c r="A61542" s="1">
        <v>44517</v>
      </c>
      <c r="B61542" t="s">
        <v>150</v>
      </c>
      <c r="C61542" t="s">
        <v>10</v>
      </c>
      <c r="D61542" t="s">
        <v>151</v>
      </c>
      <c r="E61542">
        <v>0</v>
      </c>
      <c r="F61542">
        <v>702021</v>
      </c>
    </row>
    <row r="61543" spans="1:6" x14ac:dyDescent="0.6">
      <c r="A61543" s="1">
        <v>44517</v>
      </c>
      <c r="B61543" t="s">
        <v>152</v>
      </c>
      <c r="C61543" t="s">
        <v>10</v>
      </c>
      <c r="D61543" t="s">
        <v>153</v>
      </c>
      <c r="E61543">
        <v>1</v>
      </c>
      <c r="F61543">
        <v>702021</v>
      </c>
    </row>
    <row r="61544" spans="1:6" x14ac:dyDescent="0.6">
      <c r="A61544" s="1">
        <v>44517</v>
      </c>
      <c r="B61544" t="s">
        <v>154</v>
      </c>
      <c r="C61544" t="s">
        <v>10</v>
      </c>
      <c r="D61544" t="s">
        <v>153</v>
      </c>
      <c r="E61544">
        <v>1</v>
      </c>
      <c r="F61544">
        <v>702021</v>
      </c>
    </row>
    <row r="61545" spans="1:6" x14ac:dyDescent="0.6">
      <c r="A61545" s="1">
        <v>44517</v>
      </c>
      <c r="B61545" t="s">
        <v>155</v>
      </c>
      <c r="C61545" t="s">
        <v>10</v>
      </c>
      <c r="D61545" t="s">
        <v>153</v>
      </c>
      <c r="E61545">
        <v>1</v>
      </c>
      <c r="F61545">
        <v>702021</v>
      </c>
    </row>
    <row r="61546" spans="1:6" x14ac:dyDescent="0.6">
      <c r="A61546" s="1">
        <v>44517</v>
      </c>
      <c r="B61546" t="s">
        <v>156</v>
      </c>
      <c r="C61546" t="s">
        <v>42</v>
      </c>
      <c r="D61546" t="s">
        <v>53</v>
      </c>
      <c r="E61546">
        <v>1</v>
      </c>
      <c r="F61546">
        <v>702021</v>
      </c>
    </row>
    <row r="61547" spans="1:6" x14ac:dyDescent="0.6">
      <c r="A61547" s="1">
        <v>44517</v>
      </c>
      <c r="B61547" t="s">
        <v>157</v>
      </c>
      <c r="C61547" t="s">
        <v>42</v>
      </c>
      <c r="D61547" t="s">
        <v>53</v>
      </c>
      <c r="E61547">
        <v>0</v>
      </c>
      <c r="F61547">
        <v>702021</v>
      </c>
    </row>
    <row r="61548" spans="1:6" x14ac:dyDescent="0.6">
      <c r="A61548" s="1">
        <v>44517</v>
      </c>
      <c r="B61548" t="s">
        <v>158</v>
      </c>
      <c r="C61548" t="s">
        <v>42</v>
      </c>
      <c r="D61548" t="s">
        <v>53</v>
      </c>
      <c r="E61548">
        <v>0</v>
      </c>
      <c r="F61548">
        <v>702021</v>
      </c>
    </row>
    <row r="61549" spans="1:6" x14ac:dyDescent="0.6">
      <c r="A61549" s="1">
        <v>44517</v>
      </c>
      <c r="B61549" t="s">
        <v>159</v>
      </c>
      <c r="C61549" t="s">
        <v>42</v>
      </c>
      <c r="D61549" t="s">
        <v>53</v>
      </c>
      <c r="E61549">
        <v>1</v>
      </c>
      <c r="F61549">
        <v>702021</v>
      </c>
    </row>
    <row r="61550" spans="1:6" x14ac:dyDescent="0.6">
      <c r="A61550" s="1">
        <v>44517</v>
      </c>
      <c r="B61550" t="s">
        <v>160</v>
      </c>
      <c r="C61550" t="s">
        <v>42</v>
      </c>
      <c r="D61550" t="s">
        <v>53</v>
      </c>
      <c r="E61550">
        <v>3</v>
      </c>
      <c r="F61550">
        <v>702021</v>
      </c>
    </row>
    <row r="61551" spans="1:6" x14ac:dyDescent="0.6">
      <c r="A61551" s="1">
        <v>44517</v>
      </c>
      <c r="B61551" t="s">
        <v>161</v>
      </c>
      <c r="C61551" t="s">
        <v>42</v>
      </c>
      <c r="D61551" t="s">
        <v>53</v>
      </c>
      <c r="E61551">
        <v>0</v>
      </c>
      <c r="F61551">
        <v>702021</v>
      </c>
    </row>
    <row r="61552" spans="1:6" x14ac:dyDescent="0.6">
      <c r="A61552" s="1">
        <v>44517</v>
      </c>
      <c r="B61552" t="s">
        <v>162</v>
      </c>
      <c r="C61552" t="s">
        <v>42</v>
      </c>
      <c r="D61552" t="s">
        <v>53</v>
      </c>
      <c r="E61552">
        <v>0</v>
      </c>
      <c r="F61552">
        <v>702021</v>
      </c>
    </row>
    <row r="61553" spans="1:6" x14ac:dyDescent="0.6">
      <c r="A61553" s="1">
        <v>44517</v>
      </c>
      <c r="B61553" t="s">
        <v>163</v>
      </c>
      <c r="C61553" t="s">
        <v>42</v>
      </c>
      <c r="D61553" t="s">
        <v>53</v>
      </c>
      <c r="E61553">
        <v>5</v>
      </c>
      <c r="F61553">
        <v>702021</v>
      </c>
    </row>
    <row r="61554" spans="1:6" x14ac:dyDescent="0.6">
      <c r="A61554" s="1">
        <v>44517</v>
      </c>
      <c r="B61554" t="s">
        <v>164</v>
      </c>
      <c r="C61554" t="s">
        <v>42</v>
      </c>
      <c r="D61554" t="s">
        <v>53</v>
      </c>
      <c r="E61554">
        <v>1</v>
      </c>
      <c r="F61554">
        <v>702021</v>
      </c>
    </row>
    <row r="61555" spans="1:6" x14ac:dyDescent="0.6">
      <c r="A61555" s="1">
        <v>44517</v>
      </c>
      <c r="B61555" t="s">
        <v>165</v>
      </c>
      <c r="C61555" t="s">
        <v>42</v>
      </c>
      <c r="D61555" t="s">
        <v>53</v>
      </c>
      <c r="E61555">
        <v>3</v>
      </c>
      <c r="F61555">
        <v>702021</v>
      </c>
    </row>
    <row r="61556" spans="1:6" x14ac:dyDescent="0.6">
      <c r="A61556" s="1">
        <v>44517</v>
      </c>
      <c r="B61556" t="s">
        <v>166</v>
      </c>
      <c r="C61556" t="s">
        <v>42</v>
      </c>
      <c r="D61556" t="s">
        <v>167</v>
      </c>
      <c r="E61556">
        <v>0</v>
      </c>
      <c r="F61556">
        <v>702021</v>
      </c>
    </row>
    <row r="61557" spans="1:6" x14ac:dyDescent="0.6">
      <c r="A61557" s="1">
        <v>44517</v>
      </c>
      <c r="B61557" t="s">
        <v>168</v>
      </c>
      <c r="C61557" t="s">
        <v>42</v>
      </c>
      <c r="D61557" t="s">
        <v>167</v>
      </c>
      <c r="E61557">
        <v>1</v>
      </c>
      <c r="F61557">
        <v>702021</v>
      </c>
    </row>
    <row r="61558" spans="1:6" x14ac:dyDescent="0.6">
      <c r="A61558" s="1">
        <v>44517</v>
      </c>
      <c r="B61558" t="s">
        <v>169</v>
      </c>
      <c r="C61558" t="s">
        <v>14</v>
      </c>
      <c r="D61558" t="s">
        <v>170</v>
      </c>
      <c r="E61558">
        <v>0</v>
      </c>
      <c r="F61558">
        <v>702021</v>
      </c>
    </row>
    <row r="61559" spans="1:6" x14ac:dyDescent="0.6">
      <c r="A61559" s="1">
        <v>44517</v>
      </c>
      <c r="B61559" t="s">
        <v>171</v>
      </c>
      <c r="C61559" t="s">
        <v>42</v>
      </c>
      <c r="D61559" t="s">
        <v>172</v>
      </c>
      <c r="E61559">
        <v>3</v>
      </c>
      <c r="F61559">
        <v>702021</v>
      </c>
    </row>
    <row r="61560" spans="1:6" x14ac:dyDescent="0.6">
      <c r="A61560" s="1">
        <v>44517</v>
      </c>
      <c r="B61560" t="s">
        <v>173</v>
      </c>
      <c r="C61560" t="s">
        <v>42</v>
      </c>
      <c r="D61560" t="s">
        <v>172</v>
      </c>
      <c r="E61560">
        <v>0</v>
      </c>
      <c r="F61560">
        <v>702021</v>
      </c>
    </row>
    <row r="61561" spans="1:6" x14ac:dyDescent="0.6">
      <c r="A61561" s="1">
        <v>44517</v>
      </c>
      <c r="B61561" t="s">
        <v>174</v>
      </c>
      <c r="C61561" t="s">
        <v>6</v>
      </c>
      <c r="D61561" t="s">
        <v>175</v>
      </c>
      <c r="E61561">
        <v>5</v>
      </c>
      <c r="F61561">
        <v>702021</v>
      </c>
    </row>
    <row r="61562" spans="1:6" x14ac:dyDescent="0.6">
      <c r="A61562" s="1">
        <v>44517</v>
      </c>
      <c r="B61562" t="s">
        <v>176</v>
      </c>
      <c r="C61562" t="s">
        <v>10</v>
      </c>
      <c r="D61562" t="s">
        <v>177</v>
      </c>
      <c r="E61562">
        <v>2</v>
      </c>
      <c r="F61562">
        <v>702021</v>
      </c>
    </row>
    <row r="61563" spans="1:6" x14ac:dyDescent="0.6">
      <c r="A61563" s="1">
        <v>44517</v>
      </c>
      <c r="B61563" t="s">
        <v>178</v>
      </c>
      <c r="C61563" t="s">
        <v>42</v>
      </c>
      <c r="D61563" t="s">
        <v>179</v>
      </c>
      <c r="E61563">
        <v>0</v>
      </c>
      <c r="F61563">
        <v>702021</v>
      </c>
    </row>
    <row r="61564" spans="1:6" x14ac:dyDescent="0.6">
      <c r="A61564" s="1">
        <v>44517</v>
      </c>
      <c r="B61564" t="s">
        <v>180</v>
      </c>
      <c r="C61564" t="s">
        <v>42</v>
      </c>
      <c r="D61564" t="s">
        <v>179</v>
      </c>
      <c r="E61564">
        <v>3</v>
      </c>
      <c r="F61564">
        <v>702021</v>
      </c>
    </row>
    <row r="61565" spans="1:6" x14ac:dyDescent="0.6">
      <c r="A61565" s="1">
        <v>44517</v>
      </c>
      <c r="B61565" t="s">
        <v>181</v>
      </c>
      <c r="C61565" t="s">
        <v>42</v>
      </c>
      <c r="D61565" t="s">
        <v>179</v>
      </c>
      <c r="E61565">
        <v>0</v>
      </c>
      <c r="F61565">
        <v>702021</v>
      </c>
    </row>
    <row r="61566" spans="1:6" x14ac:dyDescent="0.6">
      <c r="A61566" s="1">
        <v>44517</v>
      </c>
      <c r="B61566" t="s">
        <v>182</v>
      </c>
      <c r="C61566" t="s">
        <v>42</v>
      </c>
      <c r="D61566" t="s">
        <v>179</v>
      </c>
      <c r="E61566">
        <v>0</v>
      </c>
      <c r="F61566">
        <v>702021</v>
      </c>
    </row>
    <row r="61567" spans="1:6" x14ac:dyDescent="0.6">
      <c r="A61567" s="1">
        <v>44517</v>
      </c>
      <c r="B61567" t="s">
        <v>183</v>
      </c>
      <c r="C61567" t="s">
        <v>42</v>
      </c>
      <c r="D61567" t="s">
        <v>179</v>
      </c>
      <c r="E61567">
        <v>1</v>
      </c>
      <c r="F61567">
        <v>702021</v>
      </c>
    </row>
    <row r="61568" spans="1:6" x14ac:dyDescent="0.6">
      <c r="A61568" s="1">
        <v>44517</v>
      </c>
      <c r="B61568" t="s">
        <v>184</v>
      </c>
      <c r="C61568" t="s">
        <v>42</v>
      </c>
      <c r="D61568" t="s">
        <v>179</v>
      </c>
      <c r="E61568">
        <v>0</v>
      </c>
      <c r="F61568">
        <v>702021</v>
      </c>
    </row>
    <row r="61569" spans="1:6" x14ac:dyDescent="0.6">
      <c r="A61569" s="1">
        <v>44517</v>
      </c>
      <c r="B61569" t="s">
        <v>185</v>
      </c>
      <c r="C61569" t="s">
        <v>42</v>
      </c>
      <c r="D61569" t="s">
        <v>179</v>
      </c>
      <c r="E61569">
        <v>0</v>
      </c>
      <c r="F61569">
        <v>702021</v>
      </c>
    </row>
    <row r="61570" spans="1:6" x14ac:dyDescent="0.6">
      <c r="A61570" s="1">
        <v>44517</v>
      </c>
      <c r="B61570" t="s">
        <v>186</v>
      </c>
      <c r="C61570" t="s">
        <v>42</v>
      </c>
      <c r="D61570" t="s">
        <v>179</v>
      </c>
      <c r="E61570">
        <v>2</v>
      </c>
      <c r="F61570">
        <v>712021</v>
      </c>
    </row>
    <row r="61571" spans="1:6" x14ac:dyDescent="0.6">
      <c r="A61571" s="1">
        <v>44517</v>
      </c>
      <c r="B61571" t="s">
        <v>187</v>
      </c>
      <c r="C61571" t="s">
        <v>42</v>
      </c>
      <c r="D61571" t="s">
        <v>179</v>
      </c>
      <c r="E61571">
        <v>0</v>
      </c>
      <c r="F61571">
        <v>702021</v>
      </c>
    </row>
    <row r="61572" spans="1:6" x14ac:dyDescent="0.6">
      <c r="A61572" s="1">
        <v>44517</v>
      </c>
      <c r="B61572" t="s">
        <v>188</v>
      </c>
      <c r="C61572" t="s">
        <v>42</v>
      </c>
      <c r="D61572" t="s">
        <v>179</v>
      </c>
      <c r="E61572">
        <v>0</v>
      </c>
      <c r="F61572">
        <v>702021</v>
      </c>
    </row>
    <row r="61573" spans="1:6" x14ac:dyDescent="0.6">
      <c r="A61573" s="1">
        <v>44517</v>
      </c>
      <c r="B61573" t="s">
        <v>189</v>
      </c>
      <c r="C61573" t="s">
        <v>42</v>
      </c>
      <c r="D61573" t="s">
        <v>179</v>
      </c>
      <c r="E61573">
        <v>0</v>
      </c>
      <c r="F61573">
        <v>702021</v>
      </c>
    </row>
    <row r="61574" spans="1:6" x14ac:dyDescent="0.6">
      <c r="A61574" s="1">
        <v>44517</v>
      </c>
      <c r="B61574" t="s">
        <v>190</v>
      </c>
      <c r="C61574" t="s">
        <v>42</v>
      </c>
      <c r="D61574" t="s">
        <v>179</v>
      </c>
      <c r="E61574">
        <v>0</v>
      </c>
      <c r="F61574">
        <v>702021</v>
      </c>
    </row>
    <row r="61575" spans="1:6" x14ac:dyDescent="0.6">
      <c r="A61575" s="1">
        <v>44517</v>
      </c>
      <c r="B61575" t="s">
        <v>191</v>
      </c>
      <c r="C61575" t="s">
        <v>42</v>
      </c>
      <c r="D61575" t="s">
        <v>179</v>
      </c>
      <c r="E61575">
        <v>2</v>
      </c>
      <c r="F61575">
        <v>712021</v>
      </c>
    </row>
    <row r="61576" spans="1:6" x14ac:dyDescent="0.6">
      <c r="A61576" s="1">
        <v>44517</v>
      </c>
      <c r="B61576" t="s">
        <v>192</v>
      </c>
      <c r="C61576" t="s">
        <v>10</v>
      </c>
      <c r="D61576" t="s">
        <v>193</v>
      </c>
      <c r="E61576">
        <v>2</v>
      </c>
      <c r="F61576">
        <v>702021</v>
      </c>
    </row>
    <row r="61577" spans="1:6" x14ac:dyDescent="0.6">
      <c r="A61577" s="1">
        <v>44517</v>
      </c>
      <c r="B61577" t="s">
        <v>194</v>
      </c>
      <c r="C61577" t="s">
        <v>10</v>
      </c>
      <c r="D61577" t="s">
        <v>195</v>
      </c>
      <c r="E61577">
        <v>0</v>
      </c>
      <c r="F61577">
        <v>702021</v>
      </c>
    </row>
    <row r="61578" spans="1:6" x14ac:dyDescent="0.6">
      <c r="A61578" s="1">
        <v>44517</v>
      </c>
      <c r="B61578" t="s">
        <v>196</v>
      </c>
      <c r="C61578" t="s">
        <v>42</v>
      </c>
      <c r="D61578" t="s">
        <v>197</v>
      </c>
      <c r="E61578">
        <v>1</v>
      </c>
      <c r="F61578">
        <v>702021</v>
      </c>
    </row>
    <row r="61579" spans="1:6" x14ac:dyDescent="0.6">
      <c r="A61579" s="1">
        <v>44517</v>
      </c>
      <c r="B61579" t="s">
        <v>198</v>
      </c>
      <c r="C61579" t="s">
        <v>42</v>
      </c>
      <c r="D61579" t="s">
        <v>197</v>
      </c>
      <c r="E61579">
        <v>0</v>
      </c>
      <c r="F61579">
        <v>702021</v>
      </c>
    </row>
    <row r="61580" spans="1:6" x14ac:dyDescent="0.6">
      <c r="A61580" s="1">
        <v>44517</v>
      </c>
      <c r="B61580" t="s">
        <v>199</v>
      </c>
      <c r="C61580" t="s">
        <v>42</v>
      </c>
      <c r="D61580" t="s">
        <v>197</v>
      </c>
      <c r="E61580">
        <v>1</v>
      </c>
      <c r="F61580">
        <v>702021</v>
      </c>
    </row>
    <row r="61581" spans="1:6" x14ac:dyDescent="0.6">
      <c r="A61581" s="1">
        <v>44517</v>
      </c>
      <c r="B61581" t="s">
        <v>200</v>
      </c>
      <c r="C61581" t="s">
        <v>42</v>
      </c>
      <c r="D61581" t="s">
        <v>197</v>
      </c>
      <c r="E61581">
        <v>0</v>
      </c>
      <c r="F61581">
        <v>702021</v>
      </c>
    </row>
    <row r="61582" spans="1:6" x14ac:dyDescent="0.6">
      <c r="A61582" s="1">
        <v>44517</v>
      </c>
      <c r="B61582" t="s">
        <v>201</v>
      </c>
      <c r="C61582" t="s">
        <v>42</v>
      </c>
      <c r="D61582" t="s">
        <v>197</v>
      </c>
      <c r="E61582">
        <v>0</v>
      </c>
      <c r="F61582">
        <v>702021</v>
      </c>
    </row>
    <row r="61583" spans="1:6" x14ac:dyDescent="0.6">
      <c r="A61583" s="1">
        <v>44517</v>
      </c>
      <c r="B61583" t="s">
        <v>202</v>
      </c>
      <c r="C61583" t="s">
        <v>42</v>
      </c>
      <c r="D61583" t="s">
        <v>197</v>
      </c>
      <c r="E61583">
        <v>1</v>
      </c>
      <c r="F61583">
        <v>702021</v>
      </c>
    </row>
    <row r="61584" spans="1:6" x14ac:dyDescent="0.6">
      <c r="A61584" s="1">
        <v>44517</v>
      </c>
      <c r="B61584" t="s">
        <v>203</v>
      </c>
      <c r="C61584" t="s">
        <v>42</v>
      </c>
      <c r="D61584" t="s">
        <v>197</v>
      </c>
      <c r="E61584">
        <v>0</v>
      </c>
      <c r="F61584">
        <v>702021</v>
      </c>
    </row>
    <row r="61585" spans="1:6" x14ac:dyDescent="0.6">
      <c r="A61585" s="1">
        <v>44517</v>
      </c>
      <c r="B61585" t="s">
        <v>204</v>
      </c>
      <c r="C61585" t="s">
        <v>42</v>
      </c>
      <c r="D61585" t="s">
        <v>197</v>
      </c>
      <c r="E61585">
        <v>0</v>
      </c>
      <c r="F61585">
        <v>702021</v>
      </c>
    </row>
    <row r="61586" spans="1:6" x14ac:dyDescent="0.6">
      <c r="A61586" s="1">
        <v>44517</v>
      </c>
      <c r="B61586" t="s">
        <v>205</v>
      </c>
      <c r="C61586" t="s">
        <v>42</v>
      </c>
      <c r="D61586" t="s">
        <v>206</v>
      </c>
      <c r="E61586">
        <v>0</v>
      </c>
      <c r="F61586">
        <v>702021</v>
      </c>
    </row>
    <row r="61587" spans="1:6" x14ac:dyDescent="0.6">
      <c r="A61587" s="1">
        <v>44517</v>
      </c>
      <c r="B61587" t="s">
        <v>207</v>
      </c>
      <c r="C61587" t="s">
        <v>42</v>
      </c>
      <c r="D61587" t="s">
        <v>206</v>
      </c>
      <c r="E61587">
        <v>0</v>
      </c>
      <c r="F61587">
        <v>702021</v>
      </c>
    </row>
    <row r="61588" spans="1:6" x14ac:dyDescent="0.6">
      <c r="A61588" s="1">
        <v>44517</v>
      </c>
      <c r="B61588" t="s">
        <v>208</v>
      </c>
      <c r="C61588" t="s">
        <v>42</v>
      </c>
      <c r="D61588" t="s">
        <v>206</v>
      </c>
      <c r="E61588">
        <v>4</v>
      </c>
      <c r="F61588">
        <v>702021</v>
      </c>
    </row>
    <row r="61589" spans="1:6" x14ac:dyDescent="0.6">
      <c r="A61589" s="1">
        <v>44517</v>
      </c>
      <c r="B61589" t="s">
        <v>209</v>
      </c>
      <c r="C61589" t="s">
        <v>42</v>
      </c>
      <c r="D61589" t="s">
        <v>206</v>
      </c>
      <c r="E61589">
        <v>1</v>
      </c>
      <c r="F61589">
        <v>702021</v>
      </c>
    </row>
    <row r="61590" spans="1:6" x14ac:dyDescent="0.6">
      <c r="A61590" s="1">
        <v>44517</v>
      </c>
      <c r="B61590" t="s">
        <v>210</v>
      </c>
      <c r="C61590" t="s">
        <v>42</v>
      </c>
      <c r="D61590" t="s">
        <v>206</v>
      </c>
      <c r="E61590">
        <v>2</v>
      </c>
      <c r="F61590">
        <v>702021</v>
      </c>
    </row>
    <row r="61591" spans="1:6" x14ac:dyDescent="0.6">
      <c r="A61591" s="1">
        <v>44517</v>
      </c>
      <c r="B61591" t="s">
        <v>211</v>
      </c>
      <c r="C61591" t="s">
        <v>42</v>
      </c>
      <c r="D61591" t="s">
        <v>206</v>
      </c>
      <c r="E61591">
        <v>0</v>
      </c>
      <c r="F61591">
        <v>702021</v>
      </c>
    </row>
    <row r="61592" spans="1:6" x14ac:dyDescent="0.6">
      <c r="A61592" s="1">
        <v>44517</v>
      </c>
      <c r="B61592" t="s">
        <v>212</v>
      </c>
      <c r="C61592" t="s">
        <v>42</v>
      </c>
      <c r="D61592" t="s">
        <v>206</v>
      </c>
      <c r="E61592">
        <v>0</v>
      </c>
      <c r="F61592">
        <v>702021</v>
      </c>
    </row>
    <row r="61593" spans="1:6" x14ac:dyDescent="0.6">
      <c r="A61593" s="1">
        <v>44517</v>
      </c>
      <c r="B61593" t="s">
        <v>213</v>
      </c>
      <c r="C61593" t="s">
        <v>42</v>
      </c>
      <c r="D61593" t="s">
        <v>206</v>
      </c>
      <c r="E61593">
        <v>6</v>
      </c>
      <c r="F61593">
        <v>702021</v>
      </c>
    </row>
    <row r="61594" spans="1:6" x14ac:dyDescent="0.6">
      <c r="A61594" s="1">
        <v>44517</v>
      </c>
      <c r="B61594" t="s">
        <v>214</v>
      </c>
      <c r="C61594" t="s">
        <v>42</v>
      </c>
      <c r="D61594" t="s">
        <v>206</v>
      </c>
      <c r="E61594">
        <v>2</v>
      </c>
      <c r="F61594">
        <v>702021</v>
      </c>
    </row>
    <row r="61595" spans="1:6" x14ac:dyDescent="0.6">
      <c r="A61595" s="1">
        <v>44517</v>
      </c>
      <c r="B61595" t="s">
        <v>215</v>
      </c>
      <c r="C61595" t="s">
        <v>42</v>
      </c>
      <c r="D61595" t="s">
        <v>206</v>
      </c>
      <c r="E61595">
        <v>0</v>
      </c>
      <c r="F61595">
        <v>702021</v>
      </c>
    </row>
    <row r="61596" spans="1:6" x14ac:dyDescent="0.6">
      <c r="A61596" s="1">
        <v>44517</v>
      </c>
      <c r="B61596" t="s">
        <v>216</v>
      </c>
      <c r="C61596" t="s">
        <v>42</v>
      </c>
      <c r="D61596" t="s">
        <v>206</v>
      </c>
      <c r="E61596">
        <v>0</v>
      </c>
      <c r="F61596">
        <v>702021</v>
      </c>
    </row>
    <row r="61597" spans="1:6" x14ac:dyDescent="0.6">
      <c r="A61597" s="1">
        <v>44517</v>
      </c>
      <c r="B61597" t="s">
        <v>217</v>
      </c>
      <c r="C61597" t="s">
        <v>42</v>
      </c>
      <c r="D61597" t="s">
        <v>206</v>
      </c>
      <c r="E61597">
        <v>1</v>
      </c>
      <c r="F61597">
        <v>702021</v>
      </c>
    </row>
    <row r="61598" spans="1:6" x14ac:dyDescent="0.6">
      <c r="A61598" s="1">
        <v>44517</v>
      </c>
      <c r="B61598" t="s">
        <v>218</v>
      </c>
      <c r="C61598" t="s">
        <v>42</v>
      </c>
      <c r="D61598" t="s">
        <v>206</v>
      </c>
      <c r="E61598">
        <v>0</v>
      </c>
      <c r="F61598">
        <v>702021</v>
      </c>
    </row>
    <row r="61599" spans="1:6" x14ac:dyDescent="0.6">
      <c r="A61599" s="1">
        <v>44517</v>
      </c>
      <c r="B61599" t="s">
        <v>219</v>
      </c>
      <c r="C61599" t="s">
        <v>42</v>
      </c>
      <c r="D61599" t="s">
        <v>220</v>
      </c>
      <c r="E61599">
        <v>0</v>
      </c>
      <c r="F61599">
        <v>702021</v>
      </c>
    </row>
    <row r="61600" spans="1:6" x14ac:dyDescent="0.6">
      <c r="A61600" s="1">
        <v>44517</v>
      </c>
      <c r="B61600" t="s">
        <v>221</v>
      </c>
      <c r="C61600" t="s">
        <v>42</v>
      </c>
      <c r="D61600" t="s">
        <v>220</v>
      </c>
      <c r="E61600">
        <v>1</v>
      </c>
      <c r="F61600">
        <v>702021</v>
      </c>
    </row>
    <row r="61601" spans="1:6" x14ac:dyDescent="0.6">
      <c r="A61601" s="1">
        <v>44517</v>
      </c>
      <c r="B61601" t="s">
        <v>222</v>
      </c>
      <c r="C61601" t="s">
        <v>42</v>
      </c>
      <c r="D61601" t="s">
        <v>220</v>
      </c>
      <c r="E61601">
        <v>0</v>
      </c>
      <c r="F61601">
        <v>702021</v>
      </c>
    </row>
    <row r="61602" spans="1:6" x14ac:dyDescent="0.6">
      <c r="A61602" s="1">
        <v>44517</v>
      </c>
      <c r="B61602" t="s">
        <v>223</v>
      </c>
      <c r="C61602" t="s">
        <v>42</v>
      </c>
      <c r="D61602" t="s">
        <v>220</v>
      </c>
      <c r="E61602">
        <v>0</v>
      </c>
      <c r="F61602">
        <v>702021</v>
      </c>
    </row>
    <row r="61603" spans="1:6" x14ac:dyDescent="0.6">
      <c r="A61603" s="1">
        <v>44517</v>
      </c>
      <c r="B61603" t="s">
        <v>224</v>
      </c>
      <c r="C61603" t="s">
        <v>42</v>
      </c>
      <c r="D61603" t="s">
        <v>220</v>
      </c>
      <c r="E61603">
        <v>0</v>
      </c>
      <c r="F61603">
        <v>702021</v>
      </c>
    </row>
    <row r="61604" spans="1:6" x14ac:dyDescent="0.6">
      <c r="A61604" s="1">
        <v>44517</v>
      </c>
      <c r="B61604" t="s">
        <v>225</v>
      </c>
      <c r="C61604" t="s">
        <v>42</v>
      </c>
      <c r="D61604" t="s">
        <v>220</v>
      </c>
      <c r="E61604">
        <v>0</v>
      </c>
      <c r="F61604">
        <v>702021</v>
      </c>
    </row>
    <row r="61605" spans="1:6" x14ac:dyDescent="0.6">
      <c r="A61605" s="1">
        <v>44517</v>
      </c>
      <c r="B61605" t="s">
        <v>226</v>
      </c>
      <c r="C61605" t="s">
        <v>42</v>
      </c>
      <c r="D61605" t="s">
        <v>220</v>
      </c>
      <c r="E61605">
        <v>0</v>
      </c>
      <c r="F61605">
        <v>702021</v>
      </c>
    </row>
    <row r="61606" spans="1:6" x14ac:dyDescent="0.6">
      <c r="A61606" s="1">
        <v>44517</v>
      </c>
      <c r="B61606" t="s">
        <v>227</v>
      </c>
      <c r="C61606" t="s">
        <v>42</v>
      </c>
      <c r="D61606" t="s">
        <v>220</v>
      </c>
      <c r="E61606">
        <v>1</v>
      </c>
      <c r="F61606">
        <v>702021</v>
      </c>
    </row>
    <row r="61607" spans="1:6" x14ac:dyDescent="0.6">
      <c r="A61607" s="1">
        <v>44517</v>
      </c>
      <c r="B61607" t="s">
        <v>228</v>
      </c>
      <c r="C61607" t="s">
        <v>42</v>
      </c>
      <c r="D61607" t="s">
        <v>220</v>
      </c>
      <c r="E61607">
        <v>0</v>
      </c>
      <c r="F61607">
        <v>702021</v>
      </c>
    </row>
    <row r="61608" spans="1:6" x14ac:dyDescent="0.6">
      <c r="A61608" s="1">
        <v>44517</v>
      </c>
      <c r="B61608" t="s">
        <v>229</v>
      </c>
      <c r="C61608" t="s">
        <v>42</v>
      </c>
      <c r="D61608" t="s">
        <v>220</v>
      </c>
      <c r="E61608">
        <v>1</v>
      </c>
      <c r="F61608">
        <v>702021</v>
      </c>
    </row>
    <row r="61609" spans="1:6" x14ac:dyDescent="0.6">
      <c r="A61609" s="1">
        <v>44517</v>
      </c>
      <c r="B61609" t="s">
        <v>230</v>
      </c>
      <c r="C61609" t="s">
        <v>42</v>
      </c>
      <c r="D61609" t="s">
        <v>220</v>
      </c>
      <c r="E61609">
        <v>0</v>
      </c>
      <c r="F61609">
        <v>712021</v>
      </c>
    </row>
    <row r="61610" spans="1:6" x14ac:dyDescent="0.6">
      <c r="A61610" s="1">
        <v>44517</v>
      </c>
      <c r="B61610" t="s">
        <v>231</v>
      </c>
      <c r="C61610" t="s">
        <v>42</v>
      </c>
      <c r="D61610" t="s">
        <v>220</v>
      </c>
      <c r="E61610">
        <v>2</v>
      </c>
      <c r="F61610">
        <v>702021</v>
      </c>
    </row>
    <row r="61611" spans="1:6" x14ac:dyDescent="0.6">
      <c r="A61611" s="1">
        <v>44517</v>
      </c>
      <c r="B61611" t="s">
        <v>232</v>
      </c>
      <c r="C61611" t="s">
        <v>42</v>
      </c>
      <c r="D61611" t="s">
        <v>220</v>
      </c>
      <c r="E61611">
        <v>0</v>
      </c>
      <c r="F61611">
        <v>702021</v>
      </c>
    </row>
    <row r="61612" spans="1:6" x14ac:dyDescent="0.6">
      <c r="A61612" s="1">
        <v>44517</v>
      </c>
      <c r="B61612" t="s">
        <v>233</v>
      </c>
      <c r="C61612" t="s">
        <v>42</v>
      </c>
      <c r="D61612" t="s">
        <v>220</v>
      </c>
      <c r="E61612">
        <v>0</v>
      </c>
      <c r="F61612">
        <v>702021</v>
      </c>
    </row>
    <row r="61613" spans="1:6" x14ac:dyDescent="0.6">
      <c r="A61613" s="1">
        <v>44517</v>
      </c>
      <c r="B61613" t="s">
        <v>234</v>
      </c>
      <c r="C61613" t="s">
        <v>42</v>
      </c>
      <c r="D61613" t="s">
        <v>235</v>
      </c>
      <c r="E61613">
        <v>0</v>
      </c>
      <c r="F61613">
        <v>702021</v>
      </c>
    </row>
    <row r="61614" spans="1:6" x14ac:dyDescent="0.6">
      <c r="A61614" s="1">
        <v>44517</v>
      </c>
      <c r="B61614" t="s">
        <v>236</v>
      </c>
      <c r="C61614" t="s">
        <v>42</v>
      </c>
      <c r="D61614" t="s">
        <v>235</v>
      </c>
      <c r="E61614">
        <v>0</v>
      </c>
      <c r="F61614">
        <v>702021</v>
      </c>
    </row>
    <row r="61615" spans="1:6" x14ac:dyDescent="0.6">
      <c r="A61615" s="1">
        <v>44517</v>
      </c>
      <c r="B61615" t="s">
        <v>237</v>
      </c>
      <c r="C61615" t="s">
        <v>42</v>
      </c>
      <c r="D61615" t="s">
        <v>235</v>
      </c>
      <c r="E61615">
        <v>2</v>
      </c>
      <c r="F61615">
        <v>702021</v>
      </c>
    </row>
    <row r="61616" spans="1:6" x14ac:dyDescent="0.6">
      <c r="A61616" s="1">
        <v>44517</v>
      </c>
      <c r="B61616" t="s">
        <v>238</v>
      </c>
      <c r="C61616" t="s">
        <v>42</v>
      </c>
      <c r="D61616" t="s">
        <v>235</v>
      </c>
      <c r="E61616">
        <v>4</v>
      </c>
      <c r="F61616">
        <v>702021</v>
      </c>
    </row>
    <row r="61617" spans="1:6" x14ac:dyDescent="0.6">
      <c r="A61617" s="1">
        <v>44517</v>
      </c>
      <c r="B61617" t="s">
        <v>239</v>
      </c>
      <c r="C61617" t="s">
        <v>42</v>
      </c>
      <c r="D61617" t="s">
        <v>235</v>
      </c>
      <c r="E61617">
        <v>0</v>
      </c>
      <c r="F61617">
        <v>702021</v>
      </c>
    </row>
    <row r="61618" spans="1:6" x14ac:dyDescent="0.6">
      <c r="A61618" s="1">
        <v>44517</v>
      </c>
      <c r="B61618" t="s">
        <v>240</v>
      </c>
      <c r="C61618" t="s">
        <v>42</v>
      </c>
      <c r="D61618" t="s">
        <v>235</v>
      </c>
      <c r="E61618">
        <v>1</v>
      </c>
      <c r="F61618">
        <v>702021</v>
      </c>
    </row>
    <row r="61619" spans="1:6" x14ac:dyDescent="0.6">
      <c r="A61619" s="1">
        <v>44517</v>
      </c>
      <c r="B61619" t="s">
        <v>241</v>
      </c>
      <c r="C61619" t="s">
        <v>42</v>
      </c>
      <c r="D61619" t="s">
        <v>235</v>
      </c>
      <c r="E61619">
        <v>4</v>
      </c>
      <c r="F61619">
        <v>702021</v>
      </c>
    </row>
    <row r="61620" spans="1:6" x14ac:dyDescent="0.6">
      <c r="A61620" s="1">
        <v>44517</v>
      </c>
      <c r="B61620" t="s">
        <v>242</v>
      </c>
      <c r="C61620" t="s">
        <v>42</v>
      </c>
      <c r="D61620" t="s">
        <v>235</v>
      </c>
      <c r="E61620">
        <v>0</v>
      </c>
      <c r="F61620">
        <v>702021</v>
      </c>
    </row>
    <row r="61621" spans="1:6" x14ac:dyDescent="0.6">
      <c r="A61621" s="1">
        <v>44517</v>
      </c>
      <c r="B61621" t="s">
        <v>243</v>
      </c>
      <c r="C61621" t="s">
        <v>42</v>
      </c>
      <c r="D61621" t="s">
        <v>235</v>
      </c>
      <c r="E61621">
        <v>0</v>
      </c>
      <c r="F61621">
        <v>702021</v>
      </c>
    </row>
    <row r="61622" spans="1:6" x14ac:dyDescent="0.6">
      <c r="A61622" s="1">
        <v>44517</v>
      </c>
      <c r="B61622" t="s">
        <v>244</v>
      </c>
      <c r="C61622" t="s">
        <v>42</v>
      </c>
      <c r="D61622" t="s">
        <v>206</v>
      </c>
      <c r="E61622">
        <v>2</v>
      </c>
      <c r="F61622">
        <v>702021</v>
      </c>
    </row>
    <row r="61623" spans="1:6" x14ac:dyDescent="0.6">
      <c r="A61623" s="1">
        <v>44517</v>
      </c>
      <c r="B61623" t="s">
        <v>245</v>
      </c>
      <c r="C61623" t="s">
        <v>10</v>
      </c>
      <c r="D61623" t="s">
        <v>47</v>
      </c>
      <c r="E61623">
        <v>0</v>
      </c>
      <c r="F61623">
        <v>702021</v>
      </c>
    </row>
    <row r="61624" spans="1:6" x14ac:dyDescent="0.6">
      <c r="A61624" s="1">
        <v>44517</v>
      </c>
      <c r="B61624" t="s">
        <v>246</v>
      </c>
      <c r="C61624" t="s">
        <v>42</v>
      </c>
      <c r="D61624" t="s">
        <v>247</v>
      </c>
      <c r="E61624">
        <v>0</v>
      </c>
      <c r="F61624">
        <v>702021</v>
      </c>
    </row>
    <row r="61625" spans="1:6" x14ac:dyDescent="0.6">
      <c r="A61625" s="1">
        <v>44517</v>
      </c>
      <c r="B61625" t="s">
        <v>248</v>
      </c>
      <c r="C61625" t="s">
        <v>42</v>
      </c>
      <c r="D61625" t="s">
        <v>247</v>
      </c>
      <c r="E61625">
        <v>1</v>
      </c>
      <c r="F61625">
        <v>702021</v>
      </c>
    </row>
    <row r="61626" spans="1:6" x14ac:dyDescent="0.6">
      <c r="A61626" s="1">
        <v>44517</v>
      </c>
      <c r="B61626" t="s">
        <v>249</v>
      </c>
      <c r="C61626" t="s">
        <v>42</v>
      </c>
      <c r="D61626" t="s">
        <v>247</v>
      </c>
      <c r="E61626">
        <v>8</v>
      </c>
      <c r="F61626">
        <v>702021</v>
      </c>
    </row>
    <row r="61627" spans="1:6" x14ac:dyDescent="0.6">
      <c r="A61627" s="1">
        <v>44517</v>
      </c>
      <c r="B61627" t="s">
        <v>250</v>
      </c>
      <c r="C61627" t="s">
        <v>42</v>
      </c>
      <c r="D61627" t="s">
        <v>197</v>
      </c>
      <c r="E61627">
        <v>0</v>
      </c>
      <c r="F61627">
        <v>702021</v>
      </c>
    </row>
    <row r="61628" spans="1:6" x14ac:dyDescent="0.6">
      <c r="A61628" s="1">
        <v>44517</v>
      </c>
      <c r="B61628" t="s">
        <v>251</v>
      </c>
      <c r="C61628" t="s">
        <v>10</v>
      </c>
      <c r="D61628" t="s">
        <v>47</v>
      </c>
      <c r="E61628">
        <v>3</v>
      </c>
      <c r="F61628">
        <v>702021</v>
      </c>
    </row>
    <row r="61629" spans="1:6" x14ac:dyDescent="0.6">
      <c r="A61629" s="1">
        <v>44517</v>
      </c>
      <c r="B61629" t="s">
        <v>252</v>
      </c>
      <c r="C61629" t="s">
        <v>42</v>
      </c>
      <c r="D61629" t="s">
        <v>220</v>
      </c>
      <c r="E61629">
        <v>1</v>
      </c>
      <c r="F61629">
        <v>702021</v>
      </c>
    </row>
    <row r="61630" spans="1:6" x14ac:dyDescent="0.6">
      <c r="A61630" s="1">
        <v>44517</v>
      </c>
      <c r="B61630" t="s">
        <v>253</v>
      </c>
      <c r="C61630" t="s">
        <v>42</v>
      </c>
      <c r="D61630" t="s">
        <v>91</v>
      </c>
      <c r="E61630">
        <v>0</v>
      </c>
      <c r="F61630">
        <v>702021</v>
      </c>
    </row>
    <row r="61631" spans="1:6" x14ac:dyDescent="0.6">
      <c r="A61631" s="1">
        <v>44517</v>
      </c>
      <c r="B61631" t="s">
        <v>254</v>
      </c>
      <c r="C61631" t="s">
        <v>42</v>
      </c>
      <c r="D61631" t="s">
        <v>220</v>
      </c>
      <c r="E61631">
        <v>0</v>
      </c>
      <c r="F61631">
        <v>702021</v>
      </c>
    </row>
    <row r="61632" spans="1:6" x14ac:dyDescent="0.6">
      <c r="A61632" s="1">
        <v>44517</v>
      </c>
      <c r="B61632" t="s">
        <v>255</v>
      </c>
      <c r="C61632" t="s">
        <v>42</v>
      </c>
      <c r="D61632" t="s">
        <v>206</v>
      </c>
      <c r="E61632">
        <v>0</v>
      </c>
      <c r="F61632">
        <v>702021</v>
      </c>
    </row>
    <row r="61633" spans="1:6" x14ac:dyDescent="0.6">
      <c r="A61633" s="1">
        <v>44517</v>
      </c>
      <c r="B61633" t="s">
        <v>256</v>
      </c>
      <c r="C61633" t="s">
        <v>6</v>
      </c>
      <c r="D61633" t="s">
        <v>257</v>
      </c>
      <c r="E61633">
        <v>0</v>
      </c>
      <c r="F61633">
        <v>702021</v>
      </c>
    </row>
    <row r="61634" spans="1:6" x14ac:dyDescent="0.6">
      <c r="A61634" s="1">
        <v>44518</v>
      </c>
      <c r="B61634" t="s">
        <v>5</v>
      </c>
      <c r="C61634" t="s">
        <v>6</v>
      </c>
      <c r="D61634" t="s">
        <v>7</v>
      </c>
      <c r="E61634">
        <v>5</v>
      </c>
      <c r="F61634">
        <v>802021</v>
      </c>
    </row>
    <row r="61635" spans="1:6" x14ac:dyDescent="0.6">
      <c r="A61635" s="1">
        <v>44518</v>
      </c>
      <c r="B61635" t="s">
        <v>8</v>
      </c>
      <c r="C61635" t="s">
        <v>6</v>
      </c>
      <c r="D61635" t="s">
        <v>7</v>
      </c>
      <c r="E61635">
        <v>5</v>
      </c>
      <c r="F61635">
        <v>802021</v>
      </c>
    </row>
    <row r="61636" spans="1:6" x14ac:dyDescent="0.6">
      <c r="A61636" s="1">
        <v>44518</v>
      </c>
      <c r="B61636" t="s">
        <v>9</v>
      </c>
      <c r="C61636" t="s">
        <v>10</v>
      </c>
      <c r="D61636" t="s">
        <v>11</v>
      </c>
      <c r="E61636">
        <v>0</v>
      </c>
      <c r="F61636">
        <v>802021</v>
      </c>
    </row>
    <row r="61637" spans="1:6" x14ac:dyDescent="0.6">
      <c r="A61637" s="1">
        <v>44518</v>
      </c>
      <c r="B61637" t="s">
        <v>12</v>
      </c>
      <c r="C61637" t="s">
        <v>10</v>
      </c>
      <c r="D61637" t="s">
        <v>11</v>
      </c>
      <c r="E61637">
        <v>0</v>
      </c>
      <c r="F61637">
        <v>802021</v>
      </c>
    </row>
    <row r="61638" spans="1:6" x14ac:dyDescent="0.6">
      <c r="A61638" s="1">
        <v>44518</v>
      </c>
      <c r="B61638" t="s">
        <v>13</v>
      </c>
      <c r="C61638" t="s">
        <v>14</v>
      </c>
      <c r="D61638" t="s">
        <v>15</v>
      </c>
      <c r="E61638">
        <v>0</v>
      </c>
      <c r="F61638">
        <v>802021</v>
      </c>
    </row>
    <row r="61639" spans="1:6" x14ac:dyDescent="0.6">
      <c r="A61639" s="1">
        <v>44518</v>
      </c>
      <c r="B61639" t="s">
        <v>16</v>
      </c>
      <c r="C61639" t="s">
        <v>14</v>
      </c>
      <c r="D61639" t="s">
        <v>15</v>
      </c>
      <c r="E61639">
        <v>6</v>
      </c>
      <c r="F61639">
        <v>802021</v>
      </c>
    </row>
    <row r="61640" spans="1:6" x14ac:dyDescent="0.6">
      <c r="A61640" s="1">
        <v>44518</v>
      </c>
      <c r="B61640" t="s">
        <v>17</v>
      </c>
      <c r="C61640" t="s">
        <v>14</v>
      </c>
      <c r="D61640" t="s">
        <v>15</v>
      </c>
      <c r="E61640">
        <v>0</v>
      </c>
      <c r="F61640">
        <v>802021</v>
      </c>
    </row>
    <row r="61641" spans="1:6" x14ac:dyDescent="0.6">
      <c r="A61641" s="1">
        <v>44518</v>
      </c>
      <c r="B61641" t="s">
        <v>18</v>
      </c>
      <c r="C61641" t="s">
        <v>10</v>
      </c>
      <c r="D61641" t="s">
        <v>19</v>
      </c>
      <c r="E61641">
        <v>6</v>
      </c>
      <c r="F61641">
        <v>802021</v>
      </c>
    </row>
    <row r="61642" spans="1:6" x14ac:dyDescent="0.6">
      <c r="A61642" s="1">
        <v>44518</v>
      </c>
      <c r="B61642" t="s">
        <v>20</v>
      </c>
      <c r="C61642" t="s">
        <v>14</v>
      </c>
      <c r="D61642" t="s">
        <v>21</v>
      </c>
      <c r="E61642">
        <v>3</v>
      </c>
      <c r="F61642">
        <v>802021</v>
      </c>
    </row>
    <row r="61643" spans="1:6" x14ac:dyDescent="0.6">
      <c r="A61643" s="1">
        <v>44518</v>
      </c>
      <c r="B61643" t="s">
        <v>22</v>
      </c>
      <c r="C61643" t="s">
        <v>10</v>
      </c>
      <c r="D61643" t="s">
        <v>23</v>
      </c>
      <c r="E61643">
        <v>1</v>
      </c>
      <c r="F61643">
        <v>802021</v>
      </c>
    </row>
    <row r="61644" spans="1:6" x14ac:dyDescent="0.6">
      <c r="A61644" s="1">
        <v>44518</v>
      </c>
      <c r="B61644" t="s">
        <v>24</v>
      </c>
      <c r="C61644" t="s">
        <v>10</v>
      </c>
      <c r="D61644" t="s">
        <v>23</v>
      </c>
      <c r="E61644">
        <v>8</v>
      </c>
      <c r="F61644">
        <v>802021</v>
      </c>
    </row>
    <row r="61645" spans="1:6" x14ac:dyDescent="0.6">
      <c r="A61645" s="1">
        <v>44518</v>
      </c>
      <c r="B61645" t="s">
        <v>25</v>
      </c>
      <c r="C61645" t="s">
        <v>10</v>
      </c>
      <c r="D61645" t="s">
        <v>23</v>
      </c>
      <c r="E61645">
        <v>1</v>
      </c>
      <c r="F61645">
        <v>802021</v>
      </c>
    </row>
    <row r="61646" spans="1:6" x14ac:dyDescent="0.6">
      <c r="A61646" s="1">
        <v>44518</v>
      </c>
      <c r="B61646" t="s">
        <v>26</v>
      </c>
      <c r="C61646" t="s">
        <v>10</v>
      </c>
      <c r="D61646" t="s">
        <v>27</v>
      </c>
      <c r="E61646">
        <v>4</v>
      </c>
      <c r="F61646">
        <v>802021</v>
      </c>
    </row>
    <row r="61647" spans="1:6" x14ac:dyDescent="0.6">
      <c r="A61647" s="1">
        <v>44518</v>
      </c>
      <c r="B61647" t="s">
        <v>28</v>
      </c>
      <c r="C61647" t="s">
        <v>10</v>
      </c>
      <c r="D61647" t="s">
        <v>27</v>
      </c>
      <c r="E61647">
        <v>0</v>
      </c>
      <c r="F61647">
        <v>802021</v>
      </c>
    </row>
    <row r="61648" spans="1:6" x14ac:dyDescent="0.6">
      <c r="A61648" s="1">
        <v>44518</v>
      </c>
      <c r="B61648" t="s">
        <v>29</v>
      </c>
      <c r="C61648" t="s">
        <v>14</v>
      </c>
      <c r="D61648" t="s">
        <v>30</v>
      </c>
      <c r="E61648">
        <v>0</v>
      </c>
      <c r="F61648">
        <v>802021</v>
      </c>
    </row>
    <row r="61649" spans="1:6" x14ac:dyDescent="0.6">
      <c r="A61649" s="1">
        <v>44518</v>
      </c>
      <c r="B61649" t="s">
        <v>31</v>
      </c>
      <c r="C61649" t="s">
        <v>6</v>
      </c>
      <c r="D61649" t="s">
        <v>32</v>
      </c>
      <c r="E61649">
        <v>5</v>
      </c>
      <c r="F61649">
        <v>802021</v>
      </c>
    </row>
    <row r="61650" spans="1:6" x14ac:dyDescent="0.6">
      <c r="A61650" s="1">
        <v>44518</v>
      </c>
      <c r="B61650" t="s">
        <v>33</v>
      </c>
      <c r="C61650" t="s">
        <v>6</v>
      </c>
      <c r="D61650" t="s">
        <v>34</v>
      </c>
      <c r="E61650">
        <v>0</v>
      </c>
      <c r="F61650">
        <v>802021</v>
      </c>
    </row>
    <row r="61651" spans="1:6" x14ac:dyDescent="0.6">
      <c r="A61651" s="1">
        <v>44518</v>
      </c>
      <c r="B61651" t="s">
        <v>35</v>
      </c>
      <c r="C61651" t="s">
        <v>14</v>
      </c>
      <c r="D61651" t="s">
        <v>36</v>
      </c>
      <c r="E61651">
        <v>1</v>
      </c>
      <c r="F61651">
        <v>802021</v>
      </c>
    </row>
    <row r="61652" spans="1:6" x14ac:dyDescent="0.6">
      <c r="A61652" s="1">
        <v>44518</v>
      </c>
      <c r="B61652" t="s">
        <v>37</v>
      </c>
      <c r="C61652" t="s">
        <v>6</v>
      </c>
      <c r="D61652" t="s">
        <v>38</v>
      </c>
      <c r="E61652">
        <v>0</v>
      </c>
      <c r="F61652">
        <v>802021</v>
      </c>
    </row>
    <row r="61653" spans="1:6" x14ac:dyDescent="0.6">
      <c r="A61653" s="1">
        <v>44518</v>
      </c>
      <c r="B61653" t="s">
        <v>39</v>
      </c>
      <c r="C61653" t="s">
        <v>6</v>
      </c>
      <c r="D61653" t="s">
        <v>38</v>
      </c>
      <c r="E61653">
        <v>0</v>
      </c>
      <c r="F61653">
        <v>802021</v>
      </c>
    </row>
    <row r="61654" spans="1:6" x14ac:dyDescent="0.6">
      <c r="A61654" s="1">
        <v>44518</v>
      </c>
      <c r="B61654" t="s">
        <v>40</v>
      </c>
      <c r="C61654" t="s">
        <v>6</v>
      </c>
      <c r="D61654" t="s">
        <v>38</v>
      </c>
      <c r="E61654">
        <v>0</v>
      </c>
      <c r="F61654">
        <v>802021</v>
      </c>
    </row>
    <row r="61655" spans="1:6" x14ac:dyDescent="0.6">
      <c r="A61655" s="1">
        <v>44518</v>
      </c>
      <c r="B61655" t="s">
        <v>41</v>
      </c>
      <c r="C61655" t="s">
        <v>42</v>
      </c>
      <c r="D61655" t="s">
        <v>43</v>
      </c>
      <c r="E61655">
        <v>3</v>
      </c>
      <c r="F61655">
        <v>802021</v>
      </c>
    </row>
    <row r="61656" spans="1:6" x14ac:dyDescent="0.6">
      <c r="A61656" s="1">
        <v>44518</v>
      </c>
      <c r="B61656" t="s">
        <v>44</v>
      </c>
      <c r="C61656" t="s">
        <v>42</v>
      </c>
      <c r="D61656" t="s">
        <v>43</v>
      </c>
      <c r="E61656">
        <v>6</v>
      </c>
      <c r="F61656">
        <v>802021</v>
      </c>
    </row>
    <row r="61657" spans="1:6" x14ac:dyDescent="0.6">
      <c r="A61657" s="1">
        <v>44518</v>
      </c>
      <c r="B61657" t="s">
        <v>45</v>
      </c>
      <c r="C61657" t="s">
        <v>42</v>
      </c>
      <c r="D61657" t="s">
        <v>43</v>
      </c>
      <c r="E61657">
        <v>1</v>
      </c>
      <c r="F61657">
        <v>802021</v>
      </c>
    </row>
    <row r="61658" spans="1:6" x14ac:dyDescent="0.6">
      <c r="A61658" s="1">
        <v>44518</v>
      </c>
      <c r="B61658" t="s">
        <v>46</v>
      </c>
      <c r="C61658" t="s">
        <v>10</v>
      </c>
      <c r="D61658" t="s">
        <v>47</v>
      </c>
      <c r="E61658">
        <v>2</v>
      </c>
      <c r="F61658">
        <v>802021</v>
      </c>
    </row>
    <row r="61659" spans="1:6" x14ac:dyDescent="0.6">
      <c r="A61659" s="1">
        <v>44518</v>
      </c>
      <c r="B61659" t="s">
        <v>48</v>
      </c>
      <c r="C61659" t="s">
        <v>10</v>
      </c>
      <c r="D61659" t="s">
        <v>47</v>
      </c>
      <c r="E61659">
        <v>1</v>
      </c>
      <c r="F61659">
        <v>812021</v>
      </c>
    </row>
    <row r="61660" spans="1:6" x14ac:dyDescent="0.6">
      <c r="A61660" s="1">
        <v>44518</v>
      </c>
      <c r="B61660" t="s">
        <v>49</v>
      </c>
      <c r="C61660" t="s">
        <v>10</v>
      </c>
      <c r="D61660" t="s">
        <v>47</v>
      </c>
      <c r="E61660">
        <v>1</v>
      </c>
      <c r="F61660">
        <v>802021</v>
      </c>
    </row>
    <row r="61661" spans="1:6" x14ac:dyDescent="0.6">
      <c r="A61661" s="1">
        <v>44518</v>
      </c>
      <c r="B61661" t="s">
        <v>50</v>
      </c>
      <c r="C61661" t="s">
        <v>10</v>
      </c>
      <c r="D61661" t="s">
        <v>47</v>
      </c>
      <c r="E61661">
        <v>11</v>
      </c>
      <c r="F61661">
        <v>802021</v>
      </c>
    </row>
    <row r="61662" spans="1:6" x14ac:dyDescent="0.6">
      <c r="A61662" s="1">
        <v>44518</v>
      </c>
      <c r="B61662" t="s">
        <v>51</v>
      </c>
      <c r="C61662" t="s">
        <v>10</v>
      </c>
      <c r="D61662" t="s">
        <v>47</v>
      </c>
      <c r="E61662">
        <v>4</v>
      </c>
      <c r="F61662">
        <v>802021</v>
      </c>
    </row>
    <row r="61663" spans="1:6" x14ac:dyDescent="0.6">
      <c r="A61663" s="1">
        <v>44518</v>
      </c>
      <c r="B61663" t="s">
        <v>52</v>
      </c>
      <c r="C61663" t="s">
        <v>42</v>
      </c>
      <c r="D61663" t="s">
        <v>53</v>
      </c>
      <c r="E61663">
        <v>4</v>
      </c>
      <c r="F61663">
        <v>802021</v>
      </c>
    </row>
    <row r="61664" spans="1:6" x14ac:dyDescent="0.6">
      <c r="A61664" s="1">
        <v>44518</v>
      </c>
      <c r="B61664" t="s">
        <v>54</v>
      </c>
      <c r="C61664" t="s">
        <v>10</v>
      </c>
      <c r="D61664" t="s">
        <v>47</v>
      </c>
      <c r="E61664">
        <v>3</v>
      </c>
      <c r="F61664">
        <v>802021</v>
      </c>
    </row>
    <row r="61665" spans="1:6" x14ac:dyDescent="0.6">
      <c r="A61665" s="1">
        <v>44518</v>
      </c>
      <c r="B61665" t="s">
        <v>55</v>
      </c>
      <c r="C61665" t="s">
        <v>10</v>
      </c>
      <c r="D61665" t="s">
        <v>47</v>
      </c>
      <c r="E61665">
        <v>1</v>
      </c>
      <c r="F61665">
        <v>802021</v>
      </c>
    </row>
    <row r="61666" spans="1:6" x14ac:dyDescent="0.6">
      <c r="A61666" s="1">
        <v>44518</v>
      </c>
      <c r="B61666" t="s">
        <v>56</v>
      </c>
      <c r="C61666" t="s">
        <v>10</v>
      </c>
      <c r="D61666" t="s">
        <v>47</v>
      </c>
      <c r="E61666">
        <v>0</v>
      </c>
      <c r="F61666">
        <v>802021</v>
      </c>
    </row>
    <row r="61667" spans="1:6" x14ac:dyDescent="0.6">
      <c r="A61667" s="1">
        <v>44518</v>
      </c>
      <c r="B61667" t="s">
        <v>57</v>
      </c>
      <c r="C61667" t="s">
        <v>6</v>
      </c>
      <c r="D61667" t="s">
        <v>58</v>
      </c>
      <c r="E61667">
        <v>0</v>
      </c>
      <c r="F61667">
        <v>802021</v>
      </c>
    </row>
    <row r="61668" spans="1:6" x14ac:dyDescent="0.6">
      <c r="A61668" s="1">
        <v>44518</v>
      </c>
      <c r="B61668" t="s">
        <v>59</v>
      </c>
      <c r="C61668" t="s">
        <v>6</v>
      </c>
      <c r="D61668" t="s">
        <v>58</v>
      </c>
      <c r="E61668">
        <v>0</v>
      </c>
      <c r="F61668">
        <v>802021</v>
      </c>
    </row>
    <row r="61669" spans="1:6" x14ac:dyDescent="0.6">
      <c r="A61669" s="1">
        <v>44518</v>
      </c>
      <c r="B61669" t="s">
        <v>60</v>
      </c>
      <c r="C61669" t="s">
        <v>6</v>
      </c>
      <c r="D61669" t="s">
        <v>61</v>
      </c>
      <c r="E61669">
        <v>0</v>
      </c>
      <c r="F61669">
        <v>802021</v>
      </c>
    </row>
    <row r="61670" spans="1:6" x14ac:dyDescent="0.6">
      <c r="A61670" s="1">
        <v>44518</v>
      </c>
      <c r="B61670" t="s">
        <v>62</v>
      </c>
      <c r="C61670" t="s">
        <v>6</v>
      </c>
      <c r="D61670" t="s">
        <v>61</v>
      </c>
      <c r="E61670">
        <v>1</v>
      </c>
      <c r="F61670">
        <v>802021</v>
      </c>
    </row>
    <row r="61671" spans="1:6" x14ac:dyDescent="0.6">
      <c r="A61671" s="1">
        <v>44518</v>
      </c>
      <c r="B61671" t="s">
        <v>63</v>
      </c>
      <c r="C61671" t="s">
        <v>6</v>
      </c>
      <c r="D61671" t="s">
        <v>64</v>
      </c>
      <c r="E61671">
        <v>1</v>
      </c>
      <c r="F61671">
        <v>802021</v>
      </c>
    </row>
    <row r="61672" spans="1:6" x14ac:dyDescent="0.6">
      <c r="A61672" s="1">
        <v>44518</v>
      </c>
      <c r="B61672" t="s">
        <v>65</v>
      </c>
      <c r="C61672" t="s">
        <v>10</v>
      </c>
      <c r="D61672" t="s">
        <v>66</v>
      </c>
      <c r="E61672">
        <v>0</v>
      </c>
      <c r="F61672">
        <v>802021</v>
      </c>
    </row>
    <row r="61673" spans="1:6" x14ac:dyDescent="0.6">
      <c r="A61673" s="1">
        <v>44518</v>
      </c>
      <c r="B61673" t="s">
        <v>67</v>
      </c>
      <c r="C61673" t="s">
        <v>10</v>
      </c>
      <c r="D61673" t="s">
        <v>66</v>
      </c>
      <c r="E61673">
        <v>0</v>
      </c>
      <c r="F61673">
        <v>802021</v>
      </c>
    </row>
    <row r="61674" spans="1:6" x14ac:dyDescent="0.6">
      <c r="A61674" s="1">
        <v>44518</v>
      </c>
      <c r="B61674" t="s">
        <v>68</v>
      </c>
      <c r="C61674" t="s">
        <v>14</v>
      </c>
      <c r="D61674" t="s">
        <v>69</v>
      </c>
      <c r="E61674">
        <v>0</v>
      </c>
      <c r="F61674">
        <v>802021</v>
      </c>
    </row>
    <row r="61675" spans="1:6" x14ac:dyDescent="0.6">
      <c r="A61675" s="1">
        <v>44518</v>
      </c>
      <c r="B61675" t="s">
        <v>70</v>
      </c>
      <c r="C61675" t="s">
        <v>14</v>
      </c>
      <c r="D61675" t="s">
        <v>71</v>
      </c>
      <c r="E61675">
        <v>4</v>
      </c>
      <c r="F61675">
        <v>802021</v>
      </c>
    </row>
    <row r="61676" spans="1:6" x14ac:dyDescent="0.6">
      <c r="A61676" s="1">
        <v>44518</v>
      </c>
      <c r="B61676" t="s">
        <v>72</v>
      </c>
      <c r="C61676" t="s">
        <v>14</v>
      </c>
      <c r="D61676" t="s">
        <v>71</v>
      </c>
      <c r="E61676">
        <v>0</v>
      </c>
      <c r="F61676">
        <v>802021</v>
      </c>
    </row>
    <row r="61677" spans="1:6" x14ac:dyDescent="0.6">
      <c r="A61677" s="1">
        <v>44518</v>
      </c>
      <c r="B61677" t="s">
        <v>73</v>
      </c>
      <c r="C61677" t="s">
        <v>14</v>
      </c>
      <c r="D61677" t="s">
        <v>71</v>
      </c>
      <c r="E61677">
        <v>3</v>
      </c>
      <c r="F61677">
        <v>802021</v>
      </c>
    </row>
    <row r="61678" spans="1:6" x14ac:dyDescent="0.6">
      <c r="A61678" s="1">
        <v>44518</v>
      </c>
      <c r="B61678" t="s">
        <v>74</v>
      </c>
      <c r="C61678" t="s">
        <v>14</v>
      </c>
      <c r="D61678" t="s">
        <v>75</v>
      </c>
      <c r="E61678">
        <v>1</v>
      </c>
      <c r="F61678">
        <v>802021</v>
      </c>
    </row>
    <row r="61679" spans="1:6" x14ac:dyDescent="0.6">
      <c r="A61679" s="1">
        <v>44518</v>
      </c>
      <c r="B61679" t="s">
        <v>76</v>
      </c>
      <c r="C61679" t="s">
        <v>10</v>
      </c>
      <c r="D61679" t="s">
        <v>77</v>
      </c>
      <c r="E61679">
        <v>3</v>
      </c>
      <c r="F61679">
        <v>802021</v>
      </c>
    </row>
    <row r="61680" spans="1:6" x14ac:dyDescent="0.6">
      <c r="A61680" s="1">
        <v>44518</v>
      </c>
      <c r="B61680" t="s">
        <v>78</v>
      </c>
      <c r="C61680" t="s">
        <v>14</v>
      </c>
      <c r="D61680" t="s">
        <v>79</v>
      </c>
      <c r="E61680">
        <v>0</v>
      </c>
      <c r="F61680">
        <v>802021</v>
      </c>
    </row>
    <row r="61681" spans="1:6" x14ac:dyDescent="0.6">
      <c r="A61681" s="1">
        <v>44518</v>
      </c>
      <c r="B61681" t="s">
        <v>80</v>
      </c>
      <c r="C61681" t="s">
        <v>14</v>
      </c>
      <c r="D61681" t="s">
        <v>79</v>
      </c>
      <c r="E61681">
        <v>0</v>
      </c>
      <c r="F61681">
        <v>802021</v>
      </c>
    </row>
    <row r="61682" spans="1:6" x14ac:dyDescent="0.6">
      <c r="A61682" s="1">
        <v>44518</v>
      </c>
      <c r="B61682" t="s">
        <v>81</v>
      </c>
      <c r="C61682" t="s">
        <v>10</v>
      </c>
      <c r="D61682" t="s">
        <v>82</v>
      </c>
      <c r="E61682">
        <v>5</v>
      </c>
      <c r="F61682">
        <v>802021</v>
      </c>
    </row>
    <row r="61683" spans="1:6" x14ac:dyDescent="0.6">
      <c r="A61683" s="1">
        <v>44518</v>
      </c>
      <c r="B61683" t="s">
        <v>83</v>
      </c>
      <c r="C61683" t="s">
        <v>10</v>
      </c>
      <c r="D61683" t="s">
        <v>82</v>
      </c>
      <c r="E61683">
        <v>4</v>
      </c>
      <c r="F61683">
        <v>802021</v>
      </c>
    </row>
    <row r="61684" spans="1:6" x14ac:dyDescent="0.6">
      <c r="A61684" s="1">
        <v>44518</v>
      </c>
      <c r="B61684" t="s">
        <v>84</v>
      </c>
      <c r="C61684" t="s">
        <v>10</v>
      </c>
      <c r="D61684" t="s">
        <v>82</v>
      </c>
      <c r="E61684">
        <v>0</v>
      </c>
      <c r="F61684">
        <v>802021</v>
      </c>
    </row>
    <row r="61685" spans="1:6" x14ac:dyDescent="0.6">
      <c r="A61685" s="1">
        <v>44518</v>
      </c>
      <c r="B61685" t="s">
        <v>85</v>
      </c>
      <c r="C61685" t="s">
        <v>10</v>
      </c>
      <c r="D61685" t="s">
        <v>82</v>
      </c>
      <c r="E61685">
        <v>10</v>
      </c>
      <c r="F61685">
        <v>812021</v>
      </c>
    </row>
    <row r="61686" spans="1:6" x14ac:dyDescent="0.6">
      <c r="A61686" s="1">
        <v>44518</v>
      </c>
      <c r="B61686" t="s">
        <v>86</v>
      </c>
      <c r="C61686" t="s">
        <v>10</v>
      </c>
      <c r="D61686" t="s">
        <v>82</v>
      </c>
      <c r="E61686">
        <v>2</v>
      </c>
      <c r="F61686">
        <v>802021</v>
      </c>
    </row>
    <row r="61687" spans="1:6" x14ac:dyDescent="0.6">
      <c r="A61687" s="1">
        <v>44518</v>
      </c>
      <c r="B61687" t="s">
        <v>87</v>
      </c>
      <c r="C61687" t="s">
        <v>6</v>
      </c>
      <c r="D61687" t="s">
        <v>88</v>
      </c>
      <c r="E61687">
        <v>0</v>
      </c>
      <c r="F61687">
        <v>802021</v>
      </c>
    </row>
    <row r="61688" spans="1:6" x14ac:dyDescent="0.6">
      <c r="A61688" s="1">
        <v>44518</v>
      </c>
      <c r="B61688" t="s">
        <v>89</v>
      </c>
      <c r="C61688" t="s">
        <v>6</v>
      </c>
      <c r="D61688" t="s">
        <v>88</v>
      </c>
      <c r="E61688">
        <v>2</v>
      </c>
      <c r="F61688">
        <v>802021</v>
      </c>
    </row>
    <row r="61689" spans="1:6" x14ac:dyDescent="0.6">
      <c r="A61689" s="1">
        <v>44518</v>
      </c>
      <c r="B61689" t="s">
        <v>90</v>
      </c>
      <c r="C61689" t="s">
        <v>42</v>
      </c>
      <c r="D61689" t="s">
        <v>91</v>
      </c>
      <c r="E61689">
        <v>1</v>
      </c>
      <c r="F61689">
        <v>802021</v>
      </c>
    </row>
    <row r="61690" spans="1:6" x14ac:dyDescent="0.6">
      <c r="A61690" s="1">
        <v>44518</v>
      </c>
      <c r="B61690" t="s">
        <v>92</v>
      </c>
      <c r="C61690" t="s">
        <v>42</v>
      </c>
      <c r="D61690" t="s">
        <v>91</v>
      </c>
      <c r="E61690">
        <v>0</v>
      </c>
      <c r="F61690">
        <v>802021</v>
      </c>
    </row>
    <row r="61691" spans="1:6" x14ac:dyDescent="0.6">
      <c r="A61691" s="1">
        <v>44518</v>
      </c>
      <c r="B61691" t="s">
        <v>93</v>
      </c>
      <c r="C61691" t="s">
        <v>42</v>
      </c>
      <c r="D61691" t="s">
        <v>91</v>
      </c>
      <c r="E61691">
        <v>0</v>
      </c>
      <c r="F61691">
        <v>802021</v>
      </c>
    </row>
    <row r="61692" spans="1:6" x14ac:dyDescent="0.6">
      <c r="A61692" s="1">
        <v>44518</v>
      </c>
      <c r="B61692" t="s">
        <v>94</v>
      </c>
      <c r="C61692" t="s">
        <v>42</v>
      </c>
      <c r="D61692" t="s">
        <v>91</v>
      </c>
      <c r="E61692">
        <v>0</v>
      </c>
      <c r="F61692">
        <v>802021</v>
      </c>
    </row>
    <row r="61693" spans="1:6" x14ac:dyDescent="0.6">
      <c r="A61693" s="1">
        <v>44518</v>
      </c>
      <c r="B61693" t="s">
        <v>95</v>
      </c>
      <c r="C61693" t="s">
        <v>42</v>
      </c>
      <c r="D61693" t="s">
        <v>91</v>
      </c>
      <c r="E61693">
        <v>2</v>
      </c>
      <c r="F61693">
        <v>802021</v>
      </c>
    </row>
    <row r="61694" spans="1:6" x14ac:dyDescent="0.6">
      <c r="A61694" s="1">
        <v>44518</v>
      </c>
      <c r="B61694" t="s">
        <v>96</v>
      </c>
      <c r="C61694" t="s">
        <v>42</v>
      </c>
      <c r="D61694" t="s">
        <v>91</v>
      </c>
      <c r="E61694">
        <v>1</v>
      </c>
      <c r="F61694">
        <v>802021</v>
      </c>
    </row>
    <row r="61695" spans="1:6" x14ac:dyDescent="0.6">
      <c r="A61695" s="1">
        <v>44518</v>
      </c>
      <c r="B61695" t="s">
        <v>97</v>
      </c>
      <c r="C61695" t="s">
        <v>42</v>
      </c>
      <c r="D61695" t="s">
        <v>91</v>
      </c>
      <c r="E61695">
        <v>2</v>
      </c>
      <c r="F61695">
        <v>802021</v>
      </c>
    </row>
    <row r="61696" spans="1:6" x14ac:dyDescent="0.6">
      <c r="A61696" s="1">
        <v>44518</v>
      </c>
      <c r="B61696" t="s">
        <v>98</v>
      </c>
      <c r="C61696" t="s">
        <v>42</v>
      </c>
      <c r="D61696" t="s">
        <v>91</v>
      </c>
      <c r="E61696">
        <v>0</v>
      </c>
      <c r="F61696">
        <v>802021</v>
      </c>
    </row>
    <row r="61697" spans="1:6" x14ac:dyDescent="0.6">
      <c r="A61697" s="1">
        <v>44518</v>
      </c>
      <c r="B61697" t="s">
        <v>99</v>
      </c>
      <c r="C61697" t="s">
        <v>42</v>
      </c>
      <c r="D61697" t="s">
        <v>91</v>
      </c>
      <c r="E61697">
        <v>4</v>
      </c>
      <c r="F61697">
        <v>802021</v>
      </c>
    </row>
    <row r="61698" spans="1:6" x14ac:dyDescent="0.6">
      <c r="A61698" s="1">
        <v>44518</v>
      </c>
      <c r="B61698" t="s">
        <v>100</v>
      </c>
      <c r="C61698" t="s">
        <v>42</v>
      </c>
      <c r="D61698" t="s">
        <v>91</v>
      </c>
      <c r="E61698">
        <v>1</v>
      </c>
      <c r="F61698">
        <v>802021</v>
      </c>
    </row>
    <row r="61699" spans="1:6" x14ac:dyDescent="0.6">
      <c r="A61699" s="1">
        <v>44518</v>
      </c>
      <c r="B61699" t="s">
        <v>101</v>
      </c>
      <c r="C61699" t="s">
        <v>42</v>
      </c>
      <c r="D61699" t="s">
        <v>91</v>
      </c>
      <c r="E61699">
        <v>3</v>
      </c>
      <c r="F61699">
        <v>802021</v>
      </c>
    </row>
    <row r="61700" spans="1:6" x14ac:dyDescent="0.6">
      <c r="A61700" s="1">
        <v>44518</v>
      </c>
      <c r="B61700" t="s">
        <v>102</v>
      </c>
      <c r="C61700" t="s">
        <v>10</v>
      </c>
      <c r="D61700" t="s">
        <v>103</v>
      </c>
      <c r="E61700">
        <v>2</v>
      </c>
      <c r="F61700">
        <v>802021</v>
      </c>
    </row>
    <row r="61701" spans="1:6" x14ac:dyDescent="0.6">
      <c r="A61701" s="1">
        <v>44518</v>
      </c>
      <c r="B61701" t="s">
        <v>104</v>
      </c>
      <c r="C61701" t="s">
        <v>10</v>
      </c>
      <c r="D61701" t="s">
        <v>103</v>
      </c>
      <c r="E61701">
        <v>1</v>
      </c>
      <c r="F61701">
        <v>802021</v>
      </c>
    </row>
    <row r="61702" spans="1:6" x14ac:dyDescent="0.6">
      <c r="A61702" s="1">
        <v>44518</v>
      </c>
      <c r="B61702" t="s">
        <v>105</v>
      </c>
      <c r="C61702" t="s">
        <v>10</v>
      </c>
      <c r="D61702" t="s">
        <v>103</v>
      </c>
      <c r="E61702">
        <v>0</v>
      </c>
      <c r="F61702">
        <v>802021</v>
      </c>
    </row>
    <row r="61703" spans="1:6" x14ac:dyDescent="0.6">
      <c r="A61703" s="1">
        <v>44518</v>
      </c>
      <c r="B61703" t="s">
        <v>106</v>
      </c>
      <c r="C61703" t="s">
        <v>10</v>
      </c>
      <c r="D61703" t="s">
        <v>103</v>
      </c>
      <c r="E61703">
        <v>1</v>
      </c>
      <c r="F61703">
        <v>802021</v>
      </c>
    </row>
    <row r="61704" spans="1:6" x14ac:dyDescent="0.6">
      <c r="A61704" s="1">
        <v>44518</v>
      </c>
      <c r="B61704" t="s">
        <v>107</v>
      </c>
      <c r="C61704" t="s">
        <v>14</v>
      </c>
      <c r="D61704" t="s">
        <v>108</v>
      </c>
      <c r="E61704">
        <v>2</v>
      </c>
      <c r="F61704">
        <v>802021</v>
      </c>
    </row>
    <row r="61705" spans="1:6" x14ac:dyDescent="0.6">
      <c r="A61705" s="1">
        <v>44518</v>
      </c>
      <c r="B61705" t="s">
        <v>109</v>
      </c>
      <c r="C61705" t="s">
        <v>14</v>
      </c>
      <c r="D61705" t="s">
        <v>108</v>
      </c>
      <c r="E61705">
        <v>6</v>
      </c>
      <c r="F61705">
        <v>802021</v>
      </c>
    </row>
    <row r="61706" spans="1:6" x14ac:dyDescent="0.6">
      <c r="A61706" s="1">
        <v>44518</v>
      </c>
      <c r="B61706" t="s">
        <v>110</v>
      </c>
      <c r="C61706" t="s">
        <v>14</v>
      </c>
      <c r="D61706" t="s">
        <v>108</v>
      </c>
      <c r="E61706">
        <v>4</v>
      </c>
      <c r="F61706">
        <v>802021</v>
      </c>
    </row>
    <row r="61707" spans="1:6" x14ac:dyDescent="0.6">
      <c r="A61707" s="1">
        <v>44518</v>
      </c>
      <c r="B61707" t="s">
        <v>111</v>
      </c>
      <c r="C61707" t="s">
        <v>14</v>
      </c>
      <c r="D61707" t="s">
        <v>112</v>
      </c>
      <c r="E61707">
        <v>4</v>
      </c>
      <c r="F61707">
        <v>802021</v>
      </c>
    </row>
    <row r="61708" spans="1:6" x14ac:dyDescent="0.6">
      <c r="A61708" s="1">
        <v>44518</v>
      </c>
      <c r="B61708" t="s">
        <v>113</v>
      </c>
      <c r="C61708" t="s">
        <v>14</v>
      </c>
      <c r="D61708" t="s">
        <v>112</v>
      </c>
      <c r="E61708">
        <v>8</v>
      </c>
      <c r="F61708">
        <v>802021</v>
      </c>
    </row>
    <row r="61709" spans="1:6" x14ac:dyDescent="0.6">
      <c r="A61709" s="1">
        <v>44518</v>
      </c>
      <c r="B61709" t="s">
        <v>114</v>
      </c>
      <c r="C61709" t="s">
        <v>14</v>
      </c>
      <c r="D61709" t="s">
        <v>112</v>
      </c>
      <c r="E61709">
        <v>7</v>
      </c>
      <c r="F61709">
        <v>822021</v>
      </c>
    </row>
    <row r="61710" spans="1:6" x14ac:dyDescent="0.6">
      <c r="A61710" s="1">
        <v>44518</v>
      </c>
      <c r="B61710" t="s">
        <v>115</v>
      </c>
      <c r="C61710" t="s">
        <v>14</v>
      </c>
      <c r="D61710" t="s">
        <v>112</v>
      </c>
      <c r="E61710">
        <v>4</v>
      </c>
      <c r="F61710">
        <v>802021</v>
      </c>
    </row>
    <row r="61711" spans="1:6" x14ac:dyDescent="0.6">
      <c r="A61711" s="1">
        <v>44518</v>
      </c>
      <c r="B61711" t="s">
        <v>116</v>
      </c>
      <c r="C61711" t="s">
        <v>10</v>
      </c>
      <c r="D61711" t="s">
        <v>117</v>
      </c>
      <c r="E61711">
        <v>1</v>
      </c>
      <c r="F61711">
        <v>802021</v>
      </c>
    </row>
    <row r="61712" spans="1:6" x14ac:dyDescent="0.6">
      <c r="A61712" s="1">
        <v>44518</v>
      </c>
      <c r="B61712" t="s">
        <v>118</v>
      </c>
      <c r="C61712" t="s">
        <v>10</v>
      </c>
      <c r="D61712" t="s">
        <v>117</v>
      </c>
      <c r="E61712">
        <v>1</v>
      </c>
      <c r="F61712">
        <v>802021</v>
      </c>
    </row>
    <row r="61713" spans="1:6" x14ac:dyDescent="0.6">
      <c r="A61713" s="1">
        <v>44518</v>
      </c>
      <c r="B61713" t="s">
        <v>119</v>
      </c>
      <c r="C61713" t="s">
        <v>10</v>
      </c>
      <c r="D61713" t="s">
        <v>117</v>
      </c>
      <c r="E61713">
        <v>1</v>
      </c>
      <c r="F61713">
        <v>802021</v>
      </c>
    </row>
    <row r="61714" spans="1:6" x14ac:dyDescent="0.6">
      <c r="A61714" s="1">
        <v>44518</v>
      </c>
      <c r="B61714" t="s">
        <v>120</v>
      </c>
      <c r="C61714" t="s">
        <v>42</v>
      </c>
      <c r="D61714" t="s">
        <v>121</v>
      </c>
      <c r="E61714">
        <v>3</v>
      </c>
      <c r="F61714">
        <v>802021</v>
      </c>
    </row>
    <row r="61715" spans="1:6" x14ac:dyDescent="0.6">
      <c r="A61715" s="1">
        <v>44518</v>
      </c>
      <c r="B61715" t="s">
        <v>122</v>
      </c>
      <c r="C61715" t="s">
        <v>42</v>
      </c>
      <c r="D61715" t="s">
        <v>121</v>
      </c>
      <c r="E61715">
        <v>4</v>
      </c>
      <c r="F61715">
        <v>802021</v>
      </c>
    </row>
    <row r="61716" spans="1:6" x14ac:dyDescent="0.6">
      <c r="A61716" s="1">
        <v>44518</v>
      </c>
      <c r="B61716" t="s">
        <v>123</v>
      </c>
      <c r="C61716" t="s">
        <v>42</v>
      </c>
      <c r="D61716" t="s">
        <v>121</v>
      </c>
      <c r="E61716">
        <v>0</v>
      </c>
      <c r="F61716">
        <v>802021</v>
      </c>
    </row>
    <row r="61717" spans="1:6" x14ac:dyDescent="0.6">
      <c r="A61717" s="1">
        <v>44518</v>
      </c>
      <c r="B61717" t="s">
        <v>124</v>
      </c>
      <c r="C61717" t="s">
        <v>42</v>
      </c>
      <c r="D61717" t="s">
        <v>121</v>
      </c>
      <c r="E61717">
        <v>0</v>
      </c>
      <c r="F61717">
        <v>802021</v>
      </c>
    </row>
    <row r="61718" spans="1:6" x14ac:dyDescent="0.6">
      <c r="A61718" s="1">
        <v>44518</v>
      </c>
      <c r="B61718" t="s">
        <v>125</v>
      </c>
      <c r="C61718" t="s">
        <v>10</v>
      </c>
      <c r="D61718" t="s">
        <v>126</v>
      </c>
      <c r="E61718">
        <v>0</v>
      </c>
      <c r="F61718">
        <v>802021</v>
      </c>
    </row>
    <row r="61719" spans="1:6" x14ac:dyDescent="0.6">
      <c r="A61719" s="1">
        <v>44518</v>
      </c>
      <c r="B61719" t="s">
        <v>127</v>
      </c>
      <c r="C61719" t="s">
        <v>14</v>
      </c>
      <c r="D61719" t="s">
        <v>128</v>
      </c>
      <c r="E61719">
        <v>0</v>
      </c>
      <c r="F61719">
        <v>802021</v>
      </c>
    </row>
    <row r="61720" spans="1:6" x14ac:dyDescent="0.6">
      <c r="A61720" s="1">
        <v>44518</v>
      </c>
      <c r="B61720" t="s">
        <v>129</v>
      </c>
      <c r="C61720" t="s">
        <v>6</v>
      </c>
      <c r="D61720" t="s">
        <v>130</v>
      </c>
      <c r="E61720">
        <v>0</v>
      </c>
      <c r="F61720">
        <v>802021</v>
      </c>
    </row>
    <row r="61721" spans="1:6" x14ac:dyDescent="0.6">
      <c r="A61721" s="1">
        <v>44518</v>
      </c>
      <c r="B61721" t="s">
        <v>131</v>
      </c>
      <c r="C61721" t="s">
        <v>6</v>
      </c>
      <c r="D61721" t="s">
        <v>130</v>
      </c>
      <c r="E61721">
        <v>1</v>
      </c>
      <c r="F61721">
        <v>802021</v>
      </c>
    </row>
    <row r="61722" spans="1:6" x14ac:dyDescent="0.6">
      <c r="A61722" s="1">
        <v>44518</v>
      </c>
      <c r="B61722" t="s">
        <v>132</v>
      </c>
      <c r="C61722" t="s">
        <v>42</v>
      </c>
      <c r="D61722" t="s">
        <v>133</v>
      </c>
      <c r="E61722">
        <v>0</v>
      </c>
      <c r="F61722">
        <v>802021</v>
      </c>
    </row>
    <row r="61723" spans="1:6" x14ac:dyDescent="0.6">
      <c r="A61723" s="1">
        <v>44518</v>
      </c>
      <c r="B61723" t="s">
        <v>134</v>
      </c>
      <c r="C61723" t="s">
        <v>6</v>
      </c>
      <c r="D61723" t="s">
        <v>135</v>
      </c>
      <c r="E61723">
        <v>1</v>
      </c>
      <c r="F61723">
        <v>802021</v>
      </c>
    </row>
    <row r="61724" spans="1:6" x14ac:dyDescent="0.6">
      <c r="A61724" s="1">
        <v>44518</v>
      </c>
      <c r="B61724" t="s">
        <v>136</v>
      </c>
      <c r="C61724" t="s">
        <v>42</v>
      </c>
      <c r="D61724" t="s">
        <v>137</v>
      </c>
      <c r="E61724">
        <v>0</v>
      </c>
      <c r="F61724">
        <v>802021</v>
      </c>
    </row>
    <row r="61725" spans="1:6" x14ac:dyDescent="0.6">
      <c r="A61725" s="1">
        <v>44518</v>
      </c>
      <c r="B61725" t="s">
        <v>138</v>
      </c>
      <c r="C61725" t="s">
        <v>42</v>
      </c>
      <c r="D61725" t="s">
        <v>137</v>
      </c>
      <c r="E61725">
        <v>0</v>
      </c>
      <c r="F61725">
        <v>802021</v>
      </c>
    </row>
    <row r="61726" spans="1:6" x14ac:dyDescent="0.6">
      <c r="A61726" s="1">
        <v>44518</v>
      </c>
      <c r="B61726" t="s">
        <v>139</v>
      </c>
      <c r="C61726" t="s">
        <v>42</v>
      </c>
      <c r="D61726" t="s">
        <v>137</v>
      </c>
      <c r="E61726">
        <v>5</v>
      </c>
      <c r="F61726">
        <v>802021</v>
      </c>
    </row>
    <row r="61727" spans="1:6" x14ac:dyDescent="0.6">
      <c r="A61727" s="1">
        <v>44518</v>
      </c>
      <c r="B61727" t="s">
        <v>140</v>
      </c>
      <c r="C61727" t="s">
        <v>14</v>
      </c>
      <c r="D61727" t="s">
        <v>141</v>
      </c>
      <c r="E61727">
        <v>1</v>
      </c>
      <c r="F61727">
        <v>802021</v>
      </c>
    </row>
    <row r="61728" spans="1:6" x14ac:dyDescent="0.6">
      <c r="A61728" s="1">
        <v>44518</v>
      </c>
      <c r="B61728" t="s">
        <v>142</v>
      </c>
      <c r="C61728" t="s">
        <v>14</v>
      </c>
      <c r="D61728" t="s">
        <v>141</v>
      </c>
      <c r="E61728">
        <v>0</v>
      </c>
      <c r="F61728">
        <v>802021</v>
      </c>
    </row>
    <row r="61729" spans="1:6" x14ac:dyDescent="0.6">
      <c r="A61729" s="1">
        <v>44518</v>
      </c>
      <c r="B61729" t="s">
        <v>143</v>
      </c>
      <c r="C61729" t="s">
        <v>14</v>
      </c>
      <c r="D61729" t="s">
        <v>141</v>
      </c>
      <c r="E61729">
        <v>0</v>
      </c>
      <c r="F61729">
        <v>802021</v>
      </c>
    </row>
    <row r="61730" spans="1:6" x14ac:dyDescent="0.6">
      <c r="A61730" s="1">
        <v>44518</v>
      </c>
      <c r="B61730" t="s">
        <v>144</v>
      </c>
      <c r="C61730" t="s">
        <v>14</v>
      </c>
      <c r="D61730" t="s">
        <v>141</v>
      </c>
      <c r="E61730">
        <v>3</v>
      </c>
      <c r="F61730">
        <v>802021</v>
      </c>
    </row>
    <row r="61731" spans="1:6" x14ac:dyDescent="0.6">
      <c r="A61731" s="1">
        <v>44518</v>
      </c>
      <c r="B61731" t="s">
        <v>145</v>
      </c>
      <c r="C61731" t="s">
        <v>14</v>
      </c>
      <c r="D61731" t="s">
        <v>141</v>
      </c>
      <c r="E61731">
        <v>0</v>
      </c>
      <c r="F61731">
        <v>802021</v>
      </c>
    </row>
    <row r="61732" spans="1:6" x14ac:dyDescent="0.6">
      <c r="A61732" s="1">
        <v>44518</v>
      </c>
      <c r="B61732" t="s">
        <v>146</v>
      </c>
      <c r="C61732" t="s">
        <v>6</v>
      </c>
      <c r="D61732" t="s">
        <v>147</v>
      </c>
      <c r="E61732">
        <v>8</v>
      </c>
      <c r="F61732">
        <v>802021</v>
      </c>
    </row>
    <row r="61733" spans="1:6" x14ac:dyDescent="0.6">
      <c r="A61733" s="1">
        <v>44518</v>
      </c>
      <c r="B61733" t="s">
        <v>148</v>
      </c>
      <c r="C61733" t="s">
        <v>6</v>
      </c>
      <c r="D61733" t="s">
        <v>149</v>
      </c>
      <c r="E61733">
        <v>4</v>
      </c>
      <c r="F61733">
        <v>802021</v>
      </c>
    </row>
    <row r="61734" spans="1:6" x14ac:dyDescent="0.6">
      <c r="A61734" s="1">
        <v>44518</v>
      </c>
      <c r="B61734" t="s">
        <v>150</v>
      </c>
      <c r="C61734" t="s">
        <v>10</v>
      </c>
      <c r="D61734" t="s">
        <v>151</v>
      </c>
      <c r="E61734">
        <v>0</v>
      </c>
      <c r="F61734">
        <v>802021</v>
      </c>
    </row>
    <row r="61735" spans="1:6" x14ac:dyDescent="0.6">
      <c r="A61735" s="1">
        <v>44518</v>
      </c>
      <c r="B61735" t="s">
        <v>152</v>
      </c>
      <c r="C61735" t="s">
        <v>10</v>
      </c>
      <c r="D61735" t="s">
        <v>153</v>
      </c>
      <c r="E61735">
        <v>0</v>
      </c>
      <c r="F61735">
        <v>802021</v>
      </c>
    </row>
    <row r="61736" spans="1:6" x14ac:dyDescent="0.6">
      <c r="A61736" s="1">
        <v>44518</v>
      </c>
      <c r="B61736" t="s">
        <v>154</v>
      </c>
      <c r="C61736" t="s">
        <v>10</v>
      </c>
      <c r="D61736" t="s">
        <v>153</v>
      </c>
      <c r="E61736">
        <v>1</v>
      </c>
      <c r="F61736">
        <v>802021</v>
      </c>
    </row>
    <row r="61737" spans="1:6" x14ac:dyDescent="0.6">
      <c r="A61737" s="1">
        <v>44518</v>
      </c>
      <c r="B61737" t="s">
        <v>155</v>
      </c>
      <c r="C61737" t="s">
        <v>10</v>
      </c>
      <c r="D61737" t="s">
        <v>153</v>
      </c>
      <c r="E61737">
        <v>0</v>
      </c>
      <c r="F61737">
        <v>802021</v>
      </c>
    </row>
    <row r="61738" spans="1:6" x14ac:dyDescent="0.6">
      <c r="A61738" s="1">
        <v>44518</v>
      </c>
      <c r="B61738" t="s">
        <v>156</v>
      </c>
      <c r="C61738" t="s">
        <v>42</v>
      </c>
      <c r="D61738" t="s">
        <v>53</v>
      </c>
      <c r="E61738">
        <v>1</v>
      </c>
      <c r="F61738">
        <v>802021</v>
      </c>
    </row>
    <row r="61739" spans="1:6" x14ac:dyDescent="0.6">
      <c r="A61739" s="1">
        <v>44518</v>
      </c>
      <c r="B61739" t="s">
        <v>157</v>
      </c>
      <c r="C61739" t="s">
        <v>42</v>
      </c>
      <c r="D61739" t="s">
        <v>53</v>
      </c>
      <c r="E61739">
        <v>1</v>
      </c>
      <c r="F61739">
        <v>802021</v>
      </c>
    </row>
    <row r="61740" spans="1:6" x14ac:dyDescent="0.6">
      <c r="A61740" s="1">
        <v>44518</v>
      </c>
      <c r="B61740" t="s">
        <v>158</v>
      </c>
      <c r="C61740" t="s">
        <v>42</v>
      </c>
      <c r="D61740" t="s">
        <v>53</v>
      </c>
      <c r="E61740">
        <v>0</v>
      </c>
      <c r="F61740">
        <v>802021</v>
      </c>
    </row>
    <row r="61741" spans="1:6" x14ac:dyDescent="0.6">
      <c r="A61741" s="1">
        <v>44518</v>
      </c>
      <c r="B61741" t="s">
        <v>159</v>
      </c>
      <c r="C61741" t="s">
        <v>42</v>
      </c>
      <c r="D61741" t="s">
        <v>53</v>
      </c>
      <c r="E61741">
        <v>1</v>
      </c>
      <c r="F61741">
        <v>802021</v>
      </c>
    </row>
    <row r="61742" spans="1:6" x14ac:dyDescent="0.6">
      <c r="A61742" s="1">
        <v>44518</v>
      </c>
      <c r="B61742" t="s">
        <v>160</v>
      </c>
      <c r="C61742" t="s">
        <v>42</v>
      </c>
      <c r="D61742" t="s">
        <v>53</v>
      </c>
      <c r="E61742">
        <v>0</v>
      </c>
      <c r="F61742">
        <v>802021</v>
      </c>
    </row>
    <row r="61743" spans="1:6" x14ac:dyDescent="0.6">
      <c r="A61743" s="1">
        <v>44518</v>
      </c>
      <c r="B61743" t="s">
        <v>161</v>
      </c>
      <c r="C61743" t="s">
        <v>42</v>
      </c>
      <c r="D61743" t="s">
        <v>53</v>
      </c>
      <c r="E61743">
        <v>1</v>
      </c>
      <c r="F61743">
        <v>802021</v>
      </c>
    </row>
    <row r="61744" spans="1:6" x14ac:dyDescent="0.6">
      <c r="A61744" s="1">
        <v>44518</v>
      </c>
      <c r="B61744" t="s">
        <v>162</v>
      </c>
      <c r="C61744" t="s">
        <v>42</v>
      </c>
      <c r="D61744" t="s">
        <v>53</v>
      </c>
      <c r="E61744">
        <v>1</v>
      </c>
      <c r="F61744">
        <v>802021</v>
      </c>
    </row>
    <row r="61745" spans="1:6" x14ac:dyDescent="0.6">
      <c r="A61745" s="1">
        <v>44518</v>
      </c>
      <c r="B61745" t="s">
        <v>163</v>
      </c>
      <c r="C61745" t="s">
        <v>42</v>
      </c>
      <c r="D61745" t="s">
        <v>53</v>
      </c>
      <c r="E61745">
        <v>5</v>
      </c>
      <c r="F61745">
        <v>802021</v>
      </c>
    </row>
    <row r="61746" spans="1:6" x14ac:dyDescent="0.6">
      <c r="A61746" s="1">
        <v>44518</v>
      </c>
      <c r="B61746" t="s">
        <v>164</v>
      </c>
      <c r="C61746" t="s">
        <v>42</v>
      </c>
      <c r="D61746" t="s">
        <v>53</v>
      </c>
      <c r="E61746">
        <v>1</v>
      </c>
      <c r="F61746">
        <v>802021</v>
      </c>
    </row>
    <row r="61747" spans="1:6" x14ac:dyDescent="0.6">
      <c r="A61747" s="1">
        <v>44518</v>
      </c>
      <c r="B61747" t="s">
        <v>165</v>
      </c>
      <c r="C61747" t="s">
        <v>42</v>
      </c>
      <c r="D61747" t="s">
        <v>53</v>
      </c>
      <c r="E61747">
        <v>2</v>
      </c>
      <c r="F61747">
        <v>802021</v>
      </c>
    </row>
    <row r="61748" spans="1:6" x14ac:dyDescent="0.6">
      <c r="A61748" s="1">
        <v>44518</v>
      </c>
      <c r="B61748" t="s">
        <v>166</v>
      </c>
      <c r="C61748" t="s">
        <v>42</v>
      </c>
      <c r="D61748" t="s">
        <v>167</v>
      </c>
      <c r="E61748">
        <v>0</v>
      </c>
      <c r="F61748">
        <v>802021</v>
      </c>
    </row>
    <row r="61749" spans="1:6" x14ac:dyDescent="0.6">
      <c r="A61749" s="1">
        <v>44518</v>
      </c>
      <c r="B61749" t="s">
        <v>168</v>
      </c>
      <c r="C61749" t="s">
        <v>42</v>
      </c>
      <c r="D61749" t="s">
        <v>167</v>
      </c>
      <c r="E61749">
        <v>2</v>
      </c>
      <c r="F61749">
        <v>802021</v>
      </c>
    </row>
    <row r="61750" spans="1:6" x14ac:dyDescent="0.6">
      <c r="A61750" s="1">
        <v>44518</v>
      </c>
      <c r="B61750" t="s">
        <v>169</v>
      </c>
      <c r="C61750" t="s">
        <v>14</v>
      </c>
      <c r="D61750" t="s">
        <v>170</v>
      </c>
      <c r="E61750">
        <v>0</v>
      </c>
      <c r="F61750">
        <v>802021</v>
      </c>
    </row>
    <row r="61751" spans="1:6" x14ac:dyDescent="0.6">
      <c r="A61751" s="1">
        <v>44518</v>
      </c>
      <c r="B61751" t="s">
        <v>171</v>
      </c>
      <c r="C61751" t="s">
        <v>42</v>
      </c>
      <c r="D61751" t="s">
        <v>172</v>
      </c>
      <c r="E61751">
        <v>3</v>
      </c>
      <c r="F61751">
        <v>802021</v>
      </c>
    </row>
    <row r="61752" spans="1:6" x14ac:dyDescent="0.6">
      <c r="A61752" s="1">
        <v>44518</v>
      </c>
      <c r="B61752" t="s">
        <v>173</v>
      </c>
      <c r="C61752" t="s">
        <v>42</v>
      </c>
      <c r="D61752" t="s">
        <v>172</v>
      </c>
      <c r="E61752">
        <v>0</v>
      </c>
      <c r="F61752">
        <v>802021</v>
      </c>
    </row>
    <row r="61753" spans="1:6" x14ac:dyDescent="0.6">
      <c r="A61753" s="1">
        <v>44518</v>
      </c>
      <c r="B61753" t="s">
        <v>174</v>
      </c>
      <c r="C61753" t="s">
        <v>6</v>
      </c>
      <c r="D61753" t="s">
        <v>175</v>
      </c>
      <c r="E61753">
        <v>6</v>
      </c>
      <c r="F61753">
        <v>802021</v>
      </c>
    </row>
    <row r="61754" spans="1:6" x14ac:dyDescent="0.6">
      <c r="A61754" s="1">
        <v>44518</v>
      </c>
      <c r="B61754" t="s">
        <v>176</v>
      </c>
      <c r="C61754" t="s">
        <v>10</v>
      </c>
      <c r="D61754" t="s">
        <v>177</v>
      </c>
      <c r="E61754">
        <v>1</v>
      </c>
      <c r="F61754">
        <v>802021</v>
      </c>
    </row>
    <row r="61755" spans="1:6" x14ac:dyDescent="0.6">
      <c r="A61755" s="1">
        <v>44518</v>
      </c>
      <c r="B61755" t="s">
        <v>178</v>
      </c>
      <c r="C61755" t="s">
        <v>42</v>
      </c>
      <c r="D61755" t="s">
        <v>179</v>
      </c>
      <c r="E61755">
        <v>3</v>
      </c>
      <c r="F61755">
        <v>802021</v>
      </c>
    </row>
    <row r="61756" spans="1:6" x14ac:dyDescent="0.6">
      <c r="A61756" s="1">
        <v>44518</v>
      </c>
      <c r="B61756" t="s">
        <v>180</v>
      </c>
      <c r="C61756" t="s">
        <v>42</v>
      </c>
      <c r="D61756" t="s">
        <v>179</v>
      </c>
      <c r="E61756">
        <v>3</v>
      </c>
      <c r="F61756">
        <v>802021</v>
      </c>
    </row>
    <row r="61757" spans="1:6" x14ac:dyDescent="0.6">
      <c r="A61757" s="1">
        <v>44518</v>
      </c>
      <c r="B61757" t="s">
        <v>181</v>
      </c>
      <c r="C61757" t="s">
        <v>42</v>
      </c>
      <c r="D61757" t="s">
        <v>179</v>
      </c>
      <c r="E61757">
        <v>0</v>
      </c>
      <c r="F61757">
        <v>802021</v>
      </c>
    </row>
    <row r="61758" spans="1:6" x14ac:dyDescent="0.6">
      <c r="A61758" s="1">
        <v>44518</v>
      </c>
      <c r="B61758" t="s">
        <v>182</v>
      </c>
      <c r="C61758" t="s">
        <v>42</v>
      </c>
      <c r="D61758" t="s">
        <v>179</v>
      </c>
      <c r="E61758">
        <v>0</v>
      </c>
      <c r="F61758">
        <v>802021</v>
      </c>
    </row>
    <row r="61759" spans="1:6" x14ac:dyDescent="0.6">
      <c r="A61759" s="1">
        <v>44518</v>
      </c>
      <c r="B61759" t="s">
        <v>183</v>
      </c>
      <c r="C61759" t="s">
        <v>42</v>
      </c>
      <c r="D61759" t="s">
        <v>179</v>
      </c>
      <c r="E61759">
        <v>0</v>
      </c>
      <c r="F61759">
        <v>802021</v>
      </c>
    </row>
    <row r="61760" spans="1:6" x14ac:dyDescent="0.6">
      <c r="A61760" s="1">
        <v>44518</v>
      </c>
      <c r="B61760" t="s">
        <v>184</v>
      </c>
      <c r="C61760" t="s">
        <v>42</v>
      </c>
      <c r="D61760" t="s">
        <v>179</v>
      </c>
      <c r="E61760">
        <v>0</v>
      </c>
      <c r="F61760">
        <v>802021</v>
      </c>
    </row>
    <row r="61761" spans="1:6" x14ac:dyDescent="0.6">
      <c r="A61761" s="1">
        <v>44518</v>
      </c>
      <c r="B61761" t="s">
        <v>185</v>
      </c>
      <c r="C61761" t="s">
        <v>42</v>
      </c>
      <c r="D61761" t="s">
        <v>179</v>
      </c>
      <c r="E61761">
        <v>0</v>
      </c>
      <c r="F61761">
        <v>802021</v>
      </c>
    </row>
    <row r="61762" spans="1:6" x14ac:dyDescent="0.6">
      <c r="A61762" s="1">
        <v>44518</v>
      </c>
      <c r="B61762" t="s">
        <v>186</v>
      </c>
      <c r="C61762" t="s">
        <v>42</v>
      </c>
      <c r="D61762" t="s">
        <v>179</v>
      </c>
      <c r="E61762">
        <v>1</v>
      </c>
      <c r="F61762">
        <v>802021</v>
      </c>
    </row>
    <row r="61763" spans="1:6" x14ac:dyDescent="0.6">
      <c r="A61763" s="1">
        <v>44518</v>
      </c>
      <c r="B61763" t="s">
        <v>187</v>
      </c>
      <c r="C61763" t="s">
        <v>42</v>
      </c>
      <c r="D61763" t="s">
        <v>179</v>
      </c>
      <c r="E61763">
        <v>2</v>
      </c>
      <c r="F61763">
        <v>802021</v>
      </c>
    </row>
    <row r="61764" spans="1:6" x14ac:dyDescent="0.6">
      <c r="A61764" s="1">
        <v>44518</v>
      </c>
      <c r="B61764" t="s">
        <v>188</v>
      </c>
      <c r="C61764" t="s">
        <v>42</v>
      </c>
      <c r="D61764" t="s">
        <v>179</v>
      </c>
      <c r="E61764">
        <v>0</v>
      </c>
      <c r="F61764">
        <v>802021</v>
      </c>
    </row>
    <row r="61765" spans="1:6" x14ac:dyDescent="0.6">
      <c r="A61765" s="1">
        <v>44518</v>
      </c>
      <c r="B61765" t="s">
        <v>189</v>
      </c>
      <c r="C61765" t="s">
        <v>42</v>
      </c>
      <c r="D61765" t="s">
        <v>179</v>
      </c>
      <c r="E61765">
        <v>0</v>
      </c>
      <c r="F61765">
        <v>802021</v>
      </c>
    </row>
    <row r="61766" spans="1:6" x14ac:dyDescent="0.6">
      <c r="A61766" s="1">
        <v>44518</v>
      </c>
      <c r="B61766" t="s">
        <v>190</v>
      </c>
      <c r="C61766" t="s">
        <v>42</v>
      </c>
      <c r="D61766" t="s">
        <v>179</v>
      </c>
      <c r="E61766">
        <v>0</v>
      </c>
      <c r="F61766">
        <v>802021</v>
      </c>
    </row>
    <row r="61767" spans="1:6" x14ac:dyDescent="0.6">
      <c r="A61767" s="1">
        <v>44518</v>
      </c>
      <c r="B61767" t="s">
        <v>191</v>
      </c>
      <c r="C61767" t="s">
        <v>42</v>
      </c>
      <c r="D61767" t="s">
        <v>179</v>
      </c>
      <c r="E61767">
        <v>0</v>
      </c>
      <c r="F61767">
        <v>812021</v>
      </c>
    </row>
    <row r="61768" spans="1:6" x14ac:dyDescent="0.6">
      <c r="A61768" s="1">
        <v>44518</v>
      </c>
      <c r="B61768" t="s">
        <v>192</v>
      </c>
      <c r="C61768" t="s">
        <v>10</v>
      </c>
      <c r="D61768" t="s">
        <v>193</v>
      </c>
      <c r="E61768">
        <v>1</v>
      </c>
      <c r="F61768">
        <v>802021</v>
      </c>
    </row>
    <row r="61769" spans="1:6" x14ac:dyDescent="0.6">
      <c r="A61769" s="1">
        <v>44518</v>
      </c>
      <c r="B61769" t="s">
        <v>194</v>
      </c>
      <c r="C61769" t="s">
        <v>10</v>
      </c>
      <c r="D61769" t="s">
        <v>195</v>
      </c>
      <c r="E61769">
        <v>2</v>
      </c>
      <c r="F61769">
        <v>802021</v>
      </c>
    </row>
    <row r="61770" spans="1:6" x14ac:dyDescent="0.6">
      <c r="A61770" s="1">
        <v>44518</v>
      </c>
      <c r="B61770" t="s">
        <v>196</v>
      </c>
      <c r="C61770" t="s">
        <v>42</v>
      </c>
      <c r="D61770" t="s">
        <v>197</v>
      </c>
      <c r="E61770">
        <v>2</v>
      </c>
      <c r="F61770">
        <v>802021</v>
      </c>
    </row>
    <row r="61771" spans="1:6" x14ac:dyDescent="0.6">
      <c r="A61771" s="1">
        <v>44518</v>
      </c>
      <c r="B61771" t="s">
        <v>198</v>
      </c>
      <c r="C61771" t="s">
        <v>42</v>
      </c>
      <c r="D61771" t="s">
        <v>197</v>
      </c>
      <c r="E61771">
        <v>0</v>
      </c>
      <c r="F61771">
        <v>802021</v>
      </c>
    </row>
    <row r="61772" spans="1:6" x14ac:dyDescent="0.6">
      <c r="A61772" s="1">
        <v>44518</v>
      </c>
      <c r="B61772" t="s">
        <v>199</v>
      </c>
      <c r="C61772" t="s">
        <v>42</v>
      </c>
      <c r="D61772" t="s">
        <v>197</v>
      </c>
      <c r="E61772">
        <v>1</v>
      </c>
      <c r="F61772">
        <v>802021</v>
      </c>
    </row>
    <row r="61773" spans="1:6" x14ac:dyDescent="0.6">
      <c r="A61773" s="1">
        <v>44518</v>
      </c>
      <c r="B61773" t="s">
        <v>200</v>
      </c>
      <c r="C61773" t="s">
        <v>42</v>
      </c>
      <c r="D61773" t="s">
        <v>197</v>
      </c>
      <c r="E61773">
        <v>1</v>
      </c>
      <c r="F61773">
        <v>802021</v>
      </c>
    </row>
    <row r="61774" spans="1:6" x14ac:dyDescent="0.6">
      <c r="A61774" s="1">
        <v>44518</v>
      </c>
      <c r="B61774" t="s">
        <v>201</v>
      </c>
      <c r="C61774" t="s">
        <v>42</v>
      </c>
      <c r="D61774" t="s">
        <v>197</v>
      </c>
      <c r="E61774">
        <v>0</v>
      </c>
      <c r="F61774">
        <v>802021</v>
      </c>
    </row>
    <row r="61775" spans="1:6" x14ac:dyDescent="0.6">
      <c r="A61775" s="1">
        <v>44518</v>
      </c>
      <c r="B61775" t="s">
        <v>202</v>
      </c>
      <c r="C61775" t="s">
        <v>42</v>
      </c>
      <c r="D61775" t="s">
        <v>197</v>
      </c>
      <c r="E61775">
        <v>0</v>
      </c>
      <c r="F61775">
        <v>802021</v>
      </c>
    </row>
    <row r="61776" spans="1:6" x14ac:dyDescent="0.6">
      <c r="A61776" s="1">
        <v>44518</v>
      </c>
      <c r="B61776" t="s">
        <v>203</v>
      </c>
      <c r="C61776" t="s">
        <v>42</v>
      </c>
      <c r="D61776" t="s">
        <v>197</v>
      </c>
      <c r="E61776">
        <v>0</v>
      </c>
      <c r="F61776">
        <v>802021</v>
      </c>
    </row>
    <row r="61777" spans="1:6" x14ac:dyDescent="0.6">
      <c r="A61777" s="1">
        <v>44518</v>
      </c>
      <c r="B61777" t="s">
        <v>204</v>
      </c>
      <c r="C61777" t="s">
        <v>42</v>
      </c>
      <c r="D61777" t="s">
        <v>197</v>
      </c>
      <c r="E61777">
        <v>0</v>
      </c>
      <c r="F61777">
        <v>802021</v>
      </c>
    </row>
    <row r="61778" spans="1:6" x14ac:dyDescent="0.6">
      <c r="A61778" s="1">
        <v>44518</v>
      </c>
      <c r="B61778" t="s">
        <v>205</v>
      </c>
      <c r="C61778" t="s">
        <v>42</v>
      </c>
      <c r="D61778" t="s">
        <v>206</v>
      </c>
      <c r="E61778">
        <v>0</v>
      </c>
      <c r="F61778">
        <v>802021</v>
      </c>
    </row>
    <row r="61779" spans="1:6" x14ac:dyDescent="0.6">
      <c r="A61779" s="1">
        <v>44518</v>
      </c>
      <c r="B61779" t="s">
        <v>207</v>
      </c>
      <c r="C61779" t="s">
        <v>42</v>
      </c>
      <c r="D61779" t="s">
        <v>206</v>
      </c>
      <c r="E61779">
        <v>0</v>
      </c>
      <c r="F61779">
        <v>802021</v>
      </c>
    </row>
    <row r="61780" spans="1:6" x14ac:dyDescent="0.6">
      <c r="A61780" s="1">
        <v>44518</v>
      </c>
      <c r="B61780" t="s">
        <v>208</v>
      </c>
      <c r="C61780" t="s">
        <v>42</v>
      </c>
      <c r="D61780" t="s">
        <v>206</v>
      </c>
      <c r="E61780">
        <v>1</v>
      </c>
      <c r="F61780">
        <v>802021</v>
      </c>
    </row>
    <row r="61781" spans="1:6" x14ac:dyDescent="0.6">
      <c r="A61781" s="1">
        <v>44518</v>
      </c>
      <c r="B61781" t="s">
        <v>209</v>
      </c>
      <c r="C61781" t="s">
        <v>42</v>
      </c>
      <c r="D61781" t="s">
        <v>206</v>
      </c>
      <c r="E61781">
        <v>3</v>
      </c>
      <c r="F61781">
        <v>802021</v>
      </c>
    </row>
    <row r="61782" spans="1:6" x14ac:dyDescent="0.6">
      <c r="A61782" s="1">
        <v>44518</v>
      </c>
      <c r="B61782" t="s">
        <v>210</v>
      </c>
      <c r="C61782" t="s">
        <v>42</v>
      </c>
      <c r="D61782" t="s">
        <v>206</v>
      </c>
      <c r="E61782">
        <v>0</v>
      </c>
      <c r="F61782">
        <v>802021</v>
      </c>
    </row>
    <row r="61783" spans="1:6" x14ac:dyDescent="0.6">
      <c r="A61783" s="1">
        <v>44518</v>
      </c>
      <c r="B61783" t="s">
        <v>211</v>
      </c>
      <c r="C61783" t="s">
        <v>42</v>
      </c>
      <c r="D61783" t="s">
        <v>206</v>
      </c>
      <c r="E61783">
        <v>0</v>
      </c>
      <c r="F61783">
        <v>802021</v>
      </c>
    </row>
    <row r="61784" spans="1:6" x14ac:dyDescent="0.6">
      <c r="A61784" s="1">
        <v>44518</v>
      </c>
      <c r="B61784" t="s">
        <v>212</v>
      </c>
      <c r="C61784" t="s">
        <v>42</v>
      </c>
      <c r="D61784" t="s">
        <v>206</v>
      </c>
      <c r="E61784">
        <v>3</v>
      </c>
      <c r="F61784">
        <v>802021</v>
      </c>
    </row>
    <row r="61785" spans="1:6" x14ac:dyDescent="0.6">
      <c r="A61785" s="1">
        <v>44518</v>
      </c>
      <c r="B61785" t="s">
        <v>213</v>
      </c>
      <c r="C61785" t="s">
        <v>42</v>
      </c>
      <c r="D61785" t="s">
        <v>206</v>
      </c>
      <c r="E61785">
        <v>4</v>
      </c>
      <c r="F61785">
        <v>802021</v>
      </c>
    </row>
    <row r="61786" spans="1:6" x14ac:dyDescent="0.6">
      <c r="A61786" s="1">
        <v>44518</v>
      </c>
      <c r="B61786" t="s">
        <v>214</v>
      </c>
      <c r="C61786" t="s">
        <v>42</v>
      </c>
      <c r="D61786" t="s">
        <v>206</v>
      </c>
      <c r="E61786">
        <v>0</v>
      </c>
      <c r="F61786">
        <v>802021</v>
      </c>
    </row>
    <row r="61787" spans="1:6" x14ac:dyDescent="0.6">
      <c r="A61787" s="1">
        <v>44518</v>
      </c>
      <c r="B61787" t="s">
        <v>215</v>
      </c>
      <c r="C61787" t="s">
        <v>42</v>
      </c>
      <c r="D61787" t="s">
        <v>206</v>
      </c>
      <c r="E61787">
        <v>0</v>
      </c>
      <c r="F61787">
        <v>802021</v>
      </c>
    </row>
    <row r="61788" spans="1:6" x14ac:dyDescent="0.6">
      <c r="A61788" s="1">
        <v>44518</v>
      </c>
      <c r="B61788" t="s">
        <v>216</v>
      </c>
      <c r="C61788" t="s">
        <v>42</v>
      </c>
      <c r="D61788" t="s">
        <v>206</v>
      </c>
      <c r="E61788">
        <v>0</v>
      </c>
      <c r="F61788">
        <v>802021</v>
      </c>
    </row>
    <row r="61789" spans="1:6" x14ac:dyDescent="0.6">
      <c r="A61789" s="1">
        <v>44518</v>
      </c>
      <c r="B61789" t="s">
        <v>217</v>
      </c>
      <c r="C61789" t="s">
        <v>42</v>
      </c>
      <c r="D61789" t="s">
        <v>206</v>
      </c>
      <c r="E61789">
        <v>0</v>
      </c>
      <c r="F61789">
        <v>802021</v>
      </c>
    </row>
    <row r="61790" spans="1:6" x14ac:dyDescent="0.6">
      <c r="A61790" s="1">
        <v>44518</v>
      </c>
      <c r="B61790" t="s">
        <v>218</v>
      </c>
      <c r="C61790" t="s">
        <v>42</v>
      </c>
      <c r="D61790" t="s">
        <v>206</v>
      </c>
      <c r="E61790">
        <v>0</v>
      </c>
      <c r="F61790">
        <v>802021</v>
      </c>
    </row>
    <row r="61791" spans="1:6" x14ac:dyDescent="0.6">
      <c r="A61791" s="1">
        <v>44518</v>
      </c>
      <c r="B61791" t="s">
        <v>219</v>
      </c>
      <c r="C61791" t="s">
        <v>42</v>
      </c>
      <c r="D61791" t="s">
        <v>220</v>
      </c>
      <c r="E61791">
        <v>0</v>
      </c>
      <c r="F61791">
        <v>802021</v>
      </c>
    </row>
    <row r="61792" spans="1:6" x14ac:dyDescent="0.6">
      <c r="A61792" s="1">
        <v>44518</v>
      </c>
      <c r="B61792" t="s">
        <v>221</v>
      </c>
      <c r="C61792" t="s">
        <v>42</v>
      </c>
      <c r="D61792" t="s">
        <v>220</v>
      </c>
      <c r="E61792">
        <v>2</v>
      </c>
      <c r="F61792">
        <v>802021</v>
      </c>
    </row>
    <row r="61793" spans="1:6" x14ac:dyDescent="0.6">
      <c r="A61793" s="1">
        <v>44518</v>
      </c>
      <c r="B61793" t="s">
        <v>222</v>
      </c>
      <c r="C61793" t="s">
        <v>42</v>
      </c>
      <c r="D61793" t="s">
        <v>220</v>
      </c>
      <c r="E61793">
        <v>0</v>
      </c>
      <c r="F61793">
        <v>802021</v>
      </c>
    </row>
    <row r="61794" spans="1:6" x14ac:dyDescent="0.6">
      <c r="A61794" s="1">
        <v>44518</v>
      </c>
      <c r="B61794" t="s">
        <v>223</v>
      </c>
      <c r="C61794" t="s">
        <v>42</v>
      </c>
      <c r="D61794" t="s">
        <v>220</v>
      </c>
      <c r="E61794">
        <v>2</v>
      </c>
      <c r="F61794">
        <v>802021</v>
      </c>
    </row>
    <row r="61795" spans="1:6" x14ac:dyDescent="0.6">
      <c r="A61795" s="1">
        <v>44518</v>
      </c>
      <c r="B61795" t="s">
        <v>224</v>
      </c>
      <c r="C61795" t="s">
        <v>42</v>
      </c>
      <c r="D61795" t="s">
        <v>220</v>
      </c>
      <c r="E61795">
        <v>0</v>
      </c>
      <c r="F61795">
        <v>802021</v>
      </c>
    </row>
    <row r="61796" spans="1:6" x14ac:dyDescent="0.6">
      <c r="A61796" s="1">
        <v>44518</v>
      </c>
      <c r="B61796" t="s">
        <v>225</v>
      </c>
      <c r="C61796" t="s">
        <v>42</v>
      </c>
      <c r="D61796" t="s">
        <v>220</v>
      </c>
      <c r="E61796">
        <v>2</v>
      </c>
      <c r="F61796">
        <v>802021</v>
      </c>
    </row>
    <row r="61797" spans="1:6" x14ac:dyDescent="0.6">
      <c r="A61797" s="1">
        <v>44518</v>
      </c>
      <c r="B61797" t="s">
        <v>226</v>
      </c>
      <c r="C61797" t="s">
        <v>42</v>
      </c>
      <c r="D61797" t="s">
        <v>220</v>
      </c>
      <c r="E61797">
        <v>0</v>
      </c>
      <c r="F61797">
        <v>802021</v>
      </c>
    </row>
    <row r="61798" spans="1:6" x14ac:dyDescent="0.6">
      <c r="A61798" s="1">
        <v>44518</v>
      </c>
      <c r="B61798" t="s">
        <v>227</v>
      </c>
      <c r="C61798" t="s">
        <v>42</v>
      </c>
      <c r="D61798" t="s">
        <v>220</v>
      </c>
      <c r="E61798">
        <v>1</v>
      </c>
      <c r="F61798">
        <v>802021</v>
      </c>
    </row>
    <row r="61799" spans="1:6" x14ac:dyDescent="0.6">
      <c r="A61799" s="1">
        <v>44518</v>
      </c>
      <c r="B61799" t="s">
        <v>228</v>
      </c>
      <c r="C61799" t="s">
        <v>42</v>
      </c>
      <c r="D61799" t="s">
        <v>220</v>
      </c>
      <c r="E61799">
        <v>2</v>
      </c>
      <c r="F61799">
        <v>802021</v>
      </c>
    </row>
    <row r="61800" spans="1:6" x14ac:dyDescent="0.6">
      <c r="A61800" s="1">
        <v>44518</v>
      </c>
      <c r="B61800" t="s">
        <v>229</v>
      </c>
      <c r="C61800" t="s">
        <v>42</v>
      </c>
      <c r="D61800" t="s">
        <v>220</v>
      </c>
      <c r="E61800">
        <v>1</v>
      </c>
      <c r="F61800">
        <v>802021</v>
      </c>
    </row>
    <row r="61801" spans="1:6" x14ac:dyDescent="0.6">
      <c r="A61801" s="1">
        <v>44518</v>
      </c>
      <c r="B61801" t="s">
        <v>230</v>
      </c>
      <c r="C61801" t="s">
        <v>42</v>
      </c>
      <c r="D61801" t="s">
        <v>220</v>
      </c>
      <c r="E61801">
        <v>0</v>
      </c>
      <c r="F61801">
        <v>812021</v>
      </c>
    </row>
    <row r="61802" spans="1:6" x14ac:dyDescent="0.6">
      <c r="A61802" s="1">
        <v>44518</v>
      </c>
      <c r="B61802" t="s">
        <v>231</v>
      </c>
      <c r="C61802" t="s">
        <v>42</v>
      </c>
      <c r="D61802" t="s">
        <v>220</v>
      </c>
      <c r="E61802">
        <v>2</v>
      </c>
      <c r="F61802">
        <v>802021</v>
      </c>
    </row>
    <row r="61803" spans="1:6" x14ac:dyDescent="0.6">
      <c r="A61803" s="1">
        <v>44518</v>
      </c>
      <c r="B61803" t="s">
        <v>232</v>
      </c>
      <c r="C61803" t="s">
        <v>42</v>
      </c>
      <c r="D61803" t="s">
        <v>220</v>
      </c>
      <c r="E61803">
        <v>1</v>
      </c>
      <c r="F61803">
        <v>802021</v>
      </c>
    </row>
    <row r="61804" spans="1:6" x14ac:dyDescent="0.6">
      <c r="A61804" s="1">
        <v>44518</v>
      </c>
      <c r="B61804" t="s">
        <v>233</v>
      </c>
      <c r="C61804" t="s">
        <v>42</v>
      </c>
      <c r="D61804" t="s">
        <v>220</v>
      </c>
      <c r="E61804">
        <v>1</v>
      </c>
      <c r="F61804">
        <v>802021</v>
      </c>
    </row>
    <row r="61805" spans="1:6" x14ac:dyDescent="0.6">
      <c r="A61805" s="1">
        <v>44518</v>
      </c>
      <c r="B61805" t="s">
        <v>234</v>
      </c>
      <c r="C61805" t="s">
        <v>42</v>
      </c>
      <c r="D61805" t="s">
        <v>235</v>
      </c>
      <c r="E61805">
        <v>0</v>
      </c>
      <c r="F61805">
        <v>802021</v>
      </c>
    </row>
    <row r="61806" spans="1:6" x14ac:dyDescent="0.6">
      <c r="A61806" s="1">
        <v>44518</v>
      </c>
      <c r="B61806" t="s">
        <v>236</v>
      </c>
      <c r="C61806" t="s">
        <v>42</v>
      </c>
      <c r="D61806" t="s">
        <v>235</v>
      </c>
      <c r="E61806">
        <v>2</v>
      </c>
      <c r="F61806">
        <v>802021</v>
      </c>
    </row>
    <row r="61807" spans="1:6" x14ac:dyDescent="0.6">
      <c r="A61807" s="1">
        <v>44518</v>
      </c>
      <c r="B61807" t="s">
        <v>237</v>
      </c>
      <c r="C61807" t="s">
        <v>42</v>
      </c>
      <c r="D61807" t="s">
        <v>235</v>
      </c>
      <c r="E61807">
        <v>0</v>
      </c>
      <c r="F61807">
        <v>802021</v>
      </c>
    </row>
    <row r="61808" spans="1:6" x14ac:dyDescent="0.6">
      <c r="A61808" s="1">
        <v>44518</v>
      </c>
      <c r="B61808" t="s">
        <v>238</v>
      </c>
      <c r="C61808" t="s">
        <v>42</v>
      </c>
      <c r="D61808" t="s">
        <v>235</v>
      </c>
      <c r="E61808">
        <v>5</v>
      </c>
      <c r="F61808">
        <v>802021</v>
      </c>
    </row>
    <row r="61809" spans="1:6" x14ac:dyDescent="0.6">
      <c r="A61809" s="1">
        <v>44518</v>
      </c>
      <c r="B61809" t="s">
        <v>239</v>
      </c>
      <c r="C61809" t="s">
        <v>42</v>
      </c>
      <c r="D61809" t="s">
        <v>235</v>
      </c>
      <c r="E61809">
        <v>0</v>
      </c>
      <c r="F61809">
        <v>802021</v>
      </c>
    </row>
    <row r="61810" spans="1:6" x14ac:dyDescent="0.6">
      <c r="A61810" s="1">
        <v>44518</v>
      </c>
      <c r="B61810" t="s">
        <v>240</v>
      </c>
      <c r="C61810" t="s">
        <v>42</v>
      </c>
      <c r="D61810" t="s">
        <v>235</v>
      </c>
      <c r="E61810">
        <v>1</v>
      </c>
      <c r="F61810">
        <v>802021</v>
      </c>
    </row>
    <row r="61811" spans="1:6" x14ac:dyDescent="0.6">
      <c r="A61811" s="1">
        <v>44518</v>
      </c>
      <c r="B61811" t="s">
        <v>241</v>
      </c>
      <c r="C61811" t="s">
        <v>42</v>
      </c>
      <c r="D61811" t="s">
        <v>235</v>
      </c>
      <c r="E61811">
        <v>1</v>
      </c>
      <c r="F61811">
        <v>802021</v>
      </c>
    </row>
    <row r="61812" spans="1:6" x14ac:dyDescent="0.6">
      <c r="A61812" s="1">
        <v>44518</v>
      </c>
      <c r="B61812" t="s">
        <v>242</v>
      </c>
      <c r="C61812" t="s">
        <v>42</v>
      </c>
      <c r="D61812" t="s">
        <v>235</v>
      </c>
      <c r="E61812">
        <v>1</v>
      </c>
      <c r="F61812">
        <v>802021</v>
      </c>
    </row>
    <row r="61813" spans="1:6" x14ac:dyDescent="0.6">
      <c r="A61813" s="1">
        <v>44518</v>
      </c>
      <c r="B61813" t="s">
        <v>243</v>
      </c>
      <c r="C61813" t="s">
        <v>42</v>
      </c>
      <c r="D61813" t="s">
        <v>235</v>
      </c>
      <c r="E61813">
        <v>0</v>
      </c>
      <c r="F61813">
        <v>802021</v>
      </c>
    </row>
    <row r="61814" spans="1:6" x14ac:dyDescent="0.6">
      <c r="A61814" s="1">
        <v>44518</v>
      </c>
      <c r="B61814" t="s">
        <v>244</v>
      </c>
      <c r="C61814" t="s">
        <v>42</v>
      </c>
      <c r="D61814" t="s">
        <v>206</v>
      </c>
      <c r="E61814">
        <v>0</v>
      </c>
      <c r="F61814">
        <v>802021</v>
      </c>
    </row>
    <row r="61815" spans="1:6" x14ac:dyDescent="0.6">
      <c r="A61815" s="1">
        <v>44518</v>
      </c>
      <c r="B61815" t="s">
        <v>245</v>
      </c>
      <c r="C61815" t="s">
        <v>10</v>
      </c>
      <c r="D61815" t="s">
        <v>47</v>
      </c>
      <c r="E61815">
        <v>0</v>
      </c>
      <c r="F61815">
        <v>802021</v>
      </c>
    </row>
    <row r="61816" spans="1:6" x14ac:dyDescent="0.6">
      <c r="A61816" s="1">
        <v>44518</v>
      </c>
      <c r="B61816" t="s">
        <v>246</v>
      </c>
      <c r="C61816" t="s">
        <v>42</v>
      </c>
      <c r="D61816" t="s">
        <v>247</v>
      </c>
      <c r="E61816">
        <v>0</v>
      </c>
      <c r="F61816">
        <v>802021</v>
      </c>
    </row>
    <row r="61817" spans="1:6" x14ac:dyDescent="0.6">
      <c r="A61817" s="1">
        <v>44518</v>
      </c>
      <c r="B61817" t="s">
        <v>248</v>
      </c>
      <c r="C61817" t="s">
        <v>42</v>
      </c>
      <c r="D61817" t="s">
        <v>247</v>
      </c>
      <c r="E61817">
        <v>0</v>
      </c>
      <c r="F61817">
        <v>802021</v>
      </c>
    </row>
    <row r="61818" spans="1:6" x14ac:dyDescent="0.6">
      <c r="A61818" s="1">
        <v>44518</v>
      </c>
      <c r="B61818" t="s">
        <v>249</v>
      </c>
      <c r="C61818" t="s">
        <v>42</v>
      </c>
      <c r="D61818" t="s">
        <v>247</v>
      </c>
      <c r="E61818">
        <v>4</v>
      </c>
      <c r="F61818">
        <v>802021</v>
      </c>
    </row>
    <row r="61819" spans="1:6" x14ac:dyDescent="0.6">
      <c r="A61819" s="1">
        <v>44518</v>
      </c>
      <c r="B61819" t="s">
        <v>250</v>
      </c>
      <c r="C61819" t="s">
        <v>42</v>
      </c>
      <c r="D61819" t="s">
        <v>197</v>
      </c>
      <c r="E61819">
        <v>2</v>
      </c>
      <c r="F61819">
        <v>802021</v>
      </c>
    </row>
    <row r="61820" spans="1:6" x14ac:dyDescent="0.6">
      <c r="A61820" s="1">
        <v>44518</v>
      </c>
      <c r="B61820" t="s">
        <v>251</v>
      </c>
      <c r="C61820" t="s">
        <v>10</v>
      </c>
      <c r="D61820" t="s">
        <v>47</v>
      </c>
      <c r="E61820">
        <v>3</v>
      </c>
      <c r="F61820">
        <v>802021</v>
      </c>
    </row>
    <row r="61821" spans="1:6" x14ac:dyDescent="0.6">
      <c r="A61821" s="1">
        <v>44518</v>
      </c>
      <c r="B61821" t="s">
        <v>252</v>
      </c>
      <c r="C61821" t="s">
        <v>42</v>
      </c>
      <c r="D61821" t="s">
        <v>220</v>
      </c>
      <c r="E61821">
        <v>2</v>
      </c>
      <c r="F61821">
        <v>802021</v>
      </c>
    </row>
    <row r="61822" spans="1:6" x14ac:dyDescent="0.6">
      <c r="A61822" s="1">
        <v>44518</v>
      </c>
      <c r="B61822" t="s">
        <v>253</v>
      </c>
      <c r="C61822" t="s">
        <v>42</v>
      </c>
      <c r="D61822" t="s">
        <v>91</v>
      </c>
      <c r="E61822">
        <v>0</v>
      </c>
      <c r="F61822">
        <v>802021</v>
      </c>
    </row>
    <row r="61823" spans="1:6" x14ac:dyDescent="0.6">
      <c r="A61823" s="1">
        <v>44518</v>
      </c>
      <c r="B61823" t="s">
        <v>254</v>
      </c>
      <c r="C61823" t="s">
        <v>42</v>
      </c>
      <c r="D61823" t="s">
        <v>220</v>
      </c>
      <c r="E61823">
        <v>0</v>
      </c>
      <c r="F61823">
        <v>802021</v>
      </c>
    </row>
    <row r="61824" spans="1:6" x14ac:dyDescent="0.6">
      <c r="A61824" s="1">
        <v>44518</v>
      </c>
      <c r="B61824" t="s">
        <v>255</v>
      </c>
      <c r="C61824" t="s">
        <v>42</v>
      </c>
      <c r="D61824" t="s">
        <v>206</v>
      </c>
      <c r="E61824">
        <v>0</v>
      </c>
      <c r="F61824">
        <v>802021</v>
      </c>
    </row>
    <row r="61825" spans="1:6" x14ac:dyDescent="0.6">
      <c r="A61825" s="1">
        <v>44518</v>
      </c>
      <c r="B61825" t="s">
        <v>256</v>
      </c>
      <c r="C61825" t="s">
        <v>6</v>
      </c>
      <c r="D61825" t="s">
        <v>257</v>
      </c>
      <c r="E61825">
        <v>0</v>
      </c>
      <c r="F61825">
        <v>802021</v>
      </c>
    </row>
    <row r="61826" spans="1:6" x14ac:dyDescent="0.6">
      <c r="A61826" s="1">
        <v>44519</v>
      </c>
      <c r="B61826" t="s">
        <v>5</v>
      </c>
      <c r="C61826" t="s">
        <v>6</v>
      </c>
      <c r="D61826" t="s">
        <v>7</v>
      </c>
      <c r="E61826">
        <v>2</v>
      </c>
      <c r="F61826">
        <v>902021</v>
      </c>
    </row>
    <row r="61827" spans="1:6" x14ac:dyDescent="0.6">
      <c r="A61827" s="1">
        <v>44519</v>
      </c>
      <c r="B61827" t="s">
        <v>8</v>
      </c>
      <c r="C61827" t="s">
        <v>6</v>
      </c>
      <c r="D61827" t="s">
        <v>7</v>
      </c>
      <c r="E61827">
        <v>5</v>
      </c>
      <c r="F61827">
        <v>902021</v>
      </c>
    </row>
    <row r="61828" spans="1:6" x14ac:dyDescent="0.6">
      <c r="A61828" s="1">
        <v>44519</v>
      </c>
      <c r="B61828" t="s">
        <v>9</v>
      </c>
      <c r="C61828" t="s">
        <v>10</v>
      </c>
      <c r="D61828" t="s">
        <v>11</v>
      </c>
      <c r="E61828">
        <v>0</v>
      </c>
      <c r="F61828">
        <v>902021</v>
      </c>
    </row>
    <row r="61829" spans="1:6" x14ac:dyDescent="0.6">
      <c r="A61829" s="1">
        <v>44519</v>
      </c>
      <c r="B61829" t="s">
        <v>12</v>
      </c>
      <c r="C61829" t="s">
        <v>10</v>
      </c>
      <c r="D61829" t="s">
        <v>11</v>
      </c>
      <c r="E61829">
        <v>0</v>
      </c>
      <c r="F61829">
        <v>902021</v>
      </c>
    </row>
    <row r="61830" spans="1:6" x14ac:dyDescent="0.6">
      <c r="A61830" s="1">
        <v>44519</v>
      </c>
      <c r="B61830" t="s">
        <v>13</v>
      </c>
      <c r="C61830" t="s">
        <v>14</v>
      </c>
      <c r="D61830" t="s">
        <v>15</v>
      </c>
      <c r="E61830">
        <v>0</v>
      </c>
      <c r="F61830">
        <v>902021</v>
      </c>
    </row>
    <row r="61831" spans="1:6" x14ac:dyDescent="0.6">
      <c r="A61831" s="1">
        <v>44519</v>
      </c>
      <c r="B61831" t="s">
        <v>16</v>
      </c>
      <c r="C61831" t="s">
        <v>14</v>
      </c>
      <c r="D61831" t="s">
        <v>15</v>
      </c>
      <c r="E61831">
        <v>6</v>
      </c>
      <c r="F61831">
        <v>902021</v>
      </c>
    </row>
    <row r="61832" spans="1:6" x14ac:dyDescent="0.6">
      <c r="A61832" s="1">
        <v>44519</v>
      </c>
      <c r="B61832" t="s">
        <v>17</v>
      </c>
      <c r="C61832" t="s">
        <v>14</v>
      </c>
      <c r="D61832" t="s">
        <v>15</v>
      </c>
      <c r="E61832">
        <v>0</v>
      </c>
      <c r="F61832">
        <v>902021</v>
      </c>
    </row>
    <row r="61833" spans="1:6" x14ac:dyDescent="0.6">
      <c r="A61833" s="1">
        <v>44519</v>
      </c>
      <c r="B61833" t="s">
        <v>18</v>
      </c>
      <c r="C61833" t="s">
        <v>10</v>
      </c>
      <c r="D61833" t="s">
        <v>19</v>
      </c>
      <c r="E61833">
        <v>5</v>
      </c>
      <c r="F61833">
        <v>902021</v>
      </c>
    </row>
    <row r="61834" spans="1:6" x14ac:dyDescent="0.6">
      <c r="A61834" s="1">
        <v>44519</v>
      </c>
      <c r="B61834" t="s">
        <v>20</v>
      </c>
      <c r="C61834" t="s">
        <v>14</v>
      </c>
      <c r="D61834" t="s">
        <v>21</v>
      </c>
      <c r="E61834">
        <v>1</v>
      </c>
      <c r="F61834">
        <v>902021</v>
      </c>
    </row>
    <row r="61835" spans="1:6" x14ac:dyDescent="0.6">
      <c r="A61835" s="1">
        <v>44519</v>
      </c>
      <c r="B61835" t="s">
        <v>22</v>
      </c>
      <c r="C61835" t="s">
        <v>10</v>
      </c>
      <c r="D61835" t="s">
        <v>23</v>
      </c>
      <c r="E61835">
        <v>5</v>
      </c>
      <c r="F61835">
        <v>902021</v>
      </c>
    </row>
    <row r="61836" spans="1:6" x14ac:dyDescent="0.6">
      <c r="A61836" s="1">
        <v>44519</v>
      </c>
      <c r="B61836" t="s">
        <v>24</v>
      </c>
      <c r="C61836" t="s">
        <v>10</v>
      </c>
      <c r="D61836" t="s">
        <v>23</v>
      </c>
      <c r="E61836">
        <v>2</v>
      </c>
      <c r="F61836">
        <v>902021</v>
      </c>
    </row>
    <row r="61837" spans="1:6" x14ac:dyDescent="0.6">
      <c r="A61837" s="1">
        <v>44519</v>
      </c>
      <c r="B61837" t="s">
        <v>25</v>
      </c>
      <c r="C61837" t="s">
        <v>10</v>
      </c>
      <c r="D61837" t="s">
        <v>23</v>
      </c>
      <c r="E61837">
        <v>0</v>
      </c>
      <c r="F61837">
        <v>902021</v>
      </c>
    </row>
    <row r="61838" spans="1:6" x14ac:dyDescent="0.6">
      <c r="A61838" s="1">
        <v>44519</v>
      </c>
      <c r="B61838" t="s">
        <v>26</v>
      </c>
      <c r="C61838" t="s">
        <v>10</v>
      </c>
      <c r="D61838" t="s">
        <v>27</v>
      </c>
      <c r="E61838">
        <v>1</v>
      </c>
      <c r="F61838">
        <v>902021</v>
      </c>
    </row>
    <row r="61839" spans="1:6" x14ac:dyDescent="0.6">
      <c r="A61839" s="1">
        <v>44519</v>
      </c>
      <c r="B61839" t="s">
        <v>28</v>
      </c>
      <c r="C61839" t="s">
        <v>10</v>
      </c>
      <c r="D61839" t="s">
        <v>27</v>
      </c>
      <c r="E61839">
        <v>0</v>
      </c>
      <c r="F61839">
        <v>902021</v>
      </c>
    </row>
    <row r="61840" spans="1:6" x14ac:dyDescent="0.6">
      <c r="A61840" s="1">
        <v>44519</v>
      </c>
      <c r="B61840" t="s">
        <v>29</v>
      </c>
      <c r="C61840" t="s">
        <v>14</v>
      </c>
      <c r="D61840" t="s">
        <v>30</v>
      </c>
      <c r="E61840">
        <v>0</v>
      </c>
      <c r="F61840">
        <v>902021</v>
      </c>
    </row>
    <row r="61841" spans="1:6" x14ac:dyDescent="0.6">
      <c r="A61841" s="1">
        <v>44519</v>
      </c>
      <c r="B61841" t="s">
        <v>31</v>
      </c>
      <c r="C61841" t="s">
        <v>6</v>
      </c>
      <c r="D61841" t="s">
        <v>32</v>
      </c>
      <c r="E61841">
        <v>0</v>
      </c>
      <c r="F61841">
        <v>902021</v>
      </c>
    </row>
    <row r="61842" spans="1:6" x14ac:dyDescent="0.6">
      <c r="A61842" s="1">
        <v>44519</v>
      </c>
      <c r="B61842" t="s">
        <v>33</v>
      </c>
      <c r="C61842" t="s">
        <v>6</v>
      </c>
      <c r="D61842" t="s">
        <v>34</v>
      </c>
      <c r="E61842">
        <v>3</v>
      </c>
      <c r="F61842">
        <v>902021</v>
      </c>
    </row>
    <row r="61843" spans="1:6" x14ac:dyDescent="0.6">
      <c r="A61843" s="1">
        <v>44519</v>
      </c>
      <c r="B61843" t="s">
        <v>35</v>
      </c>
      <c r="C61843" t="s">
        <v>14</v>
      </c>
      <c r="D61843" t="s">
        <v>36</v>
      </c>
      <c r="E61843">
        <v>1</v>
      </c>
      <c r="F61843">
        <v>902021</v>
      </c>
    </row>
    <row r="61844" spans="1:6" x14ac:dyDescent="0.6">
      <c r="A61844" s="1">
        <v>44519</v>
      </c>
      <c r="B61844" t="s">
        <v>37</v>
      </c>
      <c r="C61844" t="s">
        <v>6</v>
      </c>
      <c r="D61844" t="s">
        <v>38</v>
      </c>
      <c r="E61844">
        <v>0</v>
      </c>
      <c r="F61844">
        <v>902021</v>
      </c>
    </row>
    <row r="61845" spans="1:6" x14ac:dyDescent="0.6">
      <c r="A61845" s="1">
        <v>44519</v>
      </c>
      <c r="B61845" t="s">
        <v>39</v>
      </c>
      <c r="C61845" t="s">
        <v>6</v>
      </c>
      <c r="D61845" t="s">
        <v>38</v>
      </c>
      <c r="E61845">
        <v>1</v>
      </c>
      <c r="F61845">
        <v>902021</v>
      </c>
    </row>
    <row r="61846" spans="1:6" x14ac:dyDescent="0.6">
      <c r="A61846" s="1">
        <v>44519</v>
      </c>
      <c r="B61846" t="s">
        <v>40</v>
      </c>
      <c r="C61846" t="s">
        <v>6</v>
      </c>
      <c r="D61846" t="s">
        <v>38</v>
      </c>
      <c r="E61846">
        <v>0</v>
      </c>
      <c r="F61846">
        <v>902021</v>
      </c>
    </row>
    <row r="61847" spans="1:6" x14ac:dyDescent="0.6">
      <c r="A61847" s="1">
        <v>44519</v>
      </c>
      <c r="B61847" t="s">
        <v>41</v>
      </c>
      <c r="C61847" t="s">
        <v>42</v>
      </c>
      <c r="D61847" t="s">
        <v>43</v>
      </c>
      <c r="E61847">
        <v>2</v>
      </c>
      <c r="F61847">
        <v>902021</v>
      </c>
    </row>
    <row r="61848" spans="1:6" x14ac:dyDescent="0.6">
      <c r="A61848" s="1">
        <v>44519</v>
      </c>
      <c r="B61848" t="s">
        <v>44</v>
      </c>
      <c r="C61848" t="s">
        <v>42</v>
      </c>
      <c r="D61848" t="s">
        <v>43</v>
      </c>
      <c r="E61848">
        <v>5</v>
      </c>
      <c r="F61848">
        <v>902021</v>
      </c>
    </row>
    <row r="61849" spans="1:6" x14ac:dyDescent="0.6">
      <c r="A61849" s="1">
        <v>44519</v>
      </c>
      <c r="B61849" t="s">
        <v>45</v>
      </c>
      <c r="C61849" t="s">
        <v>42</v>
      </c>
      <c r="D61849" t="s">
        <v>43</v>
      </c>
      <c r="E61849">
        <v>1</v>
      </c>
      <c r="F61849">
        <v>902021</v>
      </c>
    </row>
    <row r="61850" spans="1:6" x14ac:dyDescent="0.6">
      <c r="A61850" s="1">
        <v>44519</v>
      </c>
      <c r="B61850" t="s">
        <v>46</v>
      </c>
      <c r="C61850" t="s">
        <v>10</v>
      </c>
      <c r="D61850" t="s">
        <v>47</v>
      </c>
      <c r="E61850">
        <v>3</v>
      </c>
      <c r="F61850">
        <v>902021</v>
      </c>
    </row>
    <row r="61851" spans="1:6" x14ac:dyDescent="0.6">
      <c r="A61851" s="1">
        <v>44519</v>
      </c>
      <c r="B61851" t="s">
        <v>48</v>
      </c>
      <c r="C61851" t="s">
        <v>10</v>
      </c>
      <c r="D61851" t="s">
        <v>47</v>
      </c>
      <c r="E61851">
        <v>3</v>
      </c>
      <c r="F61851">
        <v>912021</v>
      </c>
    </row>
    <row r="61852" spans="1:6" x14ac:dyDescent="0.6">
      <c r="A61852" s="1">
        <v>44519</v>
      </c>
      <c r="B61852" t="s">
        <v>49</v>
      </c>
      <c r="C61852" t="s">
        <v>10</v>
      </c>
      <c r="D61852" t="s">
        <v>47</v>
      </c>
      <c r="E61852">
        <v>0</v>
      </c>
      <c r="F61852">
        <v>902021</v>
      </c>
    </row>
    <row r="61853" spans="1:6" x14ac:dyDescent="0.6">
      <c r="A61853" s="1">
        <v>44519</v>
      </c>
      <c r="B61853" t="s">
        <v>50</v>
      </c>
      <c r="C61853" t="s">
        <v>10</v>
      </c>
      <c r="D61853" t="s">
        <v>47</v>
      </c>
      <c r="E61853">
        <v>12</v>
      </c>
      <c r="F61853">
        <v>902021</v>
      </c>
    </row>
    <row r="61854" spans="1:6" x14ac:dyDescent="0.6">
      <c r="A61854" s="1">
        <v>44519</v>
      </c>
      <c r="B61854" t="s">
        <v>51</v>
      </c>
      <c r="C61854" t="s">
        <v>10</v>
      </c>
      <c r="D61854" t="s">
        <v>47</v>
      </c>
      <c r="E61854">
        <v>5</v>
      </c>
      <c r="F61854">
        <v>902021</v>
      </c>
    </row>
    <row r="61855" spans="1:6" x14ac:dyDescent="0.6">
      <c r="A61855" s="1">
        <v>44519</v>
      </c>
      <c r="B61855" t="s">
        <v>52</v>
      </c>
      <c r="C61855" t="s">
        <v>42</v>
      </c>
      <c r="D61855" t="s">
        <v>53</v>
      </c>
      <c r="E61855">
        <v>4</v>
      </c>
      <c r="F61855">
        <v>902021</v>
      </c>
    </row>
    <row r="61856" spans="1:6" x14ac:dyDescent="0.6">
      <c r="A61856" s="1">
        <v>44519</v>
      </c>
      <c r="B61856" t="s">
        <v>54</v>
      </c>
      <c r="C61856" t="s">
        <v>10</v>
      </c>
      <c r="D61856" t="s">
        <v>47</v>
      </c>
      <c r="E61856">
        <v>2</v>
      </c>
      <c r="F61856">
        <v>902021</v>
      </c>
    </row>
    <row r="61857" spans="1:6" x14ac:dyDescent="0.6">
      <c r="A61857" s="1">
        <v>44519</v>
      </c>
      <c r="B61857" t="s">
        <v>55</v>
      </c>
      <c r="C61857" t="s">
        <v>10</v>
      </c>
      <c r="D61857" t="s">
        <v>47</v>
      </c>
      <c r="E61857">
        <v>0</v>
      </c>
      <c r="F61857">
        <v>902021</v>
      </c>
    </row>
    <row r="61858" spans="1:6" x14ac:dyDescent="0.6">
      <c r="A61858" s="1">
        <v>44519</v>
      </c>
      <c r="B61858" t="s">
        <v>56</v>
      </c>
      <c r="C61858" t="s">
        <v>10</v>
      </c>
      <c r="D61858" t="s">
        <v>47</v>
      </c>
      <c r="E61858">
        <v>0</v>
      </c>
      <c r="F61858">
        <v>902021</v>
      </c>
    </row>
    <row r="61859" spans="1:6" x14ac:dyDescent="0.6">
      <c r="A61859" s="1">
        <v>44519</v>
      </c>
      <c r="B61859" t="s">
        <v>57</v>
      </c>
      <c r="C61859" t="s">
        <v>6</v>
      </c>
      <c r="D61859" t="s">
        <v>58</v>
      </c>
      <c r="E61859">
        <v>0</v>
      </c>
      <c r="F61859">
        <v>902021</v>
      </c>
    </row>
    <row r="61860" spans="1:6" x14ac:dyDescent="0.6">
      <c r="A61860" s="1">
        <v>44519</v>
      </c>
      <c r="B61860" t="s">
        <v>59</v>
      </c>
      <c r="C61860" t="s">
        <v>6</v>
      </c>
      <c r="D61860" t="s">
        <v>58</v>
      </c>
      <c r="E61860">
        <v>0</v>
      </c>
      <c r="F61860">
        <v>902021</v>
      </c>
    </row>
    <row r="61861" spans="1:6" x14ac:dyDescent="0.6">
      <c r="A61861" s="1">
        <v>44519</v>
      </c>
      <c r="B61861" t="s">
        <v>60</v>
      </c>
      <c r="C61861" t="s">
        <v>6</v>
      </c>
      <c r="D61861" t="s">
        <v>61</v>
      </c>
      <c r="E61861">
        <v>2</v>
      </c>
      <c r="F61861">
        <v>902021</v>
      </c>
    </row>
    <row r="61862" spans="1:6" x14ac:dyDescent="0.6">
      <c r="A61862" s="1">
        <v>44519</v>
      </c>
      <c r="B61862" t="s">
        <v>62</v>
      </c>
      <c r="C61862" t="s">
        <v>6</v>
      </c>
      <c r="D61862" t="s">
        <v>61</v>
      </c>
      <c r="E61862">
        <v>0</v>
      </c>
      <c r="F61862">
        <v>902021</v>
      </c>
    </row>
    <row r="61863" spans="1:6" x14ac:dyDescent="0.6">
      <c r="A61863" s="1">
        <v>44519</v>
      </c>
      <c r="B61863" t="s">
        <v>63</v>
      </c>
      <c r="C61863" t="s">
        <v>6</v>
      </c>
      <c r="D61863" t="s">
        <v>64</v>
      </c>
      <c r="E61863">
        <v>0</v>
      </c>
      <c r="F61863">
        <v>902021</v>
      </c>
    </row>
    <row r="61864" spans="1:6" x14ac:dyDescent="0.6">
      <c r="A61864" s="1">
        <v>44519</v>
      </c>
      <c r="B61864" t="s">
        <v>65</v>
      </c>
      <c r="C61864" t="s">
        <v>10</v>
      </c>
      <c r="D61864" t="s">
        <v>66</v>
      </c>
      <c r="E61864">
        <v>1</v>
      </c>
      <c r="F61864">
        <v>902021</v>
      </c>
    </row>
    <row r="61865" spans="1:6" x14ac:dyDescent="0.6">
      <c r="A61865" s="1">
        <v>44519</v>
      </c>
      <c r="B61865" t="s">
        <v>67</v>
      </c>
      <c r="C61865" t="s">
        <v>10</v>
      </c>
      <c r="D61865" t="s">
        <v>66</v>
      </c>
      <c r="E61865">
        <v>0</v>
      </c>
      <c r="F61865">
        <v>902021</v>
      </c>
    </row>
    <row r="61866" spans="1:6" x14ac:dyDescent="0.6">
      <c r="A61866" s="1">
        <v>44519</v>
      </c>
      <c r="B61866" t="s">
        <v>68</v>
      </c>
      <c r="C61866" t="s">
        <v>14</v>
      </c>
      <c r="D61866" t="s">
        <v>69</v>
      </c>
      <c r="E61866">
        <v>0</v>
      </c>
      <c r="F61866">
        <v>902021</v>
      </c>
    </row>
    <row r="61867" spans="1:6" x14ac:dyDescent="0.6">
      <c r="A61867" s="1">
        <v>44519</v>
      </c>
      <c r="B61867" t="s">
        <v>70</v>
      </c>
      <c r="C61867" t="s">
        <v>14</v>
      </c>
      <c r="D61867" t="s">
        <v>71</v>
      </c>
      <c r="E61867">
        <v>1</v>
      </c>
      <c r="F61867">
        <v>902021</v>
      </c>
    </row>
    <row r="61868" spans="1:6" x14ac:dyDescent="0.6">
      <c r="A61868" s="1">
        <v>44519</v>
      </c>
      <c r="B61868" t="s">
        <v>72</v>
      </c>
      <c r="C61868" t="s">
        <v>14</v>
      </c>
      <c r="D61868" t="s">
        <v>71</v>
      </c>
      <c r="E61868">
        <v>0</v>
      </c>
      <c r="F61868">
        <v>902021</v>
      </c>
    </row>
    <row r="61869" spans="1:6" x14ac:dyDescent="0.6">
      <c r="A61869" s="1">
        <v>44519</v>
      </c>
      <c r="B61869" t="s">
        <v>73</v>
      </c>
      <c r="C61869" t="s">
        <v>14</v>
      </c>
      <c r="D61869" t="s">
        <v>71</v>
      </c>
      <c r="E61869">
        <v>1</v>
      </c>
      <c r="F61869">
        <v>902021</v>
      </c>
    </row>
    <row r="61870" spans="1:6" x14ac:dyDescent="0.6">
      <c r="A61870" s="1">
        <v>44519</v>
      </c>
      <c r="B61870" t="s">
        <v>74</v>
      </c>
      <c r="C61870" t="s">
        <v>14</v>
      </c>
      <c r="D61870" t="s">
        <v>75</v>
      </c>
      <c r="E61870">
        <v>0</v>
      </c>
      <c r="F61870">
        <v>902021</v>
      </c>
    </row>
    <row r="61871" spans="1:6" x14ac:dyDescent="0.6">
      <c r="A61871" s="1">
        <v>44519</v>
      </c>
      <c r="B61871" t="s">
        <v>76</v>
      </c>
      <c r="C61871" t="s">
        <v>10</v>
      </c>
      <c r="D61871" t="s">
        <v>77</v>
      </c>
      <c r="E61871">
        <v>0</v>
      </c>
      <c r="F61871">
        <v>902021</v>
      </c>
    </row>
    <row r="61872" spans="1:6" x14ac:dyDescent="0.6">
      <c r="A61872" s="1">
        <v>44519</v>
      </c>
      <c r="B61872" t="s">
        <v>78</v>
      </c>
      <c r="C61872" t="s">
        <v>14</v>
      </c>
      <c r="D61872" t="s">
        <v>79</v>
      </c>
      <c r="E61872">
        <v>1</v>
      </c>
      <c r="F61872">
        <v>902021</v>
      </c>
    </row>
    <row r="61873" spans="1:6" x14ac:dyDescent="0.6">
      <c r="A61873" s="1">
        <v>44519</v>
      </c>
      <c r="B61873" t="s">
        <v>80</v>
      </c>
      <c r="C61873" t="s">
        <v>14</v>
      </c>
      <c r="D61873" t="s">
        <v>79</v>
      </c>
      <c r="E61873">
        <v>0</v>
      </c>
      <c r="F61873">
        <v>902021</v>
      </c>
    </row>
    <row r="61874" spans="1:6" x14ac:dyDescent="0.6">
      <c r="A61874" s="1">
        <v>44519</v>
      </c>
      <c r="B61874" t="s">
        <v>81</v>
      </c>
      <c r="C61874" t="s">
        <v>10</v>
      </c>
      <c r="D61874" t="s">
        <v>82</v>
      </c>
      <c r="E61874">
        <v>7</v>
      </c>
      <c r="F61874">
        <v>902021</v>
      </c>
    </row>
    <row r="61875" spans="1:6" x14ac:dyDescent="0.6">
      <c r="A61875" s="1">
        <v>44519</v>
      </c>
      <c r="B61875" t="s">
        <v>83</v>
      </c>
      <c r="C61875" t="s">
        <v>10</v>
      </c>
      <c r="D61875" t="s">
        <v>82</v>
      </c>
      <c r="E61875">
        <v>4</v>
      </c>
      <c r="F61875">
        <v>902021</v>
      </c>
    </row>
    <row r="61876" spans="1:6" x14ac:dyDescent="0.6">
      <c r="A61876" s="1">
        <v>44519</v>
      </c>
      <c r="B61876" t="s">
        <v>84</v>
      </c>
      <c r="C61876" t="s">
        <v>10</v>
      </c>
      <c r="D61876" t="s">
        <v>82</v>
      </c>
      <c r="E61876">
        <v>0</v>
      </c>
      <c r="F61876">
        <v>902021</v>
      </c>
    </row>
    <row r="61877" spans="1:6" x14ac:dyDescent="0.6">
      <c r="A61877" s="1">
        <v>44519</v>
      </c>
      <c r="B61877" t="s">
        <v>85</v>
      </c>
      <c r="C61877" t="s">
        <v>10</v>
      </c>
      <c r="D61877" t="s">
        <v>82</v>
      </c>
      <c r="E61877">
        <v>14</v>
      </c>
      <c r="F61877">
        <v>912021</v>
      </c>
    </row>
    <row r="61878" spans="1:6" x14ac:dyDescent="0.6">
      <c r="A61878" s="1">
        <v>44519</v>
      </c>
      <c r="B61878" t="s">
        <v>86</v>
      </c>
      <c r="C61878" t="s">
        <v>10</v>
      </c>
      <c r="D61878" t="s">
        <v>82</v>
      </c>
      <c r="E61878">
        <v>4</v>
      </c>
      <c r="F61878">
        <v>902021</v>
      </c>
    </row>
    <row r="61879" spans="1:6" x14ac:dyDescent="0.6">
      <c r="A61879" s="1">
        <v>44519</v>
      </c>
      <c r="B61879" t="s">
        <v>87</v>
      </c>
      <c r="C61879" t="s">
        <v>6</v>
      </c>
      <c r="D61879" t="s">
        <v>88</v>
      </c>
      <c r="E61879">
        <v>0</v>
      </c>
      <c r="F61879">
        <v>902021</v>
      </c>
    </row>
    <row r="61880" spans="1:6" x14ac:dyDescent="0.6">
      <c r="A61880" s="1">
        <v>44519</v>
      </c>
      <c r="B61880" t="s">
        <v>89</v>
      </c>
      <c r="C61880" t="s">
        <v>6</v>
      </c>
      <c r="D61880" t="s">
        <v>88</v>
      </c>
      <c r="E61880">
        <v>4</v>
      </c>
      <c r="F61880">
        <v>902021</v>
      </c>
    </row>
    <row r="61881" spans="1:6" x14ac:dyDescent="0.6">
      <c r="A61881" s="1">
        <v>44519</v>
      </c>
      <c r="B61881" t="s">
        <v>90</v>
      </c>
      <c r="C61881" t="s">
        <v>42</v>
      </c>
      <c r="D61881" t="s">
        <v>91</v>
      </c>
      <c r="E61881">
        <v>0</v>
      </c>
      <c r="F61881">
        <v>902021</v>
      </c>
    </row>
    <row r="61882" spans="1:6" x14ac:dyDescent="0.6">
      <c r="A61882" s="1">
        <v>44519</v>
      </c>
      <c r="B61882" t="s">
        <v>92</v>
      </c>
      <c r="C61882" t="s">
        <v>42</v>
      </c>
      <c r="D61882" t="s">
        <v>91</v>
      </c>
      <c r="E61882">
        <v>0</v>
      </c>
      <c r="F61882">
        <v>902021</v>
      </c>
    </row>
    <row r="61883" spans="1:6" x14ac:dyDescent="0.6">
      <c r="A61883" s="1">
        <v>44519</v>
      </c>
      <c r="B61883" t="s">
        <v>93</v>
      </c>
      <c r="C61883" t="s">
        <v>42</v>
      </c>
      <c r="D61883" t="s">
        <v>91</v>
      </c>
      <c r="E61883">
        <v>0</v>
      </c>
      <c r="F61883">
        <v>902021</v>
      </c>
    </row>
    <row r="61884" spans="1:6" x14ac:dyDescent="0.6">
      <c r="A61884" s="1">
        <v>44519</v>
      </c>
      <c r="B61884" t="s">
        <v>94</v>
      </c>
      <c r="C61884" t="s">
        <v>42</v>
      </c>
      <c r="D61884" t="s">
        <v>91</v>
      </c>
      <c r="E61884">
        <v>0</v>
      </c>
      <c r="F61884">
        <v>902021</v>
      </c>
    </row>
    <row r="61885" spans="1:6" x14ac:dyDescent="0.6">
      <c r="A61885" s="1">
        <v>44519</v>
      </c>
      <c r="B61885" t="s">
        <v>95</v>
      </c>
      <c r="C61885" t="s">
        <v>42</v>
      </c>
      <c r="D61885" t="s">
        <v>91</v>
      </c>
      <c r="E61885">
        <v>1</v>
      </c>
      <c r="F61885">
        <v>902021</v>
      </c>
    </row>
    <row r="61886" spans="1:6" x14ac:dyDescent="0.6">
      <c r="A61886" s="1">
        <v>44519</v>
      </c>
      <c r="B61886" t="s">
        <v>96</v>
      </c>
      <c r="C61886" t="s">
        <v>42</v>
      </c>
      <c r="D61886" t="s">
        <v>91</v>
      </c>
      <c r="E61886">
        <v>0</v>
      </c>
      <c r="F61886">
        <v>902021</v>
      </c>
    </row>
    <row r="61887" spans="1:6" x14ac:dyDescent="0.6">
      <c r="A61887" s="1">
        <v>44519</v>
      </c>
      <c r="B61887" t="s">
        <v>97</v>
      </c>
      <c r="C61887" t="s">
        <v>42</v>
      </c>
      <c r="D61887" t="s">
        <v>91</v>
      </c>
      <c r="E61887">
        <v>2</v>
      </c>
      <c r="F61887">
        <v>902021</v>
      </c>
    </row>
    <row r="61888" spans="1:6" x14ac:dyDescent="0.6">
      <c r="A61888" s="1">
        <v>44519</v>
      </c>
      <c r="B61888" t="s">
        <v>98</v>
      </c>
      <c r="C61888" t="s">
        <v>42</v>
      </c>
      <c r="D61888" t="s">
        <v>91</v>
      </c>
      <c r="E61888">
        <v>1</v>
      </c>
      <c r="F61888">
        <v>902021</v>
      </c>
    </row>
    <row r="61889" spans="1:6" x14ac:dyDescent="0.6">
      <c r="A61889" s="1">
        <v>44519</v>
      </c>
      <c r="B61889" t="s">
        <v>99</v>
      </c>
      <c r="C61889" t="s">
        <v>42</v>
      </c>
      <c r="D61889" t="s">
        <v>91</v>
      </c>
      <c r="E61889">
        <v>0</v>
      </c>
      <c r="F61889">
        <v>902021</v>
      </c>
    </row>
    <row r="61890" spans="1:6" x14ac:dyDescent="0.6">
      <c r="A61890" s="1">
        <v>44519</v>
      </c>
      <c r="B61890" t="s">
        <v>100</v>
      </c>
      <c r="C61890" t="s">
        <v>42</v>
      </c>
      <c r="D61890" t="s">
        <v>91</v>
      </c>
      <c r="E61890">
        <v>1</v>
      </c>
      <c r="F61890">
        <v>902021</v>
      </c>
    </row>
    <row r="61891" spans="1:6" x14ac:dyDescent="0.6">
      <c r="A61891" s="1">
        <v>44519</v>
      </c>
      <c r="B61891" t="s">
        <v>101</v>
      </c>
      <c r="C61891" t="s">
        <v>42</v>
      </c>
      <c r="D61891" t="s">
        <v>91</v>
      </c>
      <c r="E61891">
        <v>5</v>
      </c>
      <c r="F61891">
        <v>902021</v>
      </c>
    </row>
    <row r="61892" spans="1:6" x14ac:dyDescent="0.6">
      <c r="A61892" s="1">
        <v>44519</v>
      </c>
      <c r="B61892" t="s">
        <v>102</v>
      </c>
      <c r="C61892" t="s">
        <v>10</v>
      </c>
      <c r="D61892" t="s">
        <v>103</v>
      </c>
      <c r="E61892">
        <v>0</v>
      </c>
      <c r="F61892">
        <v>902021</v>
      </c>
    </row>
    <row r="61893" spans="1:6" x14ac:dyDescent="0.6">
      <c r="A61893" s="1">
        <v>44519</v>
      </c>
      <c r="B61893" t="s">
        <v>104</v>
      </c>
      <c r="C61893" t="s">
        <v>10</v>
      </c>
      <c r="D61893" t="s">
        <v>103</v>
      </c>
      <c r="E61893">
        <v>1</v>
      </c>
      <c r="F61893">
        <v>902021</v>
      </c>
    </row>
    <row r="61894" spans="1:6" x14ac:dyDescent="0.6">
      <c r="A61894" s="1">
        <v>44519</v>
      </c>
      <c r="B61894" t="s">
        <v>105</v>
      </c>
      <c r="C61894" t="s">
        <v>10</v>
      </c>
      <c r="D61894" t="s">
        <v>103</v>
      </c>
      <c r="E61894">
        <v>0</v>
      </c>
      <c r="F61894">
        <v>902021</v>
      </c>
    </row>
    <row r="61895" spans="1:6" x14ac:dyDescent="0.6">
      <c r="A61895" s="1">
        <v>44519</v>
      </c>
      <c r="B61895" t="s">
        <v>106</v>
      </c>
      <c r="C61895" t="s">
        <v>10</v>
      </c>
      <c r="D61895" t="s">
        <v>103</v>
      </c>
      <c r="E61895">
        <v>4</v>
      </c>
      <c r="F61895">
        <v>902021</v>
      </c>
    </row>
    <row r="61896" spans="1:6" x14ac:dyDescent="0.6">
      <c r="A61896" s="1">
        <v>44519</v>
      </c>
      <c r="B61896" t="s">
        <v>107</v>
      </c>
      <c r="C61896" t="s">
        <v>14</v>
      </c>
      <c r="D61896" t="s">
        <v>108</v>
      </c>
      <c r="E61896">
        <v>3</v>
      </c>
      <c r="F61896">
        <v>902021</v>
      </c>
    </row>
    <row r="61897" spans="1:6" x14ac:dyDescent="0.6">
      <c r="A61897" s="1">
        <v>44519</v>
      </c>
      <c r="B61897" t="s">
        <v>109</v>
      </c>
      <c r="C61897" t="s">
        <v>14</v>
      </c>
      <c r="D61897" t="s">
        <v>108</v>
      </c>
      <c r="E61897">
        <v>0</v>
      </c>
      <c r="F61897">
        <v>902021</v>
      </c>
    </row>
    <row r="61898" spans="1:6" x14ac:dyDescent="0.6">
      <c r="A61898" s="1">
        <v>44519</v>
      </c>
      <c r="B61898" t="s">
        <v>110</v>
      </c>
      <c r="C61898" t="s">
        <v>14</v>
      </c>
      <c r="D61898" t="s">
        <v>108</v>
      </c>
      <c r="E61898">
        <v>7</v>
      </c>
      <c r="F61898">
        <v>902021</v>
      </c>
    </row>
    <row r="61899" spans="1:6" x14ac:dyDescent="0.6">
      <c r="A61899" s="1">
        <v>44519</v>
      </c>
      <c r="B61899" t="s">
        <v>111</v>
      </c>
      <c r="C61899" t="s">
        <v>14</v>
      </c>
      <c r="D61899" t="s">
        <v>112</v>
      </c>
      <c r="E61899">
        <v>3</v>
      </c>
      <c r="F61899">
        <v>902021</v>
      </c>
    </row>
    <row r="61900" spans="1:6" x14ac:dyDescent="0.6">
      <c r="A61900" s="1">
        <v>44519</v>
      </c>
      <c r="B61900" t="s">
        <v>113</v>
      </c>
      <c r="C61900" t="s">
        <v>14</v>
      </c>
      <c r="D61900" t="s">
        <v>112</v>
      </c>
      <c r="E61900">
        <v>5</v>
      </c>
      <c r="F61900">
        <v>902021</v>
      </c>
    </row>
    <row r="61901" spans="1:6" x14ac:dyDescent="0.6">
      <c r="A61901" s="1">
        <v>44519</v>
      </c>
      <c r="B61901" t="s">
        <v>114</v>
      </c>
      <c r="C61901" t="s">
        <v>14</v>
      </c>
      <c r="D61901" t="s">
        <v>112</v>
      </c>
      <c r="E61901">
        <v>8</v>
      </c>
      <c r="F61901">
        <v>912021</v>
      </c>
    </row>
    <row r="61902" spans="1:6" x14ac:dyDescent="0.6">
      <c r="A61902" s="1">
        <v>44519</v>
      </c>
      <c r="B61902" t="s">
        <v>115</v>
      </c>
      <c r="C61902" t="s">
        <v>14</v>
      </c>
      <c r="D61902" t="s">
        <v>112</v>
      </c>
      <c r="E61902">
        <v>10</v>
      </c>
      <c r="F61902">
        <v>902021</v>
      </c>
    </row>
    <row r="61903" spans="1:6" x14ac:dyDescent="0.6">
      <c r="A61903" s="1">
        <v>44519</v>
      </c>
      <c r="B61903" t="s">
        <v>116</v>
      </c>
      <c r="C61903" t="s">
        <v>10</v>
      </c>
      <c r="D61903" t="s">
        <v>117</v>
      </c>
      <c r="E61903">
        <v>5</v>
      </c>
      <c r="F61903">
        <v>902021</v>
      </c>
    </row>
    <row r="61904" spans="1:6" x14ac:dyDescent="0.6">
      <c r="A61904" s="1">
        <v>44519</v>
      </c>
      <c r="B61904" t="s">
        <v>118</v>
      </c>
      <c r="C61904" t="s">
        <v>10</v>
      </c>
      <c r="D61904" t="s">
        <v>117</v>
      </c>
      <c r="E61904">
        <v>0</v>
      </c>
      <c r="F61904">
        <v>902021</v>
      </c>
    </row>
    <row r="61905" spans="1:6" x14ac:dyDescent="0.6">
      <c r="A61905" s="1">
        <v>44519</v>
      </c>
      <c r="B61905" t="s">
        <v>119</v>
      </c>
      <c r="C61905" t="s">
        <v>10</v>
      </c>
      <c r="D61905" t="s">
        <v>117</v>
      </c>
      <c r="E61905">
        <v>4</v>
      </c>
      <c r="F61905">
        <v>902021</v>
      </c>
    </row>
    <row r="61906" spans="1:6" x14ac:dyDescent="0.6">
      <c r="A61906" s="1">
        <v>44519</v>
      </c>
      <c r="B61906" t="s">
        <v>120</v>
      </c>
      <c r="C61906" t="s">
        <v>42</v>
      </c>
      <c r="D61906" t="s">
        <v>121</v>
      </c>
      <c r="E61906">
        <v>4</v>
      </c>
      <c r="F61906">
        <v>902021</v>
      </c>
    </row>
    <row r="61907" spans="1:6" x14ac:dyDescent="0.6">
      <c r="A61907" s="1">
        <v>44519</v>
      </c>
      <c r="B61907" t="s">
        <v>122</v>
      </c>
      <c r="C61907" t="s">
        <v>42</v>
      </c>
      <c r="D61907" t="s">
        <v>121</v>
      </c>
      <c r="E61907">
        <v>3</v>
      </c>
      <c r="F61907">
        <v>902021</v>
      </c>
    </row>
    <row r="61908" spans="1:6" x14ac:dyDescent="0.6">
      <c r="A61908" s="1">
        <v>44519</v>
      </c>
      <c r="B61908" t="s">
        <v>123</v>
      </c>
      <c r="C61908" t="s">
        <v>42</v>
      </c>
      <c r="D61908" t="s">
        <v>121</v>
      </c>
      <c r="E61908">
        <v>0</v>
      </c>
      <c r="F61908">
        <v>902021</v>
      </c>
    </row>
    <row r="61909" spans="1:6" x14ac:dyDescent="0.6">
      <c r="A61909" s="1">
        <v>44519</v>
      </c>
      <c r="B61909" t="s">
        <v>124</v>
      </c>
      <c r="C61909" t="s">
        <v>42</v>
      </c>
      <c r="D61909" t="s">
        <v>121</v>
      </c>
      <c r="E61909">
        <v>1</v>
      </c>
      <c r="F61909">
        <v>902021</v>
      </c>
    </row>
    <row r="61910" spans="1:6" x14ac:dyDescent="0.6">
      <c r="A61910" s="1">
        <v>44519</v>
      </c>
      <c r="B61910" t="s">
        <v>125</v>
      </c>
      <c r="C61910" t="s">
        <v>10</v>
      </c>
      <c r="D61910" t="s">
        <v>126</v>
      </c>
      <c r="E61910">
        <v>1</v>
      </c>
      <c r="F61910">
        <v>902021</v>
      </c>
    </row>
    <row r="61911" spans="1:6" x14ac:dyDescent="0.6">
      <c r="A61911" s="1">
        <v>44519</v>
      </c>
      <c r="B61911" t="s">
        <v>127</v>
      </c>
      <c r="C61911" t="s">
        <v>14</v>
      </c>
      <c r="D61911" t="s">
        <v>128</v>
      </c>
      <c r="E61911">
        <v>4</v>
      </c>
      <c r="F61911">
        <v>902021</v>
      </c>
    </row>
    <row r="61912" spans="1:6" x14ac:dyDescent="0.6">
      <c r="A61912" s="1">
        <v>44519</v>
      </c>
      <c r="B61912" t="s">
        <v>129</v>
      </c>
      <c r="C61912" t="s">
        <v>6</v>
      </c>
      <c r="D61912" t="s">
        <v>130</v>
      </c>
      <c r="E61912">
        <v>0</v>
      </c>
      <c r="F61912">
        <v>902021</v>
      </c>
    </row>
    <row r="61913" spans="1:6" x14ac:dyDescent="0.6">
      <c r="A61913" s="1">
        <v>44519</v>
      </c>
      <c r="B61913" t="s">
        <v>131</v>
      </c>
      <c r="C61913" t="s">
        <v>6</v>
      </c>
      <c r="D61913" t="s">
        <v>130</v>
      </c>
      <c r="E61913">
        <v>1</v>
      </c>
      <c r="F61913">
        <v>902021</v>
      </c>
    </row>
    <row r="61914" spans="1:6" x14ac:dyDescent="0.6">
      <c r="A61914" s="1">
        <v>44519</v>
      </c>
      <c r="B61914" t="s">
        <v>132</v>
      </c>
      <c r="C61914" t="s">
        <v>42</v>
      </c>
      <c r="D61914" t="s">
        <v>133</v>
      </c>
      <c r="E61914">
        <v>0</v>
      </c>
      <c r="F61914">
        <v>902021</v>
      </c>
    </row>
    <row r="61915" spans="1:6" x14ac:dyDescent="0.6">
      <c r="A61915" s="1">
        <v>44519</v>
      </c>
      <c r="B61915" t="s">
        <v>134</v>
      </c>
      <c r="C61915" t="s">
        <v>6</v>
      </c>
      <c r="D61915" t="s">
        <v>135</v>
      </c>
      <c r="E61915">
        <v>3</v>
      </c>
      <c r="F61915">
        <v>902021</v>
      </c>
    </row>
    <row r="61916" spans="1:6" x14ac:dyDescent="0.6">
      <c r="A61916" s="1">
        <v>44519</v>
      </c>
      <c r="B61916" t="s">
        <v>136</v>
      </c>
      <c r="C61916" t="s">
        <v>42</v>
      </c>
      <c r="D61916" t="s">
        <v>137</v>
      </c>
      <c r="E61916">
        <v>0</v>
      </c>
      <c r="F61916">
        <v>902021</v>
      </c>
    </row>
    <row r="61917" spans="1:6" x14ac:dyDescent="0.6">
      <c r="A61917" s="1">
        <v>44519</v>
      </c>
      <c r="B61917" t="s">
        <v>138</v>
      </c>
      <c r="C61917" t="s">
        <v>42</v>
      </c>
      <c r="D61917" t="s">
        <v>137</v>
      </c>
      <c r="E61917">
        <v>0</v>
      </c>
      <c r="F61917">
        <v>902021</v>
      </c>
    </row>
    <row r="61918" spans="1:6" x14ac:dyDescent="0.6">
      <c r="A61918" s="1">
        <v>44519</v>
      </c>
      <c r="B61918" t="s">
        <v>139</v>
      </c>
      <c r="C61918" t="s">
        <v>42</v>
      </c>
      <c r="D61918" t="s">
        <v>137</v>
      </c>
      <c r="E61918">
        <v>1</v>
      </c>
      <c r="F61918">
        <v>902021</v>
      </c>
    </row>
    <row r="61919" spans="1:6" x14ac:dyDescent="0.6">
      <c r="A61919" s="1">
        <v>44519</v>
      </c>
      <c r="B61919" t="s">
        <v>140</v>
      </c>
      <c r="C61919" t="s">
        <v>14</v>
      </c>
      <c r="D61919" t="s">
        <v>141</v>
      </c>
      <c r="E61919">
        <v>1</v>
      </c>
      <c r="F61919">
        <v>902021</v>
      </c>
    </row>
    <row r="61920" spans="1:6" x14ac:dyDescent="0.6">
      <c r="A61920" s="1">
        <v>44519</v>
      </c>
      <c r="B61920" t="s">
        <v>142</v>
      </c>
      <c r="C61920" t="s">
        <v>14</v>
      </c>
      <c r="D61920" t="s">
        <v>141</v>
      </c>
      <c r="E61920">
        <v>0</v>
      </c>
      <c r="F61920">
        <v>902021</v>
      </c>
    </row>
    <row r="61921" spans="1:6" x14ac:dyDescent="0.6">
      <c r="A61921" s="1">
        <v>44519</v>
      </c>
      <c r="B61921" t="s">
        <v>143</v>
      </c>
      <c r="C61921" t="s">
        <v>14</v>
      </c>
      <c r="D61921" t="s">
        <v>141</v>
      </c>
      <c r="E61921">
        <v>0</v>
      </c>
      <c r="F61921">
        <v>902021</v>
      </c>
    </row>
    <row r="61922" spans="1:6" x14ac:dyDescent="0.6">
      <c r="A61922" s="1">
        <v>44519</v>
      </c>
      <c r="B61922" t="s">
        <v>144</v>
      </c>
      <c r="C61922" t="s">
        <v>14</v>
      </c>
      <c r="D61922" t="s">
        <v>141</v>
      </c>
      <c r="E61922">
        <v>6</v>
      </c>
      <c r="F61922">
        <v>902021</v>
      </c>
    </row>
    <row r="61923" spans="1:6" x14ac:dyDescent="0.6">
      <c r="A61923" s="1">
        <v>44519</v>
      </c>
      <c r="B61923" t="s">
        <v>145</v>
      </c>
      <c r="C61923" t="s">
        <v>14</v>
      </c>
      <c r="D61923" t="s">
        <v>141</v>
      </c>
      <c r="E61923">
        <v>0</v>
      </c>
      <c r="F61923">
        <v>902021</v>
      </c>
    </row>
    <row r="61924" spans="1:6" x14ac:dyDescent="0.6">
      <c r="A61924" s="1">
        <v>44519</v>
      </c>
      <c r="B61924" t="s">
        <v>146</v>
      </c>
      <c r="C61924" t="s">
        <v>6</v>
      </c>
      <c r="D61924" t="s">
        <v>147</v>
      </c>
      <c r="E61924">
        <v>8</v>
      </c>
      <c r="F61924">
        <v>902021</v>
      </c>
    </row>
    <row r="61925" spans="1:6" x14ac:dyDescent="0.6">
      <c r="A61925" s="1">
        <v>44519</v>
      </c>
      <c r="B61925" t="s">
        <v>148</v>
      </c>
      <c r="C61925" t="s">
        <v>6</v>
      </c>
      <c r="D61925" t="s">
        <v>149</v>
      </c>
      <c r="E61925">
        <v>10</v>
      </c>
      <c r="F61925">
        <v>902021</v>
      </c>
    </row>
    <row r="61926" spans="1:6" x14ac:dyDescent="0.6">
      <c r="A61926" s="1">
        <v>44519</v>
      </c>
      <c r="B61926" t="s">
        <v>150</v>
      </c>
      <c r="C61926" t="s">
        <v>10</v>
      </c>
      <c r="D61926" t="s">
        <v>151</v>
      </c>
      <c r="E61926">
        <v>0</v>
      </c>
      <c r="F61926">
        <v>902021</v>
      </c>
    </row>
    <row r="61927" spans="1:6" x14ac:dyDescent="0.6">
      <c r="A61927" s="1">
        <v>44519</v>
      </c>
      <c r="B61927" t="s">
        <v>152</v>
      </c>
      <c r="C61927" t="s">
        <v>10</v>
      </c>
      <c r="D61927" t="s">
        <v>153</v>
      </c>
      <c r="E61927">
        <v>4</v>
      </c>
      <c r="F61927">
        <v>902021</v>
      </c>
    </row>
    <row r="61928" spans="1:6" x14ac:dyDescent="0.6">
      <c r="A61928" s="1">
        <v>44519</v>
      </c>
      <c r="B61928" t="s">
        <v>154</v>
      </c>
      <c r="C61928" t="s">
        <v>10</v>
      </c>
      <c r="D61928" t="s">
        <v>153</v>
      </c>
      <c r="E61928">
        <v>1</v>
      </c>
      <c r="F61928">
        <v>902021</v>
      </c>
    </row>
    <row r="61929" spans="1:6" x14ac:dyDescent="0.6">
      <c r="A61929" s="1">
        <v>44519</v>
      </c>
      <c r="B61929" t="s">
        <v>155</v>
      </c>
      <c r="C61929" t="s">
        <v>10</v>
      </c>
      <c r="D61929" t="s">
        <v>153</v>
      </c>
      <c r="E61929">
        <v>0</v>
      </c>
      <c r="F61929">
        <v>902021</v>
      </c>
    </row>
    <row r="61930" spans="1:6" x14ac:dyDescent="0.6">
      <c r="A61930" s="1">
        <v>44519</v>
      </c>
      <c r="B61930" t="s">
        <v>156</v>
      </c>
      <c r="C61930" t="s">
        <v>42</v>
      </c>
      <c r="D61930" t="s">
        <v>53</v>
      </c>
      <c r="E61930">
        <v>0</v>
      </c>
      <c r="F61930">
        <v>902021</v>
      </c>
    </row>
    <row r="61931" spans="1:6" x14ac:dyDescent="0.6">
      <c r="A61931" s="1">
        <v>44519</v>
      </c>
      <c r="B61931" t="s">
        <v>157</v>
      </c>
      <c r="C61931" t="s">
        <v>42</v>
      </c>
      <c r="D61931" t="s">
        <v>53</v>
      </c>
      <c r="E61931">
        <v>0</v>
      </c>
      <c r="F61931">
        <v>902021</v>
      </c>
    </row>
    <row r="61932" spans="1:6" x14ac:dyDescent="0.6">
      <c r="A61932" s="1">
        <v>44519</v>
      </c>
      <c r="B61932" t="s">
        <v>158</v>
      </c>
      <c r="C61932" t="s">
        <v>42</v>
      </c>
      <c r="D61932" t="s">
        <v>53</v>
      </c>
      <c r="E61932">
        <v>0</v>
      </c>
      <c r="F61932">
        <v>902021</v>
      </c>
    </row>
    <row r="61933" spans="1:6" x14ac:dyDescent="0.6">
      <c r="A61933" s="1">
        <v>44519</v>
      </c>
      <c r="B61933" t="s">
        <v>159</v>
      </c>
      <c r="C61933" t="s">
        <v>42</v>
      </c>
      <c r="D61933" t="s">
        <v>53</v>
      </c>
      <c r="E61933">
        <v>1</v>
      </c>
      <c r="F61933">
        <v>902021</v>
      </c>
    </row>
    <row r="61934" spans="1:6" x14ac:dyDescent="0.6">
      <c r="A61934" s="1">
        <v>44519</v>
      </c>
      <c r="B61934" t="s">
        <v>160</v>
      </c>
      <c r="C61934" t="s">
        <v>42</v>
      </c>
      <c r="D61934" t="s">
        <v>53</v>
      </c>
      <c r="E61934">
        <v>1</v>
      </c>
      <c r="F61934">
        <v>902021</v>
      </c>
    </row>
    <row r="61935" spans="1:6" x14ac:dyDescent="0.6">
      <c r="A61935" s="1">
        <v>44519</v>
      </c>
      <c r="B61935" t="s">
        <v>161</v>
      </c>
      <c r="C61935" t="s">
        <v>42</v>
      </c>
      <c r="D61935" t="s">
        <v>53</v>
      </c>
      <c r="E61935">
        <v>2</v>
      </c>
      <c r="F61935">
        <v>902021</v>
      </c>
    </row>
    <row r="61936" spans="1:6" x14ac:dyDescent="0.6">
      <c r="A61936" s="1">
        <v>44519</v>
      </c>
      <c r="B61936" t="s">
        <v>162</v>
      </c>
      <c r="C61936" t="s">
        <v>42</v>
      </c>
      <c r="D61936" t="s">
        <v>53</v>
      </c>
      <c r="E61936">
        <v>3</v>
      </c>
      <c r="F61936">
        <v>902021</v>
      </c>
    </row>
    <row r="61937" spans="1:6" x14ac:dyDescent="0.6">
      <c r="A61937" s="1">
        <v>44519</v>
      </c>
      <c r="B61937" t="s">
        <v>163</v>
      </c>
      <c r="C61937" t="s">
        <v>42</v>
      </c>
      <c r="D61937" t="s">
        <v>53</v>
      </c>
      <c r="E61937">
        <v>5</v>
      </c>
      <c r="F61937">
        <v>912021</v>
      </c>
    </row>
    <row r="61938" spans="1:6" x14ac:dyDescent="0.6">
      <c r="A61938" s="1">
        <v>44519</v>
      </c>
      <c r="B61938" t="s">
        <v>164</v>
      </c>
      <c r="C61938" t="s">
        <v>42</v>
      </c>
      <c r="D61938" t="s">
        <v>53</v>
      </c>
      <c r="E61938">
        <v>2</v>
      </c>
      <c r="F61938">
        <v>902021</v>
      </c>
    </row>
    <row r="61939" spans="1:6" x14ac:dyDescent="0.6">
      <c r="A61939" s="1">
        <v>44519</v>
      </c>
      <c r="B61939" t="s">
        <v>165</v>
      </c>
      <c r="C61939" t="s">
        <v>42</v>
      </c>
      <c r="D61939" t="s">
        <v>53</v>
      </c>
      <c r="E61939">
        <v>1</v>
      </c>
      <c r="F61939">
        <v>902021</v>
      </c>
    </row>
    <row r="61940" spans="1:6" x14ac:dyDescent="0.6">
      <c r="A61940" s="1">
        <v>44519</v>
      </c>
      <c r="B61940" t="s">
        <v>166</v>
      </c>
      <c r="C61940" t="s">
        <v>42</v>
      </c>
      <c r="D61940" t="s">
        <v>167</v>
      </c>
      <c r="E61940">
        <v>0</v>
      </c>
      <c r="F61940">
        <v>902021</v>
      </c>
    </row>
    <row r="61941" spans="1:6" x14ac:dyDescent="0.6">
      <c r="A61941" s="1">
        <v>44519</v>
      </c>
      <c r="B61941" t="s">
        <v>168</v>
      </c>
      <c r="C61941" t="s">
        <v>42</v>
      </c>
      <c r="D61941" t="s">
        <v>167</v>
      </c>
      <c r="E61941">
        <v>1</v>
      </c>
      <c r="F61941">
        <v>902021</v>
      </c>
    </row>
    <row r="61942" spans="1:6" x14ac:dyDescent="0.6">
      <c r="A61942" s="1">
        <v>44519</v>
      </c>
      <c r="B61942" t="s">
        <v>169</v>
      </c>
      <c r="C61942" t="s">
        <v>14</v>
      </c>
      <c r="D61942" t="s">
        <v>170</v>
      </c>
      <c r="E61942">
        <v>2</v>
      </c>
      <c r="F61942">
        <v>902021</v>
      </c>
    </row>
    <row r="61943" spans="1:6" x14ac:dyDescent="0.6">
      <c r="A61943" s="1">
        <v>44519</v>
      </c>
      <c r="B61943" t="s">
        <v>171</v>
      </c>
      <c r="C61943" t="s">
        <v>42</v>
      </c>
      <c r="D61943" t="s">
        <v>172</v>
      </c>
      <c r="E61943">
        <v>5</v>
      </c>
      <c r="F61943">
        <v>902021</v>
      </c>
    </row>
    <row r="61944" spans="1:6" x14ac:dyDescent="0.6">
      <c r="A61944" s="1">
        <v>44519</v>
      </c>
      <c r="B61944" t="s">
        <v>173</v>
      </c>
      <c r="C61944" t="s">
        <v>42</v>
      </c>
      <c r="D61944" t="s">
        <v>172</v>
      </c>
      <c r="E61944">
        <v>0</v>
      </c>
      <c r="F61944">
        <v>902021</v>
      </c>
    </row>
    <row r="61945" spans="1:6" x14ac:dyDescent="0.6">
      <c r="A61945" s="1">
        <v>44519</v>
      </c>
      <c r="B61945" t="s">
        <v>174</v>
      </c>
      <c r="C61945" t="s">
        <v>6</v>
      </c>
      <c r="D61945" t="s">
        <v>175</v>
      </c>
      <c r="E61945">
        <v>6</v>
      </c>
      <c r="F61945">
        <v>902021</v>
      </c>
    </row>
    <row r="61946" spans="1:6" x14ac:dyDescent="0.6">
      <c r="A61946" s="1">
        <v>44519</v>
      </c>
      <c r="B61946" t="s">
        <v>176</v>
      </c>
      <c r="C61946" t="s">
        <v>10</v>
      </c>
      <c r="D61946" t="s">
        <v>177</v>
      </c>
      <c r="E61946">
        <v>1</v>
      </c>
      <c r="F61946">
        <v>902021</v>
      </c>
    </row>
    <row r="61947" spans="1:6" x14ac:dyDescent="0.6">
      <c r="A61947" s="1">
        <v>44519</v>
      </c>
      <c r="B61947" t="s">
        <v>178</v>
      </c>
      <c r="C61947" t="s">
        <v>42</v>
      </c>
      <c r="D61947" t="s">
        <v>179</v>
      </c>
      <c r="E61947">
        <v>1</v>
      </c>
      <c r="F61947">
        <v>902021</v>
      </c>
    </row>
    <row r="61948" spans="1:6" x14ac:dyDescent="0.6">
      <c r="A61948" s="1">
        <v>44519</v>
      </c>
      <c r="B61948" t="s">
        <v>180</v>
      </c>
      <c r="C61948" t="s">
        <v>42</v>
      </c>
      <c r="D61948" t="s">
        <v>179</v>
      </c>
      <c r="E61948">
        <v>2</v>
      </c>
      <c r="F61948">
        <v>902021</v>
      </c>
    </row>
    <row r="61949" spans="1:6" x14ac:dyDescent="0.6">
      <c r="A61949" s="1">
        <v>44519</v>
      </c>
      <c r="B61949" t="s">
        <v>181</v>
      </c>
      <c r="C61949" t="s">
        <v>42</v>
      </c>
      <c r="D61949" t="s">
        <v>179</v>
      </c>
      <c r="E61949">
        <v>0</v>
      </c>
      <c r="F61949">
        <v>902021</v>
      </c>
    </row>
    <row r="61950" spans="1:6" x14ac:dyDescent="0.6">
      <c r="A61950" s="1">
        <v>44519</v>
      </c>
      <c r="B61950" t="s">
        <v>182</v>
      </c>
      <c r="C61950" t="s">
        <v>42</v>
      </c>
      <c r="D61950" t="s">
        <v>179</v>
      </c>
      <c r="E61950">
        <v>0</v>
      </c>
      <c r="F61950">
        <v>902021</v>
      </c>
    </row>
    <row r="61951" spans="1:6" x14ac:dyDescent="0.6">
      <c r="A61951" s="1">
        <v>44519</v>
      </c>
      <c r="B61951" t="s">
        <v>183</v>
      </c>
      <c r="C61951" t="s">
        <v>42</v>
      </c>
      <c r="D61951" t="s">
        <v>179</v>
      </c>
      <c r="E61951">
        <v>1</v>
      </c>
      <c r="F61951">
        <v>902021</v>
      </c>
    </row>
    <row r="61952" spans="1:6" x14ac:dyDescent="0.6">
      <c r="A61952" s="1">
        <v>44519</v>
      </c>
      <c r="B61952" t="s">
        <v>184</v>
      </c>
      <c r="C61952" t="s">
        <v>42</v>
      </c>
      <c r="D61952" t="s">
        <v>179</v>
      </c>
      <c r="E61952">
        <v>0</v>
      </c>
      <c r="F61952">
        <v>902021</v>
      </c>
    </row>
    <row r="61953" spans="1:6" x14ac:dyDescent="0.6">
      <c r="A61953" s="1">
        <v>44519</v>
      </c>
      <c r="B61953" t="s">
        <v>185</v>
      </c>
      <c r="C61953" t="s">
        <v>42</v>
      </c>
      <c r="D61953" t="s">
        <v>179</v>
      </c>
      <c r="E61953">
        <v>0</v>
      </c>
      <c r="F61953">
        <v>902021</v>
      </c>
    </row>
    <row r="61954" spans="1:6" x14ac:dyDescent="0.6">
      <c r="A61954" s="1">
        <v>44519</v>
      </c>
      <c r="B61954" t="s">
        <v>186</v>
      </c>
      <c r="C61954" t="s">
        <v>42</v>
      </c>
      <c r="D61954" t="s">
        <v>179</v>
      </c>
      <c r="E61954">
        <v>1</v>
      </c>
      <c r="F61954">
        <v>902021</v>
      </c>
    </row>
    <row r="61955" spans="1:6" x14ac:dyDescent="0.6">
      <c r="A61955" s="1">
        <v>44519</v>
      </c>
      <c r="B61955" t="s">
        <v>187</v>
      </c>
      <c r="C61955" t="s">
        <v>42</v>
      </c>
      <c r="D61955" t="s">
        <v>179</v>
      </c>
      <c r="E61955">
        <v>2</v>
      </c>
      <c r="F61955">
        <v>902021</v>
      </c>
    </row>
    <row r="61956" spans="1:6" x14ac:dyDescent="0.6">
      <c r="A61956" s="1">
        <v>44519</v>
      </c>
      <c r="B61956" t="s">
        <v>188</v>
      </c>
      <c r="C61956" t="s">
        <v>42</v>
      </c>
      <c r="D61956" t="s">
        <v>179</v>
      </c>
      <c r="E61956">
        <v>0</v>
      </c>
      <c r="F61956">
        <v>902021</v>
      </c>
    </row>
    <row r="61957" spans="1:6" x14ac:dyDescent="0.6">
      <c r="A61957" s="1">
        <v>44519</v>
      </c>
      <c r="B61957" t="s">
        <v>189</v>
      </c>
      <c r="C61957" t="s">
        <v>42</v>
      </c>
      <c r="D61957" t="s">
        <v>179</v>
      </c>
      <c r="E61957">
        <v>0</v>
      </c>
      <c r="F61957">
        <v>902021</v>
      </c>
    </row>
    <row r="61958" spans="1:6" x14ac:dyDescent="0.6">
      <c r="A61958" s="1">
        <v>44519</v>
      </c>
      <c r="B61958" t="s">
        <v>190</v>
      </c>
      <c r="C61958" t="s">
        <v>42</v>
      </c>
      <c r="D61958" t="s">
        <v>179</v>
      </c>
      <c r="E61958">
        <v>0</v>
      </c>
      <c r="F61958">
        <v>902021</v>
      </c>
    </row>
    <row r="61959" spans="1:6" x14ac:dyDescent="0.6">
      <c r="A61959" s="1">
        <v>44519</v>
      </c>
      <c r="B61959" t="s">
        <v>191</v>
      </c>
      <c r="C61959" t="s">
        <v>42</v>
      </c>
      <c r="D61959" t="s">
        <v>179</v>
      </c>
      <c r="E61959">
        <v>1</v>
      </c>
      <c r="F61959">
        <v>912021</v>
      </c>
    </row>
    <row r="61960" spans="1:6" x14ac:dyDescent="0.6">
      <c r="A61960" s="1">
        <v>44519</v>
      </c>
      <c r="B61960" t="s">
        <v>192</v>
      </c>
      <c r="C61960" t="s">
        <v>10</v>
      </c>
      <c r="D61960" t="s">
        <v>193</v>
      </c>
      <c r="E61960">
        <v>2</v>
      </c>
      <c r="F61960">
        <v>902021</v>
      </c>
    </row>
    <row r="61961" spans="1:6" x14ac:dyDescent="0.6">
      <c r="A61961" s="1">
        <v>44519</v>
      </c>
      <c r="B61961" t="s">
        <v>194</v>
      </c>
      <c r="C61961" t="s">
        <v>10</v>
      </c>
      <c r="D61961" t="s">
        <v>195</v>
      </c>
      <c r="E61961">
        <v>0</v>
      </c>
      <c r="F61961">
        <v>902021</v>
      </c>
    </row>
    <row r="61962" spans="1:6" x14ac:dyDescent="0.6">
      <c r="A61962" s="1">
        <v>44519</v>
      </c>
      <c r="B61962" t="s">
        <v>196</v>
      </c>
      <c r="C61962" t="s">
        <v>42</v>
      </c>
      <c r="D61962" t="s">
        <v>197</v>
      </c>
      <c r="E61962">
        <v>2</v>
      </c>
      <c r="F61962">
        <v>902021</v>
      </c>
    </row>
    <row r="61963" spans="1:6" x14ac:dyDescent="0.6">
      <c r="A61963" s="1">
        <v>44519</v>
      </c>
      <c r="B61963" t="s">
        <v>198</v>
      </c>
      <c r="C61963" t="s">
        <v>42</v>
      </c>
      <c r="D61963" t="s">
        <v>197</v>
      </c>
      <c r="E61963">
        <v>0</v>
      </c>
      <c r="F61963">
        <v>902021</v>
      </c>
    </row>
    <row r="61964" spans="1:6" x14ac:dyDescent="0.6">
      <c r="A61964" s="1">
        <v>44519</v>
      </c>
      <c r="B61964" t="s">
        <v>199</v>
      </c>
      <c r="C61964" t="s">
        <v>42</v>
      </c>
      <c r="D61964" t="s">
        <v>197</v>
      </c>
      <c r="E61964">
        <v>0</v>
      </c>
      <c r="F61964">
        <v>902021</v>
      </c>
    </row>
    <row r="61965" spans="1:6" x14ac:dyDescent="0.6">
      <c r="A61965" s="1">
        <v>44519</v>
      </c>
      <c r="B61965" t="s">
        <v>200</v>
      </c>
      <c r="C61965" t="s">
        <v>42</v>
      </c>
      <c r="D61965" t="s">
        <v>197</v>
      </c>
      <c r="E61965">
        <v>1</v>
      </c>
      <c r="F61965">
        <v>902021</v>
      </c>
    </row>
    <row r="61966" spans="1:6" x14ac:dyDescent="0.6">
      <c r="A61966" s="1">
        <v>44519</v>
      </c>
      <c r="B61966" t="s">
        <v>201</v>
      </c>
      <c r="C61966" t="s">
        <v>42</v>
      </c>
      <c r="D61966" t="s">
        <v>197</v>
      </c>
      <c r="E61966">
        <v>0</v>
      </c>
      <c r="F61966">
        <v>902021</v>
      </c>
    </row>
    <row r="61967" spans="1:6" x14ac:dyDescent="0.6">
      <c r="A61967" s="1">
        <v>44519</v>
      </c>
      <c r="B61967" t="s">
        <v>202</v>
      </c>
      <c r="C61967" t="s">
        <v>42</v>
      </c>
      <c r="D61967" t="s">
        <v>197</v>
      </c>
      <c r="E61967">
        <v>1</v>
      </c>
      <c r="F61967">
        <v>902021</v>
      </c>
    </row>
    <row r="61968" spans="1:6" x14ac:dyDescent="0.6">
      <c r="A61968" s="1">
        <v>44519</v>
      </c>
      <c r="B61968" t="s">
        <v>203</v>
      </c>
      <c r="C61968" t="s">
        <v>42</v>
      </c>
      <c r="D61968" t="s">
        <v>197</v>
      </c>
      <c r="E61968">
        <v>0</v>
      </c>
      <c r="F61968">
        <v>902021</v>
      </c>
    </row>
    <row r="61969" spans="1:6" x14ac:dyDescent="0.6">
      <c r="A61969" s="1">
        <v>44519</v>
      </c>
      <c r="B61969" t="s">
        <v>204</v>
      </c>
      <c r="C61969" t="s">
        <v>42</v>
      </c>
      <c r="D61969" t="s">
        <v>197</v>
      </c>
      <c r="E61969">
        <v>0</v>
      </c>
      <c r="F61969">
        <v>902021</v>
      </c>
    </row>
    <row r="61970" spans="1:6" x14ac:dyDescent="0.6">
      <c r="A61970" s="1">
        <v>44519</v>
      </c>
      <c r="B61970" t="s">
        <v>205</v>
      </c>
      <c r="C61970" t="s">
        <v>42</v>
      </c>
      <c r="D61970" t="s">
        <v>206</v>
      </c>
      <c r="E61970">
        <v>0</v>
      </c>
      <c r="F61970">
        <v>902021</v>
      </c>
    </row>
    <row r="61971" spans="1:6" x14ac:dyDescent="0.6">
      <c r="A61971" s="1">
        <v>44519</v>
      </c>
      <c r="B61971" t="s">
        <v>207</v>
      </c>
      <c r="C61971" t="s">
        <v>42</v>
      </c>
      <c r="D61971" t="s">
        <v>206</v>
      </c>
      <c r="E61971">
        <v>0</v>
      </c>
      <c r="F61971">
        <v>902021</v>
      </c>
    </row>
    <row r="61972" spans="1:6" x14ac:dyDescent="0.6">
      <c r="A61972" s="1">
        <v>44519</v>
      </c>
      <c r="B61972" t="s">
        <v>208</v>
      </c>
      <c r="C61972" t="s">
        <v>42</v>
      </c>
      <c r="D61972" t="s">
        <v>206</v>
      </c>
      <c r="E61972">
        <v>5</v>
      </c>
      <c r="F61972">
        <v>902021</v>
      </c>
    </row>
    <row r="61973" spans="1:6" x14ac:dyDescent="0.6">
      <c r="A61973" s="1">
        <v>44519</v>
      </c>
      <c r="B61973" t="s">
        <v>209</v>
      </c>
      <c r="C61973" t="s">
        <v>42</v>
      </c>
      <c r="D61973" t="s">
        <v>206</v>
      </c>
      <c r="E61973">
        <v>3</v>
      </c>
      <c r="F61973">
        <v>902021</v>
      </c>
    </row>
    <row r="61974" spans="1:6" x14ac:dyDescent="0.6">
      <c r="A61974" s="1">
        <v>44519</v>
      </c>
      <c r="B61974" t="s">
        <v>210</v>
      </c>
      <c r="C61974" t="s">
        <v>42</v>
      </c>
      <c r="D61974" t="s">
        <v>206</v>
      </c>
      <c r="E61974">
        <v>1</v>
      </c>
      <c r="F61974">
        <v>902021</v>
      </c>
    </row>
    <row r="61975" spans="1:6" x14ac:dyDescent="0.6">
      <c r="A61975" s="1">
        <v>44519</v>
      </c>
      <c r="B61975" t="s">
        <v>211</v>
      </c>
      <c r="C61975" t="s">
        <v>42</v>
      </c>
      <c r="D61975" t="s">
        <v>206</v>
      </c>
      <c r="E61975">
        <v>0</v>
      </c>
      <c r="F61975">
        <v>902021</v>
      </c>
    </row>
    <row r="61976" spans="1:6" x14ac:dyDescent="0.6">
      <c r="A61976" s="1">
        <v>44519</v>
      </c>
      <c r="B61976" t="s">
        <v>212</v>
      </c>
      <c r="C61976" t="s">
        <v>42</v>
      </c>
      <c r="D61976" t="s">
        <v>206</v>
      </c>
      <c r="E61976">
        <v>1</v>
      </c>
      <c r="F61976">
        <v>902021</v>
      </c>
    </row>
    <row r="61977" spans="1:6" x14ac:dyDescent="0.6">
      <c r="A61977" s="1">
        <v>44519</v>
      </c>
      <c r="B61977" t="s">
        <v>213</v>
      </c>
      <c r="C61977" t="s">
        <v>42</v>
      </c>
      <c r="D61977" t="s">
        <v>206</v>
      </c>
      <c r="E61977">
        <v>3</v>
      </c>
      <c r="F61977">
        <v>902021</v>
      </c>
    </row>
    <row r="61978" spans="1:6" x14ac:dyDescent="0.6">
      <c r="A61978" s="1">
        <v>44519</v>
      </c>
      <c r="B61978" t="s">
        <v>214</v>
      </c>
      <c r="C61978" t="s">
        <v>42</v>
      </c>
      <c r="D61978" t="s">
        <v>206</v>
      </c>
      <c r="E61978">
        <v>0</v>
      </c>
      <c r="F61978">
        <v>902021</v>
      </c>
    </row>
    <row r="61979" spans="1:6" x14ac:dyDescent="0.6">
      <c r="A61979" s="1">
        <v>44519</v>
      </c>
      <c r="B61979" t="s">
        <v>215</v>
      </c>
      <c r="C61979" t="s">
        <v>42</v>
      </c>
      <c r="D61979" t="s">
        <v>206</v>
      </c>
      <c r="E61979">
        <v>0</v>
      </c>
      <c r="F61979">
        <v>902021</v>
      </c>
    </row>
    <row r="61980" spans="1:6" x14ac:dyDescent="0.6">
      <c r="A61980" s="1">
        <v>44519</v>
      </c>
      <c r="B61980" t="s">
        <v>216</v>
      </c>
      <c r="C61980" t="s">
        <v>42</v>
      </c>
      <c r="D61980" t="s">
        <v>206</v>
      </c>
      <c r="E61980">
        <v>0</v>
      </c>
      <c r="F61980">
        <v>902021</v>
      </c>
    </row>
    <row r="61981" spans="1:6" x14ac:dyDescent="0.6">
      <c r="A61981" s="1">
        <v>44519</v>
      </c>
      <c r="B61981" t="s">
        <v>217</v>
      </c>
      <c r="C61981" t="s">
        <v>42</v>
      </c>
      <c r="D61981" t="s">
        <v>206</v>
      </c>
      <c r="E61981">
        <v>0</v>
      </c>
      <c r="F61981">
        <v>902021</v>
      </c>
    </row>
    <row r="61982" spans="1:6" x14ac:dyDescent="0.6">
      <c r="A61982" s="1">
        <v>44519</v>
      </c>
      <c r="B61982" t="s">
        <v>218</v>
      </c>
      <c r="C61982" t="s">
        <v>42</v>
      </c>
      <c r="D61982" t="s">
        <v>206</v>
      </c>
      <c r="E61982">
        <v>0</v>
      </c>
      <c r="F61982">
        <v>902021</v>
      </c>
    </row>
    <row r="61983" spans="1:6" x14ac:dyDescent="0.6">
      <c r="A61983" s="1">
        <v>44519</v>
      </c>
      <c r="B61983" t="s">
        <v>219</v>
      </c>
      <c r="C61983" t="s">
        <v>42</v>
      </c>
      <c r="D61983" t="s">
        <v>220</v>
      </c>
      <c r="E61983">
        <v>0</v>
      </c>
      <c r="F61983">
        <v>902021</v>
      </c>
    </row>
    <row r="61984" spans="1:6" x14ac:dyDescent="0.6">
      <c r="A61984" s="1">
        <v>44519</v>
      </c>
      <c r="B61984" t="s">
        <v>221</v>
      </c>
      <c r="C61984" t="s">
        <v>42</v>
      </c>
      <c r="D61984" t="s">
        <v>220</v>
      </c>
      <c r="E61984">
        <v>0</v>
      </c>
      <c r="F61984">
        <v>902021</v>
      </c>
    </row>
    <row r="61985" spans="1:6" x14ac:dyDescent="0.6">
      <c r="A61985" s="1">
        <v>44519</v>
      </c>
      <c r="B61985" t="s">
        <v>222</v>
      </c>
      <c r="C61985" t="s">
        <v>42</v>
      </c>
      <c r="D61985" t="s">
        <v>220</v>
      </c>
      <c r="E61985">
        <v>0</v>
      </c>
      <c r="F61985">
        <v>902021</v>
      </c>
    </row>
    <row r="61986" spans="1:6" x14ac:dyDescent="0.6">
      <c r="A61986" s="1">
        <v>44519</v>
      </c>
      <c r="B61986" t="s">
        <v>223</v>
      </c>
      <c r="C61986" t="s">
        <v>42</v>
      </c>
      <c r="D61986" t="s">
        <v>220</v>
      </c>
      <c r="E61986">
        <v>0</v>
      </c>
      <c r="F61986">
        <v>902021</v>
      </c>
    </row>
    <row r="61987" spans="1:6" x14ac:dyDescent="0.6">
      <c r="A61987" s="1">
        <v>44519</v>
      </c>
      <c r="B61987" t="s">
        <v>224</v>
      </c>
      <c r="C61987" t="s">
        <v>42</v>
      </c>
      <c r="D61987" t="s">
        <v>220</v>
      </c>
      <c r="E61987">
        <v>1</v>
      </c>
      <c r="F61987">
        <v>902021</v>
      </c>
    </row>
    <row r="61988" spans="1:6" x14ac:dyDescent="0.6">
      <c r="A61988" s="1">
        <v>44519</v>
      </c>
      <c r="B61988" t="s">
        <v>225</v>
      </c>
      <c r="C61988" t="s">
        <v>42</v>
      </c>
      <c r="D61988" t="s">
        <v>220</v>
      </c>
      <c r="E61988">
        <v>0</v>
      </c>
      <c r="F61988">
        <v>902021</v>
      </c>
    </row>
    <row r="61989" spans="1:6" x14ac:dyDescent="0.6">
      <c r="A61989" s="1">
        <v>44519</v>
      </c>
      <c r="B61989" t="s">
        <v>226</v>
      </c>
      <c r="C61989" t="s">
        <v>42</v>
      </c>
      <c r="D61989" t="s">
        <v>220</v>
      </c>
      <c r="E61989">
        <v>2</v>
      </c>
      <c r="F61989">
        <v>902021</v>
      </c>
    </row>
    <row r="61990" spans="1:6" x14ac:dyDescent="0.6">
      <c r="A61990" s="1">
        <v>44519</v>
      </c>
      <c r="B61990" t="s">
        <v>227</v>
      </c>
      <c r="C61990" t="s">
        <v>42</v>
      </c>
      <c r="D61990" t="s">
        <v>220</v>
      </c>
      <c r="E61990">
        <v>0</v>
      </c>
      <c r="F61990">
        <v>902021</v>
      </c>
    </row>
    <row r="61991" spans="1:6" x14ac:dyDescent="0.6">
      <c r="A61991" s="1">
        <v>44519</v>
      </c>
      <c r="B61991" t="s">
        <v>228</v>
      </c>
      <c r="C61991" t="s">
        <v>42</v>
      </c>
      <c r="D61991" t="s">
        <v>220</v>
      </c>
      <c r="E61991">
        <v>0</v>
      </c>
      <c r="F61991">
        <v>902021</v>
      </c>
    </row>
    <row r="61992" spans="1:6" x14ac:dyDescent="0.6">
      <c r="A61992" s="1">
        <v>44519</v>
      </c>
      <c r="B61992" t="s">
        <v>229</v>
      </c>
      <c r="C61992" t="s">
        <v>42</v>
      </c>
      <c r="D61992" t="s">
        <v>220</v>
      </c>
      <c r="E61992">
        <v>2</v>
      </c>
      <c r="F61992">
        <v>902021</v>
      </c>
    </row>
    <row r="61993" spans="1:6" x14ac:dyDescent="0.6">
      <c r="A61993" s="1">
        <v>44519</v>
      </c>
      <c r="B61993" t="s">
        <v>230</v>
      </c>
      <c r="C61993" t="s">
        <v>42</v>
      </c>
      <c r="D61993" t="s">
        <v>220</v>
      </c>
      <c r="E61993">
        <v>0</v>
      </c>
      <c r="F61993">
        <v>912021</v>
      </c>
    </row>
    <row r="61994" spans="1:6" x14ac:dyDescent="0.6">
      <c r="A61994" s="1">
        <v>44519</v>
      </c>
      <c r="B61994" t="s">
        <v>231</v>
      </c>
      <c r="C61994" t="s">
        <v>42</v>
      </c>
      <c r="D61994" t="s">
        <v>220</v>
      </c>
      <c r="E61994">
        <v>3</v>
      </c>
      <c r="F61994">
        <v>902021</v>
      </c>
    </row>
    <row r="61995" spans="1:6" x14ac:dyDescent="0.6">
      <c r="A61995" s="1">
        <v>44519</v>
      </c>
      <c r="B61995" t="s">
        <v>232</v>
      </c>
      <c r="C61995" t="s">
        <v>42</v>
      </c>
      <c r="D61995" t="s">
        <v>220</v>
      </c>
      <c r="E61995">
        <v>0</v>
      </c>
      <c r="F61995">
        <v>902021</v>
      </c>
    </row>
    <row r="61996" spans="1:6" x14ac:dyDescent="0.6">
      <c r="A61996" s="1">
        <v>44519</v>
      </c>
      <c r="B61996" t="s">
        <v>233</v>
      </c>
      <c r="C61996" t="s">
        <v>42</v>
      </c>
      <c r="D61996" t="s">
        <v>220</v>
      </c>
      <c r="E61996">
        <v>0</v>
      </c>
      <c r="F61996">
        <v>902021</v>
      </c>
    </row>
    <row r="61997" spans="1:6" x14ac:dyDescent="0.6">
      <c r="A61997" s="1">
        <v>44519</v>
      </c>
      <c r="B61997" t="s">
        <v>234</v>
      </c>
      <c r="C61997" t="s">
        <v>42</v>
      </c>
      <c r="D61997" t="s">
        <v>235</v>
      </c>
      <c r="E61997">
        <v>2</v>
      </c>
      <c r="F61997">
        <v>902021</v>
      </c>
    </row>
    <row r="61998" spans="1:6" x14ac:dyDescent="0.6">
      <c r="A61998" s="1">
        <v>44519</v>
      </c>
      <c r="B61998" t="s">
        <v>236</v>
      </c>
      <c r="C61998" t="s">
        <v>42</v>
      </c>
      <c r="D61998" t="s">
        <v>235</v>
      </c>
      <c r="E61998">
        <v>0</v>
      </c>
      <c r="F61998">
        <v>902021</v>
      </c>
    </row>
    <row r="61999" spans="1:6" x14ac:dyDescent="0.6">
      <c r="A61999" s="1">
        <v>44519</v>
      </c>
      <c r="B61999" t="s">
        <v>237</v>
      </c>
      <c r="C61999" t="s">
        <v>42</v>
      </c>
      <c r="D61999" t="s">
        <v>235</v>
      </c>
      <c r="E61999">
        <v>1</v>
      </c>
      <c r="F61999">
        <v>902021</v>
      </c>
    </row>
    <row r="62000" spans="1:6" x14ac:dyDescent="0.6">
      <c r="A62000" s="1">
        <v>44519</v>
      </c>
      <c r="B62000" t="s">
        <v>238</v>
      </c>
      <c r="C62000" t="s">
        <v>42</v>
      </c>
      <c r="D62000" t="s">
        <v>235</v>
      </c>
      <c r="E62000">
        <v>2</v>
      </c>
      <c r="F62000">
        <v>902021</v>
      </c>
    </row>
    <row r="62001" spans="1:6" x14ac:dyDescent="0.6">
      <c r="A62001" s="1">
        <v>44519</v>
      </c>
      <c r="B62001" t="s">
        <v>239</v>
      </c>
      <c r="C62001" t="s">
        <v>42</v>
      </c>
      <c r="D62001" t="s">
        <v>235</v>
      </c>
      <c r="E62001">
        <v>1</v>
      </c>
      <c r="F62001">
        <v>902021</v>
      </c>
    </row>
    <row r="62002" spans="1:6" x14ac:dyDescent="0.6">
      <c r="A62002" s="1">
        <v>44519</v>
      </c>
      <c r="B62002" t="s">
        <v>240</v>
      </c>
      <c r="C62002" t="s">
        <v>42</v>
      </c>
      <c r="D62002" t="s">
        <v>235</v>
      </c>
      <c r="E62002">
        <v>1</v>
      </c>
      <c r="F62002">
        <v>902021</v>
      </c>
    </row>
    <row r="62003" spans="1:6" x14ac:dyDescent="0.6">
      <c r="A62003" s="1">
        <v>44519</v>
      </c>
      <c r="B62003" t="s">
        <v>241</v>
      </c>
      <c r="C62003" t="s">
        <v>42</v>
      </c>
      <c r="D62003" t="s">
        <v>235</v>
      </c>
      <c r="E62003">
        <v>1</v>
      </c>
      <c r="F62003">
        <v>902021</v>
      </c>
    </row>
    <row r="62004" spans="1:6" x14ac:dyDescent="0.6">
      <c r="A62004" s="1">
        <v>44519</v>
      </c>
      <c r="B62004" t="s">
        <v>242</v>
      </c>
      <c r="C62004" t="s">
        <v>42</v>
      </c>
      <c r="D62004" t="s">
        <v>235</v>
      </c>
      <c r="E62004">
        <v>2</v>
      </c>
      <c r="F62004">
        <v>902021</v>
      </c>
    </row>
    <row r="62005" spans="1:6" x14ac:dyDescent="0.6">
      <c r="A62005" s="1">
        <v>44519</v>
      </c>
      <c r="B62005" t="s">
        <v>243</v>
      </c>
      <c r="C62005" t="s">
        <v>42</v>
      </c>
      <c r="D62005" t="s">
        <v>235</v>
      </c>
      <c r="E62005">
        <v>0</v>
      </c>
      <c r="F62005">
        <v>902021</v>
      </c>
    </row>
    <row r="62006" spans="1:6" x14ac:dyDescent="0.6">
      <c r="A62006" s="1">
        <v>44519</v>
      </c>
      <c r="B62006" t="s">
        <v>244</v>
      </c>
      <c r="C62006" t="s">
        <v>42</v>
      </c>
      <c r="D62006" t="s">
        <v>206</v>
      </c>
      <c r="E62006">
        <v>0</v>
      </c>
      <c r="F62006">
        <v>902021</v>
      </c>
    </row>
    <row r="62007" spans="1:6" x14ac:dyDescent="0.6">
      <c r="A62007" s="1">
        <v>44519</v>
      </c>
      <c r="B62007" t="s">
        <v>245</v>
      </c>
      <c r="C62007" t="s">
        <v>10</v>
      </c>
      <c r="D62007" t="s">
        <v>47</v>
      </c>
      <c r="E62007">
        <v>0</v>
      </c>
      <c r="F62007">
        <v>902021</v>
      </c>
    </row>
    <row r="62008" spans="1:6" x14ac:dyDescent="0.6">
      <c r="A62008" s="1">
        <v>44519</v>
      </c>
      <c r="B62008" t="s">
        <v>246</v>
      </c>
      <c r="C62008" t="s">
        <v>42</v>
      </c>
      <c r="D62008" t="s">
        <v>247</v>
      </c>
      <c r="E62008">
        <v>0</v>
      </c>
      <c r="F62008">
        <v>902021</v>
      </c>
    </row>
    <row r="62009" spans="1:6" x14ac:dyDescent="0.6">
      <c r="A62009" s="1">
        <v>44519</v>
      </c>
      <c r="B62009" t="s">
        <v>248</v>
      </c>
      <c r="C62009" t="s">
        <v>42</v>
      </c>
      <c r="D62009" t="s">
        <v>247</v>
      </c>
      <c r="E62009">
        <v>1</v>
      </c>
      <c r="F62009">
        <v>902021</v>
      </c>
    </row>
    <row r="62010" spans="1:6" x14ac:dyDescent="0.6">
      <c r="A62010" s="1">
        <v>44519</v>
      </c>
      <c r="B62010" t="s">
        <v>249</v>
      </c>
      <c r="C62010" t="s">
        <v>42</v>
      </c>
      <c r="D62010" t="s">
        <v>247</v>
      </c>
      <c r="E62010">
        <v>4</v>
      </c>
      <c r="F62010">
        <v>902021</v>
      </c>
    </row>
    <row r="62011" spans="1:6" x14ac:dyDescent="0.6">
      <c r="A62011" s="1">
        <v>44519</v>
      </c>
      <c r="B62011" t="s">
        <v>250</v>
      </c>
      <c r="C62011" t="s">
        <v>42</v>
      </c>
      <c r="D62011" t="s">
        <v>197</v>
      </c>
      <c r="E62011">
        <v>1</v>
      </c>
      <c r="F62011">
        <v>902021</v>
      </c>
    </row>
    <row r="62012" spans="1:6" x14ac:dyDescent="0.6">
      <c r="A62012" s="1">
        <v>44519</v>
      </c>
      <c r="B62012" t="s">
        <v>251</v>
      </c>
      <c r="C62012" t="s">
        <v>10</v>
      </c>
      <c r="D62012" t="s">
        <v>47</v>
      </c>
      <c r="E62012">
        <v>1</v>
      </c>
      <c r="F62012">
        <v>902021</v>
      </c>
    </row>
    <row r="62013" spans="1:6" x14ac:dyDescent="0.6">
      <c r="A62013" s="1">
        <v>44519</v>
      </c>
      <c r="B62013" t="s">
        <v>252</v>
      </c>
      <c r="C62013" t="s">
        <v>42</v>
      </c>
      <c r="D62013" t="s">
        <v>220</v>
      </c>
      <c r="E62013">
        <v>1</v>
      </c>
      <c r="F62013">
        <v>902021</v>
      </c>
    </row>
    <row r="62014" spans="1:6" x14ac:dyDescent="0.6">
      <c r="A62014" s="1">
        <v>44519</v>
      </c>
      <c r="B62014" t="s">
        <v>253</v>
      </c>
      <c r="C62014" t="s">
        <v>42</v>
      </c>
      <c r="D62014" t="s">
        <v>91</v>
      </c>
      <c r="E62014">
        <v>0</v>
      </c>
      <c r="F62014">
        <v>902021</v>
      </c>
    </row>
    <row r="62015" spans="1:6" x14ac:dyDescent="0.6">
      <c r="A62015" s="1">
        <v>44519</v>
      </c>
      <c r="B62015" t="s">
        <v>254</v>
      </c>
      <c r="C62015" t="s">
        <v>42</v>
      </c>
      <c r="D62015" t="s">
        <v>220</v>
      </c>
      <c r="E62015">
        <v>0</v>
      </c>
      <c r="F62015">
        <v>902021</v>
      </c>
    </row>
    <row r="62016" spans="1:6" x14ac:dyDescent="0.6">
      <c r="A62016" s="1">
        <v>44519</v>
      </c>
      <c r="B62016" t="s">
        <v>255</v>
      </c>
      <c r="C62016" t="s">
        <v>42</v>
      </c>
      <c r="D62016" t="s">
        <v>206</v>
      </c>
      <c r="E62016">
        <v>0</v>
      </c>
      <c r="F62016">
        <v>902021</v>
      </c>
    </row>
    <row r="62017" spans="1:6" x14ac:dyDescent="0.6">
      <c r="A62017" s="1">
        <v>44519</v>
      </c>
      <c r="B62017" t="s">
        <v>256</v>
      </c>
      <c r="C62017" t="s">
        <v>6</v>
      </c>
      <c r="D62017" t="s">
        <v>257</v>
      </c>
      <c r="E62017">
        <v>1</v>
      </c>
      <c r="F62017">
        <v>902021</v>
      </c>
    </row>
    <row r="62018" spans="1:6" x14ac:dyDescent="0.6">
      <c r="A62018" s="1">
        <v>44520</v>
      </c>
      <c r="B62018" t="s">
        <v>5</v>
      </c>
      <c r="C62018" t="s">
        <v>6</v>
      </c>
      <c r="D62018" t="s">
        <v>7</v>
      </c>
      <c r="E62018">
        <v>1</v>
      </c>
      <c r="F62018">
        <v>2021</v>
      </c>
    </row>
    <row r="62019" spans="1:6" x14ac:dyDescent="0.6">
      <c r="A62019" s="1">
        <v>44520</v>
      </c>
      <c r="B62019" t="s">
        <v>8</v>
      </c>
      <c r="C62019" t="s">
        <v>6</v>
      </c>
      <c r="D62019" t="s">
        <v>7</v>
      </c>
      <c r="E62019">
        <v>13</v>
      </c>
      <c r="F62019">
        <v>2021</v>
      </c>
    </row>
    <row r="62020" spans="1:6" x14ac:dyDescent="0.6">
      <c r="A62020" s="1">
        <v>44520</v>
      </c>
      <c r="B62020" t="s">
        <v>9</v>
      </c>
      <c r="C62020" t="s">
        <v>10</v>
      </c>
      <c r="D62020" t="s">
        <v>11</v>
      </c>
      <c r="E62020">
        <v>0</v>
      </c>
      <c r="F62020">
        <v>2021</v>
      </c>
    </row>
    <row r="62021" spans="1:6" x14ac:dyDescent="0.6">
      <c r="A62021" s="1">
        <v>44520</v>
      </c>
      <c r="B62021" t="s">
        <v>12</v>
      </c>
      <c r="C62021" t="s">
        <v>10</v>
      </c>
      <c r="D62021" t="s">
        <v>11</v>
      </c>
      <c r="E62021">
        <v>4</v>
      </c>
      <c r="F62021">
        <v>2021</v>
      </c>
    </row>
    <row r="62022" spans="1:6" x14ac:dyDescent="0.6">
      <c r="A62022" s="1">
        <v>44520</v>
      </c>
      <c r="B62022" t="s">
        <v>13</v>
      </c>
      <c r="C62022" t="s">
        <v>14</v>
      </c>
      <c r="D62022" t="s">
        <v>15</v>
      </c>
      <c r="E62022">
        <v>0</v>
      </c>
      <c r="F62022">
        <v>2021</v>
      </c>
    </row>
    <row r="62023" spans="1:6" x14ac:dyDescent="0.6">
      <c r="A62023" s="1">
        <v>44520</v>
      </c>
      <c r="B62023" t="s">
        <v>16</v>
      </c>
      <c r="C62023" t="s">
        <v>14</v>
      </c>
      <c r="D62023" t="s">
        <v>15</v>
      </c>
      <c r="E62023">
        <v>5</v>
      </c>
      <c r="F62023">
        <v>2021</v>
      </c>
    </row>
    <row r="62024" spans="1:6" x14ac:dyDescent="0.6">
      <c r="A62024" s="1">
        <v>44520</v>
      </c>
      <c r="B62024" t="s">
        <v>17</v>
      </c>
      <c r="C62024" t="s">
        <v>14</v>
      </c>
      <c r="D62024" t="s">
        <v>15</v>
      </c>
      <c r="E62024">
        <v>0</v>
      </c>
      <c r="F62024">
        <v>2021</v>
      </c>
    </row>
    <row r="62025" spans="1:6" x14ac:dyDescent="0.6">
      <c r="A62025" s="1">
        <v>44520</v>
      </c>
      <c r="B62025" t="s">
        <v>18</v>
      </c>
      <c r="C62025" t="s">
        <v>10</v>
      </c>
      <c r="D62025" t="s">
        <v>19</v>
      </c>
      <c r="E62025">
        <v>5</v>
      </c>
      <c r="F62025">
        <v>2021</v>
      </c>
    </row>
    <row r="62026" spans="1:6" x14ac:dyDescent="0.6">
      <c r="A62026" s="1">
        <v>44520</v>
      </c>
      <c r="B62026" t="s">
        <v>20</v>
      </c>
      <c r="C62026" t="s">
        <v>14</v>
      </c>
      <c r="D62026" t="s">
        <v>21</v>
      </c>
      <c r="E62026">
        <v>1</v>
      </c>
      <c r="F62026">
        <v>2021</v>
      </c>
    </row>
    <row r="62027" spans="1:6" x14ac:dyDescent="0.6">
      <c r="A62027" s="1">
        <v>44520</v>
      </c>
      <c r="B62027" t="s">
        <v>22</v>
      </c>
      <c r="C62027" t="s">
        <v>10</v>
      </c>
      <c r="D62027" t="s">
        <v>23</v>
      </c>
      <c r="E62027">
        <v>4</v>
      </c>
      <c r="F62027">
        <v>2021</v>
      </c>
    </row>
    <row r="62028" spans="1:6" x14ac:dyDescent="0.6">
      <c r="A62028" s="1">
        <v>44520</v>
      </c>
      <c r="B62028" t="s">
        <v>24</v>
      </c>
      <c r="C62028" t="s">
        <v>10</v>
      </c>
      <c r="D62028" t="s">
        <v>23</v>
      </c>
      <c r="E62028">
        <v>11</v>
      </c>
      <c r="F62028">
        <v>2021</v>
      </c>
    </row>
    <row r="62029" spans="1:6" x14ac:dyDescent="0.6">
      <c r="A62029" s="1">
        <v>44520</v>
      </c>
      <c r="B62029" t="s">
        <v>25</v>
      </c>
      <c r="C62029" t="s">
        <v>10</v>
      </c>
      <c r="D62029" t="s">
        <v>23</v>
      </c>
      <c r="E62029">
        <v>1</v>
      </c>
      <c r="F62029">
        <v>2021</v>
      </c>
    </row>
    <row r="62030" spans="1:6" x14ac:dyDescent="0.6">
      <c r="A62030" s="1">
        <v>44520</v>
      </c>
      <c r="B62030" t="s">
        <v>26</v>
      </c>
      <c r="C62030" t="s">
        <v>10</v>
      </c>
      <c r="D62030" t="s">
        <v>27</v>
      </c>
      <c r="E62030">
        <v>3</v>
      </c>
      <c r="F62030">
        <v>2021</v>
      </c>
    </row>
    <row r="62031" spans="1:6" x14ac:dyDescent="0.6">
      <c r="A62031" s="1">
        <v>44520</v>
      </c>
      <c r="B62031" t="s">
        <v>28</v>
      </c>
      <c r="C62031" t="s">
        <v>10</v>
      </c>
      <c r="D62031" t="s">
        <v>27</v>
      </c>
      <c r="E62031">
        <v>0</v>
      </c>
      <c r="F62031">
        <v>2021</v>
      </c>
    </row>
    <row r="62032" spans="1:6" x14ac:dyDescent="0.6">
      <c r="A62032" s="1">
        <v>44520</v>
      </c>
      <c r="B62032" t="s">
        <v>29</v>
      </c>
      <c r="C62032" t="s">
        <v>14</v>
      </c>
      <c r="D62032" t="s">
        <v>30</v>
      </c>
      <c r="E62032">
        <v>1</v>
      </c>
      <c r="F62032">
        <v>2021</v>
      </c>
    </row>
    <row r="62033" spans="1:6" x14ac:dyDescent="0.6">
      <c r="A62033" s="1">
        <v>44520</v>
      </c>
      <c r="B62033" t="s">
        <v>31</v>
      </c>
      <c r="C62033" t="s">
        <v>6</v>
      </c>
      <c r="D62033" t="s">
        <v>32</v>
      </c>
      <c r="E62033">
        <v>0</v>
      </c>
      <c r="F62033">
        <v>2021</v>
      </c>
    </row>
    <row r="62034" spans="1:6" x14ac:dyDescent="0.6">
      <c r="A62034" s="1">
        <v>44520</v>
      </c>
      <c r="B62034" t="s">
        <v>33</v>
      </c>
      <c r="C62034" t="s">
        <v>6</v>
      </c>
      <c r="D62034" t="s">
        <v>34</v>
      </c>
      <c r="E62034">
        <v>3</v>
      </c>
      <c r="F62034">
        <v>2021</v>
      </c>
    </row>
    <row r="62035" spans="1:6" x14ac:dyDescent="0.6">
      <c r="A62035" s="1">
        <v>44520</v>
      </c>
      <c r="B62035" t="s">
        <v>35</v>
      </c>
      <c r="C62035" t="s">
        <v>14</v>
      </c>
      <c r="D62035" t="s">
        <v>36</v>
      </c>
      <c r="E62035">
        <v>0</v>
      </c>
      <c r="F62035">
        <v>2021</v>
      </c>
    </row>
    <row r="62036" spans="1:6" x14ac:dyDescent="0.6">
      <c r="A62036" s="1">
        <v>44520</v>
      </c>
      <c r="B62036" t="s">
        <v>37</v>
      </c>
      <c r="C62036" t="s">
        <v>6</v>
      </c>
      <c r="D62036" t="s">
        <v>38</v>
      </c>
      <c r="E62036">
        <v>0</v>
      </c>
      <c r="F62036">
        <v>2021</v>
      </c>
    </row>
    <row r="62037" spans="1:6" x14ac:dyDescent="0.6">
      <c r="A62037" s="1">
        <v>44520</v>
      </c>
      <c r="B62037" t="s">
        <v>39</v>
      </c>
      <c r="C62037" t="s">
        <v>6</v>
      </c>
      <c r="D62037" t="s">
        <v>38</v>
      </c>
      <c r="E62037">
        <v>0</v>
      </c>
      <c r="F62037">
        <v>2021</v>
      </c>
    </row>
    <row r="62038" spans="1:6" x14ac:dyDescent="0.6">
      <c r="A62038" s="1">
        <v>44520</v>
      </c>
      <c r="B62038" t="s">
        <v>40</v>
      </c>
      <c r="C62038" t="s">
        <v>6</v>
      </c>
      <c r="D62038" t="s">
        <v>38</v>
      </c>
      <c r="E62038">
        <v>0</v>
      </c>
      <c r="F62038">
        <v>2021</v>
      </c>
    </row>
    <row r="62039" spans="1:6" x14ac:dyDescent="0.6">
      <c r="A62039" s="1">
        <v>44520</v>
      </c>
      <c r="B62039" t="s">
        <v>41</v>
      </c>
      <c r="C62039" t="s">
        <v>42</v>
      </c>
      <c r="D62039" t="s">
        <v>43</v>
      </c>
      <c r="E62039">
        <v>0</v>
      </c>
      <c r="F62039">
        <v>2021</v>
      </c>
    </row>
    <row r="62040" spans="1:6" x14ac:dyDescent="0.6">
      <c r="A62040" s="1">
        <v>44520</v>
      </c>
      <c r="B62040" t="s">
        <v>44</v>
      </c>
      <c r="C62040" t="s">
        <v>42</v>
      </c>
      <c r="D62040" t="s">
        <v>43</v>
      </c>
      <c r="E62040">
        <v>3</v>
      </c>
      <c r="F62040">
        <v>2021</v>
      </c>
    </row>
    <row r="62041" spans="1:6" x14ac:dyDescent="0.6">
      <c r="A62041" s="1">
        <v>44520</v>
      </c>
      <c r="B62041" t="s">
        <v>45</v>
      </c>
      <c r="C62041" t="s">
        <v>42</v>
      </c>
      <c r="D62041" t="s">
        <v>43</v>
      </c>
      <c r="E62041">
        <v>1</v>
      </c>
      <c r="F62041">
        <v>2021</v>
      </c>
    </row>
    <row r="62042" spans="1:6" x14ac:dyDescent="0.6">
      <c r="A62042" s="1">
        <v>44520</v>
      </c>
      <c r="B62042" t="s">
        <v>46</v>
      </c>
      <c r="C62042" t="s">
        <v>10</v>
      </c>
      <c r="D62042" t="s">
        <v>47</v>
      </c>
      <c r="E62042">
        <v>9</v>
      </c>
      <c r="F62042">
        <v>2021</v>
      </c>
    </row>
    <row r="62043" spans="1:6" x14ac:dyDescent="0.6">
      <c r="A62043" s="1">
        <v>44520</v>
      </c>
      <c r="B62043" t="s">
        <v>48</v>
      </c>
      <c r="C62043" t="s">
        <v>10</v>
      </c>
      <c r="D62043" t="s">
        <v>47</v>
      </c>
      <c r="E62043">
        <v>1</v>
      </c>
      <c r="F62043">
        <v>2021</v>
      </c>
    </row>
    <row r="62044" spans="1:6" x14ac:dyDescent="0.6">
      <c r="A62044" s="1">
        <v>44520</v>
      </c>
      <c r="B62044" t="s">
        <v>49</v>
      </c>
      <c r="C62044" t="s">
        <v>10</v>
      </c>
      <c r="D62044" t="s">
        <v>47</v>
      </c>
      <c r="E62044">
        <v>1</v>
      </c>
      <c r="F62044">
        <v>2021</v>
      </c>
    </row>
    <row r="62045" spans="1:6" x14ac:dyDescent="0.6">
      <c r="A62045" s="1">
        <v>44520</v>
      </c>
      <c r="B62045" t="s">
        <v>50</v>
      </c>
      <c r="C62045" t="s">
        <v>10</v>
      </c>
      <c r="D62045" t="s">
        <v>47</v>
      </c>
      <c r="E62045">
        <v>14</v>
      </c>
      <c r="F62045">
        <v>2021</v>
      </c>
    </row>
    <row r="62046" spans="1:6" x14ac:dyDescent="0.6">
      <c r="A62046" s="1">
        <v>44520</v>
      </c>
      <c r="B62046" t="s">
        <v>51</v>
      </c>
      <c r="C62046" t="s">
        <v>10</v>
      </c>
      <c r="D62046" t="s">
        <v>47</v>
      </c>
      <c r="E62046">
        <v>3</v>
      </c>
      <c r="F62046">
        <v>2021</v>
      </c>
    </row>
    <row r="62047" spans="1:6" x14ac:dyDescent="0.6">
      <c r="A62047" s="1">
        <v>44520</v>
      </c>
      <c r="B62047" t="s">
        <v>52</v>
      </c>
      <c r="C62047" t="s">
        <v>42</v>
      </c>
      <c r="D62047" t="s">
        <v>53</v>
      </c>
      <c r="E62047">
        <v>4</v>
      </c>
      <c r="F62047">
        <v>2021</v>
      </c>
    </row>
    <row r="62048" spans="1:6" x14ac:dyDescent="0.6">
      <c r="A62048" s="1">
        <v>44520</v>
      </c>
      <c r="B62048" t="s">
        <v>54</v>
      </c>
      <c r="C62048" t="s">
        <v>10</v>
      </c>
      <c r="D62048" t="s">
        <v>47</v>
      </c>
      <c r="E62048">
        <v>5</v>
      </c>
      <c r="F62048">
        <v>2021</v>
      </c>
    </row>
    <row r="62049" spans="1:6" x14ac:dyDescent="0.6">
      <c r="A62049" s="1">
        <v>44520</v>
      </c>
      <c r="B62049" t="s">
        <v>55</v>
      </c>
      <c r="C62049" t="s">
        <v>10</v>
      </c>
      <c r="D62049" t="s">
        <v>47</v>
      </c>
      <c r="E62049">
        <v>1</v>
      </c>
      <c r="F62049">
        <v>2021</v>
      </c>
    </row>
    <row r="62050" spans="1:6" x14ac:dyDescent="0.6">
      <c r="A62050" s="1">
        <v>44520</v>
      </c>
      <c r="B62050" t="s">
        <v>56</v>
      </c>
      <c r="C62050" t="s">
        <v>10</v>
      </c>
      <c r="D62050" t="s">
        <v>47</v>
      </c>
      <c r="E62050">
        <v>0</v>
      </c>
      <c r="F62050">
        <v>2021</v>
      </c>
    </row>
    <row r="62051" spans="1:6" x14ac:dyDescent="0.6">
      <c r="A62051" s="1">
        <v>44520</v>
      </c>
      <c r="B62051" t="s">
        <v>57</v>
      </c>
      <c r="C62051" t="s">
        <v>6</v>
      </c>
      <c r="D62051" t="s">
        <v>58</v>
      </c>
      <c r="E62051">
        <v>0</v>
      </c>
      <c r="F62051">
        <v>2021</v>
      </c>
    </row>
    <row r="62052" spans="1:6" x14ac:dyDescent="0.6">
      <c r="A62052" s="1">
        <v>44520</v>
      </c>
      <c r="B62052" t="s">
        <v>59</v>
      </c>
      <c r="C62052" t="s">
        <v>6</v>
      </c>
      <c r="D62052" t="s">
        <v>58</v>
      </c>
      <c r="E62052">
        <v>0</v>
      </c>
      <c r="F62052">
        <v>2021</v>
      </c>
    </row>
    <row r="62053" spans="1:6" x14ac:dyDescent="0.6">
      <c r="A62053" s="1">
        <v>44520</v>
      </c>
      <c r="B62053" t="s">
        <v>60</v>
      </c>
      <c r="C62053" t="s">
        <v>6</v>
      </c>
      <c r="D62053" t="s">
        <v>61</v>
      </c>
      <c r="E62053">
        <v>1</v>
      </c>
      <c r="F62053">
        <v>2021</v>
      </c>
    </row>
    <row r="62054" spans="1:6" x14ac:dyDescent="0.6">
      <c r="A62054" s="1">
        <v>44520</v>
      </c>
      <c r="B62054" t="s">
        <v>62</v>
      </c>
      <c r="C62054" t="s">
        <v>6</v>
      </c>
      <c r="D62054" t="s">
        <v>61</v>
      </c>
      <c r="E62054">
        <v>0</v>
      </c>
      <c r="F62054">
        <v>2021</v>
      </c>
    </row>
    <row r="62055" spans="1:6" x14ac:dyDescent="0.6">
      <c r="A62055" s="1">
        <v>44520</v>
      </c>
      <c r="B62055" t="s">
        <v>63</v>
      </c>
      <c r="C62055" t="s">
        <v>6</v>
      </c>
      <c r="D62055" t="s">
        <v>64</v>
      </c>
      <c r="E62055">
        <v>2</v>
      </c>
      <c r="F62055">
        <v>2021</v>
      </c>
    </row>
    <row r="62056" spans="1:6" x14ac:dyDescent="0.6">
      <c r="A62056" s="1">
        <v>44520</v>
      </c>
      <c r="B62056" t="s">
        <v>65</v>
      </c>
      <c r="C62056" t="s">
        <v>10</v>
      </c>
      <c r="D62056" t="s">
        <v>66</v>
      </c>
      <c r="E62056">
        <v>1</v>
      </c>
      <c r="F62056">
        <v>2021</v>
      </c>
    </row>
    <row r="62057" spans="1:6" x14ac:dyDescent="0.6">
      <c r="A62057" s="1">
        <v>44520</v>
      </c>
      <c r="B62057" t="s">
        <v>67</v>
      </c>
      <c r="C62057" t="s">
        <v>10</v>
      </c>
      <c r="D62057" t="s">
        <v>66</v>
      </c>
      <c r="E62057">
        <v>0</v>
      </c>
      <c r="F62057">
        <v>2021</v>
      </c>
    </row>
    <row r="62058" spans="1:6" x14ac:dyDescent="0.6">
      <c r="A62058" s="1">
        <v>44520</v>
      </c>
      <c r="B62058" t="s">
        <v>68</v>
      </c>
      <c r="C62058" t="s">
        <v>14</v>
      </c>
      <c r="D62058" t="s">
        <v>69</v>
      </c>
      <c r="E62058">
        <v>0</v>
      </c>
      <c r="F62058">
        <v>2021</v>
      </c>
    </row>
    <row r="62059" spans="1:6" x14ac:dyDescent="0.6">
      <c r="A62059" s="1">
        <v>44520</v>
      </c>
      <c r="B62059" t="s">
        <v>70</v>
      </c>
      <c r="C62059" t="s">
        <v>14</v>
      </c>
      <c r="D62059" t="s">
        <v>71</v>
      </c>
      <c r="E62059">
        <v>3</v>
      </c>
      <c r="F62059">
        <v>2021</v>
      </c>
    </row>
    <row r="62060" spans="1:6" x14ac:dyDescent="0.6">
      <c r="A62060" s="1">
        <v>44520</v>
      </c>
      <c r="B62060" t="s">
        <v>72</v>
      </c>
      <c r="C62060" t="s">
        <v>14</v>
      </c>
      <c r="D62060" t="s">
        <v>71</v>
      </c>
      <c r="E62060">
        <v>0</v>
      </c>
      <c r="F62060">
        <v>2021</v>
      </c>
    </row>
    <row r="62061" spans="1:6" x14ac:dyDescent="0.6">
      <c r="A62061" s="1">
        <v>44520</v>
      </c>
      <c r="B62061" t="s">
        <v>73</v>
      </c>
      <c r="C62061" t="s">
        <v>14</v>
      </c>
      <c r="D62061" t="s">
        <v>71</v>
      </c>
      <c r="E62061">
        <v>0</v>
      </c>
      <c r="F62061">
        <v>2021</v>
      </c>
    </row>
    <row r="62062" spans="1:6" x14ac:dyDescent="0.6">
      <c r="A62062" s="1">
        <v>44520</v>
      </c>
      <c r="B62062" t="s">
        <v>74</v>
      </c>
      <c r="C62062" t="s">
        <v>14</v>
      </c>
      <c r="D62062" t="s">
        <v>75</v>
      </c>
      <c r="E62062">
        <v>1</v>
      </c>
      <c r="F62062">
        <v>2021</v>
      </c>
    </row>
    <row r="62063" spans="1:6" x14ac:dyDescent="0.6">
      <c r="A62063" s="1">
        <v>44520</v>
      </c>
      <c r="B62063" t="s">
        <v>76</v>
      </c>
      <c r="C62063" t="s">
        <v>10</v>
      </c>
      <c r="D62063" t="s">
        <v>77</v>
      </c>
      <c r="E62063">
        <v>0</v>
      </c>
      <c r="F62063">
        <v>2021</v>
      </c>
    </row>
    <row r="62064" spans="1:6" x14ac:dyDescent="0.6">
      <c r="A62064" s="1">
        <v>44520</v>
      </c>
      <c r="B62064" t="s">
        <v>78</v>
      </c>
      <c r="C62064" t="s">
        <v>14</v>
      </c>
      <c r="D62064" t="s">
        <v>79</v>
      </c>
      <c r="E62064">
        <v>1</v>
      </c>
      <c r="F62064">
        <v>2021</v>
      </c>
    </row>
    <row r="62065" spans="1:6" x14ac:dyDescent="0.6">
      <c r="A62065" s="1">
        <v>44520</v>
      </c>
      <c r="B62065" t="s">
        <v>80</v>
      </c>
      <c r="C62065" t="s">
        <v>14</v>
      </c>
      <c r="D62065" t="s">
        <v>79</v>
      </c>
      <c r="E62065">
        <v>1</v>
      </c>
      <c r="F62065">
        <v>2021</v>
      </c>
    </row>
    <row r="62066" spans="1:6" x14ac:dyDescent="0.6">
      <c r="A62066" s="1">
        <v>44520</v>
      </c>
      <c r="B62066" t="s">
        <v>81</v>
      </c>
      <c r="C62066" t="s">
        <v>10</v>
      </c>
      <c r="D62066" t="s">
        <v>82</v>
      </c>
      <c r="E62066">
        <v>4</v>
      </c>
      <c r="F62066">
        <v>2021</v>
      </c>
    </row>
    <row r="62067" spans="1:6" x14ac:dyDescent="0.6">
      <c r="A62067" s="1">
        <v>44520</v>
      </c>
      <c r="B62067" t="s">
        <v>83</v>
      </c>
      <c r="C62067" t="s">
        <v>10</v>
      </c>
      <c r="D62067" t="s">
        <v>82</v>
      </c>
      <c r="E62067">
        <v>3</v>
      </c>
      <c r="F62067">
        <v>2021</v>
      </c>
    </row>
    <row r="62068" spans="1:6" x14ac:dyDescent="0.6">
      <c r="A62068" s="1">
        <v>44520</v>
      </c>
      <c r="B62068" t="s">
        <v>84</v>
      </c>
      <c r="C62068" t="s">
        <v>10</v>
      </c>
      <c r="D62068" t="s">
        <v>82</v>
      </c>
      <c r="E62068">
        <v>0</v>
      </c>
      <c r="F62068">
        <v>2021</v>
      </c>
    </row>
    <row r="62069" spans="1:6" x14ac:dyDescent="0.6">
      <c r="A62069" s="1">
        <v>44520</v>
      </c>
      <c r="B62069" t="s">
        <v>85</v>
      </c>
      <c r="C62069" t="s">
        <v>10</v>
      </c>
      <c r="D62069" t="s">
        <v>82</v>
      </c>
      <c r="E62069">
        <v>10</v>
      </c>
      <c r="F62069">
        <v>12021</v>
      </c>
    </row>
    <row r="62070" spans="1:6" x14ac:dyDescent="0.6">
      <c r="A62070" s="1">
        <v>44520</v>
      </c>
      <c r="B62070" t="s">
        <v>86</v>
      </c>
      <c r="C62070" t="s">
        <v>10</v>
      </c>
      <c r="D62070" t="s">
        <v>82</v>
      </c>
      <c r="E62070">
        <v>2</v>
      </c>
      <c r="F62070">
        <v>2021</v>
      </c>
    </row>
    <row r="62071" spans="1:6" x14ac:dyDescent="0.6">
      <c r="A62071" s="1">
        <v>44520</v>
      </c>
      <c r="B62071" t="s">
        <v>87</v>
      </c>
      <c r="C62071" t="s">
        <v>6</v>
      </c>
      <c r="D62071" t="s">
        <v>88</v>
      </c>
      <c r="E62071">
        <v>0</v>
      </c>
      <c r="F62071">
        <v>2021</v>
      </c>
    </row>
    <row r="62072" spans="1:6" x14ac:dyDescent="0.6">
      <c r="A62072" s="1">
        <v>44520</v>
      </c>
      <c r="B62072" t="s">
        <v>89</v>
      </c>
      <c r="C62072" t="s">
        <v>6</v>
      </c>
      <c r="D62072" t="s">
        <v>88</v>
      </c>
      <c r="E62072">
        <v>3</v>
      </c>
      <c r="F62072">
        <v>2021</v>
      </c>
    </row>
    <row r="62073" spans="1:6" x14ac:dyDescent="0.6">
      <c r="A62073" s="1">
        <v>44520</v>
      </c>
      <c r="B62073" t="s">
        <v>90</v>
      </c>
      <c r="C62073" t="s">
        <v>42</v>
      </c>
      <c r="D62073" t="s">
        <v>91</v>
      </c>
      <c r="E62073">
        <v>0</v>
      </c>
      <c r="F62073">
        <v>2021</v>
      </c>
    </row>
    <row r="62074" spans="1:6" x14ac:dyDescent="0.6">
      <c r="A62074" s="1">
        <v>44520</v>
      </c>
      <c r="B62074" t="s">
        <v>92</v>
      </c>
      <c r="C62074" t="s">
        <v>42</v>
      </c>
      <c r="D62074" t="s">
        <v>91</v>
      </c>
      <c r="E62074">
        <v>0</v>
      </c>
      <c r="F62074">
        <v>2021</v>
      </c>
    </row>
    <row r="62075" spans="1:6" x14ac:dyDescent="0.6">
      <c r="A62075" s="1">
        <v>44520</v>
      </c>
      <c r="B62075" t="s">
        <v>93</v>
      </c>
      <c r="C62075" t="s">
        <v>42</v>
      </c>
      <c r="D62075" t="s">
        <v>91</v>
      </c>
      <c r="E62075">
        <v>1</v>
      </c>
      <c r="F62075">
        <v>2021</v>
      </c>
    </row>
    <row r="62076" spans="1:6" x14ac:dyDescent="0.6">
      <c r="A62076" s="1">
        <v>44520</v>
      </c>
      <c r="B62076" t="s">
        <v>94</v>
      </c>
      <c r="C62076" t="s">
        <v>42</v>
      </c>
      <c r="D62076" t="s">
        <v>91</v>
      </c>
      <c r="E62076">
        <v>1</v>
      </c>
      <c r="F62076">
        <v>2021</v>
      </c>
    </row>
    <row r="62077" spans="1:6" x14ac:dyDescent="0.6">
      <c r="A62077" s="1">
        <v>44520</v>
      </c>
      <c r="B62077" t="s">
        <v>95</v>
      </c>
      <c r="C62077" t="s">
        <v>42</v>
      </c>
      <c r="D62077" t="s">
        <v>91</v>
      </c>
      <c r="E62077">
        <v>0</v>
      </c>
      <c r="F62077">
        <v>2021</v>
      </c>
    </row>
    <row r="62078" spans="1:6" x14ac:dyDescent="0.6">
      <c r="A62078" s="1">
        <v>44520</v>
      </c>
      <c r="B62078" t="s">
        <v>96</v>
      </c>
      <c r="C62078" t="s">
        <v>42</v>
      </c>
      <c r="D62078" t="s">
        <v>91</v>
      </c>
      <c r="E62078">
        <v>2</v>
      </c>
      <c r="F62078">
        <v>2021</v>
      </c>
    </row>
    <row r="62079" spans="1:6" x14ac:dyDescent="0.6">
      <c r="A62079" s="1">
        <v>44520</v>
      </c>
      <c r="B62079" t="s">
        <v>97</v>
      </c>
      <c r="C62079" t="s">
        <v>42</v>
      </c>
      <c r="D62079" t="s">
        <v>91</v>
      </c>
      <c r="E62079">
        <v>0</v>
      </c>
      <c r="F62079">
        <v>2021</v>
      </c>
    </row>
    <row r="62080" spans="1:6" x14ac:dyDescent="0.6">
      <c r="A62080" s="1">
        <v>44520</v>
      </c>
      <c r="B62080" t="s">
        <v>98</v>
      </c>
      <c r="C62080" t="s">
        <v>42</v>
      </c>
      <c r="D62080" t="s">
        <v>91</v>
      </c>
      <c r="E62080">
        <v>1</v>
      </c>
      <c r="F62080">
        <v>2021</v>
      </c>
    </row>
    <row r="62081" spans="1:6" x14ac:dyDescent="0.6">
      <c r="A62081" s="1">
        <v>44520</v>
      </c>
      <c r="B62081" t="s">
        <v>99</v>
      </c>
      <c r="C62081" t="s">
        <v>42</v>
      </c>
      <c r="D62081" t="s">
        <v>91</v>
      </c>
      <c r="E62081">
        <v>1</v>
      </c>
      <c r="F62081">
        <v>2021</v>
      </c>
    </row>
    <row r="62082" spans="1:6" x14ac:dyDescent="0.6">
      <c r="A62082" s="1">
        <v>44520</v>
      </c>
      <c r="B62082" t="s">
        <v>100</v>
      </c>
      <c r="C62082" t="s">
        <v>42</v>
      </c>
      <c r="D62082" t="s">
        <v>91</v>
      </c>
      <c r="E62082">
        <v>2</v>
      </c>
      <c r="F62082">
        <v>2021</v>
      </c>
    </row>
    <row r="62083" spans="1:6" x14ac:dyDescent="0.6">
      <c r="A62083" s="1">
        <v>44520</v>
      </c>
      <c r="B62083" t="s">
        <v>101</v>
      </c>
      <c r="C62083" t="s">
        <v>42</v>
      </c>
      <c r="D62083" t="s">
        <v>91</v>
      </c>
      <c r="E62083">
        <v>4</v>
      </c>
      <c r="F62083">
        <v>2021</v>
      </c>
    </row>
    <row r="62084" spans="1:6" x14ac:dyDescent="0.6">
      <c r="A62084" s="1">
        <v>44520</v>
      </c>
      <c r="B62084" t="s">
        <v>102</v>
      </c>
      <c r="C62084" t="s">
        <v>10</v>
      </c>
      <c r="D62084" t="s">
        <v>103</v>
      </c>
      <c r="E62084">
        <v>0</v>
      </c>
      <c r="F62084">
        <v>2021</v>
      </c>
    </row>
    <row r="62085" spans="1:6" x14ac:dyDescent="0.6">
      <c r="A62085" s="1">
        <v>44520</v>
      </c>
      <c r="B62085" t="s">
        <v>104</v>
      </c>
      <c r="C62085" t="s">
        <v>10</v>
      </c>
      <c r="D62085" t="s">
        <v>103</v>
      </c>
      <c r="E62085">
        <v>1</v>
      </c>
      <c r="F62085">
        <v>2021</v>
      </c>
    </row>
    <row r="62086" spans="1:6" x14ac:dyDescent="0.6">
      <c r="A62086" s="1">
        <v>44520</v>
      </c>
      <c r="B62086" t="s">
        <v>105</v>
      </c>
      <c r="C62086" t="s">
        <v>10</v>
      </c>
      <c r="D62086" t="s">
        <v>103</v>
      </c>
      <c r="E62086">
        <v>0</v>
      </c>
      <c r="F62086">
        <v>2021</v>
      </c>
    </row>
    <row r="62087" spans="1:6" x14ac:dyDescent="0.6">
      <c r="A62087" s="1">
        <v>44520</v>
      </c>
      <c r="B62087" t="s">
        <v>106</v>
      </c>
      <c r="C62087" t="s">
        <v>10</v>
      </c>
      <c r="D62087" t="s">
        <v>103</v>
      </c>
      <c r="E62087">
        <v>4</v>
      </c>
      <c r="F62087">
        <v>2021</v>
      </c>
    </row>
    <row r="62088" spans="1:6" x14ac:dyDescent="0.6">
      <c r="A62088" s="1">
        <v>44520</v>
      </c>
      <c r="B62088" t="s">
        <v>107</v>
      </c>
      <c r="C62088" t="s">
        <v>14</v>
      </c>
      <c r="D62088" t="s">
        <v>108</v>
      </c>
      <c r="E62088">
        <v>1</v>
      </c>
      <c r="F62088">
        <v>2021</v>
      </c>
    </row>
    <row r="62089" spans="1:6" x14ac:dyDescent="0.6">
      <c r="A62089" s="1">
        <v>44520</v>
      </c>
      <c r="B62089" t="s">
        <v>109</v>
      </c>
      <c r="C62089" t="s">
        <v>14</v>
      </c>
      <c r="D62089" t="s">
        <v>108</v>
      </c>
      <c r="E62089">
        <v>0</v>
      </c>
      <c r="F62089">
        <v>2021</v>
      </c>
    </row>
    <row r="62090" spans="1:6" x14ac:dyDescent="0.6">
      <c r="A62090" s="1">
        <v>44520</v>
      </c>
      <c r="B62090" t="s">
        <v>110</v>
      </c>
      <c r="C62090" t="s">
        <v>14</v>
      </c>
      <c r="D62090" t="s">
        <v>108</v>
      </c>
      <c r="E62090">
        <v>4</v>
      </c>
      <c r="F62090">
        <v>2021</v>
      </c>
    </row>
    <row r="62091" spans="1:6" x14ac:dyDescent="0.6">
      <c r="A62091" s="1">
        <v>44520</v>
      </c>
      <c r="B62091" t="s">
        <v>111</v>
      </c>
      <c r="C62091" t="s">
        <v>14</v>
      </c>
      <c r="D62091" t="s">
        <v>112</v>
      </c>
      <c r="E62091">
        <v>1</v>
      </c>
      <c r="F62091">
        <v>2021</v>
      </c>
    </row>
    <row r="62092" spans="1:6" x14ac:dyDescent="0.6">
      <c r="A62092" s="1">
        <v>44520</v>
      </c>
      <c r="B62092" t="s">
        <v>113</v>
      </c>
      <c r="C62092" t="s">
        <v>14</v>
      </c>
      <c r="D62092" t="s">
        <v>112</v>
      </c>
      <c r="E62092">
        <v>8</v>
      </c>
      <c r="F62092">
        <v>2021</v>
      </c>
    </row>
    <row r="62093" spans="1:6" x14ac:dyDescent="0.6">
      <c r="A62093" s="1">
        <v>44520</v>
      </c>
      <c r="B62093" t="s">
        <v>114</v>
      </c>
      <c r="C62093" t="s">
        <v>14</v>
      </c>
      <c r="D62093" t="s">
        <v>112</v>
      </c>
      <c r="E62093">
        <v>0</v>
      </c>
      <c r="F62093">
        <v>12021</v>
      </c>
    </row>
    <row r="62094" spans="1:6" x14ac:dyDescent="0.6">
      <c r="A62094" s="1">
        <v>44520</v>
      </c>
      <c r="B62094" t="s">
        <v>115</v>
      </c>
      <c r="C62094" t="s">
        <v>14</v>
      </c>
      <c r="D62094" t="s">
        <v>112</v>
      </c>
      <c r="E62094">
        <v>2</v>
      </c>
      <c r="F62094">
        <v>2021</v>
      </c>
    </row>
    <row r="62095" spans="1:6" x14ac:dyDescent="0.6">
      <c r="A62095" s="1">
        <v>44520</v>
      </c>
      <c r="B62095" t="s">
        <v>116</v>
      </c>
      <c r="C62095" t="s">
        <v>10</v>
      </c>
      <c r="D62095" t="s">
        <v>117</v>
      </c>
      <c r="E62095">
        <v>2</v>
      </c>
      <c r="F62095">
        <v>2021</v>
      </c>
    </row>
    <row r="62096" spans="1:6" x14ac:dyDescent="0.6">
      <c r="A62096" s="1">
        <v>44520</v>
      </c>
      <c r="B62096" t="s">
        <v>118</v>
      </c>
      <c r="C62096" t="s">
        <v>10</v>
      </c>
      <c r="D62096" t="s">
        <v>117</v>
      </c>
      <c r="E62096">
        <v>0</v>
      </c>
      <c r="F62096">
        <v>2021</v>
      </c>
    </row>
    <row r="62097" spans="1:6" x14ac:dyDescent="0.6">
      <c r="A62097" s="1">
        <v>44520</v>
      </c>
      <c r="B62097" t="s">
        <v>119</v>
      </c>
      <c r="C62097" t="s">
        <v>10</v>
      </c>
      <c r="D62097" t="s">
        <v>117</v>
      </c>
      <c r="E62097">
        <v>7</v>
      </c>
      <c r="F62097">
        <v>2021</v>
      </c>
    </row>
    <row r="62098" spans="1:6" x14ac:dyDescent="0.6">
      <c r="A62098" s="1">
        <v>44520</v>
      </c>
      <c r="B62098" t="s">
        <v>120</v>
      </c>
      <c r="C62098" t="s">
        <v>42</v>
      </c>
      <c r="D62098" t="s">
        <v>121</v>
      </c>
      <c r="E62098">
        <v>4</v>
      </c>
      <c r="F62098">
        <v>2021</v>
      </c>
    </row>
    <row r="62099" spans="1:6" x14ac:dyDescent="0.6">
      <c r="A62099" s="1">
        <v>44520</v>
      </c>
      <c r="B62099" t="s">
        <v>122</v>
      </c>
      <c r="C62099" t="s">
        <v>42</v>
      </c>
      <c r="D62099" t="s">
        <v>121</v>
      </c>
      <c r="E62099">
        <v>3</v>
      </c>
      <c r="F62099">
        <v>2021</v>
      </c>
    </row>
    <row r="62100" spans="1:6" x14ac:dyDescent="0.6">
      <c r="A62100" s="1">
        <v>44520</v>
      </c>
      <c r="B62100" t="s">
        <v>123</v>
      </c>
      <c r="C62100" t="s">
        <v>42</v>
      </c>
      <c r="D62100" t="s">
        <v>121</v>
      </c>
      <c r="E62100">
        <v>0</v>
      </c>
      <c r="F62100">
        <v>2021</v>
      </c>
    </row>
    <row r="62101" spans="1:6" x14ac:dyDescent="0.6">
      <c r="A62101" s="1">
        <v>44520</v>
      </c>
      <c r="B62101" t="s">
        <v>124</v>
      </c>
      <c r="C62101" t="s">
        <v>42</v>
      </c>
      <c r="D62101" t="s">
        <v>121</v>
      </c>
      <c r="E62101">
        <v>0</v>
      </c>
      <c r="F62101">
        <v>2021</v>
      </c>
    </row>
    <row r="62102" spans="1:6" x14ac:dyDescent="0.6">
      <c r="A62102" s="1">
        <v>44520</v>
      </c>
      <c r="B62102" t="s">
        <v>125</v>
      </c>
      <c r="C62102" t="s">
        <v>10</v>
      </c>
      <c r="D62102" t="s">
        <v>126</v>
      </c>
      <c r="E62102">
        <v>0</v>
      </c>
      <c r="F62102">
        <v>2021</v>
      </c>
    </row>
    <row r="62103" spans="1:6" x14ac:dyDescent="0.6">
      <c r="A62103" s="1">
        <v>44520</v>
      </c>
      <c r="B62103" t="s">
        <v>127</v>
      </c>
      <c r="C62103" t="s">
        <v>14</v>
      </c>
      <c r="D62103" t="s">
        <v>128</v>
      </c>
      <c r="E62103">
        <v>2</v>
      </c>
      <c r="F62103">
        <v>2021</v>
      </c>
    </row>
    <row r="62104" spans="1:6" x14ac:dyDescent="0.6">
      <c r="A62104" s="1">
        <v>44520</v>
      </c>
      <c r="B62104" t="s">
        <v>129</v>
      </c>
      <c r="C62104" t="s">
        <v>6</v>
      </c>
      <c r="D62104" t="s">
        <v>130</v>
      </c>
      <c r="E62104">
        <v>0</v>
      </c>
      <c r="F62104">
        <v>2021</v>
      </c>
    </row>
    <row r="62105" spans="1:6" x14ac:dyDescent="0.6">
      <c r="A62105" s="1">
        <v>44520</v>
      </c>
      <c r="B62105" t="s">
        <v>131</v>
      </c>
      <c r="C62105" t="s">
        <v>6</v>
      </c>
      <c r="D62105" t="s">
        <v>130</v>
      </c>
      <c r="E62105">
        <v>3</v>
      </c>
      <c r="F62105">
        <v>2021</v>
      </c>
    </row>
    <row r="62106" spans="1:6" x14ac:dyDescent="0.6">
      <c r="A62106" s="1">
        <v>44520</v>
      </c>
      <c r="B62106" t="s">
        <v>132</v>
      </c>
      <c r="C62106" t="s">
        <v>42</v>
      </c>
      <c r="D62106" t="s">
        <v>133</v>
      </c>
      <c r="E62106">
        <v>0</v>
      </c>
      <c r="F62106">
        <v>2021</v>
      </c>
    </row>
    <row r="62107" spans="1:6" x14ac:dyDescent="0.6">
      <c r="A62107" s="1">
        <v>44520</v>
      </c>
      <c r="B62107" t="s">
        <v>134</v>
      </c>
      <c r="C62107" t="s">
        <v>6</v>
      </c>
      <c r="D62107" t="s">
        <v>135</v>
      </c>
      <c r="E62107">
        <v>5</v>
      </c>
      <c r="F62107">
        <v>2021</v>
      </c>
    </row>
    <row r="62108" spans="1:6" x14ac:dyDescent="0.6">
      <c r="A62108" s="1">
        <v>44520</v>
      </c>
      <c r="B62108" t="s">
        <v>136</v>
      </c>
      <c r="C62108" t="s">
        <v>42</v>
      </c>
      <c r="D62108" t="s">
        <v>137</v>
      </c>
      <c r="E62108">
        <v>0</v>
      </c>
      <c r="F62108">
        <v>2021</v>
      </c>
    </row>
    <row r="62109" spans="1:6" x14ac:dyDescent="0.6">
      <c r="A62109" s="1">
        <v>44520</v>
      </c>
      <c r="B62109" t="s">
        <v>138</v>
      </c>
      <c r="C62109" t="s">
        <v>42</v>
      </c>
      <c r="D62109" t="s">
        <v>137</v>
      </c>
      <c r="E62109">
        <v>2</v>
      </c>
      <c r="F62109">
        <v>2021</v>
      </c>
    </row>
    <row r="62110" spans="1:6" x14ac:dyDescent="0.6">
      <c r="A62110" s="1">
        <v>44520</v>
      </c>
      <c r="B62110" t="s">
        <v>139</v>
      </c>
      <c r="C62110" t="s">
        <v>42</v>
      </c>
      <c r="D62110" t="s">
        <v>137</v>
      </c>
      <c r="E62110">
        <v>1</v>
      </c>
      <c r="F62110">
        <v>2021</v>
      </c>
    </row>
    <row r="62111" spans="1:6" x14ac:dyDescent="0.6">
      <c r="A62111" s="1">
        <v>44520</v>
      </c>
      <c r="B62111" t="s">
        <v>140</v>
      </c>
      <c r="C62111" t="s">
        <v>14</v>
      </c>
      <c r="D62111" t="s">
        <v>141</v>
      </c>
      <c r="E62111">
        <v>0</v>
      </c>
      <c r="F62111">
        <v>2021</v>
      </c>
    </row>
    <row r="62112" spans="1:6" x14ac:dyDescent="0.6">
      <c r="A62112" s="1">
        <v>44520</v>
      </c>
      <c r="B62112" t="s">
        <v>142</v>
      </c>
      <c r="C62112" t="s">
        <v>14</v>
      </c>
      <c r="D62112" t="s">
        <v>141</v>
      </c>
      <c r="E62112">
        <v>0</v>
      </c>
      <c r="F62112">
        <v>2021</v>
      </c>
    </row>
    <row r="62113" spans="1:6" x14ac:dyDescent="0.6">
      <c r="A62113" s="1">
        <v>44520</v>
      </c>
      <c r="B62113" t="s">
        <v>143</v>
      </c>
      <c r="C62113" t="s">
        <v>14</v>
      </c>
      <c r="D62113" t="s">
        <v>141</v>
      </c>
      <c r="E62113">
        <v>0</v>
      </c>
      <c r="F62113">
        <v>2021</v>
      </c>
    </row>
    <row r="62114" spans="1:6" x14ac:dyDescent="0.6">
      <c r="A62114" s="1">
        <v>44520</v>
      </c>
      <c r="B62114" t="s">
        <v>144</v>
      </c>
      <c r="C62114" t="s">
        <v>14</v>
      </c>
      <c r="D62114" t="s">
        <v>141</v>
      </c>
      <c r="E62114">
        <v>1</v>
      </c>
      <c r="F62114">
        <v>2021</v>
      </c>
    </row>
    <row r="62115" spans="1:6" x14ac:dyDescent="0.6">
      <c r="A62115" s="1">
        <v>44520</v>
      </c>
      <c r="B62115" t="s">
        <v>145</v>
      </c>
      <c r="C62115" t="s">
        <v>14</v>
      </c>
      <c r="D62115" t="s">
        <v>141</v>
      </c>
      <c r="E62115">
        <v>0</v>
      </c>
      <c r="F62115">
        <v>2021</v>
      </c>
    </row>
    <row r="62116" spans="1:6" x14ac:dyDescent="0.6">
      <c r="A62116" s="1">
        <v>44520</v>
      </c>
      <c r="B62116" t="s">
        <v>146</v>
      </c>
      <c r="C62116" t="s">
        <v>6</v>
      </c>
      <c r="D62116" t="s">
        <v>147</v>
      </c>
      <c r="E62116">
        <v>3</v>
      </c>
      <c r="F62116">
        <v>2021</v>
      </c>
    </row>
    <row r="62117" spans="1:6" x14ac:dyDescent="0.6">
      <c r="A62117" s="1">
        <v>44520</v>
      </c>
      <c r="B62117" t="s">
        <v>148</v>
      </c>
      <c r="C62117" t="s">
        <v>6</v>
      </c>
      <c r="D62117" t="s">
        <v>149</v>
      </c>
      <c r="E62117">
        <v>2</v>
      </c>
      <c r="F62117">
        <v>2021</v>
      </c>
    </row>
    <row r="62118" spans="1:6" x14ac:dyDescent="0.6">
      <c r="A62118" s="1">
        <v>44520</v>
      </c>
      <c r="B62118" t="s">
        <v>150</v>
      </c>
      <c r="C62118" t="s">
        <v>10</v>
      </c>
      <c r="D62118" t="s">
        <v>151</v>
      </c>
      <c r="E62118">
        <v>0</v>
      </c>
      <c r="F62118">
        <v>2021</v>
      </c>
    </row>
    <row r="62119" spans="1:6" x14ac:dyDescent="0.6">
      <c r="A62119" s="1">
        <v>44520</v>
      </c>
      <c r="B62119" t="s">
        <v>152</v>
      </c>
      <c r="C62119" t="s">
        <v>10</v>
      </c>
      <c r="D62119" t="s">
        <v>153</v>
      </c>
      <c r="E62119">
        <v>5</v>
      </c>
      <c r="F62119">
        <v>2021</v>
      </c>
    </row>
    <row r="62120" spans="1:6" x14ac:dyDescent="0.6">
      <c r="A62120" s="1">
        <v>44520</v>
      </c>
      <c r="B62120" t="s">
        <v>154</v>
      </c>
      <c r="C62120" t="s">
        <v>10</v>
      </c>
      <c r="D62120" t="s">
        <v>153</v>
      </c>
      <c r="E62120">
        <v>0</v>
      </c>
      <c r="F62120">
        <v>2021</v>
      </c>
    </row>
    <row r="62121" spans="1:6" x14ac:dyDescent="0.6">
      <c r="A62121" s="1">
        <v>44520</v>
      </c>
      <c r="B62121" t="s">
        <v>155</v>
      </c>
      <c r="C62121" t="s">
        <v>10</v>
      </c>
      <c r="D62121" t="s">
        <v>153</v>
      </c>
      <c r="E62121">
        <v>0</v>
      </c>
      <c r="F62121">
        <v>2021</v>
      </c>
    </row>
    <row r="62122" spans="1:6" x14ac:dyDescent="0.6">
      <c r="A62122" s="1">
        <v>44520</v>
      </c>
      <c r="B62122" t="s">
        <v>156</v>
      </c>
      <c r="C62122" t="s">
        <v>42</v>
      </c>
      <c r="D62122" t="s">
        <v>53</v>
      </c>
      <c r="E62122">
        <v>0</v>
      </c>
      <c r="F62122">
        <v>2021</v>
      </c>
    </row>
    <row r="62123" spans="1:6" x14ac:dyDescent="0.6">
      <c r="A62123" s="1">
        <v>44520</v>
      </c>
      <c r="B62123" t="s">
        <v>157</v>
      </c>
      <c r="C62123" t="s">
        <v>42</v>
      </c>
      <c r="D62123" t="s">
        <v>53</v>
      </c>
      <c r="E62123">
        <v>0</v>
      </c>
      <c r="F62123">
        <v>2021</v>
      </c>
    </row>
    <row r="62124" spans="1:6" x14ac:dyDescent="0.6">
      <c r="A62124" s="1">
        <v>44520</v>
      </c>
      <c r="B62124" t="s">
        <v>158</v>
      </c>
      <c r="C62124" t="s">
        <v>42</v>
      </c>
      <c r="D62124" t="s">
        <v>53</v>
      </c>
      <c r="E62124">
        <v>0</v>
      </c>
      <c r="F62124">
        <v>2021</v>
      </c>
    </row>
    <row r="62125" spans="1:6" x14ac:dyDescent="0.6">
      <c r="A62125" s="1">
        <v>44520</v>
      </c>
      <c r="B62125" t="s">
        <v>159</v>
      </c>
      <c r="C62125" t="s">
        <v>42</v>
      </c>
      <c r="D62125" t="s">
        <v>53</v>
      </c>
      <c r="E62125">
        <v>1</v>
      </c>
      <c r="F62125">
        <v>2021</v>
      </c>
    </row>
    <row r="62126" spans="1:6" x14ac:dyDescent="0.6">
      <c r="A62126" s="1">
        <v>44520</v>
      </c>
      <c r="B62126" t="s">
        <v>160</v>
      </c>
      <c r="C62126" t="s">
        <v>42</v>
      </c>
      <c r="D62126" t="s">
        <v>53</v>
      </c>
      <c r="E62126">
        <v>1</v>
      </c>
      <c r="F62126">
        <v>2021</v>
      </c>
    </row>
    <row r="62127" spans="1:6" x14ac:dyDescent="0.6">
      <c r="A62127" s="1">
        <v>44520</v>
      </c>
      <c r="B62127" t="s">
        <v>161</v>
      </c>
      <c r="C62127" t="s">
        <v>42</v>
      </c>
      <c r="D62127" t="s">
        <v>53</v>
      </c>
      <c r="E62127">
        <v>3</v>
      </c>
      <c r="F62127">
        <v>2021</v>
      </c>
    </row>
    <row r="62128" spans="1:6" x14ac:dyDescent="0.6">
      <c r="A62128" s="1">
        <v>44520</v>
      </c>
      <c r="B62128" t="s">
        <v>162</v>
      </c>
      <c r="C62128" t="s">
        <v>42</v>
      </c>
      <c r="D62128" t="s">
        <v>53</v>
      </c>
      <c r="E62128">
        <v>1</v>
      </c>
      <c r="F62128">
        <v>2021</v>
      </c>
    </row>
    <row r="62129" spans="1:6" x14ac:dyDescent="0.6">
      <c r="A62129" s="1">
        <v>44520</v>
      </c>
      <c r="B62129" t="s">
        <v>163</v>
      </c>
      <c r="C62129" t="s">
        <v>42</v>
      </c>
      <c r="D62129" t="s">
        <v>53</v>
      </c>
      <c r="E62129">
        <v>7</v>
      </c>
      <c r="F62129">
        <v>2021</v>
      </c>
    </row>
    <row r="62130" spans="1:6" x14ac:dyDescent="0.6">
      <c r="A62130" s="1">
        <v>44520</v>
      </c>
      <c r="B62130" t="s">
        <v>164</v>
      </c>
      <c r="C62130" t="s">
        <v>42</v>
      </c>
      <c r="D62130" t="s">
        <v>53</v>
      </c>
      <c r="E62130">
        <v>2</v>
      </c>
      <c r="F62130">
        <v>2021</v>
      </c>
    </row>
    <row r="62131" spans="1:6" x14ac:dyDescent="0.6">
      <c r="A62131" s="1">
        <v>44520</v>
      </c>
      <c r="B62131" t="s">
        <v>165</v>
      </c>
      <c r="C62131" t="s">
        <v>42</v>
      </c>
      <c r="D62131" t="s">
        <v>53</v>
      </c>
      <c r="E62131">
        <v>5</v>
      </c>
      <c r="F62131">
        <v>2021</v>
      </c>
    </row>
    <row r="62132" spans="1:6" x14ac:dyDescent="0.6">
      <c r="A62132" s="1">
        <v>44520</v>
      </c>
      <c r="B62132" t="s">
        <v>166</v>
      </c>
      <c r="C62132" t="s">
        <v>42</v>
      </c>
      <c r="D62132" t="s">
        <v>167</v>
      </c>
      <c r="E62132">
        <v>0</v>
      </c>
      <c r="F62132">
        <v>2021</v>
      </c>
    </row>
    <row r="62133" spans="1:6" x14ac:dyDescent="0.6">
      <c r="A62133" s="1">
        <v>44520</v>
      </c>
      <c r="B62133" t="s">
        <v>168</v>
      </c>
      <c r="C62133" t="s">
        <v>42</v>
      </c>
      <c r="D62133" t="s">
        <v>167</v>
      </c>
      <c r="E62133">
        <v>1</v>
      </c>
      <c r="F62133">
        <v>2021</v>
      </c>
    </row>
    <row r="62134" spans="1:6" x14ac:dyDescent="0.6">
      <c r="A62134" s="1">
        <v>44520</v>
      </c>
      <c r="B62134" t="s">
        <v>169</v>
      </c>
      <c r="C62134" t="s">
        <v>14</v>
      </c>
      <c r="D62134" t="s">
        <v>170</v>
      </c>
      <c r="E62134">
        <v>0</v>
      </c>
      <c r="F62134">
        <v>2021</v>
      </c>
    </row>
    <row r="62135" spans="1:6" x14ac:dyDescent="0.6">
      <c r="A62135" s="1">
        <v>44520</v>
      </c>
      <c r="B62135" t="s">
        <v>171</v>
      </c>
      <c r="C62135" t="s">
        <v>42</v>
      </c>
      <c r="D62135" t="s">
        <v>172</v>
      </c>
      <c r="E62135">
        <v>1</v>
      </c>
      <c r="F62135">
        <v>2021</v>
      </c>
    </row>
    <row r="62136" spans="1:6" x14ac:dyDescent="0.6">
      <c r="A62136" s="1">
        <v>44520</v>
      </c>
      <c r="B62136" t="s">
        <v>173</v>
      </c>
      <c r="C62136" t="s">
        <v>42</v>
      </c>
      <c r="D62136" t="s">
        <v>172</v>
      </c>
      <c r="E62136">
        <v>0</v>
      </c>
      <c r="F62136">
        <v>2021</v>
      </c>
    </row>
    <row r="62137" spans="1:6" x14ac:dyDescent="0.6">
      <c r="A62137" s="1">
        <v>44520</v>
      </c>
      <c r="B62137" t="s">
        <v>174</v>
      </c>
      <c r="C62137" t="s">
        <v>6</v>
      </c>
      <c r="D62137" t="s">
        <v>175</v>
      </c>
      <c r="E62137">
        <v>8</v>
      </c>
      <c r="F62137">
        <v>2021</v>
      </c>
    </row>
    <row r="62138" spans="1:6" x14ac:dyDescent="0.6">
      <c r="A62138" s="1">
        <v>44520</v>
      </c>
      <c r="B62138" t="s">
        <v>176</v>
      </c>
      <c r="C62138" t="s">
        <v>10</v>
      </c>
      <c r="D62138" t="s">
        <v>177</v>
      </c>
      <c r="E62138">
        <v>0</v>
      </c>
      <c r="F62138">
        <v>2021</v>
      </c>
    </row>
    <row r="62139" spans="1:6" x14ac:dyDescent="0.6">
      <c r="A62139" s="1">
        <v>44520</v>
      </c>
      <c r="B62139" t="s">
        <v>178</v>
      </c>
      <c r="C62139" t="s">
        <v>42</v>
      </c>
      <c r="D62139" t="s">
        <v>179</v>
      </c>
      <c r="E62139">
        <v>2</v>
      </c>
      <c r="F62139">
        <v>2021</v>
      </c>
    </row>
    <row r="62140" spans="1:6" x14ac:dyDescent="0.6">
      <c r="A62140" s="1">
        <v>44520</v>
      </c>
      <c r="B62140" t="s">
        <v>180</v>
      </c>
      <c r="C62140" t="s">
        <v>42</v>
      </c>
      <c r="D62140" t="s">
        <v>179</v>
      </c>
      <c r="E62140">
        <v>0</v>
      </c>
      <c r="F62140">
        <v>2021</v>
      </c>
    </row>
    <row r="62141" spans="1:6" x14ac:dyDescent="0.6">
      <c r="A62141" s="1">
        <v>44520</v>
      </c>
      <c r="B62141" t="s">
        <v>181</v>
      </c>
      <c r="C62141" t="s">
        <v>42</v>
      </c>
      <c r="D62141" t="s">
        <v>179</v>
      </c>
      <c r="E62141">
        <v>0</v>
      </c>
      <c r="F62141">
        <v>2021</v>
      </c>
    </row>
    <row r="62142" spans="1:6" x14ac:dyDescent="0.6">
      <c r="A62142" s="1">
        <v>44520</v>
      </c>
      <c r="B62142" t="s">
        <v>182</v>
      </c>
      <c r="C62142" t="s">
        <v>42</v>
      </c>
      <c r="D62142" t="s">
        <v>179</v>
      </c>
      <c r="E62142">
        <v>1</v>
      </c>
      <c r="F62142">
        <v>2021</v>
      </c>
    </row>
    <row r="62143" spans="1:6" x14ac:dyDescent="0.6">
      <c r="A62143" s="1">
        <v>44520</v>
      </c>
      <c r="B62143" t="s">
        <v>183</v>
      </c>
      <c r="C62143" t="s">
        <v>42</v>
      </c>
      <c r="D62143" t="s">
        <v>179</v>
      </c>
      <c r="E62143">
        <v>0</v>
      </c>
      <c r="F62143">
        <v>2021</v>
      </c>
    </row>
    <row r="62144" spans="1:6" x14ac:dyDescent="0.6">
      <c r="A62144" s="1">
        <v>44520</v>
      </c>
      <c r="B62144" t="s">
        <v>184</v>
      </c>
      <c r="C62144" t="s">
        <v>42</v>
      </c>
      <c r="D62144" t="s">
        <v>179</v>
      </c>
      <c r="E62144">
        <v>0</v>
      </c>
      <c r="F62144">
        <v>2021</v>
      </c>
    </row>
    <row r="62145" spans="1:6" x14ac:dyDescent="0.6">
      <c r="A62145" s="1">
        <v>44520</v>
      </c>
      <c r="B62145" t="s">
        <v>185</v>
      </c>
      <c r="C62145" t="s">
        <v>42</v>
      </c>
      <c r="D62145" t="s">
        <v>179</v>
      </c>
      <c r="E62145">
        <v>0</v>
      </c>
      <c r="F62145">
        <v>2021</v>
      </c>
    </row>
    <row r="62146" spans="1:6" x14ac:dyDescent="0.6">
      <c r="A62146" s="1">
        <v>44520</v>
      </c>
      <c r="B62146" t="s">
        <v>186</v>
      </c>
      <c r="C62146" t="s">
        <v>42</v>
      </c>
      <c r="D62146" t="s">
        <v>179</v>
      </c>
      <c r="E62146">
        <v>0</v>
      </c>
      <c r="F62146">
        <v>2021</v>
      </c>
    </row>
    <row r="62147" spans="1:6" x14ac:dyDescent="0.6">
      <c r="A62147" s="1">
        <v>44520</v>
      </c>
      <c r="B62147" t="s">
        <v>187</v>
      </c>
      <c r="C62147" t="s">
        <v>42</v>
      </c>
      <c r="D62147" t="s">
        <v>179</v>
      </c>
      <c r="E62147">
        <v>2</v>
      </c>
      <c r="F62147">
        <v>2021</v>
      </c>
    </row>
    <row r="62148" spans="1:6" x14ac:dyDescent="0.6">
      <c r="A62148" s="1">
        <v>44520</v>
      </c>
      <c r="B62148" t="s">
        <v>188</v>
      </c>
      <c r="C62148" t="s">
        <v>42</v>
      </c>
      <c r="D62148" t="s">
        <v>179</v>
      </c>
      <c r="E62148">
        <v>0</v>
      </c>
      <c r="F62148">
        <v>2021</v>
      </c>
    </row>
    <row r="62149" spans="1:6" x14ac:dyDescent="0.6">
      <c r="A62149" s="1">
        <v>44520</v>
      </c>
      <c r="B62149" t="s">
        <v>189</v>
      </c>
      <c r="C62149" t="s">
        <v>42</v>
      </c>
      <c r="D62149" t="s">
        <v>179</v>
      </c>
      <c r="E62149">
        <v>1</v>
      </c>
      <c r="F62149">
        <v>2021</v>
      </c>
    </row>
    <row r="62150" spans="1:6" x14ac:dyDescent="0.6">
      <c r="A62150" s="1">
        <v>44520</v>
      </c>
      <c r="B62150" t="s">
        <v>190</v>
      </c>
      <c r="C62150" t="s">
        <v>42</v>
      </c>
      <c r="D62150" t="s">
        <v>179</v>
      </c>
      <c r="E62150">
        <v>0</v>
      </c>
      <c r="F62150">
        <v>2021</v>
      </c>
    </row>
    <row r="62151" spans="1:6" x14ac:dyDescent="0.6">
      <c r="A62151" s="1">
        <v>44520</v>
      </c>
      <c r="B62151" t="s">
        <v>191</v>
      </c>
      <c r="C62151" t="s">
        <v>42</v>
      </c>
      <c r="D62151" t="s">
        <v>179</v>
      </c>
      <c r="E62151">
        <v>1</v>
      </c>
      <c r="F62151">
        <v>2021</v>
      </c>
    </row>
    <row r="62152" spans="1:6" x14ac:dyDescent="0.6">
      <c r="A62152" s="1">
        <v>44520</v>
      </c>
      <c r="B62152" t="s">
        <v>192</v>
      </c>
      <c r="C62152" t="s">
        <v>10</v>
      </c>
      <c r="D62152" t="s">
        <v>193</v>
      </c>
      <c r="E62152">
        <v>1</v>
      </c>
      <c r="F62152">
        <v>2021</v>
      </c>
    </row>
    <row r="62153" spans="1:6" x14ac:dyDescent="0.6">
      <c r="A62153" s="1">
        <v>44520</v>
      </c>
      <c r="B62153" t="s">
        <v>194</v>
      </c>
      <c r="C62153" t="s">
        <v>10</v>
      </c>
      <c r="D62153" t="s">
        <v>195</v>
      </c>
      <c r="E62153">
        <v>0</v>
      </c>
      <c r="F62153">
        <v>2021</v>
      </c>
    </row>
    <row r="62154" spans="1:6" x14ac:dyDescent="0.6">
      <c r="A62154" s="1">
        <v>44520</v>
      </c>
      <c r="B62154" t="s">
        <v>196</v>
      </c>
      <c r="C62154" t="s">
        <v>42</v>
      </c>
      <c r="D62154" t="s">
        <v>197</v>
      </c>
      <c r="E62154">
        <v>0</v>
      </c>
      <c r="F62154">
        <v>2021</v>
      </c>
    </row>
    <row r="62155" spans="1:6" x14ac:dyDescent="0.6">
      <c r="A62155" s="1">
        <v>44520</v>
      </c>
      <c r="B62155" t="s">
        <v>198</v>
      </c>
      <c r="C62155" t="s">
        <v>42</v>
      </c>
      <c r="D62155" t="s">
        <v>197</v>
      </c>
      <c r="E62155">
        <v>0</v>
      </c>
      <c r="F62155">
        <v>2021</v>
      </c>
    </row>
    <row r="62156" spans="1:6" x14ac:dyDescent="0.6">
      <c r="A62156" s="1">
        <v>44520</v>
      </c>
      <c r="B62156" t="s">
        <v>199</v>
      </c>
      <c r="C62156" t="s">
        <v>42</v>
      </c>
      <c r="D62156" t="s">
        <v>197</v>
      </c>
      <c r="E62156">
        <v>0</v>
      </c>
      <c r="F62156">
        <v>2021</v>
      </c>
    </row>
    <row r="62157" spans="1:6" x14ac:dyDescent="0.6">
      <c r="A62157" s="1">
        <v>44520</v>
      </c>
      <c r="B62157" t="s">
        <v>200</v>
      </c>
      <c r="C62157" t="s">
        <v>42</v>
      </c>
      <c r="D62157" t="s">
        <v>197</v>
      </c>
      <c r="E62157">
        <v>0</v>
      </c>
      <c r="F62157">
        <v>2021</v>
      </c>
    </row>
    <row r="62158" spans="1:6" x14ac:dyDescent="0.6">
      <c r="A62158" s="1">
        <v>44520</v>
      </c>
      <c r="B62158" t="s">
        <v>201</v>
      </c>
      <c r="C62158" t="s">
        <v>42</v>
      </c>
      <c r="D62158" t="s">
        <v>197</v>
      </c>
      <c r="E62158">
        <v>2</v>
      </c>
      <c r="F62158">
        <v>2021</v>
      </c>
    </row>
    <row r="62159" spans="1:6" x14ac:dyDescent="0.6">
      <c r="A62159" s="1">
        <v>44520</v>
      </c>
      <c r="B62159" t="s">
        <v>202</v>
      </c>
      <c r="C62159" t="s">
        <v>42</v>
      </c>
      <c r="D62159" t="s">
        <v>197</v>
      </c>
      <c r="E62159">
        <v>2</v>
      </c>
      <c r="F62159">
        <v>2021</v>
      </c>
    </row>
    <row r="62160" spans="1:6" x14ac:dyDescent="0.6">
      <c r="A62160" s="1">
        <v>44520</v>
      </c>
      <c r="B62160" t="s">
        <v>203</v>
      </c>
      <c r="C62160" t="s">
        <v>42</v>
      </c>
      <c r="D62160" t="s">
        <v>197</v>
      </c>
      <c r="E62160">
        <v>0</v>
      </c>
      <c r="F62160">
        <v>2021</v>
      </c>
    </row>
    <row r="62161" spans="1:6" x14ac:dyDescent="0.6">
      <c r="A62161" s="1">
        <v>44520</v>
      </c>
      <c r="B62161" t="s">
        <v>204</v>
      </c>
      <c r="C62161" t="s">
        <v>42</v>
      </c>
      <c r="D62161" t="s">
        <v>197</v>
      </c>
      <c r="E62161">
        <v>0</v>
      </c>
      <c r="F62161">
        <v>2021</v>
      </c>
    </row>
    <row r="62162" spans="1:6" x14ac:dyDescent="0.6">
      <c r="A62162" s="1">
        <v>44520</v>
      </c>
      <c r="B62162" t="s">
        <v>205</v>
      </c>
      <c r="C62162" t="s">
        <v>42</v>
      </c>
      <c r="D62162" t="s">
        <v>206</v>
      </c>
      <c r="E62162">
        <v>0</v>
      </c>
      <c r="F62162">
        <v>2021</v>
      </c>
    </row>
    <row r="62163" spans="1:6" x14ac:dyDescent="0.6">
      <c r="A62163" s="1">
        <v>44520</v>
      </c>
      <c r="B62163" t="s">
        <v>207</v>
      </c>
      <c r="C62163" t="s">
        <v>42</v>
      </c>
      <c r="D62163" t="s">
        <v>206</v>
      </c>
      <c r="E62163">
        <v>0</v>
      </c>
      <c r="F62163">
        <v>2021</v>
      </c>
    </row>
    <row r="62164" spans="1:6" x14ac:dyDescent="0.6">
      <c r="A62164" s="1">
        <v>44520</v>
      </c>
      <c r="B62164" t="s">
        <v>208</v>
      </c>
      <c r="C62164" t="s">
        <v>42</v>
      </c>
      <c r="D62164" t="s">
        <v>206</v>
      </c>
      <c r="E62164">
        <v>2</v>
      </c>
      <c r="F62164">
        <v>2021</v>
      </c>
    </row>
    <row r="62165" spans="1:6" x14ac:dyDescent="0.6">
      <c r="A62165" s="1">
        <v>44520</v>
      </c>
      <c r="B62165" t="s">
        <v>209</v>
      </c>
      <c r="C62165" t="s">
        <v>42</v>
      </c>
      <c r="D62165" t="s">
        <v>206</v>
      </c>
      <c r="E62165">
        <v>0</v>
      </c>
      <c r="F62165">
        <v>2021</v>
      </c>
    </row>
    <row r="62166" spans="1:6" x14ac:dyDescent="0.6">
      <c r="A62166" s="1">
        <v>44520</v>
      </c>
      <c r="B62166" t="s">
        <v>210</v>
      </c>
      <c r="C62166" t="s">
        <v>42</v>
      </c>
      <c r="D62166" t="s">
        <v>206</v>
      </c>
      <c r="E62166">
        <v>0</v>
      </c>
      <c r="F62166">
        <v>2021</v>
      </c>
    </row>
    <row r="62167" spans="1:6" x14ac:dyDescent="0.6">
      <c r="A62167" s="1">
        <v>44520</v>
      </c>
      <c r="B62167" t="s">
        <v>211</v>
      </c>
      <c r="C62167" t="s">
        <v>42</v>
      </c>
      <c r="D62167" t="s">
        <v>206</v>
      </c>
      <c r="E62167">
        <v>0</v>
      </c>
      <c r="F62167">
        <v>2021</v>
      </c>
    </row>
    <row r="62168" spans="1:6" x14ac:dyDescent="0.6">
      <c r="A62168" s="1">
        <v>44520</v>
      </c>
      <c r="B62168" t="s">
        <v>212</v>
      </c>
      <c r="C62168" t="s">
        <v>42</v>
      </c>
      <c r="D62168" t="s">
        <v>206</v>
      </c>
      <c r="E62168">
        <v>3</v>
      </c>
      <c r="F62168">
        <v>2021</v>
      </c>
    </row>
    <row r="62169" spans="1:6" x14ac:dyDescent="0.6">
      <c r="A62169" s="1">
        <v>44520</v>
      </c>
      <c r="B62169" t="s">
        <v>213</v>
      </c>
      <c r="C62169" t="s">
        <v>42</v>
      </c>
      <c r="D62169" t="s">
        <v>206</v>
      </c>
      <c r="E62169">
        <v>5</v>
      </c>
      <c r="F62169">
        <v>2021</v>
      </c>
    </row>
    <row r="62170" spans="1:6" x14ac:dyDescent="0.6">
      <c r="A62170" s="1">
        <v>44520</v>
      </c>
      <c r="B62170" t="s">
        <v>214</v>
      </c>
      <c r="C62170" t="s">
        <v>42</v>
      </c>
      <c r="D62170" t="s">
        <v>206</v>
      </c>
      <c r="E62170">
        <v>0</v>
      </c>
      <c r="F62170">
        <v>2021</v>
      </c>
    </row>
    <row r="62171" spans="1:6" x14ac:dyDescent="0.6">
      <c r="A62171" s="1">
        <v>44520</v>
      </c>
      <c r="B62171" t="s">
        <v>215</v>
      </c>
      <c r="C62171" t="s">
        <v>42</v>
      </c>
      <c r="D62171" t="s">
        <v>206</v>
      </c>
      <c r="E62171">
        <v>0</v>
      </c>
      <c r="F62171">
        <v>2021</v>
      </c>
    </row>
    <row r="62172" spans="1:6" x14ac:dyDescent="0.6">
      <c r="A62172" s="1">
        <v>44520</v>
      </c>
      <c r="B62172" t="s">
        <v>216</v>
      </c>
      <c r="C62172" t="s">
        <v>42</v>
      </c>
      <c r="D62172" t="s">
        <v>206</v>
      </c>
      <c r="E62172">
        <v>0</v>
      </c>
      <c r="F62172">
        <v>2021</v>
      </c>
    </row>
    <row r="62173" spans="1:6" x14ac:dyDescent="0.6">
      <c r="A62173" s="1">
        <v>44520</v>
      </c>
      <c r="B62173" t="s">
        <v>217</v>
      </c>
      <c r="C62173" t="s">
        <v>42</v>
      </c>
      <c r="D62173" t="s">
        <v>206</v>
      </c>
      <c r="E62173">
        <v>1</v>
      </c>
      <c r="F62173">
        <v>2021</v>
      </c>
    </row>
    <row r="62174" spans="1:6" x14ac:dyDescent="0.6">
      <c r="A62174" s="1">
        <v>44520</v>
      </c>
      <c r="B62174" t="s">
        <v>218</v>
      </c>
      <c r="C62174" t="s">
        <v>42</v>
      </c>
      <c r="D62174" t="s">
        <v>206</v>
      </c>
      <c r="E62174">
        <v>0</v>
      </c>
      <c r="F62174">
        <v>2021</v>
      </c>
    </row>
    <row r="62175" spans="1:6" x14ac:dyDescent="0.6">
      <c r="A62175" s="1">
        <v>44520</v>
      </c>
      <c r="B62175" t="s">
        <v>219</v>
      </c>
      <c r="C62175" t="s">
        <v>42</v>
      </c>
      <c r="D62175" t="s">
        <v>220</v>
      </c>
      <c r="E62175">
        <v>0</v>
      </c>
      <c r="F62175">
        <v>2021</v>
      </c>
    </row>
    <row r="62176" spans="1:6" x14ac:dyDescent="0.6">
      <c r="A62176" s="1">
        <v>44520</v>
      </c>
      <c r="B62176" t="s">
        <v>221</v>
      </c>
      <c r="C62176" t="s">
        <v>42</v>
      </c>
      <c r="D62176" t="s">
        <v>220</v>
      </c>
      <c r="E62176">
        <v>1</v>
      </c>
      <c r="F62176">
        <v>2021</v>
      </c>
    </row>
    <row r="62177" spans="1:6" x14ac:dyDescent="0.6">
      <c r="A62177" s="1">
        <v>44520</v>
      </c>
      <c r="B62177" t="s">
        <v>222</v>
      </c>
      <c r="C62177" t="s">
        <v>42</v>
      </c>
      <c r="D62177" t="s">
        <v>220</v>
      </c>
      <c r="E62177">
        <v>0</v>
      </c>
      <c r="F62177">
        <v>2021</v>
      </c>
    </row>
    <row r="62178" spans="1:6" x14ac:dyDescent="0.6">
      <c r="A62178" s="1">
        <v>44520</v>
      </c>
      <c r="B62178" t="s">
        <v>223</v>
      </c>
      <c r="C62178" t="s">
        <v>42</v>
      </c>
      <c r="D62178" t="s">
        <v>220</v>
      </c>
      <c r="E62178">
        <v>1</v>
      </c>
      <c r="F62178">
        <v>2021</v>
      </c>
    </row>
    <row r="62179" spans="1:6" x14ac:dyDescent="0.6">
      <c r="A62179" s="1">
        <v>44520</v>
      </c>
      <c r="B62179" t="s">
        <v>224</v>
      </c>
      <c r="C62179" t="s">
        <v>42</v>
      </c>
      <c r="D62179" t="s">
        <v>220</v>
      </c>
      <c r="E62179">
        <v>0</v>
      </c>
      <c r="F62179">
        <v>2021</v>
      </c>
    </row>
    <row r="62180" spans="1:6" x14ac:dyDescent="0.6">
      <c r="A62180" s="1">
        <v>44520</v>
      </c>
      <c r="B62180" t="s">
        <v>225</v>
      </c>
      <c r="C62180" t="s">
        <v>42</v>
      </c>
      <c r="D62180" t="s">
        <v>220</v>
      </c>
      <c r="E62180">
        <v>1</v>
      </c>
      <c r="F62180">
        <v>2021</v>
      </c>
    </row>
    <row r="62181" spans="1:6" x14ac:dyDescent="0.6">
      <c r="A62181" s="1">
        <v>44520</v>
      </c>
      <c r="B62181" t="s">
        <v>226</v>
      </c>
      <c r="C62181" t="s">
        <v>42</v>
      </c>
      <c r="D62181" t="s">
        <v>220</v>
      </c>
      <c r="E62181">
        <v>0</v>
      </c>
      <c r="F62181">
        <v>2021</v>
      </c>
    </row>
    <row r="62182" spans="1:6" x14ac:dyDescent="0.6">
      <c r="A62182" s="1">
        <v>44520</v>
      </c>
      <c r="B62182" t="s">
        <v>227</v>
      </c>
      <c r="C62182" t="s">
        <v>42</v>
      </c>
      <c r="D62182" t="s">
        <v>220</v>
      </c>
      <c r="E62182">
        <v>1</v>
      </c>
      <c r="F62182">
        <v>2021</v>
      </c>
    </row>
    <row r="62183" spans="1:6" x14ac:dyDescent="0.6">
      <c r="A62183" s="1">
        <v>44520</v>
      </c>
      <c r="B62183" t="s">
        <v>228</v>
      </c>
      <c r="C62183" t="s">
        <v>42</v>
      </c>
      <c r="D62183" t="s">
        <v>220</v>
      </c>
      <c r="E62183">
        <v>0</v>
      </c>
      <c r="F62183">
        <v>2021</v>
      </c>
    </row>
    <row r="62184" spans="1:6" x14ac:dyDescent="0.6">
      <c r="A62184" s="1">
        <v>44520</v>
      </c>
      <c r="B62184" t="s">
        <v>229</v>
      </c>
      <c r="C62184" t="s">
        <v>42</v>
      </c>
      <c r="D62184" t="s">
        <v>220</v>
      </c>
      <c r="E62184">
        <v>2</v>
      </c>
      <c r="F62184">
        <v>2021</v>
      </c>
    </row>
    <row r="62185" spans="1:6" x14ac:dyDescent="0.6">
      <c r="A62185" s="1">
        <v>44520</v>
      </c>
      <c r="B62185" t="s">
        <v>230</v>
      </c>
      <c r="C62185" t="s">
        <v>42</v>
      </c>
      <c r="D62185" t="s">
        <v>220</v>
      </c>
      <c r="E62185">
        <v>0</v>
      </c>
      <c r="F62185">
        <v>12021</v>
      </c>
    </row>
    <row r="62186" spans="1:6" x14ac:dyDescent="0.6">
      <c r="A62186" s="1">
        <v>44520</v>
      </c>
      <c r="B62186" t="s">
        <v>231</v>
      </c>
      <c r="C62186" t="s">
        <v>42</v>
      </c>
      <c r="D62186" t="s">
        <v>220</v>
      </c>
      <c r="E62186">
        <v>1</v>
      </c>
      <c r="F62186">
        <v>2021</v>
      </c>
    </row>
    <row r="62187" spans="1:6" x14ac:dyDescent="0.6">
      <c r="A62187" s="1">
        <v>44520</v>
      </c>
      <c r="B62187" t="s">
        <v>232</v>
      </c>
      <c r="C62187" t="s">
        <v>42</v>
      </c>
      <c r="D62187" t="s">
        <v>220</v>
      </c>
      <c r="E62187">
        <v>1</v>
      </c>
      <c r="F62187">
        <v>2021</v>
      </c>
    </row>
    <row r="62188" spans="1:6" x14ac:dyDescent="0.6">
      <c r="A62188" s="1">
        <v>44520</v>
      </c>
      <c r="B62188" t="s">
        <v>233</v>
      </c>
      <c r="C62188" t="s">
        <v>42</v>
      </c>
      <c r="D62188" t="s">
        <v>220</v>
      </c>
      <c r="E62188">
        <v>0</v>
      </c>
      <c r="F62188">
        <v>2021</v>
      </c>
    </row>
    <row r="62189" spans="1:6" x14ac:dyDescent="0.6">
      <c r="A62189" s="1">
        <v>44520</v>
      </c>
      <c r="B62189" t="s">
        <v>234</v>
      </c>
      <c r="C62189" t="s">
        <v>42</v>
      </c>
      <c r="D62189" t="s">
        <v>235</v>
      </c>
      <c r="E62189">
        <v>0</v>
      </c>
      <c r="F62189">
        <v>2021</v>
      </c>
    </row>
    <row r="62190" spans="1:6" x14ac:dyDescent="0.6">
      <c r="A62190" s="1">
        <v>44520</v>
      </c>
      <c r="B62190" t="s">
        <v>236</v>
      </c>
      <c r="C62190" t="s">
        <v>42</v>
      </c>
      <c r="D62190" t="s">
        <v>235</v>
      </c>
      <c r="E62190">
        <v>2</v>
      </c>
      <c r="F62190">
        <v>2021</v>
      </c>
    </row>
    <row r="62191" spans="1:6" x14ac:dyDescent="0.6">
      <c r="A62191" s="1">
        <v>44520</v>
      </c>
      <c r="B62191" t="s">
        <v>237</v>
      </c>
      <c r="C62191" t="s">
        <v>42</v>
      </c>
      <c r="D62191" t="s">
        <v>235</v>
      </c>
      <c r="E62191">
        <v>0</v>
      </c>
      <c r="F62191">
        <v>2021</v>
      </c>
    </row>
    <row r="62192" spans="1:6" x14ac:dyDescent="0.6">
      <c r="A62192" s="1">
        <v>44520</v>
      </c>
      <c r="B62192" t="s">
        <v>238</v>
      </c>
      <c r="C62192" t="s">
        <v>42</v>
      </c>
      <c r="D62192" t="s">
        <v>235</v>
      </c>
      <c r="E62192">
        <v>4</v>
      </c>
      <c r="F62192">
        <v>2021</v>
      </c>
    </row>
    <row r="62193" spans="1:6" x14ac:dyDescent="0.6">
      <c r="A62193" s="1">
        <v>44520</v>
      </c>
      <c r="B62193" t="s">
        <v>239</v>
      </c>
      <c r="C62193" t="s">
        <v>42</v>
      </c>
      <c r="D62193" t="s">
        <v>235</v>
      </c>
      <c r="E62193">
        <v>0</v>
      </c>
      <c r="F62193">
        <v>2021</v>
      </c>
    </row>
    <row r="62194" spans="1:6" x14ac:dyDescent="0.6">
      <c r="A62194" s="1">
        <v>44520</v>
      </c>
      <c r="B62194" t="s">
        <v>240</v>
      </c>
      <c r="C62194" t="s">
        <v>42</v>
      </c>
      <c r="D62194" t="s">
        <v>235</v>
      </c>
      <c r="E62194">
        <v>0</v>
      </c>
      <c r="F62194">
        <v>2021</v>
      </c>
    </row>
    <row r="62195" spans="1:6" x14ac:dyDescent="0.6">
      <c r="A62195" s="1">
        <v>44520</v>
      </c>
      <c r="B62195" t="s">
        <v>241</v>
      </c>
      <c r="C62195" t="s">
        <v>42</v>
      </c>
      <c r="D62195" t="s">
        <v>235</v>
      </c>
      <c r="E62195">
        <v>1</v>
      </c>
      <c r="F62195">
        <v>2021</v>
      </c>
    </row>
    <row r="62196" spans="1:6" x14ac:dyDescent="0.6">
      <c r="A62196" s="1">
        <v>44520</v>
      </c>
      <c r="B62196" t="s">
        <v>242</v>
      </c>
      <c r="C62196" t="s">
        <v>42</v>
      </c>
      <c r="D62196" t="s">
        <v>235</v>
      </c>
      <c r="E62196">
        <v>2</v>
      </c>
      <c r="F62196">
        <v>2021</v>
      </c>
    </row>
    <row r="62197" spans="1:6" x14ac:dyDescent="0.6">
      <c r="A62197" s="1">
        <v>44520</v>
      </c>
      <c r="B62197" t="s">
        <v>243</v>
      </c>
      <c r="C62197" t="s">
        <v>42</v>
      </c>
      <c r="D62197" t="s">
        <v>235</v>
      </c>
      <c r="E62197">
        <v>0</v>
      </c>
      <c r="F62197">
        <v>2021</v>
      </c>
    </row>
    <row r="62198" spans="1:6" x14ac:dyDescent="0.6">
      <c r="A62198" s="1">
        <v>44520</v>
      </c>
      <c r="B62198" t="s">
        <v>244</v>
      </c>
      <c r="C62198" t="s">
        <v>42</v>
      </c>
      <c r="D62198" t="s">
        <v>206</v>
      </c>
      <c r="E62198">
        <v>1</v>
      </c>
      <c r="F62198">
        <v>2021</v>
      </c>
    </row>
    <row r="62199" spans="1:6" x14ac:dyDescent="0.6">
      <c r="A62199" s="1">
        <v>44520</v>
      </c>
      <c r="B62199" t="s">
        <v>245</v>
      </c>
      <c r="C62199" t="s">
        <v>10</v>
      </c>
      <c r="D62199" t="s">
        <v>47</v>
      </c>
      <c r="E62199">
        <v>0</v>
      </c>
      <c r="F62199">
        <v>2021</v>
      </c>
    </row>
    <row r="62200" spans="1:6" x14ac:dyDescent="0.6">
      <c r="A62200" s="1">
        <v>44520</v>
      </c>
      <c r="B62200" t="s">
        <v>246</v>
      </c>
      <c r="C62200" t="s">
        <v>42</v>
      </c>
      <c r="D62200" t="s">
        <v>247</v>
      </c>
      <c r="E62200">
        <v>0</v>
      </c>
      <c r="F62200">
        <v>2021</v>
      </c>
    </row>
    <row r="62201" spans="1:6" x14ac:dyDescent="0.6">
      <c r="A62201" s="1">
        <v>44520</v>
      </c>
      <c r="B62201" t="s">
        <v>248</v>
      </c>
      <c r="C62201" t="s">
        <v>42</v>
      </c>
      <c r="D62201" t="s">
        <v>247</v>
      </c>
      <c r="E62201">
        <v>0</v>
      </c>
      <c r="F62201">
        <v>2021</v>
      </c>
    </row>
    <row r="62202" spans="1:6" x14ac:dyDescent="0.6">
      <c r="A62202" s="1">
        <v>44520</v>
      </c>
      <c r="B62202" t="s">
        <v>249</v>
      </c>
      <c r="C62202" t="s">
        <v>42</v>
      </c>
      <c r="D62202" t="s">
        <v>247</v>
      </c>
      <c r="E62202">
        <v>1</v>
      </c>
      <c r="F62202">
        <v>2021</v>
      </c>
    </row>
    <row r="62203" spans="1:6" x14ac:dyDescent="0.6">
      <c r="A62203" s="1">
        <v>44520</v>
      </c>
      <c r="B62203" t="s">
        <v>250</v>
      </c>
      <c r="C62203" t="s">
        <v>42</v>
      </c>
      <c r="D62203" t="s">
        <v>197</v>
      </c>
      <c r="E62203">
        <v>1</v>
      </c>
      <c r="F62203">
        <v>2021</v>
      </c>
    </row>
    <row r="62204" spans="1:6" x14ac:dyDescent="0.6">
      <c r="A62204" s="1">
        <v>44520</v>
      </c>
      <c r="B62204" t="s">
        <v>251</v>
      </c>
      <c r="C62204" t="s">
        <v>10</v>
      </c>
      <c r="D62204" t="s">
        <v>47</v>
      </c>
      <c r="E62204">
        <v>4</v>
      </c>
      <c r="F62204">
        <v>2021</v>
      </c>
    </row>
    <row r="62205" spans="1:6" x14ac:dyDescent="0.6">
      <c r="A62205" s="1">
        <v>44520</v>
      </c>
      <c r="B62205" t="s">
        <v>252</v>
      </c>
      <c r="C62205" t="s">
        <v>42</v>
      </c>
      <c r="D62205" t="s">
        <v>220</v>
      </c>
      <c r="E62205">
        <v>0</v>
      </c>
      <c r="F62205">
        <v>2021</v>
      </c>
    </row>
    <row r="62206" spans="1:6" x14ac:dyDescent="0.6">
      <c r="A62206" s="1">
        <v>44520</v>
      </c>
      <c r="B62206" t="s">
        <v>253</v>
      </c>
      <c r="C62206" t="s">
        <v>42</v>
      </c>
      <c r="D62206" t="s">
        <v>91</v>
      </c>
      <c r="E62206">
        <v>0</v>
      </c>
      <c r="F62206">
        <v>2021</v>
      </c>
    </row>
    <row r="62207" spans="1:6" x14ac:dyDescent="0.6">
      <c r="A62207" s="1">
        <v>44520</v>
      </c>
      <c r="B62207" t="s">
        <v>254</v>
      </c>
      <c r="C62207" t="s">
        <v>42</v>
      </c>
      <c r="D62207" t="s">
        <v>220</v>
      </c>
      <c r="E62207">
        <v>0</v>
      </c>
      <c r="F62207">
        <v>2021</v>
      </c>
    </row>
    <row r="62208" spans="1:6" x14ac:dyDescent="0.6">
      <c r="A62208" s="1">
        <v>44520</v>
      </c>
      <c r="B62208" t="s">
        <v>255</v>
      </c>
      <c r="C62208" t="s">
        <v>42</v>
      </c>
      <c r="D62208" t="s">
        <v>206</v>
      </c>
      <c r="E62208">
        <v>0</v>
      </c>
      <c r="F62208">
        <v>2021</v>
      </c>
    </row>
    <row r="62209" spans="1:6" x14ac:dyDescent="0.6">
      <c r="A62209" s="1">
        <v>44520</v>
      </c>
      <c r="B62209" t="s">
        <v>256</v>
      </c>
      <c r="C62209" t="s">
        <v>6</v>
      </c>
      <c r="D62209" t="s">
        <v>257</v>
      </c>
      <c r="E62209">
        <v>0</v>
      </c>
      <c r="F62209">
        <v>2021</v>
      </c>
    </row>
    <row r="62210" spans="1:6" x14ac:dyDescent="0.6">
      <c r="A62210" s="1">
        <v>44521</v>
      </c>
      <c r="B62210" t="s">
        <v>5</v>
      </c>
      <c r="C62210" t="s">
        <v>6</v>
      </c>
      <c r="D62210" t="s">
        <v>7</v>
      </c>
      <c r="E62210">
        <v>5</v>
      </c>
      <c r="F62210">
        <v>102021</v>
      </c>
    </row>
    <row r="62211" spans="1:6" x14ac:dyDescent="0.6">
      <c r="A62211" s="1">
        <v>44521</v>
      </c>
      <c r="B62211" t="s">
        <v>8</v>
      </c>
      <c r="C62211" t="s">
        <v>6</v>
      </c>
      <c r="D62211" t="s">
        <v>7</v>
      </c>
      <c r="E62211">
        <v>7</v>
      </c>
      <c r="F62211">
        <v>102021</v>
      </c>
    </row>
    <row r="62212" spans="1:6" x14ac:dyDescent="0.6">
      <c r="A62212" s="1">
        <v>44521</v>
      </c>
      <c r="B62212" t="s">
        <v>9</v>
      </c>
      <c r="C62212" t="s">
        <v>10</v>
      </c>
      <c r="D62212" t="s">
        <v>11</v>
      </c>
      <c r="E62212">
        <v>0</v>
      </c>
      <c r="F62212">
        <v>102021</v>
      </c>
    </row>
    <row r="62213" spans="1:6" x14ac:dyDescent="0.6">
      <c r="A62213" s="1">
        <v>44521</v>
      </c>
      <c r="B62213" t="s">
        <v>12</v>
      </c>
      <c r="C62213" t="s">
        <v>10</v>
      </c>
      <c r="D62213" t="s">
        <v>11</v>
      </c>
      <c r="E62213">
        <v>3</v>
      </c>
      <c r="F62213">
        <v>102021</v>
      </c>
    </row>
    <row r="62214" spans="1:6" x14ac:dyDescent="0.6">
      <c r="A62214" s="1">
        <v>44521</v>
      </c>
      <c r="B62214" t="s">
        <v>13</v>
      </c>
      <c r="C62214" t="s">
        <v>14</v>
      </c>
      <c r="D62214" t="s">
        <v>15</v>
      </c>
      <c r="E62214">
        <v>0</v>
      </c>
      <c r="F62214">
        <v>102021</v>
      </c>
    </row>
    <row r="62215" spans="1:6" x14ac:dyDescent="0.6">
      <c r="A62215" s="1">
        <v>44521</v>
      </c>
      <c r="B62215" t="s">
        <v>16</v>
      </c>
      <c r="C62215" t="s">
        <v>14</v>
      </c>
      <c r="D62215" t="s">
        <v>15</v>
      </c>
      <c r="E62215">
        <v>7</v>
      </c>
      <c r="F62215">
        <v>102021</v>
      </c>
    </row>
    <row r="62216" spans="1:6" x14ac:dyDescent="0.6">
      <c r="A62216" s="1">
        <v>44521</v>
      </c>
      <c r="B62216" t="s">
        <v>17</v>
      </c>
      <c r="C62216" t="s">
        <v>14</v>
      </c>
      <c r="D62216" t="s">
        <v>15</v>
      </c>
      <c r="E62216">
        <v>0</v>
      </c>
      <c r="F62216">
        <v>102021</v>
      </c>
    </row>
    <row r="62217" spans="1:6" x14ac:dyDescent="0.6">
      <c r="A62217" s="1">
        <v>44521</v>
      </c>
      <c r="B62217" t="s">
        <v>18</v>
      </c>
      <c r="C62217" t="s">
        <v>10</v>
      </c>
      <c r="D62217" t="s">
        <v>19</v>
      </c>
      <c r="E62217">
        <v>8</v>
      </c>
      <c r="F62217">
        <v>102021</v>
      </c>
    </row>
    <row r="62218" spans="1:6" x14ac:dyDescent="0.6">
      <c r="A62218" s="1">
        <v>44521</v>
      </c>
      <c r="B62218" t="s">
        <v>20</v>
      </c>
      <c r="C62218" t="s">
        <v>14</v>
      </c>
      <c r="D62218" t="s">
        <v>21</v>
      </c>
      <c r="E62218">
        <v>1</v>
      </c>
      <c r="F62218">
        <v>102021</v>
      </c>
    </row>
    <row r="62219" spans="1:6" x14ac:dyDescent="0.6">
      <c r="A62219" s="1">
        <v>44521</v>
      </c>
      <c r="B62219" t="s">
        <v>22</v>
      </c>
      <c r="C62219" t="s">
        <v>10</v>
      </c>
      <c r="D62219" t="s">
        <v>23</v>
      </c>
      <c r="E62219">
        <v>0</v>
      </c>
      <c r="F62219">
        <v>102021</v>
      </c>
    </row>
    <row r="62220" spans="1:6" x14ac:dyDescent="0.6">
      <c r="A62220" s="1">
        <v>44521</v>
      </c>
      <c r="B62220" t="s">
        <v>24</v>
      </c>
      <c r="C62220" t="s">
        <v>10</v>
      </c>
      <c r="D62220" t="s">
        <v>23</v>
      </c>
      <c r="E62220">
        <v>1</v>
      </c>
      <c r="F62220">
        <v>102021</v>
      </c>
    </row>
    <row r="62221" spans="1:6" x14ac:dyDescent="0.6">
      <c r="A62221" s="1">
        <v>44521</v>
      </c>
      <c r="B62221" t="s">
        <v>25</v>
      </c>
      <c r="C62221" t="s">
        <v>10</v>
      </c>
      <c r="D62221" t="s">
        <v>23</v>
      </c>
      <c r="E62221">
        <v>1</v>
      </c>
      <c r="F62221">
        <v>102021</v>
      </c>
    </row>
    <row r="62222" spans="1:6" x14ac:dyDescent="0.6">
      <c r="A62222" s="1">
        <v>44521</v>
      </c>
      <c r="B62222" t="s">
        <v>26</v>
      </c>
      <c r="C62222" t="s">
        <v>10</v>
      </c>
      <c r="D62222" t="s">
        <v>27</v>
      </c>
      <c r="E62222">
        <v>3</v>
      </c>
      <c r="F62222">
        <v>102021</v>
      </c>
    </row>
    <row r="62223" spans="1:6" x14ac:dyDescent="0.6">
      <c r="A62223" s="1">
        <v>44521</v>
      </c>
      <c r="B62223" t="s">
        <v>28</v>
      </c>
      <c r="C62223" t="s">
        <v>10</v>
      </c>
      <c r="D62223" t="s">
        <v>27</v>
      </c>
      <c r="E62223">
        <v>0</v>
      </c>
      <c r="F62223">
        <v>102021</v>
      </c>
    </row>
    <row r="62224" spans="1:6" x14ac:dyDescent="0.6">
      <c r="A62224" s="1">
        <v>44521</v>
      </c>
      <c r="B62224" t="s">
        <v>29</v>
      </c>
      <c r="C62224" t="s">
        <v>14</v>
      </c>
      <c r="D62224" t="s">
        <v>30</v>
      </c>
      <c r="E62224">
        <v>0</v>
      </c>
      <c r="F62224">
        <v>102021</v>
      </c>
    </row>
    <row r="62225" spans="1:6" x14ac:dyDescent="0.6">
      <c r="A62225" s="1">
        <v>44521</v>
      </c>
      <c r="B62225" t="s">
        <v>31</v>
      </c>
      <c r="C62225" t="s">
        <v>6</v>
      </c>
      <c r="D62225" t="s">
        <v>32</v>
      </c>
      <c r="E62225">
        <v>1</v>
      </c>
      <c r="F62225">
        <v>102021</v>
      </c>
    </row>
    <row r="62226" spans="1:6" x14ac:dyDescent="0.6">
      <c r="A62226" s="1">
        <v>44521</v>
      </c>
      <c r="B62226" t="s">
        <v>33</v>
      </c>
      <c r="C62226" t="s">
        <v>6</v>
      </c>
      <c r="D62226" t="s">
        <v>34</v>
      </c>
      <c r="E62226">
        <v>1</v>
      </c>
      <c r="F62226">
        <v>102021</v>
      </c>
    </row>
    <row r="62227" spans="1:6" x14ac:dyDescent="0.6">
      <c r="A62227" s="1">
        <v>44521</v>
      </c>
      <c r="B62227" t="s">
        <v>35</v>
      </c>
      <c r="C62227" t="s">
        <v>14</v>
      </c>
      <c r="D62227" t="s">
        <v>36</v>
      </c>
      <c r="E62227">
        <v>1</v>
      </c>
      <c r="F62227">
        <v>102021</v>
      </c>
    </row>
    <row r="62228" spans="1:6" x14ac:dyDescent="0.6">
      <c r="A62228" s="1">
        <v>44521</v>
      </c>
      <c r="B62228" t="s">
        <v>37</v>
      </c>
      <c r="C62228" t="s">
        <v>6</v>
      </c>
      <c r="D62228" t="s">
        <v>38</v>
      </c>
      <c r="E62228">
        <v>0</v>
      </c>
      <c r="F62228">
        <v>102021</v>
      </c>
    </row>
    <row r="62229" spans="1:6" x14ac:dyDescent="0.6">
      <c r="A62229" s="1">
        <v>44521</v>
      </c>
      <c r="B62229" t="s">
        <v>39</v>
      </c>
      <c r="C62229" t="s">
        <v>6</v>
      </c>
      <c r="D62229" t="s">
        <v>38</v>
      </c>
      <c r="E62229">
        <v>0</v>
      </c>
      <c r="F62229">
        <v>102021</v>
      </c>
    </row>
    <row r="62230" spans="1:6" x14ac:dyDescent="0.6">
      <c r="A62230" s="1">
        <v>44521</v>
      </c>
      <c r="B62230" t="s">
        <v>40</v>
      </c>
      <c r="C62230" t="s">
        <v>6</v>
      </c>
      <c r="D62230" t="s">
        <v>38</v>
      </c>
      <c r="E62230">
        <v>1</v>
      </c>
      <c r="F62230">
        <v>102021</v>
      </c>
    </row>
    <row r="62231" spans="1:6" x14ac:dyDescent="0.6">
      <c r="A62231" s="1">
        <v>44521</v>
      </c>
      <c r="B62231" t="s">
        <v>41</v>
      </c>
      <c r="C62231" t="s">
        <v>42</v>
      </c>
      <c r="D62231" t="s">
        <v>43</v>
      </c>
      <c r="E62231">
        <v>0</v>
      </c>
      <c r="F62231">
        <v>102021</v>
      </c>
    </row>
    <row r="62232" spans="1:6" x14ac:dyDescent="0.6">
      <c r="A62232" s="1">
        <v>44521</v>
      </c>
      <c r="B62232" t="s">
        <v>44</v>
      </c>
      <c r="C62232" t="s">
        <v>42</v>
      </c>
      <c r="D62232" t="s">
        <v>43</v>
      </c>
      <c r="E62232">
        <v>4</v>
      </c>
      <c r="F62232">
        <v>102021</v>
      </c>
    </row>
    <row r="62233" spans="1:6" x14ac:dyDescent="0.6">
      <c r="A62233" s="1">
        <v>44521</v>
      </c>
      <c r="B62233" t="s">
        <v>45</v>
      </c>
      <c r="C62233" t="s">
        <v>42</v>
      </c>
      <c r="D62233" t="s">
        <v>43</v>
      </c>
      <c r="E62233">
        <v>5</v>
      </c>
      <c r="F62233">
        <v>102021</v>
      </c>
    </row>
    <row r="62234" spans="1:6" x14ac:dyDescent="0.6">
      <c r="A62234" s="1">
        <v>44521</v>
      </c>
      <c r="B62234" t="s">
        <v>46</v>
      </c>
      <c r="C62234" t="s">
        <v>10</v>
      </c>
      <c r="D62234" t="s">
        <v>47</v>
      </c>
      <c r="E62234">
        <v>2</v>
      </c>
      <c r="F62234">
        <v>102021</v>
      </c>
    </row>
    <row r="62235" spans="1:6" x14ac:dyDescent="0.6">
      <c r="A62235" s="1">
        <v>44521</v>
      </c>
      <c r="B62235" t="s">
        <v>48</v>
      </c>
      <c r="C62235" t="s">
        <v>10</v>
      </c>
      <c r="D62235" t="s">
        <v>47</v>
      </c>
      <c r="E62235">
        <v>0</v>
      </c>
      <c r="F62235">
        <v>102021</v>
      </c>
    </row>
    <row r="62236" spans="1:6" x14ac:dyDescent="0.6">
      <c r="A62236" s="1">
        <v>44521</v>
      </c>
      <c r="B62236" t="s">
        <v>49</v>
      </c>
      <c r="C62236" t="s">
        <v>10</v>
      </c>
      <c r="D62236" t="s">
        <v>47</v>
      </c>
      <c r="E62236">
        <v>4</v>
      </c>
      <c r="F62236">
        <v>102021</v>
      </c>
    </row>
    <row r="62237" spans="1:6" x14ac:dyDescent="0.6">
      <c r="A62237" s="1">
        <v>44521</v>
      </c>
      <c r="B62237" t="s">
        <v>50</v>
      </c>
      <c r="C62237" t="s">
        <v>10</v>
      </c>
      <c r="D62237" t="s">
        <v>47</v>
      </c>
      <c r="E62237">
        <v>8</v>
      </c>
      <c r="F62237">
        <v>102021</v>
      </c>
    </row>
    <row r="62238" spans="1:6" x14ac:dyDescent="0.6">
      <c r="A62238" s="1">
        <v>44521</v>
      </c>
      <c r="B62238" t="s">
        <v>51</v>
      </c>
      <c r="C62238" t="s">
        <v>10</v>
      </c>
      <c r="D62238" t="s">
        <v>47</v>
      </c>
      <c r="E62238">
        <v>5</v>
      </c>
      <c r="F62238">
        <v>102021</v>
      </c>
    </row>
    <row r="62239" spans="1:6" x14ac:dyDescent="0.6">
      <c r="A62239" s="1">
        <v>44521</v>
      </c>
      <c r="B62239" t="s">
        <v>52</v>
      </c>
      <c r="C62239" t="s">
        <v>42</v>
      </c>
      <c r="D62239" t="s">
        <v>53</v>
      </c>
      <c r="E62239">
        <v>2</v>
      </c>
      <c r="F62239">
        <v>102021</v>
      </c>
    </row>
    <row r="62240" spans="1:6" x14ac:dyDescent="0.6">
      <c r="A62240" s="1">
        <v>44521</v>
      </c>
      <c r="B62240" t="s">
        <v>54</v>
      </c>
      <c r="C62240" t="s">
        <v>10</v>
      </c>
      <c r="D62240" t="s">
        <v>47</v>
      </c>
      <c r="E62240">
        <v>3</v>
      </c>
      <c r="F62240">
        <v>102021</v>
      </c>
    </row>
    <row r="62241" spans="1:6" x14ac:dyDescent="0.6">
      <c r="A62241" s="1">
        <v>44521</v>
      </c>
      <c r="B62241" t="s">
        <v>55</v>
      </c>
      <c r="C62241" t="s">
        <v>10</v>
      </c>
      <c r="D62241" t="s">
        <v>47</v>
      </c>
      <c r="E62241">
        <v>1</v>
      </c>
      <c r="F62241">
        <v>102021</v>
      </c>
    </row>
    <row r="62242" spans="1:6" x14ac:dyDescent="0.6">
      <c r="A62242" s="1">
        <v>44521</v>
      </c>
      <c r="B62242" t="s">
        <v>56</v>
      </c>
      <c r="C62242" t="s">
        <v>10</v>
      </c>
      <c r="D62242" t="s">
        <v>47</v>
      </c>
      <c r="E62242">
        <v>0</v>
      </c>
      <c r="F62242">
        <v>102021</v>
      </c>
    </row>
    <row r="62243" spans="1:6" x14ac:dyDescent="0.6">
      <c r="A62243" s="1">
        <v>44521</v>
      </c>
      <c r="B62243" t="s">
        <v>57</v>
      </c>
      <c r="C62243" t="s">
        <v>6</v>
      </c>
      <c r="D62243" t="s">
        <v>58</v>
      </c>
      <c r="E62243">
        <v>0</v>
      </c>
      <c r="F62243">
        <v>102021</v>
      </c>
    </row>
    <row r="62244" spans="1:6" x14ac:dyDescent="0.6">
      <c r="A62244" s="1">
        <v>44521</v>
      </c>
      <c r="B62244" t="s">
        <v>59</v>
      </c>
      <c r="C62244" t="s">
        <v>6</v>
      </c>
      <c r="D62244" t="s">
        <v>58</v>
      </c>
      <c r="E62244">
        <v>0</v>
      </c>
      <c r="F62244">
        <v>102021</v>
      </c>
    </row>
    <row r="62245" spans="1:6" x14ac:dyDescent="0.6">
      <c r="A62245" s="1">
        <v>44521</v>
      </c>
      <c r="B62245" t="s">
        <v>60</v>
      </c>
      <c r="C62245" t="s">
        <v>6</v>
      </c>
      <c r="D62245" t="s">
        <v>61</v>
      </c>
      <c r="E62245">
        <v>0</v>
      </c>
      <c r="F62245">
        <v>102021</v>
      </c>
    </row>
    <row r="62246" spans="1:6" x14ac:dyDescent="0.6">
      <c r="A62246" s="1">
        <v>44521</v>
      </c>
      <c r="B62246" t="s">
        <v>62</v>
      </c>
      <c r="C62246" t="s">
        <v>6</v>
      </c>
      <c r="D62246" t="s">
        <v>61</v>
      </c>
      <c r="E62246">
        <v>0</v>
      </c>
      <c r="F62246">
        <v>102021</v>
      </c>
    </row>
    <row r="62247" spans="1:6" x14ac:dyDescent="0.6">
      <c r="A62247" s="1">
        <v>44521</v>
      </c>
      <c r="B62247" t="s">
        <v>63</v>
      </c>
      <c r="C62247" t="s">
        <v>6</v>
      </c>
      <c r="D62247" t="s">
        <v>64</v>
      </c>
      <c r="E62247">
        <v>2</v>
      </c>
      <c r="F62247">
        <v>102021</v>
      </c>
    </row>
    <row r="62248" spans="1:6" x14ac:dyDescent="0.6">
      <c r="A62248" s="1">
        <v>44521</v>
      </c>
      <c r="B62248" t="s">
        <v>65</v>
      </c>
      <c r="C62248" t="s">
        <v>10</v>
      </c>
      <c r="D62248" t="s">
        <v>66</v>
      </c>
      <c r="E62248">
        <v>1</v>
      </c>
      <c r="F62248">
        <v>102021</v>
      </c>
    </row>
    <row r="62249" spans="1:6" x14ac:dyDescent="0.6">
      <c r="A62249" s="1">
        <v>44521</v>
      </c>
      <c r="B62249" t="s">
        <v>67</v>
      </c>
      <c r="C62249" t="s">
        <v>10</v>
      </c>
      <c r="D62249" t="s">
        <v>66</v>
      </c>
      <c r="E62249">
        <v>0</v>
      </c>
      <c r="F62249">
        <v>102021</v>
      </c>
    </row>
    <row r="62250" spans="1:6" x14ac:dyDescent="0.6">
      <c r="A62250" s="1">
        <v>44521</v>
      </c>
      <c r="B62250" t="s">
        <v>68</v>
      </c>
      <c r="C62250" t="s">
        <v>14</v>
      </c>
      <c r="D62250" t="s">
        <v>69</v>
      </c>
      <c r="E62250">
        <v>0</v>
      </c>
      <c r="F62250">
        <v>102021</v>
      </c>
    </row>
    <row r="62251" spans="1:6" x14ac:dyDescent="0.6">
      <c r="A62251" s="1">
        <v>44521</v>
      </c>
      <c r="B62251" t="s">
        <v>70</v>
      </c>
      <c r="C62251" t="s">
        <v>14</v>
      </c>
      <c r="D62251" t="s">
        <v>71</v>
      </c>
      <c r="E62251">
        <v>1</v>
      </c>
      <c r="F62251">
        <v>102021</v>
      </c>
    </row>
    <row r="62252" spans="1:6" x14ac:dyDescent="0.6">
      <c r="A62252" s="1">
        <v>44521</v>
      </c>
      <c r="B62252" t="s">
        <v>72</v>
      </c>
      <c r="C62252" t="s">
        <v>14</v>
      </c>
      <c r="D62252" t="s">
        <v>71</v>
      </c>
      <c r="E62252">
        <v>0</v>
      </c>
      <c r="F62252">
        <v>102021</v>
      </c>
    </row>
    <row r="62253" spans="1:6" x14ac:dyDescent="0.6">
      <c r="A62253" s="1">
        <v>44521</v>
      </c>
      <c r="B62253" t="s">
        <v>73</v>
      </c>
      <c r="C62253" t="s">
        <v>14</v>
      </c>
      <c r="D62253" t="s">
        <v>71</v>
      </c>
      <c r="E62253">
        <v>1</v>
      </c>
      <c r="F62253">
        <v>102021</v>
      </c>
    </row>
    <row r="62254" spans="1:6" x14ac:dyDescent="0.6">
      <c r="A62254" s="1">
        <v>44521</v>
      </c>
      <c r="B62254" t="s">
        <v>74</v>
      </c>
      <c r="C62254" t="s">
        <v>14</v>
      </c>
      <c r="D62254" t="s">
        <v>75</v>
      </c>
      <c r="E62254">
        <v>1</v>
      </c>
      <c r="F62254">
        <v>102021</v>
      </c>
    </row>
    <row r="62255" spans="1:6" x14ac:dyDescent="0.6">
      <c r="A62255" s="1">
        <v>44521</v>
      </c>
      <c r="B62255" t="s">
        <v>76</v>
      </c>
      <c r="C62255" t="s">
        <v>10</v>
      </c>
      <c r="D62255" t="s">
        <v>77</v>
      </c>
      <c r="E62255">
        <v>0</v>
      </c>
      <c r="F62255">
        <v>102021</v>
      </c>
    </row>
    <row r="62256" spans="1:6" x14ac:dyDescent="0.6">
      <c r="A62256" s="1">
        <v>44521</v>
      </c>
      <c r="B62256" t="s">
        <v>78</v>
      </c>
      <c r="C62256" t="s">
        <v>14</v>
      </c>
      <c r="D62256" t="s">
        <v>79</v>
      </c>
      <c r="E62256">
        <v>0</v>
      </c>
      <c r="F62256">
        <v>102021</v>
      </c>
    </row>
    <row r="62257" spans="1:6" x14ac:dyDescent="0.6">
      <c r="A62257" s="1">
        <v>44521</v>
      </c>
      <c r="B62257" t="s">
        <v>80</v>
      </c>
      <c r="C62257" t="s">
        <v>14</v>
      </c>
      <c r="D62257" t="s">
        <v>79</v>
      </c>
      <c r="E62257">
        <v>0</v>
      </c>
      <c r="F62257">
        <v>102021</v>
      </c>
    </row>
    <row r="62258" spans="1:6" x14ac:dyDescent="0.6">
      <c r="A62258" s="1">
        <v>44521</v>
      </c>
      <c r="B62258" t="s">
        <v>81</v>
      </c>
      <c r="C62258" t="s">
        <v>10</v>
      </c>
      <c r="D62258" t="s">
        <v>82</v>
      </c>
      <c r="E62258">
        <v>4</v>
      </c>
      <c r="F62258">
        <v>102021</v>
      </c>
    </row>
    <row r="62259" spans="1:6" x14ac:dyDescent="0.6">
      <c r="A62259" s="1">
        <v>44521</v>
      </c>
      <c r="B62259" t="s">
        <v>83</v>
      </c>
      <c r="C62259" t="s">
        <v>10</v>
      </c>
      <c r="D62259" t="s">
        <v>82</v>
      </c>
      <c r="E62259">
        <v>3</v>
      </c>
      <c r="F62259">
        <v>102021</v>
      </c>
    </row>
    <row r="62260" spans="1:6" x14ac:dyDescent="0.6">
      <c r="A62260" s="1">
        <v>44521</v>
      </c>
      <c r="B62260" t="s">
        <v>84</v>
      </c>
      <c r="C62260" t="s">
        <v>10</v>
      </c>
      <c r="D62260" t="s">
        <v>82</v>
      </c>
      <c r="E62260">
        <v>0</v>
      </c>
      <c r="F62260">
        <v>102021</v>
      </c>
    </row>
    <row r="62261" spans="1:6" x14ac:dyDescent="0.6">
      <c r="A62261" s="1">
        <v>44521</v>
      </c>
      <c r="B62261" t="s">
        <v>85</v>
      </c>
      <c r="C62261" t="s">
        <v>10</v>
      </c>
      <c r="D62261" t="s">
        <v>82</v>
      </c>
      <c r="E62261">
        <v>15</v>
      </c>
      <c r="F62261">
        <v>122021</v>
      </c>
    </row>
    <row r="62262" spans="1:6" x14ac:dyDescent="0.6">
      <c r="A62262" s="1">
        <v>44521</v>
      </c>
      <c r="B62262" t="s">
        <v>86</v>
      </c>
      <c r="C62262" t="s">
        <v>10</v>
      </c>
      <c r="D62262" t="s">
        <v>82</v>
      </c>
      <c r="E62262">
        <v>4</v>
      </c>
      <c r="F62262">
        <v>102021</v>
      </c>
    </row>
    <row r="62263" spans="1:6" x14ac:dyDescent="0.6">
      <c r="A62263" s="1">
        <v>44521</v>
      </c>
      <c r="B62263" t="s">
        <v>87</v>
      </c>
      <c r="C62263" t="s">
        <v>6</v>
      </c>
      <c r="D62263" t="s">
        <v>88</v>
      </c>
      <c r="E62263">
        <v>0</v>
      </c>
      <c r="F62263">
        <v>102021</v>
      </c>
    </row>
    <row r="62264" spans="1:6" x14ac:dyDescent="0.6">
      <c r="A62264" s="1">
        <v>44521</v>
      </c>
      <c r="B62264" t="s">
        <v>89</v>
      </c>
      <c r="C62264" t="s">
        <v>6</v>
      </c>
      <c r="D62264" t="s">
        <v>88</v>
      </c>
      <c r="E62264">
        <v>2</v>
      </c>
      <c r="F62264">
        <v>102021</v>
      </c>
    </row>
    <row r="62265" spans="1:6" x14ac:dyDescent="0.6">
      <c r="A62265" s="1">
        <v>44521</v>
      </c>
      <c r="B62265" t="s">
        <v>90</v>
      </c>
      <c r="C62265" t="s">
        <v>42</v>
      </c>
      <c r="D62265" t="s">
        <v>91</v>
      </c>
      <c r="E62265">
        <v>0</v>
      </c>
      <c r="F62265">
        <v>102021</v>
      </c>
    </row>
    <row r="62266" spans="1:6" x14ac:dyDescent="0.6">
      <c r="A62266" s="1">
        <v>44521</v>
      </c>
      <c r="B62266" t="s">
        <v>92</v>
      </c>
      <c r="C62266" t="s">
        <v>42</v>
      </c>
      <c r="D62266" t="s">
        <v>91</v>
      </c>
      <c r="E62266">
        <v>0</v>
      </c>
      <c r="F62266">
        <v>102021</v>
      </c>
    </row>
    <row r="62267" spans="1:6" x14ac:dyDescent="0.6">
      <c r="A62267" s="1">
        <v>44521</v>
      </c>
      <c r="B62267" t="s">
        <v>93</v>
      </c>
      <c r="C62267" t="s">
        <v>42</v>
      </c>
      <c r="D62267" t="s">
        <v>91</v>
      </c>
      <c r="E62267">
        <v>1</v>
      </c>
      <c r="F62267">
        <v>102021</v>
      </c>
    </row>
    <row r="62268" spans="1:6" x14ac:dyDescent="0.6">
      <c r="A62268" s="1">
        <v>44521</v>
      </c>
      <c r="B62268" t="s">
        <v>94</v>
      </c>
      <c r="C62268" t="s">
        <v>42</v>
      </c>
      <c r="D62268" t="s">
        <v>91</v>
      </c>
      <c r="E62268">
        <v>2</v>
      </c>
      <c r="F62268">
        <v>102021</v>
      </c>
    </row>
    <row r="62269" spans="1:6" x14ac:dyDescent="0.6">
      <c r="A62269" s="1">
        <v>44521</v>
      </c>
      <c r="B62269" t="s">
        <v>95</v>
      </c>
      <c r="C62269" t="s">
        <v>42</v>
      </c>
      <c r="D62269" t="s">
        <v>91</v>
      </c>
      <c r="E62269">
        <v>2</v>
      </c>
      <c r="F62269">
        <v>102021</v>
      </c>
    </row>
    <row r="62270" spans="1:6" x14ac:dyDescent="0.6">
      <c r="A62270" s="1">
        <v>44521</v>
      </c>
      <c r="B62270" t="s">
        <v>96</v>
      </c>
      <c r="C62270" t="s">
        <v>42</v>
      </c>
      <c r="D62270" t="s">
        <v>91</v>
      </c>
      <c r="E62270">
        <v>2</v>
      </c>
      <c r="F62270">
        <v>102021</v>
      </c>
    </row>
    <row r="62271" spans="1:6" x14ac:dyDescent="0.6">
      <c r="A62271" s="1">
        <v>44521</v>
      </c>
      <c r="B62271" t="s">
        <v>97</v>
      </c>
      <c r="C62271" t="s">
        <v>42</v>
      </c>
      <c r="D62271" t="s">
        <v>91</v>
      </c>
      <c r="E62271">
        <v>3</v>
      </c>
      <c r="F62271">
        <v>102021</v>
      </c>
    </row>
    <row r="62272" spans="1:6" x14ac:dyDescent="0.6">
      <c r="A62272" s="1">
        <v>44521</v>
      </c>
      <c r="B62272" t="s">
        <v>98</v>
      </c>
      <c r="C62272" t="s">
        <v>42</v>
      </c>
      <c r="D62272" t="s">
        <v>91</v>
      </c>
      <c r="E62272">
        <v>0</v>
      </c>
      <c r="F62272">
        <v>102021</v>
      </c>
    </row>
    <row r="62273" spans="1:6" x14ac:dyDescent="0.6">
      <c r="A62273" s="1">
        <v>44521</v>
      </c>
      <c r="B62273" t="s">
        <v>99</v>
      </c>
      <c r="C62273" t="s">
        <v>42</v>
      </c>
      <c r="D62273" t="s">
        <v>91</v>
      </c>
      <c r="E62273">
        <v>1</v>
      </c>
      <c r="F62273">
        <v>102021</v>
      </c>
    </row>
    <row r="62274" spans="1:6" x14ac:dyDescent="0.6">
      <c r="A62274" s="1">
        <v>44521</v>
      </c>
      <c r="B62274" t="s">
        <v>100</v>
      </c>
      <c r="C62274" t="s">
        <v>42</v>
      </c>
      <c r="D62274" t="s">
        <v>91</v>
      </c>
      <c r="E62274">
        <v>0</v>
      </c>
      <c r="F62274">
        <v>102021</v>
      </c>
    </row>
    <row r="62275" spans="1:6" x14ac:dyDescent="0.6">
      <c r="A62275" s="1">
        <v>44521</v>
      </c>
      <c r="B62275" t="s">
        <v>101</v>
      </c>
      <c r="C62275" t="s">
        <v>42</v>
      </c>
      <c r="D62275" t="s">
        <v>91</v>
      </c>
      <c r="E62275">
        <v>1</v>
      </c>
      <c r="F62275">
        <v>102021</v>
      </c>
    </row>
    <row r="62276" spans="1:6" x14ac:dyDescent="0.6">
      <c r="A62276" s="1">
        <v>44521</v>
      </c>
      <c r="B62276" t="s">
        <v>102</v>
      </c>
      <c r="C62276" t="s">
        <v>10</v>
      </c>
      <c r="D62276" t="s">
        <v>103</v>
      </c>
      <c r="E62276">
        <v>1</v>
      </c>
      <c r="F62276">
        <v>102021</v>
      </c>
    </row>
    <row r="62277" spans="1:6" x14ac:dyDescent="0.6">
      <c r="A62277" s="1">
        <v>44521</v>
      </c>
      <c r="B62277" t="s">
        <v>104</v>
      </c>
      <c r="C62277" t="s">
        <v>10</v>
      </c>
      <c r="D62277" t="s">
        <v>103</v>
      </c>
      <c r="E62277">
        <v>1</v>
      </c>
      <c r="F62277">
        <v>102021</v>
      </c>
    </row>
    <row r="62278" spans="1:6" x14ac:dyDescent="0.6">
      <c r="A62278" s="1">
        <v>44521</v>
      </c>
      <c r="B62278" t="s">
        <v>105</v>
      </c>
      <c r="C62278" t="s">
        <v>10</v>
      </c>
      <c r="D62278" t="s">
        <v>103</v>
      </c>
      <c r="E62278">
        <v>0</v>
      </c>
      <c r="F62278">
        <v>102021</v>
      </c>
    </row>
    <row r="62279" spans="1:6" x14ac:dyDescent="0.6">
      <c r="A62279" s="1">
        <v>44521</v>
      </c>
      <c r="B62279" t="s">
        <v>106</v>
      </c>
      <c r="C62279" t="s">
        <v>10</v>
      </c>
      <c r="D62279" t="s">
        <v>103</v>
      </c>
      <c r="E62279">
        <v>3</v>
      </c>
      <c r="F62279">
        <v>102021</v>
      </c>
    </row>
    <row r="62280" spans="1:6" x14ac:dyDescent="0.6">
      <c r="A62280" s="1">
        <v>44521</v>
      </c>
      <c r="B62280" t="s">
        <v>107</v>
      </c>
      <c r="C62280" t="s">
        <v>14</v>
      </c>
      <c r="D62280" t="s">
        <v>108</v>
      </c>
      <c r="E62280">
        <v>0</v>
      </c>
      <c r="F62280">
        <v>102021</v>
      </c>
    </row>
    <row r="62281" spans="1:6" x14ac:dyDescent="0.6">
      <c r="A62281" s="1">
        <v>44521</v>
      </c>
      <c r="B62281" t="s">
        <v>109</v>
      </c>
      <c r="C62281" t="s">
        <v>14</v>
      </c>
      <c r="D62281" t="s">
        <v>108</v>
      </c>
      <c r="E62281">
        <v>2</v>
      </c>
      <c r="F62281">
        <v>102021</v>
      </c>
    </row>
    <row r="62282" spans="1:6" x14ac:dyDescent="0.6">
      <c r="A62282" s="1">
        <v>44521</v>
      </c>
      <c r="B62282" t="s">
        <v>110</v>
      </c>
      <c r="C62282" t="s">
        <v>14</v>
      </c>
      <c r="D62282" t="s">
        <v>108</v>
      </c>
      <c r="E62282">
        <v>3</v>
      </c>
      <c r="F62282">
        <v>102021</v>
      </c>
    </row>
    <row r="62283" spans="1:6" x14ac:dyDescent="0.6">
      <c r="A62283" s="1">
        <v>44521</v>
      </c>
      <c r="B62283" t="s">
        <v>111</v>
      </c>
      <c r="C62283" t="s">
        <v>14</v>
      </c>
      <c r="D62283" t="s">
        <v>112</v>
      </c>
      <c r="E62283">
        <v>3</v>
      </c>
      <c r="F62283">
        <v>102021</v>
      </c>
    </row>
    <row r="62284" spans="1:6" x14ac:dyDescent="0.6">
      <c r="A62284" s="1">
        <v>44521</v>
      </c>
      <c r="B62284" t="s">
        <v>113</v>
      </c>
      <c r="C62284" t="s">
        <v>14</v>
      </c>
      <c r="D62284" t="s">
        <v>112</v>
      </c>
      <c r="E62284">
        <v>4</v>
      </c>
      <c r="F62284">
        <v>102021</v>
      </c>
    </row>
    <row r="62285" spans="1:6" x14ac:dyDescent="0.6">
      <c r="A62285" s="1">
        <v>44521</v>
      </c>
      <c r="B62285" t="s">
        <v>114</v>
      </c>
      <c r="C62285" t="s">
        <v>14</v>
      </c>
      <c r="D62285" t="s">
        <v>112</v>
      </c>
      <c r="E62285">
        <v>5</v>
      </c>
      <c r="F62285">
        <v>112021</v>
      </c>
    </row>
    <row r="62286" spans="1:6" x14ac:dyDescent="0.6">
      <c r="A62286" s="1">
        <v>44521</v>
      </c>
      <c r="B62286" t="s">
        <v>115</v>
      </c>
      <c r="C62286" t="s">
        <v>14</v>
      </c>
      <c r="D62286" t="s">
        <v>112</v>
      </c>
      <c r="E62286">
        <v>3</v>
      </c>
      <c r="F62286">
        <v>102021</v>
      </c>
    </row>
    <row r="62287" spans="1:6" x14ac:dyDescent="0.6">
      <c r="A62287" s="1">
        <v>44521</v>
      </c>
      <c r="B62287" t="s">
        <v>116</v>
      </c>
      <c r="C62287" t="s">
        <v>10</v>
      </c>
      <c r="D62287" t="s">
        <v>117</v>
      </c>
      <c r="E62287">
        <v>1</v>
      </c>
      <c r="F62287">
        <v>102021</v>
      </c>
    </row>
    <row r="62288" spans="1:6" x14ac:dyDescent="0.6">
      <c r="A62288" s="1">
        <v>44521</v>
      </c>
      <c r="B62288" t="s">
        <v>118</v>
      </c>
      <c r="C62288" t="s">
        <v>10</v>
      </c>
      <c r="D62288" t="s">
        <v>117</v>
      </c>
      <c r="E62288">
        <v>0</v>
      </c>
      <c r="F62288">
        <v>102021</v>
      </c>
    </row>
    <row r="62289" spans="1:6" x14ac:dyDescent="0.6">
      <c r="A62289" s="1">
        <v>44521</v>
      </c>
      <c r="B62289" t="s">
        <v>119</v>
      </c>
      <c r="C62289" t="s">
        <v>10</v>
      </c>
      <c r="D62289" t="s">
        <v>117</v>
      </c>
      <c r="E62289">
        <v>0</v>
      </c>
      <c r="F62289">
        <v>102021</v>
      </c>
    </row>
    <row r="62290" spans="1:6" x14ac:dyDescent="0.6">
      <c r="A62290" s="1">
        <v>44521</v>
      </c>
      <c r="B62290" t="s">
        <v>120</v>
      </c>
      <c r="C62290" t="s">
        <v>42</v>
      </c>
      <c r="D62290" t="s">
        <v>121</v>
      </c>
      <c r="E62290">
        <v>2</v>
      </c>
      <c r="F62290">
        <v>102021</v>
      </c>
    </row>
    <row r="62291" spans="1:6" x14ac:dyDescent="0.6">
      <c r="A62291" s="1">
        <v>44521</v>
      </c>
      <c r="B62291" t="s">
        <v>122</v>
      </c>
      <c r="C62291" t="s">
        <v>42</v>
      </c>
      <c r="D62291" t="s">
        <v>121</v>
      </c>
      <c r="E62291">
        <v>4</v>
      </c>
      <c r="F62291">
        <v>102021</v>
      </c>
    </row>
    <row r="62292" spans="1:6" x14ac:dyDescent="0.6">
      <c r="A62292" s="1">
        <v>44521</v>
      </c>
      <c r="B62292" t="s">
        <v>123</v>
      </c>
      <c r="C62292" t="s">
        <v>42</v>
      </c>
      <c r="D62292" t="s">
        <v>121</v>
      </c>
      <c r="E62292">
        <v>0</v>
      </c>
      <c r="F62292">
        <v>102021</v>
      </c>
    </row>
    <row r="62293" spans="1:6" x14ac:dyDescent="0.6">
      <c r="A62293" s="1">
        <v>44521</v>
      </c>
      <c r="B62293" t="s">
        <v>124</v>
      </c>
      <c r="C62293" t="s">
        <v>42</v>
      </c>
      <c r="D62293" t="s">
        <v>121</v>
      </c>
      <c r="E62293">
        <v>4</v>
      </c>
      <c r="F62293">
        <v>102021</v>
      </c>
    </row>
    <row r="62294" spans="1:6" x14ac:dyDescent="0.6">
      <c r="A62294" s="1">
        <v>44521</v>
      </c>
      <c r="B62294" t="s">
        <v>125</v>
      </c>
      <c r="C62294" t="s">
        <v>10</v>
      </c>
      <c r="D62294" t="s">
        <v>126</v>
      </c>
      <c r="E62294">
        <v>0</v>
      </c>
      <c r="F62294">
        <v>102021</v>
      </c>
    </row>
    <row r="62295" spans="1:6" x14ac:dyDescent="0.6">
      <c r="A62295" s="1">
        <v>44521</v>
      </c>
      <c r="B62295" t="s">
        <v>127</v>
      </c>
      <c r="C62295" t="s">
        <v>14</v>
      </c>
      <c r="D62295" t="s">
        <v>128</v>
      </c>
      <c r="E62295">
        <v>0</v>
      </c>
      <c r="F62295">
        <v>102021</v>
      </c>
    </row>
    <row r="62296" spans="1:6" x14ac:dyDescent="0.6">
      <c r="A62296" s="1">
        <v>44521</v>
      </c>
      <c r="B62296" t="s">
        <v>129</v>
      </c>
      <c r="C62296" t="s">
        <v>6</v>
      </c>
      <c r="D62296" t="s">
        <v>130</v>
      </c>
      <c r="E62296">
        <v>0</v>
      </c>
      <c r="F62296">
        <v>102021</v>
      </c>
    </row>
    <row r="62297" spans="1:6" x14ac:dyDescent="0.6">
      <c r="A62297" s="1">
        <v>44521</v>
      </c>
      <c r="B62297" t="s">
        <v>131</v>
      </c>
      <c r="C62297" t="s">
        <v>6</v>
      </c>
      <c r="D62297" t="s">
        <v>130</v>
      </c>
      <c r="E62297">
        <v>0</v>
      </c>
      <c r="F62297">
        <v>102021</v>
      </c>
    </row>
    <row r="62298" spans="1:6" x14ac:dyDescent="0.6">
      <c r="A62298" s="1">
        <v>44521</v>
      </c>
      <c r="B62298" t="s">
        <v>132</v>
      </c>
      <c r="C62298" t="s">
        <v>42</v>
      </c>
      <c r="D62298" t="s">
        <v>133</v>
      </c>
      <c r="E62298">
        <v>1</v>
      </c>
      <c r="F62298">
        <v>102021</v>
      </c>
    </row>
    <row r="62299" spans="1:6" x14ac:dyDescent="0.6">
      <c r="A62299" s="1">
        <v>44521</v>
      </c>
      <c r="B62299" t="s">
        <v>134</v>
      </c>
      <c r="C62299" t="s">
        <v>6</v>
      </c>
      <c r="D62299" t="s">
        <v>135</v>
      </c>
      <c r="E62299">
        <v>5</v>
      </c>
      <c r="F62299">
        <v>102021</v>
      </c>
    </row>
    <row r="62300" spans="1:6" x14ac:dyDescent="0.6">
      <c r="A62300" s="1">
        <v>44521</v>
      </c>
      <c r="B62300" t="s">
        <v>136</v>
      </c>
      <c r="C62300" t="s">
        <v>42</v>
      </c>
      <c r="D62300" t="s">
        <v>137</v>
      </c>
      <c r="E62300">
        <v>0</v>
      </c>
      <c r="F62300">
        <v>102021</v>
      </c>
    </row>
    <row r="62301" spans="1:6" x14ac:dyDescent="0.6">
      <c r="A62301" s="1">
        <v>44521</v>
      </c>
      <c r="B62301" t="s">
        <v>138</v>
      </c>
      <c r="C62301" t="s">
        <v>42</v>
      </c>
      <c r="D62301" t="s">
        <v>137</v>
      </c>
      <c r="E62301">
        <v>0</v>
      </c>
      <c r="F62301">
        <v>102021</v>
      </c>
    </row>
    <row r="62302" spans="1:6" x14ac:dyDescent="0.6">
      <c r="A62302" s="1">
        <v>44521</v>
      </c>
      <c r="B62302" t="s">
        <v>139</v>
      </c>
      <c r="C62302" t="s">
        <v>42</v>
      </c>
      <c r="D62302" t="s">
        <v>137</v>
      </c>
      <c r="E62302">
        <v>2</v>
      </c>
      <c r="F62302">
        <v>102021</v>
      </c>
    </row>
    <row r="62303" spans="1:6" x14ac:dyDescent="0.6">
      <c r="A62303" s="1">
        <v>44521</v>
      </c>
      <c r="B62303" t="s">
        <v>140</v>
      </c>
      <c r="C62303" t="s">
        <v>14</v>
      </c>
      <c r="D62303" t="s">
        <v>141</v>
      </c>
      <c r="E62303">
        <v>1</v>
      </c>
      <c r="F62303">
        <v>102021</v>
      </c>
    </row>
    <row r="62304" spans="1:6" x14ac:dyDescent="0.6">
      <c r="A62304" s="1">
        <v>44521</v>
      </c>
      <c r="B62304" t="s">
        <v>142</v>
      </c>
      <c r="C62304" t="s">
        <v>14</v>
      </c>
      <c r="D62304" t="s">
        <v>141</v>
      </c>
      <c r="E62304">
        <v>0</v>
      </c>
      <c r="F62304">
        <v>102021</v>
      </c>
    </row>
    <row r="62305" spans="1:6" x14ac:dyDescent="0.6">
      <c r="A62305" s="1">
        <v>44521</v>
      </c>
      <c r="B62305" t="s">
        <v>143</v>
      </c>
      <c r="C62305" t="s">
        <v>14</v>
      </c>
      <c r="D62305" t="s">
        <v>141</v>
      </c>
      <c r="E62305">
        <v>0</v>
      </c>
      <c r="F62305">
        <v>102021</v>
      </c>
    </row>
    <row r="62306" spans="1:6" x14ac:dyDescent="0.6">
      <c r="A62306" s="1">
        <v>44521</v>
      </c>
      <c r="B62306" t="s">
        <v>144</v>
      </c>
      <c r="C62306" t="s">
        <v>14</v>
      </c>
      <c r="D62306" t="s">
        <v>141</v>
      </c>
      <c r="E62306">
        <v>0</v>
      </c>
      <c r="F62306">
        <v>102021</v>
      </c>
    </row>
    <row r="62307" spans="1:6" x14ac:dyDescent="0.6">
      <c r="A62307" s="1">
        <v>44521</v>
      </c>
      <c r="B62307" t="s">
        <v>145</v>
      </c>
      <c r="C62307" t="s">
        <v>14</v>
      </c>
      <c r="D62307" t="s">
        <v>141</v>
      </c>
      <c r="E62307">
        <v>0</v>
      </c>
      <c r="F62307">
        <v>102021</v>
      </c>
    </row>
    <row r="62308" spans="1:6" x14ac:dyDescent="0.6">
      <c r="A62308" s="1">
        <v>44521</v>
      </c>
      <c r="B62308" t="s">
        <v>146</v>
      </c>
      <c r="C62308" t="s">
        <v>6</v>
      </c>
      <c r="D62308" t="s">
        <v>147</v>
      </c>
      <c r="E62308">
        <v>2</v>
      </c>
      <c r="F62308">
        <v>102021</v>
      </c>
    </row>
    <row r="62309" spans="1:6" x14ac:dyDescent="0.6">
      <c r="A62309" s="1">
        <v>44521</v>
      </c>
      <c r="B62309" t="s">
        <v>148</v>
      </c>
      <c r="C62309" t="s">
        <v>6</v>
      </c>
      <c r="D62309" t="s">
        <v>149</v>
      </c>
      <c r="E62309">
        <v>4</v>
      </c>
      <c r="F62309">
        <v>102021</v>
      </c>
    </row>
    <row r="62310" spans="1:6" x14ac:dyDescent="0.6">
      <c r="A62310" s="1">
        <v>44521</v>
      </c>
      <c r="B62310" t="s">
        <v>150</v>
      </c>
      <c r="C62310" t="s">
        <v>10</v>
      </c>
      <c r="D62310" t="s">
        <v>151</v>
      </c>
      <c r="E62310">
        <v>1</v>
      </c>
      <c r="F62310">
        <v>102021</v>
      </c>
    </row>
    <row r="62311" spans="1:6" x14ac:dyDescent="0.6">
      <c r="A62311" s="1">
        <v>44521</v>
      </c>
      <c r="B62311" t="s">
        <v>152</v>
      </c>
      <c r="C62311" t="s">
        <v>10</v>
      </c>
      <c r="D62311" t="s">
        <v>153</v>
      </c>
      <c r="E62311">
        <v>1</v>
      </c>
      <c r="F62311">
        <v>102021</v>
      </c>
    </row>
    <row r="62312" spans="1:6" x14ac:dyDescent="0.6">
      <c r="A62312" s="1">
        <v>44521</v>
      </c>
      <c r="B62312" t="s">
        <v>154</v>
      </c>
      <c r="C62312" t="s">
        <v>10</v>
      </c>
      <c r="D62312" t="s">
        <v>153</v>
      </c>
      <c r="E62312">
        <v>1</v>
      </c>
      <c r="F62312">
        <v>102021</v>
      </c>
    </row>
    <row r="62313" spans="1:6" x14ac:dyDescent="0.6">
      <c r="A62313" s="1">
        <v>44521</v>
      </c>
      <c r="B62313" t="s">
        <v>155</v>
      </c>
      <c r="C62313" t="s">
        <v>10</v>
      </c>
      <c r="D62313" t="s">
        <v>153</v>
      </c>
      <c r="E62313">
        <v>0</v>
      </c>
      <c r="F62313">
        <v>102021</v>
      </c>
    </row>
    <row r="62314" spans="1:6" x14ac:dyDescent="0.6">
      <c r="A62314" s="1">
        <v>44521</v>
      </c>
      <c r="B62314" t="s">
        <v>156</v>
      </c>
      <c r="C62314" t="s">
        <v>42</v>
      </c>
      <c r="D62314" t="s">
        <v>53</v>
      </c>
      <c r="E62314">
        <v>0</v>
      </c>
      <c r="F62314">
        <v>102021</v>
      </c>
    </row>
    <row r="62315" spans="1:6" x14ac:dyDescent="0.6">
      <c r="A62315" s="1">
        <v>44521</v>
      </c>
      <c r="B62315" t="s">
        <v>157</v>
      </c>
      <c r="C62315" t="s">
        <v>42</v>
      </c>
      <c r="D62315" t="s">
        <v>53</v>
      </c>
      <c r="E62315">
        <v>1</v>
      </c>
      <c r="F62315">
        <v>102021</v>
      </c>
    </row>
    <row r="62316" spans="1:6" x14ac:dyDescent="0.6">
      <c r="A62316" s="1">
        <v>44521</v>
      </c>
      <c r="B62316" t="s">
        <v>158</v>
      </c>
      <c r="C62316" t="s">
        <v>42</v>
      </c>
      <c r="D62316" t="s">
        <v>53</v>
      </c>
      <c r="E62316">
        <v>0</v>
      </c>
      <c r="F62316">
        <v>102021</v>
      </c>
    </row>
    <row r="62317" spans="1:6" x14ac:dyDescent="0.6">
      <c r="A62317" s="1">
        <v>44521</v>
      </c>
      <c r="B62317" t="s">
        <v>159</v>
      </c>
      <c r="C62317" t="s">
        <v>42</v>
      </c>
      <c r="D62317" t="s">
        <v>53</v>
      </c>
      <c r="E62317">
        <v>2</v>
      </c>
      <c r="F62317">
        <v>102021</v>
      </c>
    </row>
    <row r="62318" spans="1:6" x14ac:dyDescent="0.6">
      <c r="A62318" s="1">
        <v>44521</v>
      </c>
      <c r="B62318" t="s">
        <v>160</v>
      </c>
      <c r="C62318" t="s">
        <v>42</v>
      </c>
      <c r="D62318" t="s">
        <v>53</v>
      </c>
      <c r="E62318">
        <v>0</v>
      </c>
      <c r="F62318">
        <v>102021</v>
      </c>
    </row>
    <row r="62319" spans="1:6" x14ac:dyDescent="0.6">
      <c r="A62319" s="1">
        <v>44521</v>
      </c>
      <c r="B62319" t="s">
        <v>161</v>
      </c>
      <c r="C62319" t="s">
        <v>42</v>
      </c>
      <c r="D62319" t="s">
        <v>53</v>
      </c>
      <c r="E62319">
        <v>1</v>
      </c>
      <c r="F62319">
        <v>102021</v>
      </c>
    </row>
    <row r="62320" spans="1:6" x14ac:dyDescent="0.6">
      <c r="A62320" s="1">
        <v>44521</v>
      </c>
      <c r="B62320" t="s">
        <v>162</v>
      </c>
      <c r="C62320" t="s">
        <v>42</v>
      </c>
      <c r="D62320" t="s">
        <v>53</v>
      </c>
      <c r="E62320">
        <v>1</v>
      </c>
      <c r="F62320">
        <v>102021</v>
      </c>
    </row>
    <row r="62321" spans="1:6" x14ac:dyDescent="0.6">
      <c r="A62321" s="1">
        <v>44521</v>
      </c>
      <c r="B62321" t="s">
        <v>163</v>
      </c>
      <c r="C62321" t="s">
        <v>42</v>
      </c>
      <c r="D62321" t="s">
        <v>53</v>
      </c>
      <c r="E62321">
        <v>3</v>
      </c>
      <c r="F62321">
        <v>102021</v>
      </c>
    </row>
    <row r="62322" spans="1:6" x14ac:dyDescent="0.6">
      <c r="A62322" s="1">
        <v>44521</v>
      </c>
      <c r="B62322" t="s">
        <v>164</v>
      </c>
      <c r="C62322" t="s">
        <v>42</v>
      </c>
      <c r="D62322" t="s">
        <v>53</v>
      </c>
      <c r="E62322">
        <v>2</v>
      </c>
      <c r="F62322">
        <v>102021</v>
      </c>
    </row>
    <row r="62323" spans="1:6" x14ac:dyDescent="0.6">
      <c r="A62323" s="1">
        <v>44521</v>
      </c>
      <c r="B62323" t="s">
        <v>165</v>
      </c>
      <c r="C62323" t="s">
        <v>42</v>
      </c>
      <c r="D62323" t="s">
        <v>53</v>
      </c>
      <c r="E62323">
        <v>3</v>
      </c>
      <c r="F62323">
        <v>102021</v>
      </c>
    </row>
    <row r="62324" spans="1:6" x14ac:dyDescent="0.6">
      <c r="A62324" s="1">
        <v>44521</v>
      </c>
      <c r="B62324" t="s">
        <v>166</v>
      </c>
      <c r="C62324" t="s">
        <v>42</v>
      </c>
      <c r="D62324" t="s">
        <v>167</v>
      </c>
      <c r="E62324">
        <v>0</v>
      </c>
      <c r="F62324">
        <v>102021</v>
      </c>
    </row>
    <row r="62325" spans="1:6" x14ac:dyDescent="0.6">
      <c r="A62325" s="1">
        <v>44521</v>
      </c>
      <c r="B62325" t="s">
        <v>168</v>
      </c>
      <c r="C62325" t="s">
        <v>42</v>
      </c>
      <c r="D62325" t="s">
        <v>167</v>
      </c>
      <c r="E62325">
        <v>1</v>
      </c>
      <c r="F62325">
        <v>102021</v>
      </c>
    </row>
    <row r="62326" spans="1:6" x14ac:dyDescent="0.6">
      <c r="A62326" s="1">
        <v>44521</v>
      </c>
      <c r="B62326" t="s">
        <v>169</v>
      </c>
      <c r="C62326" t="s">
        <v>14</v>
      </c>
      <c r="D62326" t="s">
        <v>170</v>
      </c>
      <c r="E62326">
        <v>0</v>
      </c>
      <c r="F62326">
        <v>102021</v>
      </c>
    </row>
    <row r="62327" spans="1:6" x14ac:dyDescent="0.6">
      <c r="A62327" s="1">
        <v>44521</v>
      </c>
      <c r="B62327" t="s">
        <v>171</v>
      </c>
      <c r="C62327" t="s">
        <v>42</v>
      </c>
      <c r="D62327" t="s">
        <v>172</v>
      </c>
      <c r="E62327">
        <v>1</v>
      </c>
      <c r="F62327">
        <v>102021</v>
      </c>
    </row>
    <row r="62328" spans="1:6" x14ac:dyDescent="0.6">
      <c r="A62328" s="1">
        <v>44521</v>
      </c>
      <c r="B62328" t="s">
        <v>173</v>
      </c>
      <c r="C62328" t="s">
        <v>42</v>
      </c>
      <c r="D62328" t="s">
        <v>172</v>
      </c>
      <c r="E62328">
        <v>0</v>
      </c>
      <c r="F62328">
        <v>102021</v>
      </c>
    </row>
    <row r="62329" spans="1:6" x14ac:dyDescent="0.6">
      <c r="A62329" s="1">
        <v>44521</v>
      </c>
      <c r="B62329" t="s">
        <v>174</v>
      </c>
      <c r="C62329" t="s">
        <v>6</v>
      </c>
      <c r="D62329" t="s">
        <v>175</v>
      </c>
      <c r="E62329">
        <v>6</v>
      </c>
      <c r="F62329">
        <v>102021</v>
      </c>
    </row>
    <row r="62330" spans="1:6" x14ac:dyDescent="0.6">
      <c r="A62330" s="1">
        <v>44521</v>
      </c>
      <c r="B62330" t="s">
        <v>176</v>
      </c>
      <c r="C62330" t="s">
        <v>10</v>
      </c>
      <c r="D62330" t="s">
        <v>177</v>
      </c>
      <c r="E62330">
        <v>0</v>
      </c>
      <c r="F62330">
        <v>102021</v>
      </c>
    </row>
    <row r="62331" spans="1:6" x14ac:dyDescent="0.6">
      <c r="A62331" s="1">
        <v>44521</v>
      </c>
      <c r="B62331" t="s">
        <v>178</v>
      </c>
      <c r="C62331" t="s">
        <v>42</v>
      </c>
      <c r="D62331" t="s">
        <v>179</v>
      </c>
      <c r="E62331">
        <v>0</v>
      </c>
      <c r="F62331">
        <v>102021</v>
      </c>
    </row>
    <row r="62332" spans="1:6" x14ac:dyDescent="0.6">
      <c r="A62332" s="1">
        <v>44521</v>
      </c>
      <c r="B62332" t="s">
        <v>180</v>
      </c>
      <c r="C62332" t="s">
        <v>42</v>
      </c>
      <c r="D62332" t="s">
        <v>179</v>
      </c>
      <c r="E62332">
        <v>0</v>
      </c>
      <c r="F62332">
        <v>102021</v>
      </c>
    </row>
    <row r="62333" spans="1:6" x14ac:dyDescent="0.6">
      <c r="A62333" s="1">
        <v>44521</v>
      </c>
      <c r="B62333" t="s">
        <v>181</v>
      </c>
      <c r="C62333" t="s">
        <v>42</v>
      </c>
      <c r="D62333" t="s">
        <v>179</v>
      </c>
      <c r="E62333">
        <v>0</v>
      </c>
      <c r="F62333">
        <v>102021</v>
      </c>
    </row>
    <row r="62334" spans="1:6" x14ac:dyDescent="0.6">
      <c r="A62334" s="1">
        <v>44521</v>
      </c>
      <c r="B62334" t="s">
        <v>182</v>
      </c>
      <c r="C62334" t="s">
        <v>42</v>
      </c>
      <c r="D62334" t="s">
        <v>179</v>
      </c>
      <c r="E62334">
        <v>0</v>
      </c>
      <c r="F62334">
        <v>102021</v>
      </c>
    </row>
    <row r="62335" spans="1:6" x14ac:dyDescent="0.6">
      <c r="A62335" s="1">
        <v>44521</v>
      </c>
      <c r="B62335" t="s">
        <v>183</v>
      </c>
      <c r="C62335" t="s">
        <v>42</v>
      </c>
      <c r="D62335" t="s">
        <v>179</v>
      </c>
      <c r="E62335">
        <v>0</v>
      </c>
      <c r="F62335">
        <v>102021</v>
      </c>
    </row>
    <row r="62336" spans="1:6" x14ac:dyDescent="0.6">
      <c r="A62336" s="1">
        <v>44521</v>
      </c>
      <c r="B62336" t="s">
        <v>184</v>
      </c>
      <c r="C62336" t="s">
        <v>42</v>
      </c>
      <c r="D62336" t="s">
        <v>179</v>
      </c>
      <c r="E62336">
        <v>1</v>
      </c>
      <c r="F62336">
        <v>102021</v>
      </c>
    </row>
    <row r="62337" spans="1:6" x14ac:dyDescent="0.6">
      <c r="A62337" s="1">
        <v>44521</v>
      </c>
      <c r="B62337" t="s">
        <v>185</v>
      </c>
      <c r="C62337" t="s">
        <v>42</v>
      </c>
      <c r="D62337" t="s">
        <v>179</v>
      </c>
      <c r="E62337">
        <v>0</v>
      </c>
      <c r="F62337">
        <v>102021</v>
      </c>
    </row>
    <row r="62338" spans="1:6" x14ac:dyDescent="0.6">
      <c r="A62338" s="1">
        <v>44521</v>
      </c>
      <c r="B62338" t="s">
        <v>186</v>
      </c>
      <c r="C62338" t="s">
        <v>42</v>
      </c>
      <c r="D62338" t="s">
        <v>179</v>
      </c>
      <c r="E62338">
        <v>1</v>
      </c>
      <c r="F62338">
        <v>102021</v>
      </c>
    </row>
    <row r="62339" spans="1:6" x14ac:dyDescent="0.6">
      <c r="A62339" s="1">
        <v>44521</v>
      </c>
      <c r="B62339" t="s">
        <v>187</v>
      </c>
      <c r="C62339" t="s">
        <v>42</v>
      </c>
      <c r="D62339" t="s">
        <v>179</v>
      </c>
      <c r="E62339">
        <v>1</v>
      </c>
      <c r="F62339">
        <v>102021</v>
      </c>
    </row>
    <row r="62340" spans="1:6" x14ac:dyDescent="0.6">
      <c r="A62340" s="1">
        <v>44521</v>
      </c>
      <c r="B62340" t="s">
        <v>188</v>
      </c>
      <c r="C62340" t="s">
        <v>42</v>
      </c>
      <c r="D62340" t="s">
        <v>179</v>
      </c>
      <c r="E62340">
        <v>0</v>
      </c>
      <c r="F62340">
        <v>102021</v>
      </c>
    </row>
    <row r="62341" spans="1:6" x14ac:dyDescent="0.6">
      <c r="A62341" s="1">
        <v>44521</v>
      </c>
      <c r="B62341" t="s">
        <v>189</v>
      </c>
      <c r="C62341" t="s">
        <v>42</v>
      </c>
      <c r="D62341" t="s">
        <v>179</v>
      </c>
      <c r="E62341">
        <v>0</v>
      </c>
      <c r="F62341">
        <v>102021</v>
      </c>
    </row>
    <row r="62342" spans="1:6" x14ac:dyDescent="0.6">
      <c r="A62342" s="1">
        <v>44521</v>
      </c>
      <c r="B62342" t="s">
        <v>190</v>
      </c>
      <c r="C62342" t="s">
        <v>42</v>
      </c>
      <c r="D62342" t="s">
        <v>179</v>
      </c>
      <c r="E62342">
        <v>0</v>
      </c>
      <c r="F62342">
        <v>102021</v>
      </c>
    </row>
    <row r="62343" spans="1:6" x14ac:dyDescent="0.6">
      <c r="A62343" s="1">
        <v>44521</v>
      </c>
      <c r="B62343" t="s">
        <v>191</v>
      </c>
      <c r="C62343" t="s">
        <v>42</v>
      </c>
      <c r="D62343" t="s">
        <v>179</v>
      </c>
      <c r="E62343">
        <v>2</v>
      </c>
      <c r="F62343">
        <v>102021</v>
      </c>
    </row>
    <row r="62344" spans="1:6" x14ac:dyDescent="0.6">
      <c r="A62344" s="1">
        <v>44521</v>
      </c>
      <c r="B62344" t="s">
        <v>192</v>
      </c>
      <c r="C62344" t="s">
        <v>10</v>
      </c>
      <c r="D62344" t="s">
        <v>193</v>
      </c>
      <c r="E62344">
        <v>2</v>
      </c>
      <c r="F62344">
        <v>102021</v>
      </c>
    </row>
    <row r="62345" spans="1:6" x14ac:dyDescent="0.6">
      <c r="A62345" s="1">
        <v>44521</v>
      </c>
      <c r="B62345" t="s">
        <v>194</v>
      </c>
      <c r="C62345" t="s">
        <v>10</v>
      </c>
      <c r="D62345" t="s">
        <v>195</v>
      </c>
      <c r="E62345">
        <v>0</v>
      </c>
      <c r="F62345">
        <v>102021</v>
      </c>
    </row>
    <row r="62346" spans="1:6" x14ac:dyDescent="0.6">
      <c r="A62346" s="1">
        <v>44521</v>
      </c>
      <c r="B62346" t="s">
        <v>196</v>
      </c>
      <c r="C62346" t="s">
        <v>42</v>
      </c>
      <c r="D62346" t="s">
        <v>197</v>
      </c>
      <c r="E62346">
        <v>1</v>
      </c>
      <c r="F62346">
        <v>102021</v>
      </c>
    </row>
    <row r="62347" spans="1:6" x14ac:dyDescent="0.6">
      <c r="A62347" s="1">
        <v>44521</v>
      </c>
      <c r="B62347" t="s">
        <v>198</v>
      </c>
      <c r="C62347" t="s">
        <v>42</v>
      </c>
      <c r="D62347" t="s">
        <v>197</v>
      </c>
      <c r="E62347">
        <v>0</v>
      </c>
      <c r="F62347">
        <v>102021</v>
      </c>
    </row>
    <row r="62348" spans="1:6" x14ac:dyDescent="0.6">
      <c r="A62348" s="1">
        <v>44521</v>
      </c>
      <c r="B62348" t="s">
        <v>199</v>
      </c>
      <c r="C62348" t="s">
        <v>42</v>
      </c>
      <c r="D62348" t="s">
        <v>197</v>
      </c>
      <c r="E62348">
        <v>0</v>
      </c>
      <c r="F62348">
        <v>102021</v>
      </c>
    </row>
    <row r="62349" spans="1:6" x14ac:dyDescent="0.6">
      <c r="A62349" s="1">
        <v>44521</v>
      </c>
      <c r="B62349" t="s">
        <v>200</v>
      </c>
      <c r="C62349" t="s">
        <v>42</v>
      </c>
      <c r="D62349" t="s">
        <v>197</v>
      </c>
      <c r="E62349">
        <v>0</v>
      </c>
      <c r="F62349">
        <v>102021</v>
      </c>
    </row>
    <row r="62350" spans="1:6" x14ac:dyDescent="0.6">
      <c r="A62350" s="1">
        <v>44521</v>
      </c>
      <c r="B62350" t="s">
        <v>201</v>
      </c>
      <c r="C62350" t="s">
        <v>42</v>
      </c>
      <c r="D62350" t="s">
        <v>197</v>
      </c>
      <c r="E62350">
        <v>0</v>
      </c>
      <c r="F62350">
        <v>102021</v>
      </c>
    </row>
    <row r="62351" spans="1:6" x14ac:dyDescent="0.6">
      <c r="A62351" s="1">
        <v>44521</v>
      </c>
      <c r="B62351" t="s">
        <v>202</v>
      </c>
      <c r="C62351" t="s">
        <v>42</v>
      </c>
      <c r="D62351" t="s">
        <v>197</v>
      </c>
      <c r="E62351">
        <v>0</v>
      </c>
      <c r="F62351">
        <v>102021</v>
      </c>
    </row>
    <row r="62352" spans="1:6" x14ac:dyDescent="0.6">
      <c r="A62352" s="1">
        <v>44521</v>
      </c>
      <c r="B62352" t="s">
        <v>203</v>
      </c>
      <c r="C62352" t="s">
        <v>42</v>
      </c>
      <c r="D62352" t="s">
        <v>197</v>
      </c>
      <c r="E62352">
        <v>0</v>
      </c>
      <c r="F62352">
        <v>102021</v>
      </c>
    </row>
    <row r="62353" spans="1:6" x14ac:dyDescent="0.6">
      <c r="A62353" s="1">
        <v>44521</v>
      </c>
      <c r="B62353" t="s">
        <v>204</v>
      </c>
      <c r="C62353" t="s">
        <v>42</v>
      </c>
      <c r="D62353" t="s">
        <v>197</v>
      </c>
      <c r="E62353">
        <v>2</v>
      </c>
      <c r="F62353">
        <v>102021</v>
      </c>
    </row>
    <row r="62354" spans="1:6" x14ac:dyDescent="0.6">
      <c r="A62354" s="1">
        <v>44521</v>
      </c>
      <c r="B62354" t="s">
        <v>205</v>
      </c>
      <c r="C62354" t="s">
        <v>42</v>
      </c>
      <c r="D62354" t="s">
        <v>206</v>
      </c>
      <c r="E62354">
        <v>0</v>
      </c>
      <c r="F62354">
        <v>102021</v>
      </c>
    </row>
    <row r="62355" spans="1:6" x14ac:dyDescent="0.6">
      <c r="A62355" s="1">
        <v>44521</v>
      </c>
      <c r="B62355" t="s">
        <v>207</v>
      </c>
      <c r="C62355" t="s">
        <v>42</v>
      </c>
      <c r="D62355" t="s">
        <v>206</v>
      </c>
      <c r="E62355">
        <v>0</v>
      </c>
      <c r="F62355">
        <v>102021</v>
      </c>
    </row>
    <row r="62356" spans="1:6" x14ac:dyDescent="0.6">
      <c r="A62356" s="1">
        <v>44521</v>
      </c>
      <c r="B62356" t="s">
        <v>208</v>
      </c>
      <c r="C62356" t="s">
        <v>42</v>
      </c>
      <c r="D62356" t="s">
        <v>206</v>
      </c>
      <c r="E62356">
        <v>1</v>
      </c>
      <c r="F62356">
        <v>102021</v>
      </c>
    </row>
    <row r="62357" spans="1:6" x14ac:dyDescent="0.6">
      <c r="A62357" s="1">
        <v>44521</v>
      </c>
      <c r="B62357" t="s">
        <v>209</v>
      </c>
      <c r="C62357" t="s">
        <v>42</v>
      </c>
      <c r="D62357" t="s">
        <v>206</v>
      </c>
      <c r="E62357">
        <v>3</v>
      </c>
      <c r="F62357">
        <v>102021</v>
      </c>
    </row>
    <row r="62358" spans="1:6" x14ac:dyDescent="0.6">
      <c r="A62358" s="1">
        <v>44521</v>
      </c>
      <c r="B62358" t="s">
        <v>210</v>
      </c>
      <c r="C62358" t="s">
        <v>42</v>
      </c>
      <c r="D62358" t="s">
        <v>206</v>
      </c>
      <c r="E62358">
        <v>0</v>
      </c>
      <c r="F62358">
        <v>102021</v>
      </c>
    </row>
    <row r="62359" spans="1:6" x14ac:dyDescent="0.6">
      <c r="A62359" s="1">
        <v>44521</v>
      </c>
      <c r="B62359" t="s">
        <v>211</v>
      </c>
      <c r="C62359" t="s">
        <v>42</v>
      </c>
      <c r="D62359" t="s">
        <v>206</v>
      </c>
      <c r="E62359">
        <v>0</v>
      </c>
      <c r="F62359">
        <v>102021</v>
      </c>
    </row>
    <row r="62360" spans="1:6" x14ac:dyDescent="0.6">
      <c r="A62360" s="1">
        <v>44521</v>
      </c>
      <c r="B62360" t="s">
        <v>212</v>
      </c>
      <c r="C62360" t="s">
        <v>42</v>
      </c>
      <c r="D62360" t="s">
        <v>206</v>
      </c>
      <c r="E62360">
        <v>3</v>
      </c>
      <c r="F62360">
        <v>102021</v>
      </c>
    </row>
    <row r="62361" spans="1:6" x14ac:dyDescent="0.6">
      <c r="A62361" s="1">
        <v>44521</v>
      </c>
      <c r="B62361" t="s">
        <v>213</v>
      </c>
      <c r="C62361" t="s">
        <v>42</v>
      </c>
      <c r="D62361" t="s">
        <v>206</v>
      </c>
      <c r="E62361">
        <v>2</v>
      </c>
      <c r="F62361">
        <v>102021</v>
      </c>
    </row>
    <row r="62362" spans="1:6" x14ac:dyDescent="0.6">
      <c r="A62362" s="1">
        <v>44521</v>
      </c>
      <c r="B62362" t="s">
        <v>214</v>
      </c>
      <c r="C62362" t="s">
        <v>42</v>
      </c>
      <c r="D62362" t="s">
        <v>206</v>
      </c>
      <c r="E62362">
        <v>0</v>
      </c>
      <c r="F62362">
        <v>102021</v>
      </c>
    </row>
    <row r="62363" spans="1:6" x14ac:dyDescent="0.6">
      <c r="A62363" s="1">
        <v>44521</v>
      </c>
      <c r="B62363" t="s">
        <v>215</v>
      </c>
      <c r="C62363" t="s">
        <v>42</v>
      </c>
      <c r="D62363" t="s">
        <v>206</v>
      </c>
      <c r="E62363">
        <v>0</v>
      </c>
      <c r="F62363">
        <v>102021</v>
      </c>
    </row>
    <row r="62364" spans="1:6" x14ac:dyDescent="0.6">
      <c r="A62364" s="1">
        <v>44521</v>
      </c>
      <c r="B62364" t="s">
        <v>216</v>
      </c>
      <c r="C62364" t="s">
        <v>42</v>
      </c>
      <c r="D62364" t="s">
        <v>206</v>
      </c>
      <c r="E62364">
        <v>0</v>
      </c>
      <c r="F62364">
        <v>102021</v>
      </c>
    </row>
    <row r="62365" spans="1:6" x14ac:dyDescent="0.6">
      <c r="A62365" s="1">
        <v>44521</v>
      </c>
      <c r="B62365" t="s">
        <v>217</v>
      </c>
      <c r="C62365" t="s">
        <v>42</v>
      </c>
      <c r="D62365" t="s">
        <v>206</v>
      </c>
      <c r="E62365">
        <v>3</v>
      </c>
      <c r="F62365">
        <v>102021</v>
      </c>
    </row>
    <row r="62366" spans="1:6" x14ac:dyDescent="0.6">
      <c r="A62366" s="1">
        <v>44521</v>
      </c>
      <c r="B62366" t="s">
        <v>218</v>
      </c>
      <c r="C62366" t="s">
        <v>42</v>
      </c>
      <c r="D62366" t="s">
        <v>206</v>
      </c>
      <c r="E62366">
        <v>0</v>
      </c>
      <c r="F62366">
        <v>102021</v>
      </c>
    </row>
    <row r="62367" spans="1:6" x14ac:dyDescent="0.6">
      <c r="A62367" s="1">
        <v>44521</v>
      </c>
      <c r="B62367" t="s">
        <v>219</v>
      </c>
      <c r="C62367" t="s">
        <v>42</v>
      </c>
      <c r="D62367" t="s">
        <v>220</v>
      </c>
      <c r="E62367">
        <v>0</v>
      </c>
      <c r="F62367">
        <v>102021</v>
      </c>
    </row>
    <row r="62368" spans="1:6" x14ac:dyDescent="0.6">
      <c r="A62368" s="1">
        <v>44521</v>
      </c>
      <c r="B62368" t="s">
        <v>221</v>
      </c>
      <c r="C62368" t="s">
        <v>42</v>
      </c>
      <c r="D62368" t="s">
        <v>220</v>
      </c>
      <c r="E62368">
        <v>1</v>
      </c>
      <c r="F62368">
        <v>102021</v>
      </c>
    </row>
    <row r="62369" spans="1:6" x14ac:dyDescent="0.6">
      <c r="A62369" s="1">
        <v>44521</v>
      </c>
      <c r="B62369" t="s">
        <v>222</v>
      </c>
      <c r="C62369" t="s">
        <v>42</v>
      </c>
      <c r="D62369" t="s">
        <v>220</v>
      </c>
      <c r="E62369">
        <v>0</v>
      </c>
      <c r="F62369">
        <v>102021</v>
      </c>
    </row>
    <row r="62370" spans="1:6" x14ac:dyDescent="0.6">
      <c r="A62370" s="1">
        <v>44521</v>
      </c>
      <c r="B62370" t="s">
        <v>223</v>
      </c>
      <c r="C62370" t="s">
        <v>42</v>
      </c>
      <c r="D62370" t="s">
        <v>220</v>
      </c>
      <c r="E62370">
        <v>0</v>
      </c>
      <c r="F62370">
        <v>102021</v>
      </c>
    </row>
    <row r="62371" spans="1:6" x14ac:dyDescent="0.6">
      <c r="A62371" s="1">
        <v>44521</v>
      </c>
      <c r="B62371" t="s">
        <v>224</v>
      </c>
      <c r="C62371" t="s">
        <v>42</v>
      </c>
      <c r="D62371" t="s">
        <v>220</v>
      </c>
      <c r="E62371">
        <v>0</v>
      </c>
      <c r="F62371">
        <v>102021</v>
      </c>
    </row>
    <row r="62372" spans="1:6" x14ac:dyDescent="0.6">
      <c r="A62372" s="1">
        <v>44521</v>
      </c>
      <c r="B62372" t="s">
        <v>225</v>
      </c>
      <c r="C62372" t="s">
        <v>42</v>
      </c>
      <c r="D62372" t="s">
        <v>220</v>
      </c>
      <c r="E62372">
        <v>0</v>
      </c>
      <c r="F62372">
        <v>102021</v>
      </c>
    </row>
    <row r="62373" spans="1:6" x14ac:dyDescent="0.6">
      <c r="A62373" s="1">
        <v>44521</v>
      </c>
      <c r="B62373" t="s">
        <v>226</v>
      </c>
      <c r="C62373" t="s">
        <v>42</v>
      </c>
      <c r="D62373" t="s">
        <v>220</v>
      </c>
      <c r="E62373">
        <v>2</v>
      </c>
      <c r="F62373">
        <v>102021</v>
      </c>
    </row>
    <row r="62374" spans="1:6" x14ac:dyDescent="0.6">
      <c r="A62374" s="1">
        <v>44521</v>
      </c>
      <c r="B62374" t="s">
        <v>227</v>
      </c>
      <c r="C62374" t="s">
        <v>42</v>
      </c>
      <c r="D62374" t="s">
        <v>220</v>
      </c>
      <c r="E62374">
        <v>0</v>
      </c>
      <c r="F62374">
        <v>102021</v>
      </c>
    </row>
    <row r="62375" spans="1:6" x14ac:dyDescent="0.6">
      <c r="A62375" s="1">
        <v>44521</v>
      </c>
      <c r="B62375" t="s">
        <v>228</v>
      </c>
      <c r="C62375" t="s">
        <v>42</v>
      </c>
      <c r="D62375" t="s">
        <v>220</v>
      </c>
      <c r="E62375">
        <v>0</v>
      </c>
      <c r="F62375">
        <v>102021</v>
      </c>
    </row>
    <row r="62376" spans="1:6" x14ac:dyDescent="0.6">
      <c r="A62376" s="1">
        <v>44521</v>
      </c>
      <c r="B62376" t="s">
        <v>229</v>
      </c>
      <c r="C62376" t="s">
        <v>42</v>
      </c>
      <c r="D62376" t="s">
        <v>220</v>
      </c>
      <c r="E62376">
        <v>0</v>
      </c>
      <c r="F62376">
        <v>102021</v>
      </c>
    </row>
    <row r="62377" spans="1:6" x14ac:dyDescent="0.6">
      <c r="A62377" s="1">
        <v>44521</v>
      </c>
      <c r="B62377" t="s">
        <v>230</v>
      </c>
      <c r="C62377" t="s">
        <v>42</v>
      </c>
      <c r="D62377" t="s">
        <v>220</v>
      </c>
      <c r="E62377">
        <v>0</v>
      </c>
      <c r="F62377">
        <v>112021</v>
      </c>
    </row>
    <row r="62378" spans="1:6" x14ac:dyDescent="0.6">
      <c r="A62378" s="1">
        <v>44521</v>
      </c>
      <c r="B62378" t="s">
        <v>231</v>
      </c>
      <c r="C62378" t="s">
        <v>42</v>
      </c>
      <c r="D62378" t="s">
        <v>220</v>
      </c>
      <c r="E62378">
        <v>1</v>
      </c>
      <c r="F62378">
        <v>102021</v>
      </c>
    </row>
    <row r="62379" spans="1:6" x14ac:dyDescent="0.6">
      <c r="A62379" s="1">
        <v>44521</v>
      </c>
      <c r="B62379" t="s">
        <v>232</v>
      </c>
      <c r="C62379" t="s">
        <v>42</v>
      </c>
      <c r="D62379" t="s">
        <v>220</v>
      </c>
      <c r="E62379">
        <v>0</v>
      </c>
      <c r="F62379">
        <v>102021</v>
      </c>
    </row>
    <row r="62380" spans="1:6" x14ac:dyDescent="0.6">
      <c r="A62380" s="1">
        <v>44521</v>
      </c>
      <c r="B62380" t="s">
        <v>233</v>
      </c>
      <c r="C62380" t="s">
        <v>42</v>
      </c>
      <c r="D62380" t="s">
        <v>220</v>
      </c>
      <c r="E62380">
        <v>1</v>
      </c>
      <c r="F62380">
        <v>102021</v>
      </c>
    </row>
    <row r="62381" spans="1:6" x14ac:dyDescent="0.6">
      <c r="A62381" s="1">
        <v>44521</v>
      </c>
      <c r="B62381" t="s">
        <v>234</v>
      </c>
      <c r="C62381" t="s">
        <v>42</v>
      </c>
      <c r="D62381" t="s">
        <v>235</v>
      </c>
      <c r="E62381">
        <v>2</v>
      </c>
      <c r="F62381">
        <v>102021</v>
      </c>
    </row>
    <row r="62382" spans="1:6" x14ac:dyDescent="0.6">
      <c r="A62382" s="1">
        <v>44521</v>
      </c>
      <c r="B62382" t="s">
        <v>236</v>
      </c>
      <c r="C62382" t="s">
        <v>42</v>
      </c>
      <c r="D62382" t="s">
        <v>235</v>
      </c>
      <c r="E62382">
        <v>1</v>
      </c>
      <c r="F62382">
        <v>102021</v>
      </c>
    </row>
    <row r="62383" spans="1:6" x14ac:dyDescent="0.6">
      <c r="A62383" s="1">
        <v>44521</v>
      </c>
      <c r="B62383" t="s">
        <v>237</v>
      </c>
      <c r="C62383" t="s">
        <v>42</v>
      </c>
      <c r="D62383" t="s">
        <v>235</v>
      </c>
      <c r="E62383">
        <v>2</v>
      </c>
      <c r="F62383">
        <v>102021</v>
      </c>
    </row>
    <row r="62384" spans="1:6" x14ac:dyDescent="0.6">
      <c r="A62384" s="1">
        <v>44521</v>
      </c>
      <c r="B62384" t="s">
        <v>238</v>
      </c>
      <c r="C62384" t="s">
        <v>42</v>
      </c>
      <c r="D62384" t="s">
        <v>235</v>
      </c>
      <c r="E62384">
        <v>2</v>
      </c>
      <c r="F62384">
        <v>102021</v>
      </c>
    </row>
    <row r="62385" spans="1:6" x14ac:dyDescent="0.6">
      <c r="A62385" s="1">
        <v>44521</v>
      </c>
      <c r="B62385" t="s">
        <v>239</v>
      </c>
      <c r="C62385" t="s">
        <v>42</v>
      </c>
      <c r="D62385" t="s">
        <v>235</v>
      </c>
      <c r="E62385">
        <v>0</v>
      </c>
      <c r="F62385">
        <v>102021</v>
      </c>
    </row>
    <row r="62386" spans="1:6" x14ac:dyDescent="0.6">
      <c r="A62386" s="1">
        <v>44521</v>
      </c>
      <c r="B62386" t="s">
        <v>240</v>
      </c>
      <c r="C62386" t="s">
        <v>42</v>
      </c>
      <c r="D62386" t="s">
        <v>235</v>
      </c>
      <c r="E62386">
        <v>1</v>
      </c>
      <c r="F62386">
        <v>102021</v>
      </c>
    </row>
    <row r="62387" spans="1:6" x14ac:dyDescent="0.6">
      <c r="A62387" s="1">
        <v>44521</v>
      </c>
      <c r="B62387" t="s">
        <v>241</v>
      </c>
      <c r="C62387" t="s">
        <v>42</v>
      </c>
      <c r="D62387" t="s">
        <v>235</v>
      </c>
      <c r="E62387">
        <v>3</v>
      </c>
      <c r="F62387">
        <v>102021</v>
      </c>
    </row>
    <row r="62388" spans="1:6" x14ac:dyDescent="0.6">
      <c r="A62388" s="1">
        <v>44521</v>
      </c>
      <c r="B62388" t="s">
        <v>242</v>
      </c>
      <c r="C62388" t="s">
        <v>42</v>
      </c>
      <c r="D62388" t="s">
        <v>235</v>
      </c>
      <c r="E62388">
        <v>1</v>
      </c>
      <c r="F62388">
        <v>102021</v>
      </c>
    </row>
    <row r="62389" spans="1:6" x14ac:dyDescent="0.6">
      <c r="A62389" s="1">
        <v>44521</v>
      </c>
      <c r="B62389" t="s">
        <v>243</v>
      </c>
      <c r="C62389" t="s">
        <v>42</v>
      </c>
      <c r="D62389" t="s">
        <v>235</v>
      </c>
      <c r="E62389">
        <v>0</v>
      </c>
      <c r="F62389">
        <v>102021</v>
      </c>
    </row>
    <row r="62390" spans="1:6" x14ac:dyDescent="0.6">
      <c r="A62390" s="1">
        <v>44521</v>
      </c>
      <c r="B62390" t="s">
        <v>244</v>
      </c>
      <c r="C62390" t="s">
        <v>42</v>
      </c>
      <c r="D62390" t="s">
        <v>206</v>
      </c>
      <c r="E62390">
        <v>0</v>
      </c>
      <c r="F62390">
        <v>102021</v>
      </c>
    </row>
    <row r="62391" spans="1:6" x14ac:dyDescent="0.6">
      <c r="A62391" s="1">
        <v>44521</v>
      </c>
      <c r="B62391" t="s">
        <v>245</v>
      </c>
      <c r="C62391" t="s">
        <v>10</v>
      </c>
      <c r="D62391" t="s">
        <v>47</v>
      </c>
      <c r="E62391">
        <v>0</v>
      </c>
      <c r="F62391">
        <v>102021</v>
      </c>
    </row>
    <row r="62392" spans="1:6" x14ac:dyDescent="0.6">
      <c r="A62392" s="1">
        <v>44521</v>
      </c>
      <c r="B62392" t="s">
        <v>246</v>
      </c>
      <c r="C62392" t="s">
        <v>42</v>
      </c>
      <c r="D62392" t="s">
        <v>247</v>
      </c>
      <c r="E62392">
        <v>0</v>
      </c>
      <c r="F62392">
        <v>102021</v>
      </c>
    </row>
    <row r="62393" spans="1:6" x14ac:dyDescent="0.6">
      <c r="A62393" s="1">
        <v>44521</v>
      </c>
      <c r="B62393" t="s">
        <v>248</v>
      </c>
      <c r="C62393" t="s">
        <v>42</v>
      </c>
      <c r="D62393" t="s">
        <v>247</v>
      </c>
      <c r="E62393">
        <v>3</v>
      </c>
      <c r="F62393">
        <v>102021</v>
      </c>
    </row>
    <row r="62394" spans="1:6" x14ac:dyDescent="0.6">
      <c r="A62394" s="1">
        <v>44521</v>
      </c>
      <c r="B62394" t="s">
        <v>249</v>
      </c>
      <c r="C62394" t="s">
        <v>42</v>
      </c>
      <c r="D62394" t="s">
        <v>247</v>
      </c>
      <c r="E62394">
        <v>2</v>
      </c>
      <c r="F62394">
        <v>102021</v>
      </c>
    </row>
    <row r="62395" spans="1:6" x14ac:dyDescent="0.6">
      <c r="A62395" s="1">
        <v>44521</v>
      </c>
      <c r="B62395" t="s">
        <v>250</v>
      </c>
      <c r="C62395" t="s">
        <v>42</v>
      </c>
      <c r="D62395" t="s">
        <v>197</v>
      </c>
      <c r="E62395">
        <v>2</v>
      </c>
      <c r="F62395">
        <v>102021</v>
      </c>
    </row>
    <row r="62396" spans="1:6" x14ac:dyDescent="0.6">
      <c r="A62396" s="1">
        <v>44521</v>
      </c>
      <c r="B62396" t="s">
        <v>251</v>
      </c>
      <c r="C62396" t="s">
        <v>10</v>
      </c>
      <c r="D62396" t="s">
        <v>47</v>
      </c>
      <c r="E62396">
        <v>4</v>
      </c>
      <c r="F62396">
        <v>102021</v>
      </c>
    </row>
    <row r="62397" spans="1:6" x14ac:dyDescent="0.6">
      <c r="A62397" s="1">
        <v>44521</v>
      </c>
      <c r="B62397" t="s">
        <v>252</v>
      </c>
      <c r="C62397" t="s">
        <v>42</v>
      </c>
      <c r="D62397" t="s">
        <v>220</v>
      </c>
      <c r="E62397">
        <v>0</v>
      </c>
      <c r="F62397">
        <v>102021</v>
      </c>
    </row>
    <row r="62398" spans="1:6" x14ac:dyDescent="0.6">
      <c r="A62398" s="1">
        <v>44521</v>
      </c>
      <c r="B62398" t="s">
        <v>253</v>
      </c>
      <c r="C62398" t="s">
        <v>42</v>
      </c>
      <c r="D62398" t="s">
        <v>91</v>
      </c>
      <c r="E62398">
        <v>0</v>
      </c>
      <c r="F62398">
        <v>102021</v>
      </c>
    </row>
    <row r="62399" spans="1:6" x14ac:dyDescent="0.6">
      <c r="A62399" s="1">
        <v>44521</v>
      </c>
      <c r="B62399" t="s">
        <v>254</v>
      </c>
      <c r="C62399" t="s">
        <v>42</v>
      </c>
      <c r="D62399" t="s">
        <v>220</v>
      </c>
      <c r="E62399">
        <v>0</v>
      </c>
      <c r="F62399">
        <v>102021</v>
      </c>
    </row>
    <row r="62400" spans="1:6" x14ac:dyDescent="0.6">
      <c r="A62400" s="1">
        <v>44521</v>
      </c>
      <c r="B62400" t="s">
        <v>255</v>
      </c>
      <c r="C62400" t="s">
        <v>42</v>
      </c>
      <c r="D62400" t="s">
        <v>206</v>
      </c>
      <c r="E62400">
        <v>0</v>
      </c>
      <c r="F62400">
        <v>102021</v>
      </c>
    </row>
    <row r="62401" spans="1:6" x14ac:dyDescent="0.6">
      <c r="A62401" s="1">
        <v>44521</v>
      </c>
      <c r="B62401" t="s">
        <v>256</v>
      </c>
      <c r="C62401" t="s">
        <v>6</v>
      </c>
      <c r="D62401" t="s">
        <v>257</v>
      </c>
      <c r="E62401">
        <v>1</v>
      </c>
      <c r="F62401">
        <v>102021</v>
      </c>
    </row>
    <row r="62402" spans="1:6" x14ac:dyDescent="0.6">
      <c r="A62402" s="1">
        <v>44522</v>
      </c>
      <c r="B62402" t="s">
        <v>5</v>
      </c>
      <c r="C62402" t="s">
        <v>6</v>
      </c>
      <c r="D62402" t="s">
        <v>7</v>
      </c>
      <c r="E62402">
        <v>12</v>
      </c>
      <c r="F62402">
        <v>202021</v>
      </c>
    </row>
    <row r="62403" spans="1:6" x14ac:dyDescent="0.6">
      <c r="A62403" s="1">
        <v>44522</v>
      </c>
      <c r="B62403" t="s">
        <v>8</v>
      </c>
      <c r="C62403" t="s">
        <v>6</v>
      </c>
      <c r="D62403" t="s">
        <v>7</v>
      </c>
      <c r="E62403">
        <v>5</v>
      </c>
      <c r="F62403">
        <v>202021</v>
      </c>
    </row>
    <row r="62404" spans="1:6" x14ac:dyDescent="0.6">
      <c r="A62404" s="1">
        <v>44522</v>
      </c>
      <c r="B62404" t="s">
        <v>9</v>
      </c>
      <c r="C62404" t="s">
        <v>10</v>
      </c>
      <c r="D62404" t="s">
        <v>11</v>
      </c>
      <c r="E62404">
        <v>0</v>
      </c>
      <c r="F62404">
        <v>202021</v>
      </c>
    </row>
    <row r="62405" spans="1:6" x14ac:dyDescent="0.6">
      <c r="A62405" s="1">
        <v>44522</v>
      </c>
      <c r="B62405" t="s">
        <v>12</v>
      </c>
      <c r="C62405" t="s">
        <v>10</v>
      </c>
      <c r="D62405" t="s">
        <v>11</v>
      </c>
      <c r="E62405">
        <v>2</v>
      </c>
      <c r="F62405">
        <v>202021</v>
      </c>
    </row>
    <row r="62406" spans="1:6" x14ac:dyDescent="0.6">
      <c r="A62406" s="1">
        <v>44522</v>
      </c>
      <c r="B62406" t="s">
        <v>13</v>
      </c>
      <c r="C62406" t="s">
        <v>14</v>
      </c>
      <c r="D62406" t="s">
        <v>15</v>
      </c>
      <c r="E62406">
        <v>0</v>
      </c>
      <c r="F62406">
        <v>202021</v>
      </c>
    </row>
    <row r="62407" spans="1:6" x14ac:dyDescent="0.6">
      <c r="A62407" s="1">
        <v>44522</v>
      </c>
      <c r="B62407" t="s">
        <v>16</v>
      </c>
      <c r="C62407" t="s">
        <v>14</v>
      </c>
      <c r="D62407" t="s">
        <v>15</v>
      </c>
      <c r="E62407">
        <v>7</v>
      </c>
      <c r="F62407">
        <v>202021</v>
      </c>
    </row>
    <row r="62408" spans="1:6" x14ac:dyDescent="0.6">
      <c r="A62408" s="1">
        <v>44522</v>
      </c>
      <c r="B62408" t="s">
        <v>17</v>
      </c>
      <c r="C62408" t="s">
        <v>14</v>
      </c>
      <c r="D62408" t="s">
        <v>15</v>
      </c>
      <c r="E62408">
        <v>0</v>
      </c>
      <c r="F62408">
        <v>202021</v>
      </c>
    </row>
    <row r="62409" spans="1:6" x14ac:dyDescent="0.6">
      <c r="A62409" s="1">
        <v>44522</v>
      </c>
      <c r="B62409" t="s">
        <v>18</v>
      </c>
      <c r="C62409" t="s">
        <v>10</v>
      </c>
      <c r="D62409" t="s">
        <v>19</v>
      </c>
      <c r="E62409">
        <v>3</v>
      </c>
      <c r="F62409">
        <v>202021</v>
      </c>
    </row>
    <row r="62410" spans="1:6" x14ac:dyDescent="0.6">
      <c r="A62410" s="1">
        <v>44522</v>
      </c>
      <c r="B62410" t="s">
        <v>20</v>
      </c>
      <c r="C62410" t="s">
        <v>14</v>
      </c>
      <c r="D62410" t="s">
        <v>21</v>
      </c>
      <c r="E62410">
        <v>1</v>
      </c>
      <c r="F62410">
        <v>202021</v>
      </c>
    </row>
    <row r="62411" spans="1:6" x14ac:dyDescent="0.6">
      <c r="A62411" s="1">
        <v>44522</v>
      </c>
      <c r="B62411" t="s">
        <v>22</v>
      </c>
      <c r="C62411" t="s">
        <v>10</v>
      </c>
      <c r="D62411" t="s">
        <v>23</v>
      </c>
      <c r="E62411">
        <v>1</v>
      </c>
      <c r="F62411">
        <v>202021</v>
      </c>
    </row>
    <row r="62412" spans="1:6" x14ac:dyDescent="0.6">
      <c r="A62412" s="1">
        <v>44522</v>
      </c>
      <c r="B62412" t="s">
        <v>24</v>
      </c>
      <c r="C62412" t="s">
        <v>10</v>
      </c>
      <c r="D62412" t="s">
        <v>23</v>
      </c>
      <c r="E62412">
        <v>1</v>
      </c>
      <c r="F62412">
        <v>202021</v>
      </c>
    </row>
    <row r="62413" spans="1:6" x14ac:dyDescent="0.6">
      <c r="A62413" s="1">
        <v>44522</v>
      </c>
      <c r="B62413" t="s">
        <v>25</v>
      </c>
      <c r="C62413" t="s">
        <v>10</v>
      </c>
      <c r="D62413" t="s">
        <v>23</v>
      </c>
      <c r="E62413">
        <v>0</v>
      </c>
      <c r="F62413">
        <v>202021</v>
      </c>
    </row>
    <row r="62414" spans="1:6" x14ac:dyDescent="0.6">
      <c r="A62414" s="1">
        <v>44522</v>
      </c>
      <c r="B62414" t="s">
        <v>26</v>
      </c>
      <c r="C62414" t="s">
        <v>10</v>
      </c>
      <c r="D62414" t="s">
        <v>27</v>
      </c>
      <c r="E62414">
        <v>4</v>
      </c>
      <c r="F62414">
        <v>202021</v>
      </c>
    </row>
    <row r="62415" spans="1:6" x14ac:dyDescent="0.6">
      <c r="A62415" s="1">
        <v>44522</v>
      </c>
      <c r="B62415" t="s">
        <v>28</v>
      </c>
      <c r="C62415" t="s">
        <v>10</v>
      </c>
      <c r="D62415" t="s">
        <v>27</v>
      </c>
      <c r="E62415">
        <v>0</v>
      </c>
      <c r="F62415">
        <v>202021</v>
      </c>
    </row>
    <row r="62416" spans="1:6" x14ac:dyDescent="0.6">
      <c r="A62416" s="1">
        <v>44522</v>
      </c>
      <c r="B62416" t="s">
        <v>29</v>
      </c>
      <c r="C62416" t="s">
        <v>14</v>
      </c>
      <c r="D62416" t="s">
        <v>30</v>
      </c>
      <c r="E62416">
        <v>0</v>
      </c>
      <c r="F62416">
        <v>202021</v>
      </c>
    </row>
    <row r="62417" spans="1:6" x14ac:dyDescent="0.6">
      <c r="A62417" s="1">
        <v>44522</v>
      </c>
      <c r="B62417" t="s">
        <v>31</v>
      </c>
      <c r="C62417" t="s">
        <v>6</v>
      </c>
      <c r="D62417" t="s">
        <v>32</v>
      </c>
      <c r="E62417">
        <v>3</v>
      </c>
      <c r="F62417">
        <v>202021</v>
      </c>
    </row>
    <row r="62418" spans="1:6" x14ac:dyDescent="0.6">
      <c r="A62418" s="1">
        <v>44522</v>
      </c>
      <c r="B62418" t="s">
        <v>33</v>
      </c>
      <c r="C62418" t="s">
        <v>6</v>
      </c>
      <c r="D62418" t="s">
        <v>34</v>
      </c>
      <c r="E62418">
        <v>2</v>
      </c>
      <c r="F62418">
        <v>202021</v>
      </c>
    </row>
    <row r="62419" spans="1:6" x14ac:dyDescent="0.6">
      <c r="A62419" s="1">
        <v>44522</v>
      </c>
      <c r="B62419" t="s">
        <v>35</v>
      </c>
      <c r="C62419" t="s">
        <v>14</v>
      </c>
      <c r="D62419" t="s">
        <v>36</v>
      </c>
      <c r="E62419">
        <v>2</v>
      </c>
      <c r="F62419">
        <v>202021</v>
      </c>
    </row>
    <row r="62420" spans="1:6" x14ac:dyDescent="0.6">
      <c r="A62420" s="1">
        <v>44522</v>
      </c>
      <c r="B62420" t="s">
        <v>37</v>
      </c>
      <c r="C62420" t="s">
        <v>6</v>
      </c>
      <c r="D62420" t="s">
        <v>38</v>
      </c>
      <c r="E62420">
        <v>0</v>
      </c>
      <c r="F62420">
        <v>202021</v>
      </c>
    </row>
    <row r="62421" spans="1:6" x14ac:dyDescent="0.6">
      <c r="A62421" s="1">
        <v>44522</v>
      </c>
      <c r="B62421" t="s">
        <v>39</v>
      </c>
      <c r="C62421" t="s">
        <v>6</v>
      </c>
      <c r="D62421" t="s">
        <v>38</v>
      </c>
      <c r="E62421">
        <v>0</v>
      </c>
      <c r="F62421">
        <v>202021</v>
      </c>
    </row>
    <row r="62422" spans="1:6" x14ac:dyDescent="0.6">
      <c r="A62422" s="1">
        <v>44522</v>
      </c>
      <c r="B62422" t="s">
        <v>40</v>
      </c>
      <c r="C62422" t="s">
        <v>6</v>
      </c>
      <c r="D62422" t="s">
        <v>38</v>
      </c>
      <c r="E62422">
        <v>0</v>
      </c>
      <c r="F62422">
        <v>202021</v>
      </c>
    </row>
    <row r="62423" spans="1:6" x14ac:dyDescent="0.6">
      <c r="A62423" s="1">
        <v>44522</v>
      </c>
      <c r="B62423" t="s">
        <v>41</v>
      </c>
      <c r="C62423" t="s">
        <v>42</v>
      </c>
      <c r="D62423" t="s">
        <v>43</v>
      </c>
      <c r="E62423">
        <v>3</v>
      </c>
      <c r="F62423">
        <v>202021</v>
      </c>
    </row>
    <row r="62424" spans="1:6" x14ac:dyDescent="0.6">
      <c r="A62424" s="1">
        <v>44522</v>
      </c>
      <c r="B62424" t="s">
        <v>44</v>
      </c>
      <c r="C62424" t="s">
        <v>42</v>
      </c>
      <c r="D62424" t="s">
        <v>43</v>
      </c>
      <c r="E62424">
        <v>2</v>
      </c>
      <c r="F62424">
        <v>202021</v>
      </c>
    </row>
    <row r="62425" spans="1:6" x14ac:dyDescent="0.6">
      <c r="A62425" s="1">
        <v>44522</v>
      </c>
      <c r="B62425" t="s">
        <v>45</v>
      </c>
      <c r="C62425" t="s">
        <v>42</v>
      </c>
      <c r="D62425" t="s">
        <v>43</v>
      </c>
      <c r="E62425">
        <v>0</v>
      </c>
      <c r="F62425">
        <v>202021</v>
      </c>
    </row>
    <row r="62426" spans="1:6" x14ac:dyDescent="0.6">
      <c r="A62426" s="1">
        <v>44522</v>
      </c>
      <c r="B62426" t="s">
        <v>46</v>
      </c>
      <c r="C62426" t="s">
        <v>10</v>
      </c>
      <c r="D62426" t="s">
        <v>47</v>
      </c>
      <c r="E62426">
        <v>3</v>
      </c>
      <c r="F62426">
        <v>202021</v>
      </c>
    </row>
    <row r="62427" spans="1:6" x14ac:dyDescent="0.6">
      <c r="A62427" s="1">
        <v>44522</v>
      </c>
      <c r="B62427" t="s">
        <v>48</v>
      </c>
      <c r="C62427" t="s">
        <v>10</v>
      </c>
      <c r="D62427" t="s">
        <v>47</v>
      </c>
      <c r="E62427">
        <v>1</v>
      </c>
      <c r="F62427">
        <v>212021</v>
      </c>
    </row>
    <row r="62428" spans="1:6" x14ac:dyDescent="0.6">
      <c r="A62428" s="1">
        <v>44522</v>
      </c>
      <c r="B62428" t="s">
        <v>49</v>
      </c>
      <c r="C62428" t="s">
        <v>10</v>
      </c>
      <c r="D62428" t="s">
        <v>47</v>
      </c>
      <c r="E62428">
        <v>0</v>
      </c>
      <c r="F62428">
        <v>202021</v>
      </c>
    </row>
    <row r="62429" spans="1:6" x14ac:dyDescent="0.6">
      <c r="A62429" s="1">
        <v>44522</v>
      </c>
      <c r="B62429" t="s">
        <v>50</v>
      </c>
      <c r="C62429" t="s">
        <v>10</v>
      </c>
      <c r="D62429" t="s">
        <v>47</v>
      </c>
      <c r="E62429">
        <v>7</v>
      </c>
      <c r="F62429">
        <v>202021</v>
      </c>
    </row>
    <row r="62430" spans="1:6" x14ac:dyDescent="0.6">
      <c r="A62430" s="1">
        <v>44522</v>
      </c>
      <c r="B62430" t="s">
        <v>51</v>
      </c>
      <c r="C62430" t="s">
        <v>10</v>
      </c>
      <c r="D62430" t="s">
        <v>47</v>
      </c>
      <c r="E62430">
        <v>7</v>
      </c>
      <c r="F62430">
        <v>202021</v>
      </c>
    </row>
    <row r="62431" spans="1:6" x14ac:dyDescent="0.6">
      <c r="A62431" s="1">
        <v>44522</v>
      </c>
      <c r="B62431" t="s">
        <v>52</v>
      </c>
      <c r="C62431" t="s">
        <v>42</v>
      </c>
      <c r="D62431" t="s">
        <v>53</v>
      </c>
      <c r="E62431">
        <v>2</v>
      </c>
      <c r="F62431">
        <v>202021</v>
      </c>
    </row>
    <row r="62432" spans="1:6" x14ac:dyDescent="0.6">
      <c r="A62432" s="1">
        <v>44522</v>
      </c>
      <c r="B62432" t="s">
        <v>54</v>
      </c>
      <c r="C62432" t="s">
        <v>10</v>
      </c>
      <c r="D62432" t="s">
        <v>47</v>
      </c>
      <c r="E62432">
        <v>6</v>
      </c>
      <c r="F62432">
        <v>202021</v>
      </c>
    </row>
    <row r="62433" spans="1:6" x14ac:dyDescent="0.6">
      <c r="A62433" s="1">
        <v>44522</v>
      </c>
      <c r="B62433" t="s">
        <v>55</v>
      </c>
      <c r="C62433" t="s">
        <v>10</v>
      </c>
      <c r="D62433" t="s">
        <v>47</v>
      </c>
      <c r="E62433">
        <v>0</v>
      </c>
      <c r="F62433">
        <v>202021</v>
      </c>
    </row>
    <row r="62434" spans="1:6" x14ac:dyDescent="0.6">
      <c r="A62434" s="1">
        <v>44522</v>
      </c>
      <c r="B62434" t="s">
        <v>56</v>
      </c>
      <c r="C62434" t="s">
        <v>10</v>
      </c>
      <c r="D62434" t="s">
        <v>47</v>
      </c>
      <c r="E62434">
        <v>0</v>
      </c>
      <c r="F62434">
        <v>202021</v>
      </c>
    </row>
    <row r="62435" spans="1:6" x14ac:dyDescent="0.6">
      <c r="A62435" s="1">
        <v>44522</v>
      </c>
      <c r="B62435" t="s">
        <v>57</v>
      </c>
      <c r="C62435" t="s">
        <v>6</v>
      </c>
      <c r="D62435" t="s">
        <v>58</v>
      </c>
      <c r="E62435">
        <v>0</v>
      </c>
      <c r="F62435">
        <v>202021</v>
      </c>
    </row>
    <row r="62436" spans="1:6" x14ac:dyDescent="0.6">
      <c r="A62436" s="1">
        <v>44522</v>
      </c>
      <c r="B62436" t="s">
        <v>59</v>
      </c>
      <c r="C62436" t="s">
        <v>6</v>
      </c>
      <c r="D62436" t="s">
        <v>58</v>
      </c>
      <c r="E62436">
        <v>0</v>
      </c>
      <c r="F62436">
        <v>202021</v>
      </c>
    </row>
    <row r="62437" spans="1:6" x14ac:dyDescent="0.6">
      <c r="A62437" s="1">
        <v>44522</v>
      </c>
      <c r="B62437" t="s">
        <v>60</v>
      </c>
      <c r="C62437" t="s">
        <v>6</v>
      </c>
      <c r="D62437" t="s">
        <v>61</v>
      </c>
      <c r="E62437">
        <v>0</v>
      </c>
      <c r="F62437">
        <v>202021</v>
      </c>
    </row>
    <row r="62438" spans="1:6" x14ac:dyDescent="0.6">
      <c r="A62438" s="1">
        <v>44522</v>
      </c>
      <c r="B62438" t="s">
        <v>62</v>
      </c>
      <c r="C62438" t="s">
        <v>6</v>
      </c>
      <c r="D62438" t="s">
        <v>61</v>
      </c>
      <c r="E62438">
        <v>4</v>
      </c>
      <c r="F62438">
        <v>202021</v>
      </c>
    </row>
    <row r="62439" spans="1:6" x14ac:dyDescent="0.6">
      <c r="A62439" s="1">
        <v>44522</v>
      </c>
      <c r="B62439" t="s">
        <v>63</v>
      </c>
      <c r="C62439" t="s">
        <v>6</v>
      </c>
      <c r="D62439" t="s">
        <v>64</v>
      </c>
      <c r="E62439">
        <v>2</v>
      </c>
      <c r="F62439">
        <v>202021</v>
      </c>
    </row>
    <row r="62440" spans="1:6" x14ac:dyDescent="0.6">
      <c r="A62440" s="1">
        <v>44522</v>
      </c>
      <c r="B62440" t="s">
        <v>65</v>
      </c>
      <c r="C62440" t="s">
        <v>10</v>
      </c>
      <c r="D62440" t="s">
        <v>66</v>
      </c>
      <c r="E62440">
        <v>1</v>
      </c>
      <c r="F62440">
        <v>202021</v>
      </c>
    </row>
    <row r="62441" spans="1:6" x14ac:dyDescent="0.6">
      <c r="A62441" s="1">
        <v>44522</v>
      </c>
      <c r="B62441" t="s">
        <v>67</v>
      </c>
      <c r="C62441" t="s">
        <v>10</v>
      </c>
      <c r="D62441" t="s">
        <v>66</v>
      </c>
      <c r="E62441">
        <v>0</v>
      </c>
      <c r="F62441">
        <v>202021</v>
      </c>
    </row>
    <row r="62442" spans="1:6" x14ac:dyDescent="0.6">
      <c r="A62442" s="1">
        <v>44522</v>
      </c>
      <c r="B62442" t="s">
        <v>68</v>
      </c>
      <c r="C62442" t="s">
        <v>14</v>
      </c>
      <c r="D62442" t="s">
        <v>69</v>
      </c>
      <c r="E62442">
        <v>1</v>
      </c>
      <c r="F62442">
        <v>202021</v>
      </c>
    </row>
    <row r="62443" spans="1:6" x14ac:dyDescent="0.6">
      <c r="A62443" s="1">
        <v>44522</v>
      </c>
      <c r="B62443" t="s">
        <v>70</v>
      </c>
      <c r="C62443" t="s">
        <v>14</v>
      </c>
      <c r="D62443" t="s">
        <v>71</v>
      </c>
      <c r="E62443">
        <v>6</v>
      </c>
      <c r="F62443">
        <v>202021</v>
      </c>
    </row>
    <row r="62444" spans="1:6" x14ac:dyDescent="0.6">
      <c r="A62444" s="1">
        <v>44522</v>
      </c>
      <c r="B62444" t="s">
        <v>72</v>
      </c>
      <c r="C62444" t="s">
        <v>14</v>
      </c>
      <c r="D62444" t="s">
        <v>71</v>
      </c>
      <c r="E62444">
        <v>0</v>
      </c>
      <c r="F62444">
        <v>202021</v>
      </c>
    </row>
    <row r="62445" spans="1:6" x14ac:dyDescent="0.6">
      <c r="A62445" s="1">
        <v>44522</v>
      </c>
      <c r="B62445" t="s">
        <v>73</v>
      </c>
      <c r="C62445" t="s">
        <v>14</v>
      </c>
      <c r="D62445" t="s">
        <v>71</v>
      </c>
      <c r="E62445">
        <v>0</v>
      </c>
      <c r="F62445">
        <v>202021</v>
      </c>
    </row>
    <row r="62446" spans="1:6" x14ac:dyDescent="0.6">
      <c r="A62446" s="1">
        <v>44522</v>
      </c>
      <c r="B62446" t="s">
        <v>74</v>
      </c>
      <c r="C62446" t="s">
        <v>14</v>
      </c>
      <c r="D62446" t="s">
        <v>75</v>
      </c>
      <c r="E62446">
        <v>2</v>
      </c>
      <c r="F62446">
        <v>202021</v>
      </c>
    </row>
    <row r="62447" spans="1:6" x14ac:dyDescent="0.6">
      <c r="A62447" s="1">
        <v>44522</v>
      </c>
      <c r="B62447" t="s">
        <v>76</v>
      </c>
      <c r="C62447" t="s">
        <v>10</v>
      </c>
      <c r="D62447" t="s">
        <v>77</v>
      </c>
      <c r="E62447">
        <v>6</v>
      </c>
      <c r="F62447">
        <v>202021</v>
      </c>
    </row>
    <row r="62448" spans="1:6" x14ac:dyDescent="0.6">
      <c r="A62448" s="1">
        <v>44522</v>
      </c>
      <c r="B62448" t="s">
        <v>78</v>
      </c>
      <c r="C62448" t="s">
        <v>14</v>
      </c>
      <c r="D62448" t="s">
        <v>79</v>
      </c>
      <c r="E62448">
        <v>1</v>
      </c>
      <c r="F62448">
        <v>202021</v>
      </c>
    </row>
    <row r="62449" spans="1:6" x14ac:dyDescent="0.6">
      <c r="A62449" s="1">
        <v>44522</v>
      </c>
      <c r="B62449" t="s">
        <v>80</v>
      </c>
      <c r="C62449" t="s">
        <v>14</v>
      </c>
      <c r="D62449" t="s">
        <v>79</v>
      </c>
      <c r="E62449">
        <v>0</v>
      </c>
      <c r="F62449">
        <v>202021</v>
      </c>
    </row>
    <row r="62450" spans="1:6" x14ac:dyDescent="0.6">
      <c r="A62450" s="1">
        <v>44522</v>
      </c>
      <c r="B62450" t="s">
        <v>81</v>
      </c>
      <c r="C62450" t="s">
        <v>10</v>
      </c>
      <c r="D62450" t="s">
        <v>82</v>
      </c>
      <c r="E62450">
        <v>11</v>
      </c>
      <c r="F62450">
        <v>202021</v>
      </c>
    </row>
    <row r="62451" spans="1:6" x14ac:dyDescent="0.6">
      <c r="A62451" s="1">
        <v>44522</v>
      </c>
      <c r="B62451" t="s">
        <v>83</v>
      </c>
      <c r="C62451" t="s">
        <v>10</v>
      </c>
      <c r="D62451" t="s">
        <v>82</v>
      </c>
      <c r="E62451">
        <v>3</v>
      </c>
      <c r="F62451">
        <v>212021</v>
      </c>
    </row>
    <row r="62452" spans="1:6" x14ac:dyDescent="0.6">
      <c r="A62452" s="1">
        <v>44522</v>
      </c>
      <c r="B62452" t="s">
        <v>84</v>
      </c>
      <c r="C62452" t="s">
        <v>10</v>
      </c>
      <c r="D62452" t="s">
        <v>82</v>
      </c>
      <c r="E62452">
        <v>0</v>
      </c>
      <c r="F62452">
        <v>202021</v>
      </c>
    </row>
    <row r="62453" spans="1:6" x14ac:dyDescent="0.6">
      <c r="A62453" s="1">
        <v>44522</v>
      </c>
      <c r="B62453" t="s">
        <v>85</v>
      </c>
      <c r="C62453" t="s">
        <v>10</v>
      </c>
      <c r="D62453" t="s">
        <v>82</v>
      </c>
      <c r="E62453">
        <v>6</v>
      </c>
      <c r="F62453">
        <v>212021</v>
      </c>
    </row>
    <row r="62454" spans="1:6" x14ac:dyDescent="0.6">
      <c r="A62454" s="1">
        <v>44522</v>
      </c>
      <c r="B62454" t="s">
        <v>86</v>
      </c>
      <c r="C62454" t="s">
        <v>10</v>
      </c>
      <c r="D62454" t="s">
        <v>82</v>
      </c>
      <c r="E62454">
        <v>6</v>
      </c>
      <c r="F62454">
        <v>202021</v>
      </c>
    </row>
    <row r="62455" spans="1:6" x14ac:dyDescent="0.6">
      <c r="A62455" s="1">
        <v>44522</v>
      </c>
      <c r="B62455" t="s">
        <v>87</v>
      </c>
      <c r="C62455" t="s">
        <v>6</v>
      </c>
      <c r="D62455" t="s">
        <v>88</v>
      </c>
      <c r="E62455">
        <v>0</v>
      </c>
      <c r="F62455">
        <v>202021</v>
      </c>
    </row>
    <row r="62456" spans="1:6" x14ac:dyDescent="0.6">
      <c r="A62456" s="1">
        <v>44522</v>
      </c>
      <c r="B62456" t="s">
        <v>89</v>
      </c>
      <c r="C62456" t="s">
        <v>6</v>
      </c>
      <c r="D62456" t="s">
        <v>88</v>
      </c>
      <c r="E62456">
        <v>0</v>
      </c>
      <c r="F62456">
        <v>202021</v>
      </c>
    </row>
    <row r="62457" spans="1:6" x14ac:dyDescent="0.6">
      <c r="A62457" s="1">
        <v>44522</v>
      </c>
      <c r="B62457" t="s">
        <v>90</v>
      </c>
      <c r="C62457" t="s">
        <v>42</v>
      </c>
      <c r="D62457" t="s">
        <v>91</v>
      </c>
      <c r="E62457">
        <v>0</v>
      </c>
      <c r="F62457">
        <v>202021</v>
      </c>
    </row>
    <row r="62458" spans="1:6" x14ac:dyDescent="0.6">
      <c r="A62458" s="1">
        <v>44522</v>
      </c>
      <c r="B62458" t="s">
        <v>92</v>
      </c>
      <c r="C62458" t="s">
        <v>42</v>
      </c>
      <c r="D62458" t="s">
        <v>91</v>
      </c>
      <c r="E62458">
        <v>0</v>
      </c>
      <c r="F62458">
        <v>202021</v>
      </c>
    </row>
    <row r="62459" spans="1:6" x14ac:dyDescent="0.6">
      <c r="A62459" s="1">
        <v>44522</v>
      </c>
      <c r="B62459" t="s">
        <v>93</v>
      </c>
      <c r="C62459" t="s">
        <v>42</v>
      </c>
      <c r="D62459" t="s">
        <v>91</v>
      </c>
      <c r="E62459">
        <v>2</v>
      </c>
      <c r="F62459">
        <v>202021</v>
      </c>
    </row>
    <row r="62460" spans="1:6" x14ac:dyDescent="0.6">
      <c r="A62460" s="1">
        <v>44522</v>
      </c>
      <c r="B62460" t="s">
        <v>94</v>
      </c>
      <c r="C62460" t="s">
        <v>42</v>
      </c>
      <c r="D62460" t="s">
        <v>91</v>
      </c>
      <c r="E62460">
        <v>2</v>
      </c>
      <c r="F62460">
        <v>202021</v>
      </c>
    </row>
    <row r="62461" spans="1:6" x14ac:dyDescent="0.6">
      <c r="A62461" s="1">
        <v>44522</v>
      </c>
      <c r="B62461" t="s">
        <v>95</v>
      </c>
      <c r="C62461" t="s">
        <v>42</v>
      </c>
      <c r="D62461" t="s">
        <v>91</v>
      </c>
      <c r="E62461">
        <v>0</v>
      </c>
      <c r="F62461">
        <v>202021</v>
      </c>
    </row>
    <row r="62462" spans="1:6" x14ac:dyDescent="0.6">
      <c r="A62462" s="1">
        <v>44522</v>
      </c>
      <c r="B62462" t="s">
        <v>96</v>
      </c>
      <c r="C62462" t="s">
        <v>42</v>
      </c>
      <c r="D62462" t="s">
        <v>91</v>
      </c>
      <c r="E62462">
        <v>2</v>
      </c>
      <c r="F62462">
        <v>202021</v>
      </c>
    </row>
    <row r="62463" spans="1:6" x14ac:dyDescent="0.6">
      <c r="A62463" s="1">
        <v>44522</v>
      </c>
      <c r="B62463" t="s">
        <v>97</v>
      </c>
      <c r="C62463" t="s">
        <v>42</v>
      </c>
      <c r="D62463" t="s">
        <v>91</v>
      </c>
      <c r="E62463">
        <v>1</v>
      </c>
      <c r="F62463">
        <v>202021</v>
      </c>
    </row>
    <row r="62464" spans="1:6" x14ac:dyDescent="0.6">
      <c r="A62464" s="1">
        <v>44522</v>
      </c>
      <c r="B62464" t="s">
        <v>98</v>
      </c>
      <c r="C62464" t="s">
        <v>42</v>
      </c>
      <c r="D62464" t="s">
        <v>91</v>
      </c>
      <c r="E62464">
        <v>0</v>
      </c>
      <c r="F62464">
        <v>202021</v>
      </c>
    </row>
    <row r="62465" spans="1:6" x14ac:dyDescent="0.6">
      <c r="A62465" s="1">
        <v>44522</v>
      </c>
      <c r="B62465" t="s">
        <v>99</v>
      </c>
      <c r="C62465" t="s">
        <v>42</v>
      </c>
      <c r="D62465" t="s">
        <v>91</v>
      </c>
      <c r="E62465">
        <v>2</v>
      </c>
      <c r="F62465">
        <v>202021</v>
      </c>
    </row>
    <row r="62466" spans="1:6" x14ac:dyDescent="0.6">
      <c r="A62466" s="1">
        <v>44522</v>
      </c>
      <c r="B62466" t="s">
        <v>100</v>
      </c>
      <c r="C62466" t="s">
        <v>42</v>
      </c>
      <c r="D62466" t="s">
        <v>91</v>
      </c>
      <c r="E62466">
        <v>2</v>
      </c>
      <c r="F62466">
        <v>202021</v>
      </c>
    </row>
    <row r="62467" spans="1:6" x14ac:dyDescent="0.6">
      <c r="A62467" s="1">
        <v>44522</v>
      </c>
      <c r="B62467" t="s">
        <v>101</v>
      </c>
      <c r="C62467" t="s">
        <v>42</v>
      </c>
      <c r="D62467" t="s">
        <v>91</v>
      </c>
      <c r="E62467">
        <v>2</v>
      </c>
      <c r="F62467">
        <v>202021</v>
      </c>
    </row>
    <row r="62468" spans="1:6" x14ac:dyDescent="0.6">
      <c r="A62468" s="1">
        <v>44522</v>
      </c>
      <c r="B62468" t="s">
        <v>102</v>
      </c>
      <c r="C62468" t="s">
        <v>10</v>
      </c>
      <c r="D62468" t="s">
        <v>103</v>
      </c>
      <c r="E62468">
        <v>1</v>
      </c>
      <c r="F62468">
        <v>202021</v>
      </c>
    </row>
    <row r="62469" spans="1:6" x14ac:dyDescent="0.6">
      <c r="A62469" s="1">
        <v>44522</v>
      </c>
      <c r="B62469" t="s">
        <v>104</v>
      </c>
      <c r="C62469" t="s">
        <v>10</v>
      </c>
      <c r="D62469" t="s">
        <v>103</v>
      </c>
      <c r="E62469">
        <v>1</v>
      </c>
      <c r="F62469">
        <v>202021</v>
      </c>
    </row>
    <row r="62470" spans="1:6" x14ac:dyDescent="0.6">
      <c r="A62470" s="1">
        <v>44522</v>
      </c>
      <c r="B62470" t="s">
        <v>105</v>
      </c>
      <c r="C62470" t="s">
        <v>10</v>
      </c>
      <c r="D62470" t="s">
        <v>103</v>
      </c>
      <c r="E62470">
        <v>0</v>
      </c>
      <c r="F62470">
        <v>202021</v>
      </c>
    </row>
    <row r="62471" spans="1:6" x14ac:dyDescent="0.6">
      <c r="A62471" s="1">
        <v>44522</v>
      </c>
      <c r="B62471" t="s">
        <v>106</v>
      </c>
      <c r="C62471" t="s">
        <v>10</v>
      </c>
      <c r="D62471" t="s">
        <v>103</v>
      </c>
      <c r="E62471">
        <v>1</v>
      </c>
      <c r="F62471">
        <v>202021</v>
      </c>
    </row>
    <row r="62472" spans="1:6" x14ac:dyDescent="0.6">
      <c r="A62472" s="1">
        <v>44522</v>
      </c>
      <c r="B62472" t="s">
        <v>107</v>
      </c>
      <c r="C62472" t="s">
        <v>14</v>
      </c>
      <c r="D62472" t="s">
        <v>108</v>
      </c>
      <c r="E62472">
        <v>1</v>
      </c>
      <c r="F62472">
        <v>202021</v>
      </c>
    </row>
    <row r="62473" spans="1:6" x14ac:dyDescent="0.6">
      <c r="A62473" s="1">
        <v>44522</v>
      </c>
      <c r="B62473" t="s">
        <v>109</v>
      </c>
      <c r="C62473" t="s">
        <v>14</v>
      </c>
      <c r="D62473" t="s">
        <v>108</v>
      </c>
      <c r="E62473">
        <v>4</v>
      </c>
      <c r="F62473">
        <v>202021</v>
      </c>
    </row>
    <row r="62474" spans="1:6" x14ac:dyDescent="0.6">
      <c r="A62474" s="1">
        <v>44522</v>
      </c>
      <c r="B62474" t="s">
        <v>110</v>
      </c>
      <c r="C62474" t="s">
        <v>14</v>
      </c>
      <c r="D62474" t="s">
        <v>108</v>
      </c>
      <c r="E62474">
        <v>3</v>
      </c>
      <c r="F62474">
        <v>202021</v>
      </c>
    </row>
    <row r="62475" spans="1:6" x14ac:dyDescent="0.6">
      <c r="A62475" s="1">
        <v>44522</v>
      </c>
      <c r="B62475" t="s">
        <v>111</v>
      </c>
      <c r="C62475" t="s">
        <v>14</v>
      </c>
      <c r="D62475" t="s">
        <v>112</v>
      </c>
      <c r="E62475">
        <v>6</v>
      </c>
      <c r="F62475">
        <v>202021</v>
      </c>
    </row>
    <row r="62476" spans="1:6" x14ac:dyDescent="0.6">
      <c r="A62476" s="1">
        <v>44522</v>
      </c>
      <c r="B62476" t="s">
        <v>113</v>
      </c>
      <c r="C62476" t="s">
        <v>14</v>
      </c>
      <c r="D62476" t="s">
        <v>112</v>
      </c>
      <c r="E62476">
        <v>8</v>
      </c>
      <c r="F62476">
        <v>202021</v>
      </c>
    </row>
    <row r="62477" spans="1:6" x14ac:dyDescent="0.6">
      <c r="A62477" s="1">
        <v>44522</v>
      </c>
      <c r="B62477" t="s">
        <v>114</v>
      </c>
      <c r="C62477" t="s">
        <v>14</v>
      </c>
      <c r="D62477" t="s">
        <v>112</v>
      </c>
      <c r="E62477">
        <v>10</v>
      </c>
      <c r="F62477">
        <v>212021</v>
      </c>
    </row>
    <row r="62478" spans="1:6" x14ac:dyDescent="0.6">
      <c r="A62478" s="1">
        <v>44522</v>
      </c>
      <c r="B62478" t="s">
        <v>115</v>
      </c>
      <c r="C62478" t="s">
        <v>14</v>
      </c>
      <c r="D62478" t="s">
        <v>112</v>
      </c>
      <c r="E62478">
        <v>7</v>
      </c>
      <c r="F62478">
        <v>202021</v>
      </c>
    </row>
    <row r="62479" spans="1:6" x14ac:dyDescent="0.6">
      <c r="A62479" s="1">
        <v>44522</v>
      </c>
      <c r="B62479" t="s">
        <v>116</v>
      </c>
      <c r="C62479" t="s">
        <v>10</v>
      </c>
      <c r="D62479" t="s">
        <v>117</v>
      </c>
      <c r="E62479">
        <v>3</v>
      </c>
      <c r="F62479">
        <v>202021</v>
      </c>
    </row>
    <row r="62480" spans="1:6" x14ac:dyDescent="0.6">
      <c r="A62480" s="1">
        <v>44522</v>
      </c>
      <c r="B62480" t="s">
        <v>118</v>
      </c>
      <c r="C62480" t="s">
        <v>10</v>
      </c>
      <c r="D62480" t="s">
        <v>117</v>
      </c>
      <c r="E62480">
        <v>0</v>
      </c>
      <c r="F62480">
        <v>202021</v>
      </c>
    </row>
    <row r="62481" spans="1:6" x14ac:dyDescent="0.6">
      <c r="A62481" s="1">
        <v>44522</v>
      </c>
      <c r="B62481" t="s">
        <v>119</v>
      </c>
      <c r="C62481" t="s">
        <v>10</v>
      </c>
      <c r="D62481" t="s">
        <v>117</v>
      </c>
      <c r="E62481">
        <v>2</v>
      </c>
      <c r="F62481">
        <v>202021</v>
      </c>
    </row>
    <row r="62482" spans="1:6" x14ac:dyDescent="0.6">
      <c r="A62482" s="1">
        <v>44522</v>
      </c>
      <c r="B62482" t="s">
        <v>120</v>
      </c>
      <c r="C62482" t="s">
        <v>42</v>
      </c>
      <c r="D62482" t="s">
        <v>121</v>
      </c>
      <c r="E62482">
        <v>0</v>
      </c>
      <c r="F62482">
        <v>202021</v>
      </c>
    </row>
    <row r="62483" spans="1:6" x14ac:dyDescent="0.6">
      <c r="A62483" s="1">
        <v>44522</v>
      </c>
      <c r="B62483" t="s">
        <v>122</v>
      </c>
      <c r="C62483" t="s">
        <v>42</v>
      </c>
      <c r="D62483" t="s">
        <v>121</v>
      </c>
      <c r="E62483">
        <v>5</v>
      </c>
      <c r="F62483">
        <v>202021</v>
      </c>
    </row>
    <row r="62484" spans="1:6" x14ac:dyDescent="0.6">
      <c r="A62484" s="1">
        <v>44522</v>
      </c>
      <c r="B62484" t="s">
        <v>123</v>
      </c>
      <c r="C62484" t="s">
        <v>42</v>
      </c>
      <c r="D62484" t="s">
        <v>121</v>
      </c>
      <c r="E62484">
        <v>0</v>
      </c>
      <c r="F62484">
        <v>202021</v>
      </c>
    </row>
    <row r="62485" spans="1:6" x14ac:dyDescent="0.6">
      <c r="A62485" s="1">
        <v>44522</v>
      </c>
      <c r="B62485" t="s">
        <v>124</v>
      </c>
      <c r="C62485" t="s">
        <v>42</v>
      </c>
      <c r="D62485" t="s">
        <v>121</v>
      </c>
      <c r="E62485">
        <v>2</v>
      </c>
      <c r="F62485">
        <v>202021</v>
      </c>
    </row>
    <row r="62486" spans="1:6" x14ac:dyDescent="0.6">
      <c r="A62486" s="1">
        <v>44522</v>
      </c>
      <c r="B62486" t="s">
        <v>125</v>
      </c>
      <c r="C62486" t="s">
        <v>10</v>
      </c>
      <c r="D62486" t="s">
        <v>126</v>
      </c>
      <c r="E62486">
        <v>0</v>
      </c>
      <c r="F62486">
        <v>202021</v>
      </c>
    </row>
    <row r="62487" spans="1:6" x14ac:dyDescent="0.6">
      <c r="A62487" s="1">
        <v>44522</v>
      </c>
      <c r="B62487" t="s">
        <v>127</v>
      </c>
      <c r="C62487" t="s">
        <v>14</v>
      </c>
      <c r="D62487" t="s">
        <v>128</v>
      </c>
      <c r="E62487">
        <v>6</v>
      </c>
      <c r="F62487">
        <v>202021</v>
      </c>
    </row>
    <row r="62488" spans="1:6" x14ac:dyDescent="0.6">
      <c r="A62488" s="1">
        <v>44522</v>
      </c>
      <c r="B62488" t="s">
        <v>129</v>
      </c>
      <c r="C62488" t="s">
        <v>6</v>
      </c>
      <c r="D62488" t="s">
        <v>130</v>
      </c>
      <c r="E62488">
        <v>0</v>
      </c>
      <c r="F62488">
        <v>202021</v>
      </c>
    </row>
    <row r="62489" spans="1:6" x14ac:dyDescent="0.6">
      <c r="A62489" s="1">
        <v>44522</v>
      </c>
      <c r="B62489" t="s">
        <v>131</v>
      </c>
      <c r="C62489" t="s">
        <v>6</v>
      </c>
      <c r="D62489" t="s">
        <v>130</v>
      </c>
      <c r="E62489">
        <v>3</v>
      </c>
      <c r="F62489">
        <v>202021</v>
      </c>
    </row>
    <row r="62490" spans="1:6" x14ac:dyDescent="0.6">
      <c r="A62490" s="1">
        <v>44522</v>
      </c>
      <c r="B62490" t="s">
        <v>132</v>
      </c>
      <c r="C62490" t="s">
        <v>42</v>
      </c>
      <c r="D62490" t="s">
        <v>133</v>
      </c>
      <c r="E62490">
        <v>0</v>
      </c>
      <c r="F62490">
        <v>202021</v>
      </c>
    </row>
    <row r="62491" spans="1:6" x14ac:dyDescent="0.6">
      <c r="A62491" s="1">
        <v>44522</v>
      </c>
      <c r="B62491" t="s">
        <v>134</v>
      </c>
      <c r="C62491" t="s">
        <v>6</v>
      </c>
      <c r="D62491" t="s">
        <v>135</v>
      </c>
      <c r="E62491">
        <v>0</v>
      </c>
      <c r="F62491">
        <v>202021</v>
      </c>
    </row>
    <row r="62492" spans="1:6" x14ac:dyDescent="0.6">
      <c r="A62492" s="1">
        <v>44522</v>
      </c>
      <c r="B62492" t="s">
        <v>136</v>
      </c>
      <c r="C62492" t="s">
        <v>42</v>
      </c>
      <c r="D62492" t="s">
        <v>137</v>
      </c>
      <c r="E62492">
        <v>0</v>
      </c>
      <c r="F62492">
        <v>202021</v>
      </c>
    </row>
    <row r="62493" spans="1:6" x14ac:dyDescent="0.6">
      <c r="A62493" s="1">
        <v>44522</v>
      </c>
      <c r="B62493" t="s">
        <v>138</v>
      </c>
      <c r="C62493" t="s">
        <v>42</v>
      </c>
      <c r="D62493" t="s">
        <v>137</v>
      </c>
      <c r="E62493">
        <v>0</v>
      </c>
      <c r="F62493">
        <v>202021</v>
      </c>
    </row>
    <row r="62494" spans="1:6" x14ac:dyDescent="0.6">
      <c r="A62494" s="1">
        <v>44522</v>
      </c>
      <c r="B62494" t="s">
        <v>139</v>
      </c>
      <c r="C62494" t="s">
        <v>42</v>
      </c>
      <c r="D62494" t="s">
        <v>137</v>
      </c>
      <c r="E62494">
        <v>2</v>
      </c>
      <c r="F62494">
        <v>202021</v>
      </c>
    </row>
    <row r="62495" spans="1:6" x14ac:dyDescent="0.6">
      <c r="A62495" s="1">
        <v>44522</v>
      </c>
      <c r="B62495" t="s">
        <v>140</v>
      </c>
      <c r="C62495" t="s">
        <v>14</v>
      </c>
      <c r="D62495" t="s">
        <v>141</v>
      </c>
      <c r="E62495">
        <v>0</v>
      </c>
      <c r="F62495">
        <v>202021</v>
      </c>
    </row>
    <row r="62496" spans="1:6" x14ac:dyDescent="0.6">
      <c r="A62496" s="1">
        <v>44522</v>
      </c>
      <c r="B62496" t="s">
        <v>142</v>
      </c>
      <c r="C62496" t="s">
        <v>14</v>
      </c>
      <c r="D62496" t="s">
        <v>141</v>
      </c>
      <c r="E62496">
        <v>0</v>
      </c>
      <c r="F62496">
        <v>202021</v>
      </c>
    </row>
    <row r="62497" spans="1:6" x14ac:dyDescent="0.6">
      <c r="A62497" s="1">
        <v>44522</v>
      </c>
      <c r="B62497" t="s">
        <v>143</v>
      </c>
      <c r="C62497" t="s">
        <v>14</v>
      </c>
      <c r="D62497" t="s">
        <v>141</v>
      </c>
      <c r="E62497">
        <v>0</v>
      </c>
      <c r="F62497">
        <v>202021</v>
      </c>
    </row>
    <row r="62498" spans="1:6" x14ac:dyDescent="0.6">
      <c r="A62498" s="1">
        <v>44522</v>
      </c>
      <c r="B62498" t="s">
        <v>144</v>
      </c>
      <c r="C62498" t="s">
        <v>14</v>
      </c>
      <c r="D62498" t="s">
        <v>141</v>
      </c>
      <c r="E62498">
        <v>2</v>
      </c>
      <c r="F62498">
        <v>202021</v>
      </c>
    </row>
    <row r="62499" spans="1:6" x14ac:dyDescent="0.6">
      <c r="A62499" s="1">
        <v>44522</v>
      </c>
      <c r="B62499" t="s">
        <v>145</v>
      </c>
      <c r="C62499" t="s">
        <v>14</v>
      </c>
      <c r="D62499" t="s">
        <v>141</v>
      </c>
      <c r="E62499">
        <v>0</v>
      </c>
      <c r="F62499">
        <v>202021</v>
      </c>
    </row>
    <row r="62500" spans="1:6" x14ac:dyDescent="0.6">
      <c r="A62500" s="1">
        <v>44522</v>
      </c>
      <c r="B62500" t="s">
        <v>146</v>
      </c>
      <c r="C62500" t="s">
        <v>6</v>
      </c>
      <c r="D62500" t="s">
        <v>147</v>
      </c>
      <c r="E62500">
        <v>6</v>
      </c>
      <c r="F62500">
        <v>202021</v>
      </c>
    </row>
    <row r="62501" spans="1:6" x14ac:dyDescent="0.6">
      <c r="A62501" s="1">
        <v>44522</v>
      </c>
      <c r="B62501" t="s">
        <v>148</v>
      </c>
      <c r="C62501" t="s">
        <v>6</v>
      </c>
      <c r="D62501" t="s">
        <v>149</v>
      </c>
      <c r="E62501">
        <v>5</v>
      </c>
      <c r="F62501">
        <v>202021</v>
      </c>
    </row>
    <row r="62502" spans="1:6" x14ac:dyDescent="0.6">
      <c r="A62502" s="1">
        <v>44522</v>
      </c>
      <c r="B62502" t="s">
        <v>150</v>
      </c>
      <c r="C62502" t="s">
        <v>10</v>
      </c>
      <c r="D62502" t="s">
        <v>151</v>
      </c>
      <c r="E62502">
        <v>0</v>
      </c>
      <c r="F62502">
        <v>202021</v>
      </c>
    </row>
    <row r="62503" spans="1:6" x14ac:dyDescent="0.6">
      <c r="A62503" s="1">
        <v>44522</v>
      </c>
      <c r="B62503" t="s">
        <v>152</v>
      </c>
      <c r="C62503" t="s">
        <v>10</v>
      </c>
      <c r="D62503" t="s">
        <v>153</v>
      </c>
      <c r="E62503">
        <v>2</v>
      </c>
      <c r="F62503">
        <v>202021</v>
      </c>
    </row>
    <row r="62504" spans="1:6" x14ac:dyDescent="0.6">
      <c r="A62504" s="1">
        <v>44522</v>
      </c>
      <c r="B62504" t="s">
        <v>154</v>
      </c>
      <c r="C62504" t="s">
        <v>10</v>
      </c>
      <c r="D62504" t="s">
        <v>153</v>
      </c>
      <c r="E62504">
        <v>1</v>
      </c>
      <c r="F62504">
        <v>202021</v>
      </c>
    </row>
    <row r="62505" spans="1:6" x14ac:dyDescent="0.6">
      <c r="A62505" s="1">
        <v>44522</v>
      </c>
      <c r="B62505" t="s">
        <v>155</v>
      </c>
      <c r="C62505" t="s">
        <v>10</v>
      </c>
      <c r="D62505" t="s">
        <v>153</v>
      </c>
      <c r="E62505">
        <v>1</v>
      </c>
      <c r="F62505">
        <v>202021</v>
      </c>
    </row>
    <row r="62506" spans="1:6" x14ac:dyDescent="0.6">
      <c r="A62506" s="1">
        <v>44522</v>
      </c>
      <c r="B62506" t="s">
        <v>156</v>
      </c>
      <c r="C62506" t="s">
        <v>42</v>
      </c>
      <c r="D62506" t="s">
        <v>53</v>
      </c>
      <c r="E62506">
        <v>2</v>
      </c>
      <c r="F62506">
        <v>202021</v>
      </c>
    </row>
    <row r="62507" spans="1:6" x14ac:dyDescent="0.6">
      <c r="A62507" s="1">
        <v>44522</v>
      </c>
      <c r="B62507" t="s">
        <v>157</v>
      </c>
      <c r="C62507" t="s">
        <v>42</v>
      </c>
      <c r="D62507" t="s">
        <v>53</v>
      </c>
      <c r="E62507">
        <v>1</v>
      </c>
      <c r="F62507">
        <v>202021</v>
      </c>
    </row>
    <row r="62508" spans="1:6" x14ac:dyDescent="0.6">
      <c r="A62508" s="1">
        <v>44522</v>
      </c>
      <c r="B62508" t="s">
        <v>158</v>
      </c>
      <c r="C62508" t="s">
        <v>42</v>
      </c>
      <c r="D62508" t="s">
        <v>53</v>
      </c>
      <c r="E62508">
        <v>0</v>
      </c>
      <c r="F62508">
        <v>202021</v>
      </c>
    </row>
    <row r="62509" spans="1:6" x14ac:dyDescent="0.6">
      <c r="A62509" s="1">
        <v>44522</v>
      </c>
      <c r="B62509" t="s">
        <v>159</v>
      </c>
      <c r="C62509" t="s">
        <v>42</v>
      </c>
      <c r="D62509" t="s">
        <v>53</v>
      </c>
      <c r="E62509">
        <v>3</v>
      </c>
      <c r="F62509">
        <v>202021</v>
      </c>
    </row>
    <row r="62510" spans="1:6" x14ac:dyDescent="0.6">
      <c r="A62510" s="1">
        <v>44522</v>
      </c>
      <c r="B62510" t="s">
        <v>160</v>
      </c>
      <c r="C62510" t="s">
        <v>42</v>
      </c>
      <c r="D62510" t="s">
        <v>53</v>
      </c>
      <c r="E62510">
        <v>3</v>
      </c>
      <c r="F62510">
        <v>202021</v>
      </c>
    </row>
    <row r="62511" spans="1:6" x14ac:dyDescent="0.6">
      <c r="A62511" s="1">
        <v>44522</v>
      </c>
      <c r="B62511" t="s">
        <v>161</v>
      </c>
      <c r="C62511" t="s">
        <v>42</v>
      </c>
      <c r="D62511" t="s">
        <v>53</v>
      </c>
      <c r="E62511">
        <v>0</v>
      </c>
      <c r="F62511">
        <v>202021</v>
      </c>
    </row>
    <row r="62512" spans="1:6" x14ac:dyDescent="0.6">
      <c r="A62512" s="1">
        <v>44522</v>
      </c>
      <c r="B62512" t="s">
        <v>162</v>
      </c>
      <c r="C62512" t="s">
        <v>42</v>
      </c>
      <c r="D62512" t="s">
        <v>53</v>
      </c>
      <c r="E62512">
        <v>5</v>
      </c>
      <c r="F62512">
        <v>202021</v>
      </c>
    </row>
    <row r="62513" spans="1:6" x14ac:dyDescent="0.6">
      <c r="A62513" s="1">
        <v>44522</v>
      </c>
      <c r="B62513" t="s">
        <v>163</v>
      </c>
      <c r="C62513" t="s">
        <v>42</v>
      </c>
      <c r="D62513" t="s">
        <v>53</v>
      </c>
      <c r="E62513">
        <v>4</v>
      </c>
      <c r="F62513">
        <v>202021</v>
      </c>
    </row>
    <row r="62514" spans="1:6" x14ac:dyDescent="0.6">
      <c r="A62514" s="1">
        <v>44522</v>
      </c>
      <c r="B62514" t="s">
        <v>164</v>
      </c>
      <c r="C62514" t="s">
        <v>42</v>
      </c>
      <c r="D62514" t="s">
        <v>53</v>
      </c>
      <c r="E62514">
        <v>0</v>
      </c>
      <c r="F62514">
        <v>202021</v>
      </c>
    </row>
    <row r="62515" spans="1:6" x14ac:dyDescent="0.6">
      <c r="A62515" s="1">
        <v>44522</v>
      </c>
      <c r="B62515" t="s">
        <v>165</v>
      </c>
      <c r="C62515" t="s">
        <v>42</v>
      </c>
      <c r="D62515" t="s">
        <v>53</v>
      </c>
      <c r="E62515">
        <v>1</v>
      </c>
      <c r="F62515">
        <v>202021</v>
      </c>
    </row>
    <row r="62516" spans="1:6" x14ac:dyDescent="0.6">
      <c r="A62516" s="1">
        <v>44522</v>
      </c>
      <c r="B62516" t="s">
        <v>166</v>
      </c>
      <c r="C62516" t="s">
        <v>42</v>
      </c>
      <c r="D62516" t="s">
        <v>167</v>
      </c>
      <c r="E62516">
        <v>0</v>
      </c>
      <c r="F62516">
        <v>202021</v>
      </c>
    </row>
    <row r="62517" spans="1:6" x14ac:dyDescent="0.6">
      <c r="A62517" s="1">
        <v>44522</v>
      </c>
      <c r="B62517" t="s">
        <v>168</v>
      </c>
      <c r="C62517" t="s">
        <v>42</v>
      </c>
      <c r="D62517" t="s">
        <v>167</v>
      </c>
      <c r="E62517">
        <v>1</v>
      </c>
      <c r="F62517">
        <v>202021</v>
      </c>
    </row>
    <row r="62518" spans="1:6" x14ac:dyDescent="0.6">
      <c r="A62518" s="1">
        <v>44522</v>
      </c>
      <c r="B62518" t="s">
        <v>169</v>
      </c>
      <c r="C62518" t="s">
        <v>14</v>
      </c>
      <c r="D62518" t="s">
        <v>170</v>
      </c>
      <c r="E62518">
        <v>3</v>
      </c>
      <c r="F62518">
        <v>202021</v>
      </c>
    </row>
    <row r="62519" spans="1:6" x14ac:dyDescent="0.6">
      <c r="A62519" s="1">
        <v>44522</v>
      </c>
      <c r="B62519" t="s">
        <v>171</v>
      </c>
      <c r="C62519" t="s">
        <v>42</v>
      </c>
      <c r="D62519" t="s">
        <v>172</v>
      </c>
      <c r="E62519">
        <v>1</v>
      </c>
      <c r="F62519">
        <v>202021</v>
      </c>
    </row>
    <row r="62520" spans="1:6" x14ac:dyDescent="0.6">
      <c r="A62520" s="1">
        <v>44522</v>
      </c>
      <c r="B62520" t="s">
        <v>173</v>
      </c>
      <c r="C62520" t="s">
        <v>42</v>
      </c>
      <c r="D62520" t="s">
        <v>172</v>
      </c>
      <c r="E62520">
        <v>0</v>
      </c>
      <c r="F62520">
        <v>202021</v>
      </c>
    </row>
    <row r="62521" spans="1:6" x14ac:dyDescent="0.6">
      <c r="A62521" s="1">
        <v>44522</v>
      </c>
      <c r="B62521" t="s">
        <v>174</v>
      </c>
      <c r="C62521" t="s">
        <v>6</v>
      </c>
      <c r="D62521" t="s">
        <v>175</v>
      </c>
      <c r="E62521">
        <v>7</v>
      </c>
      <c r="F62521">
        <v>202021</v>
      </c>
    </row>
    <row r="62522" spans="1:6" x14ac:dyDescent="0.6">
      <c r="A62522" s="1">
        <v>44522</v>
      </c>
      <c r="B62522" t="s">
        <v>176</v>
      </c>
      <c r="C62522" t="s">
        <v>10</v>
      </c>
      <c r="D62522" t="s">
        <v>177</v>
      </c>
      <c r="E62522">
        <v>0</v>
      </c>
      <c r="F62522">
        <v>202021</v>
      </c>
    </row>
    <row r="62523" spans="1:6" x14ac:dyDescent="0.6">
      <c r="A62523" s="1">
        <v>44522</v>
      </c>
      <c r="B62523" t="s">
        <v>178</v>
      </c>
      <c r="C62523" t="s">
        <v>42</v>
      </c>
      <c r="D62523" t="s">
        <v>179</v>
      </c>
      <c r="E62523">
        <v>3</v>
      </c>
      <c r="F62523">
        <v>202021</v>
      </c>
    </row>
    <row r="62524" spans="1:6" x14ac:dyDescent="0.6">
      <c r="A62524" s="1">
        <v>44522</v>
      </c>
      <c r="B62524" t="s">
        <v>180</v>
      </c>
      <c r="C62524" t="s">
        <v>42</v>
      </c>
      <c r="D62524" t="s">
        <v>179</v>
      </c>
      <c r="E62524">
        <v>1</v>
      </c>
      <c r="F62524">
        <v>202021</v>
      </c>
    </row>
    <row r="62525" spans="1:6" x14ac:dyDescent="0.6">
      <c r="A62525" s="1">
        <v>44522</v>
      </c>
      <c r="B62525" t="s">
        <v>181</v>
      </c>
      <c r="C62525" t="s">
        <v>42</v>
      </c>
      <c r="D62525" t="s">
        <v>179</v>
      </c>
      <c r="E62525">
        <v>0</v>
      </c>
      <c r="F62525">
        <v>202021</v>
      </c>
    </row>
    <row r="62526" spans="1:6" x14ac:dyDescent="0.6">
      <c r="A62526" s="1">
        <v>44522</v>
      </c>
      <c r="B62526" t="s">
        <v>182</v>
      </c>
      <c r="C62526" t="s">
        <v>42</v>
      </c>
      <c r="D62526" t="s">
        <v>179</v>
      </c>
      <c r="E62526">
        <v>0</v>
      </c>
      <c r="F62526">
        <v>202021</v>
      </c>
    </row>
    <row r="62527" spans="1:6" x14ac:dyDescent="0.6">
      <c r="A62527" s="1">
        <v>44522</v>
      </c>
      <c r="B62527" t="s">
        <v>183</v>
      </c>
      <c r="C62527" t="s">
        <v>42</v>
      </c>
      <c r="D62527" t="s">
        <v>179</v>
      </c>
      <c r="E62527">
        <v>0</v>
      </c>
      <c r="F62527">
        <v>202021</v>
      </c>
    </row>
    <row r="62528" spans="1:6" x14ac:dyDescent="0.6">
      <c r="A62528" s="1">
        <v>44522</v>
      </c>
      <c r="B62528" t="s">
        <v>184</v>
      </c>
      <c r="C62528" t="s">
        <v>42</v>
      </c>
      <c r="D62528" t="s">
        <v>179</v>
      </c>
      <c r="E62528">
        <v>1</v>
      </c>
      <c r="F62528">
        <v>202021</v>
      </c>
    </row>
    <row r="62529" spans="1:6" x14ac:dyDescent="0.6">
      <c r="A62529" s="1">
        <v>44522</v>
      </c>
      <c r="B62529" t="s">
        <v>185</v>
      </c>
      <c r="C62529" t="s">
        <v>42</v>
      </c>
      <c r="D62529" t="s">
        <v>179</v>
      </c>
      <c r="E62529">
        <v>0</v>
      </c>
      <c r="F62529">
        <v>202021</v>
      </c>
    </row>
    <row r="62530" spans="1:6" x14ac:dyDescent="0.6">
      <c r="A62530" s="1">
        <v>44522</v>
      </c>
      <c r="B62530" t="s">
        <v>186</v>
      </c>
      <c r="C62530" t="s">
        <v>42</v>
      </c>
      <c r="D62530" t="s">
        <v>179</v>
      </c>
      <c r="E62530">
        <v>0</v>
      </c>
      <c r="F62530">
        <v>202021</v>
      </c>
    </row>
    <row r="62531" spans="1:6" x14ac:dyDescent="0.6">
      <c r="A62531" s="1">
        <v>44522</v>
      </c>
      <c r="B62531" t="s">
        <v>187</v>
      </c>
      <c r="C62531" t="s">
        <v>42</v>
      </c>
      <c r="D62531" t="s">
        <v>179</v>
      </c>
      <c r="E62531">
        <v>0</v>
      </c>
      <c r="F62531">
        <v>202021</v>
      </c>
    </row>
    <row r="62532" spans="1:6" x14ac:dyDescent="0.6">
      <c r="A62532" s="1">
        <v>44522</v>
      </c>
      <c r="B62532" t="s">
        <v>188</v>
      </c>
      <c r="C62532" t="s">
        <v>42</v>
      </c>
      <c r="D62532" t="s">
        <v>179</v>
      </c>
      <c r="E62532">
        <v>0</v>
      </c>
      <c r="F62532">
        <v>202021</v>
      </c>
    </row>
    <row r="62533" spans="1:6" x14ac:dyDescent="0.6">
      <c r="A62533" s="1">
        <v>44522</v>
      </c>
      <c r="B62533" t="s">
        <v>189</v>
      </c>
      <c r="C62533" t="s">
        <v>42</v>
      </c>
      <c r="D62533" t="s">
        <v>179</v>
      </c>
      <c r="E62533">
        <v>1</v>
      </c>
      <c r="F62533">
        <v>202021</v>
      </c>
    </row>
    <row r="62534" spans="1:6" x14ac:dyDescent="0.6">
      <c r="A62534" s="1">
        <v>44522</v>
      </c>
      <c r="B62534" t="s">
        <v>190</v>
      </c>
      <c r="C62534" t="s">
        <v>42</v>
      </c>
      <c r="D62534" t="s">
        <v>179</v>
      </c>
      <c r="E62534">
        <v>0</v>
      </c>
      <c r="F62534">
        <v>202021</v>
      </c>
    </row>
    <row r="62535" spans="1:6" x14ac:dyDescent="0.6">
      <c r="A62535" s="1">
        <v>44522</v>
      </c>
      <c r="B62535" t="s">
        <v>191</v>
      </c>
      <c r="C62535" t="s">
        <v>42</v>
      </c>
      <c r="D62535" t="s">
        <v>179</v>
      </c>
      <c r="E62535">
        <v>1</v>
      </c>
      <c r="F62535">
        <v>202021</v>
      </c>
    </row>
    <row r="62536" spans="1:6" x14ac:dyDescent="0.6">
      <c r="A62536" s="1">
        <v>44522</v>
      </c>
      <c r="B62536" t="s">
        <v>192</v>
      </c>
      <c r="C62536" t="s">
        <v>10</v>
      </c>
      <c r="D62536" t="s">
        <v>193</v>
      </c>
      <c r="E62536">
        <v>4</v>
      </c>
      <c r="F62536">
        <v>202021</v>
      </c>
    </row>
    <row r="62537" spans="1:6" x14ac:dyDescent="0.6">
      <c r="A62537" s="1">
        <v>44522</v>
      </c>
      <c r="B62537" t="s">
        <v>194</v>
      </c>
      <c r="C62537" t="s">
        <v>10</v>
      </c>
      <c r="D62537" t="s">
        <v>195</v>
      </c>
      <c r="E62537">
        <v>0</v>
      </c>
      <c r="F62537">
        <v>202021</v>
      </c>
    </row>
    <row r="62538" spans="1:6" x14ac:dyDescent="0.6">
      <c r="A62538" s="1">
        <v>44522</v>
      </c>
      <c r="B62538" t="s">
        <v>196</v>
      </c>
      <c r="C62538" t="s">
        <v>42</v>
      </c>
      <c r="D62538" t="s">
        <v>197</v>
      </c>
      <c r="E62538">
        <v>2</v>
      </c>
      <c r="F62538">
        <v>202021</v>
      </c>
    </row>
    <row r="62539" spans="1:6" x14ac:dyDescent="0.6">
      <c r="A62539" s="1">
        <v>44522</v>
      </c>
      <c r="B62539" t="s">
        <v>198</v>
      </c>
      <c r="C62539" t="s">
        <v>42</v>
      </c>
      <c r="D62539" t="s">
        <v>197</v>
      </c>
      <c r="E62539">
        <v>0</v>
      </c>
      <c r="F62539">
        <v>202021</v>
      </c>
    </row>
    <row r="62540" spans="1:6" x14ac:dyDescent="0.6">
      <c r="A62540" s="1">
        <v>44522</v>
      </c>
      <c r="B62540" t="s">
        <v>199</v>
      </c>
      <c r="C62540" t="s">
        <v>42</v>
      </c>
      <c r="D62540" t="s">
        <v>197</v>
      </c>
      <c r="E62540">
        <v>0</v>
      </c>
      <c r="F62540">
        <v>202021</v>
      </c>
    </row>
    <row r="62541" spans="1:6" x14ac:dyDescent="0.6">
      <c r="A62541" s="1">
        <v>44522</v>
      </c>
      <c r="B62541" t="s">
        <v>200</v>
      </c>
      <c r="C62541" t="s">
        <v>42</v>
      </c>
      <c r="D62541" t="s">
        <v>197</v>
      </c>
      <c r="E62541">
        <v>0</v>
      </c>
      <c r="F62541">
        <v>202021</v>
      </c>
    </row>
    <row r="62542" spans="1:6" x14ac:dyDescent="0.6">
      <c r="A62542" s="1">
        <v>44522</v>
      </c>
      <c r="B62542" t="s">
        <v>201</v>
      </c>
      <c r="C62542" t="s">
        <v>42</v>
      </c>
      <c r="D62542" t="s">
        <v>197</v>
      </c>
      <c r="E62542">
        <v>0</v>
      </c>
      <c r="F62542">
        <v>202021</v>
      </c>
    </row>
    <row r="62543" spans="1:6" x14ac:dyDescent="0.6">
      <c r="A62543" s="1">
        <v>44522</v>
      </c>
      <c r="B62543" t="s">
        <v>202</v>
      </c>
      <c r="C62543" t="s">
        <v>42</v>
      </c>
      <c r="D62543" t="s">
        <v>197</v>
      </c>
      <c r="E62543">
        <v>1</v>
      </c>
      <c r="F62543">
        <v>202021</v>
      </c>
    </row>
    <row r="62544" spans="1:6" x14ac:dyDescent="0.6">
      <c r="A62544" s="1">
        <v>44522</v>
      </c>
      <c r="B62544" t="s">
        <v>203</v>
      </c>
      <c r="C62544" t="s">
        <v>42</v>
      </c>
      <c r="D62544" t="s">
        <v>197</v>
      </c>
      <c r="E62544">
        <v>0</v>
      </c>
      <c r="F62544">
        <v>202021</v>
      </c>
    </row>
    <row r="62545" spans="1:6" x14ac:dyDescent="0.6">
      <c r="A62545" s="1">
        <v>44522</v>
      </c>
      <c r="B62545" t="s">
        <v>204</v>
      </c>
      <c r="C62545" t="s">
        <v>42</v>
      </c>
      <c r="D62545" t="s">
        <v>197</v>
      </c>
      <c r="E62545">
        <v>0</v>
      </c>
      <c r="F62545">
        <v>202021</v>
      </c>
    </row>
    <row r="62546" spans="1:6" x14ac:dyDescent="0.6">
      <c r="A62546" s="1">
        <v>44522</v>
      </c>
      <c r="B62546" t="s">
        <v>205</v>
      </c>
      <c r="C62546" t="s">
        <v>42</v>
      </c>
      <c r="D62546" t="s">
        <v>206</v>
      </c>
      <c r="E62546">
        <v>0</v>
      </c>
      <c r="F62546">
        <v>202021</v>
      </c>
    </row>
    <row r="62547" spans="1:6" x14ac:dyDescent="0.6">
      <c r="A62547" s="1">
        <v>44522</v>
      </c>
      <c r="B62547" t="s">
        <v>207</v>
      </c>
      <c r="C62547" t="s">
        <v>42</v>
      </c>
      <c r="D62547" t="s">
        <v>206</v>
      </c>
      <c r="E62547">
        <v>0</v>
      </c>
      <c r="F62547">
        <v>202021</v>
      </c>
    </row>
    <row r="62548" spans="1:6" x14ac:dyDescent="0.6">
      <c r="A62548" s="1">
        <v>44522</v>
      </c>
      <c r="B62548" t="s">
        <v>208</v>
      </c>
      <c r="C62548" t="s">
        <v>42</v>
      </c>
      <c r="D62548" t="s">
        <v>206</v>
      </c>
      <c r="E62548">
        <v>0</v>
      </c>
      <c r="F62548">
        <v>202021</v>
      </c>
    </row>
    <row r="62549" spans="1:6" x14ac:dyDescent="0.6">
      <c r="A62549" s="1">
        <v>44522</v>
      </c>
      <c r="B62549" t="s">
        <v>209</v>
      </c>
      <c r="C62549" t="s">
        <v>42</v>
      </c>
      <c r="D62549" t="s">
        <v>206</v>
      </c>
      <c r="E62549">
        <v>3</v>
      </c>
      <c r="F62549">
        <v>202021</v>
      </c>
    </row>
    <row r="62550" spans="1:6" x14ac:dyDescent="0.6">
      <c r="A62550" s="1">
        <v>44522</v>
      </c>
      <c r="B62550" t="s">
        <v>210</v>
      </c>
      <c r="C62550" t="s">
        <v>42</v>
      </c>
      <c r="D62550" t="s">
        <v>206</v>
      </c>
      <c r="E62550">
        <v>2</v>
      </c>
      <c r="F62550">
        <v>202021</v>
      </c>
    </row>
    <row r="62551" spans="1:6" x14ac:dyDescent="0.6">
      <c r="A62551" s="1">
        <v>44522</v>
      </c>
      <c r="B62551" t="s">
        <v>211</v>
      </c>
      <c r="C62551" t="s">
        <v>42</v>
      </c>
      <c r="D62551" t="s">
        <v>206</v>
      </c>
      <c r="E62551">
        <v>0</v>
      </c>
      <c r="F62551">
        <v>202021</v>
      </c>
    </row>
    <row r="62552" spans="1:6" x14ac:dyDescent="0.6">
      <c r="A62552" s="1">
        <v>44522</v>
      </c>
      <c r="B62552" t="s">
        <v>212</v>
      </c>
      <c r="C62552" t="s">
        <v>42</v>
      </c>
      <c r="D62552" t="s">
        <v>206</v>
      </c>
      <c r="E62552">
        <v>1</v>
      </c>
      <c r="F62552">
        <v>202021</v>
      </c>
    </row>
    <row r="62553" spans="1:6" x14ac:dyDescent="0.6">
      <c r="A62553" s="1">
        <v>44522</v>
      </c>
      <c r="B62553" t="s">
        <v>213</v>
      </c>
      <c r="C62553" t="s">
        <v>42</v>
      </c>
      <c r="D62553" t="s">
        <v>206</v>
      </c>
      <c r="E62553">
        <v>2</v>
      </c>
      <c r="F62553">
        <v>202021</v>
      </c>
    </row>
    <row r="62554" spans="1:6" x14ac:dyDescent="0.6">
      <c r="A62554" s="1">
        <v>44522</v>
      </c>
      <c r="B62554" t="s">
        <v>214</v>
      </c>
      <c r="C62554" t="s">
        <v>42</v>
      </c>
      <c r="D62554" t="s">
        <v>206</v>
      </c>
      <c r="E62554">
        <v>0</v>
      </c>
      <c r="F62554">
        <v>202021</v>
      </c>
    </row>
    <row r="62555" spans="1:6" x14ac:dyDescent="0.6">
      <c r="A62555" s="1">
        <v>44522</v>
      </c>
      <c r="B62555" t="s">
        <v>215</v>
      </c>
      <c r="C62555" t="s">
        <v>42</v>
      </c>
      <c r="D62555" t="s">
        <v>206</v>
      </c>
      <c r="E62555">
        <v>0</v>
      </c>
      <c r="F62555">
        <v>202021</v>
      </c>
    </row>
    <row r="62556" spans="1:6" x14ac:dyDescent="0.6">
      <c r="A62556" s="1">
        <v>44522</v>
      </c>
      <c r="B62556" t="s">
        <v>216</v>
      </c>
      <c r="C62556" t="s">
        <v>42</v>
      </c>
      <c r="D62556" t="s">
        <v>206</v>
      </c>
      <c r="E62556">
        <v>0</v>
      </c>
      <c r="F62556">
        <v>202021</v>
      </c>
    </row>
    <row r="62557" spans="1:6" x14ac:dyDescent="0.6">
      <c r="A62557" s="1">
        <v>44522</v>
      </c>
      <c r="B62557" t="s">
        <v>217</v>
      </c>
      <c r="C62557" t="s">
        <v>42</v>
      </c>
      <c r="D62557" t="s">
        <v>206</v>
      </c>
      <c r="E62557">
        <v>0</v>
      </c>
      <c r="F62557">
        <v>202021</v>
      </c>
    </row>
    <row r="62558" spans="1:6" x14ac:dyDescent="0.6">
      <c r="A62558" s="1">
        <v>44522</v>
      </c>
      <c r="B62558" t="s">
        <v>218</v>
      </c>
      <c r="C62558" t="s">
        <v>42</v>
      </c>
      <c r="D62558" t="s">
        <v>206</v>
      </c>
      <c r="E62558">
        <v>0</v>
      </c>
      <c r="F62558">
        <v>202021</v>
      </c>
    </row>
    <row r="62559" spans="1:6" x14ac:dyDescent="0.6">
      <c r="A62559" s="1">
        <v>44522</v>
      </c>
      <c r="B62559" t="s">
        <v>219</v>
      </c>
      <c r="C62559" t="s">
        <v>42</v>
      </c>
      <c r="D62559" t="s">
        <v>220</v>
      </c>
      <c r="E62559">
        <v>1</v>
      </c>
      <c r="F62559">
        <v>202021</v>
      </c>
    </row>
    <row r="62560" spans="1:6" x14ac:dyDescent="0.6">
      <c r="A62560" s="1">
        <v>44522</v>
      </c>
      <c r="B62560" t="s">
        <v>221</v>
      </c>
      <c r="C62560" t="s">
        <v>42</v>
      </c>
      <c r="D62560" t="s">
        <v>220</v>
      </c>
      <c r="E62560">
        <v>0</v>
      </c>
      <c r="F62560">
        <v>202021</v>
      </c>
    </row>
    <row r="62561" spans="1:6" x14ac:dyDescent="0.6">
      <c r="A62561" s="1">
        <v>44522</v>
      </c>
      <c r="B62561" t="s">
        <v>222</v>
      </c>
      <c r="C62561" t="s">
        <v>42</v>
      </c>
      <c r="D62561" t="s">
        <v>220</v>
      </c>
      <c r="E62561">
        <v>0</v>
      </c>
      <c r="F62561">
        <v>202021</v>
      </c>
    </row>
    <row r="62562" spans="1:6" x14ac:dyDescent="0.6">
      <c r="A62562" s="1">
        <v>44522</v>
      </c>
      <c r="B62562" t="s">
        <v>223</v>
      </c>
      <c r="C62562" t="s">
        <v>42</v>
      </c>
      <c r="D62562" t="s">
        <v>220</v>
      </c>
      <c r="E62562">
        <v>0</v>
      </c>
      <c r="F62562">
        <v>202021</v>
      </c>
    </row>
    <row r="62563" spans="1:6" x14ac:dyDescent="0.6">
      <c r="A62563" s="1">
        <v>44522</v>
      </c>
      <c r="B62563" t="s">
        <v>224</v>
      </c>
      <c r="C62563" t="s">
        <v>42</v>
      </c>
      <c r="D62563" t="s">
        <v>220</v>
      </c>
      <c r="E62563">
        <v>0</v>
      </c>
      <c r="F62563">
        <v>202021</v>
      </c>
    </row>
    <row r="62564" spans="1:6" x14ac:dyDescent="0.6">
      <c r="A62564" s="1">
        <v>44522</v>
      </c>
      <c r="B62564" t="s">
        <v>225</v>
      </c>
      <c r="C62564" t="s">
        <v>42</v>
      </c>
      <c r="D62564" t="s">
        <v>220</v>
      </c>
      <c r="E62564">
        <v>2</v>
      </c>
      <c r="F62564">
        <v>202021</v>
      </c>
    </row>
    <row r="62565" spans="1:6" x14ac:dyDescent="0.6">
      <c r="A62565" s="1">
        <v>44522</v>
      </c>
      <c r="B62565" t="s">
        <v>226</v>
      </c>
      <c r="C62565" t="s">
        <v>42</v>
      </c>
      <c r="D62565" t="s">
        <v>220</v>
      </c>
      <c r="E62565">
        <v>2</v>
      </c>
      <c r="F62565">
        <v>202021</v>
      </c>
    </row>
    <row r="62566" spans="1:6" x14ac:dyDescent="0.6">
      <c r="A62566" s="1">
        <v>44522</v>
      </c>
      <c r="B62566" t="s">
        <v>227</v>
      </c>
      <c r="C62566" t="s">
        <v>42</v>
      </c>
      <c r="D62566" t="s">
        <v>220</v>
      </c>
      <c r="E62566">
        <v>1</v>
      </c>
      <c r="F62566">
        <v>202021</v>
      </c>
    </row>
    <row r="62567" spans="1:6" x14ac:dyDescent="0.6">
      <c r="A62567" s="1">
        <v>44522</v>
      </c>
      <c r="B62567" t="s">
        <v>228</v>
      </c>
      <c r="C62567" t="s">
        <v>42</v>
      </c>
      <c r="D62567" t="s">
        <v>220</v>
      </c>
      <c r="E62567">
        <v>0</v>
      </c>
      <c r="F62567">
        <v>202021</v>
      </c>
    </row>
    <row r="62568" spans="1:6" x14ac:dyDescent="0.6">
      <c r="A62568" s="1">
        <v>44522</v>
      </c>
      <c r="B62568" t="s">
        <v>229</v>
      </c>
      <c r="C62568" t="s">
        <v>42</v>
      </c>
      <c r="D62568" t="s">
        <v>220</v>
      </c>
      <c r="E62568">
        <v>2</v>
      </c>
      <c r="F62568">
        <v>202021</v>
      </c>
    </row>
    <row r="62569" spans="1:6" x14ac:dyDescent="0.6">
      <c r="A62569" s="1">
        <v>44522</v>
      </c>
      <c r="B62569" t="s">
        <v>230</v>
      </c>
      <c r="C62569" t="s">
        <v>42</v>
      </c>
      <c r="D62569" t="s">
        <v>220</v>
      </c>
      <c r="E62569">
        <v>0</v>
      </c>
      <c r="F62569">
        <v>212021</v>
      </c>
    </row>
    <row r="62570" spans="1:6" x14ac:dyDescent="0.6">
      <c r="A62570" s="1">
        <v>44522</v>
      </c>
      <c r="B62570" t="s">
        <v>231</v>
      </c>
      <c r="C62570" t="s">
        <v>42</v>
      </c>
      <c r="D62570" t="s">
        <v>220</v>
      </c>
      <c r="E62570">
        <v>2</v>
      </c>
      <c r="F62570">
        <v>202021</v>
      </c>
    </row>
    <row r="62571" spans="1:6" x14ac:dyDescent="0.6">
      <c r="A62571" s="1">
        <v>44522</v>
      </c>
      <c r="B62571" t="s">
        <v>232</v>
      </c>
      <c r="C62571" t="s">
        <v>42</v>
      </c>
      <c r="D62571" t="s">
        <v>220</v>
      </c>
      <c r="E62571">
        <v>0</v>
      </c>
      <c r="F62571">
        <v>202021</v>
      </c>
    </row>
    <row r="62572" spans="1:6" x14ac:dyDescent="0.6">
      <c r="A62572" s="1">
        <v>44522</v>
      </c>
      <c r="B62572" t="s">
        <v>233</v>
      </c>
      <c r="C62572" t="s">
        <v>42</v>
      </c>
      <c r="D62572" t="s">
        <v>220</v>
      </c>
      <c r="E62572">
        <v>0</v>
      </c>
      <c r="F62572">
        <v>202021</v>
      </c>
    </row>
    <row r="62573" spans="1:6" x14ac:dyDescent="0.6">
      <c r="A62573" s="1">
        <v>44522</v>
      </c>
      <c r="B62573" t="s">
        <v>234</v>
      </c>
      <c r="C62573" t="s">
        <v>42</v>
      </c>
      <c r="D62573" t="s">
        <v>235</v>
      </c>
      <c r="E62573">
        <v>1</v>
      </c>
      <c r="F62573">
        <v>202021</v>
      </c>
    </row>
    <row r="62574" spans="1:6" x14ac:dyDescent="0.6">
      <c r="A62574" s="1">
        <v>44522</v>
      </c>
      <c r="B62574" t="s">
        <v>236</v>
      </c>
      <c r="C62574" t="s">
        <v>42</v>
      </c>
      <c r="D62574" t="s">
        <v>235</v>
      </c>
      <c r="E62574">
        <v>0</v>
      </c>
      <c r="F62574">
        <v>202021</v>
      </c>
    </row>
    <row r="62575" spans="1:6" x14ac:dyDescent="0.6">
      <c r="A62575" s="1">
        <v>44522</v>
      </c>
      <c r="B62575" t="s">
        <v>237</v>
      </c>
      <c r="C62575" t="s">
        <v>42</v>
      </c>
      <c r="D62575" t="s">
        <v>235</v>
      </c>
      <c r="E62575">
        <v>1</v>
      </c>
      <c r="F62575">
        <v>202021</v>
      </c>
    </row>
    <row r="62576" spans="1:6" x14ac:dyDescent="0.6">
      <c r="A62576" s="1">
        <v>44522</v>
      </c>
      <c r="B62576" t="s">
        <v>238</v>
      </c>
      <c r="C62576" t="s">
        <v>42</v>
      </c>
      <c r="D62576" t="s">
        <v>235</v>
      </c>
      <c r="E62576">
        <v>3</v>
      </c>
      <c r="F62576">
        <v>202021</v>
      </c>
    </row>
    <row r="62577" spans="1:6" x14ac:dyDescent="0.6">
      <c r="A62577" s="1">
        <v>44522</v>
      </c>
      <c r="B62577" t="s">
        <v>239</v>
      </c>
      <c r="C62577" t="s">
        <v>42</v>
      </c>
      <c r="D62577" t="s">
        <v>235</v>
      </c>
      <c r="E62577">
        <v>1</v>
      </c>
      <c r="F62577">
        <v>202021</v>
      </c>
    </row>
    <row r="62578" spans="1:6" x14ac:dyDescent="0.6">
      <c r="A62578" s="1">
        <v>44522</v>
      </c>
      <c r="B62578" t="s">
        <v>240</v>
      </c>
      <c r="C62578" t="s">
        <v>42</v>
      </c>
      <c r="D62578" t="s">
        <v>235</v>
      </c>
      <c r="E62578">
        <v>0</v>
      </c>
      <c r="F62578">
        <v>202021</v>
      </c>
    </row>
    <row r="62579" spans="1:6" x14ac:dyDescent="0.6">
      <c r="A62579" s="1">
        <v>44522</v>
      </c>
      <c r="B62579" t="s">
        <v>241</v>
      </c>
      <c r="C62579" t="s">
        <v>42</v>
      </c>
      <c r="D62579" t="s">
        <v>235</v>
      </c>
      <c r="E62579">
        <v>2</v>
      </c>
      <c r="F62579">
        <v>202021</v>
      </c>
    </row>
    <row r="62580" spans="1:6" x14ac:dyDescent="0.6">
      <c r="A62580" s="1">
        <v>44522</v>
      </c>
      <c r="B62580" t="s">
        <v>242</v>
      </c>
      <c r="C62580" t="s">
        <v>42</v>
      </c>
      <c r="D62580" t="s">
        <v>235</v>
      </c>
      <c r="E62580">
        <v>1</v>
      </c>
      <c r="F62580">
        <v>202021</v>
      </c>
    </row>
    <row r="62581" spans="1:6" x14ac:dyDescent="0.6">
      <c r="A62581" s="1">
        <v>44522</v>
      </c>
      <c r="B62581" t="s">
        <v>243</v>
      </c>
      <c r="C62581" t="s">
        <v>42</v>
      </c>
      <c r="D62581" t="s">
        <v>235</v>
      </c>
      <c r="E62581">
        <v>0</v>
      </c>
      <c r="F62581">
        <v>202021</v>
      </c>
    </row>
    <row r="62582" spans="1:6" x14ac:dyDescent="0.6">
      <c r="A62582" s="1">
        <v>44522</v>
      </c>
      <c r="B62582" t="s">
        <v>244</v>
      </c>
      <c r="C62582" t="s">
        <v>42</v>
      </c>
      <c r="D62582" t="s">
        <v>206</v>
      </c>
      <c r="E62582">
        <v>0</v>
      </c>
      <c r="F62582">
        <v>202021</v>
      </c>
    </row>
    <row r="62583" spans="1:6" x14ac:dyDescent="0.6">
      <c r="A62583" s="1">
        <v>44522</v>
      </c>
      <c r="B62583" t="s">
        <v>245</v>
      </c>
      <c r="C62583" t="s">
        <v>10</v>
      </c>
      <c r="D62583" t="s">
        <v>47</v>
      </c>
      <c r="E62583">
        <v>0</v>
      </c>
      <c r="F62583">
        <v>202021</v>
      </c>
    </row>
    <row r="62584" spans="1:6" x14ac:dyDescent="0.6">
      <c r="A62584" s="1">
        <v>44522</v>
      </c>
      <c r="B62584" t="s">
        <v>246</v>
      </c>
      <c r="C62584" t="s">
        <v>42</v>
      </c>
      <c r="D62584" t="s">
        <v>247</v>
      </c>
      <c r="E62584">
        <v>0</v>
      </c>
      <c r="F62584">
        <v>202021</v>
      </c>
    </row>
    <row r="62585" spans="1:6" x14ac:dyDescent="0.6">
      <c r="A62585" s="1">
        <v>44522</v>
      </c>
      <c r="B62585" t="s">
        <v>248</v>
      </c>
      <c r="C62585" t="s">
        <v>42</v>
      </c>
      <c r="D62585" t="s">
        <v>247</v>
      </c>
      <c r="E62585">
        <v>2</v>
      </c>
      <c r="F62585">
        <v>202021</v>
      </c>
    </row>
    <row r="62586" spans="1:6" x14ac:dyDescent="0.6">
      <c r="A62586" s="1">
        <v>44522</v>
      </c>
      <c r="B62586" t="s">
        <v>249</v>
      </c>
      <c r="C62586" t="s">
        <v>42</v>
      </c>
      <c r="D62586" t="s">
        <v>247</v>
      </c>
      <c r="E62586">
        <v>3</v>
      </c>
      <c r="F62586">
        <v>202021</v>
      </c>
    </row>
    <row r="62587" spans="1:6" x14ac:dyDescent="0.6">
      <c r="A62587" s="1">
        <v>44522</v>
      </c>
      <c r="B62587" t="s">
        <v>250</v>
      </c>
      <c r="C62587" t="s">
        <v>42</v>
      </c>
      <c r="D62587" t="s">
        <v>197</v>
      </c>
      <c r="E62587">
        <v>0</v>
      </c>
      <c r="F62587">
        <v>202021</v>
      </c>
    </row>
    <row r="62588" spans="1:6" x14ac:dyDescent="0.6">
      <c r="A62588" s="1">
        <v>44522</v>
      </c>
      <c r="B62588" t="s">
        <v>251</v>
      </c>
      <c r="C62588" t="s">
        <v>10</v>
      </c>
      <c r="D62588" t="s">
        <v>47</v>
      </c>
      <c r="E62588">
        <v>3</v>
      </c>
      <c r="F62588">
        <v>202021</v>
      </c>
    </row>
    <row r="62589" spans="1:6" x14ac:dyDescent="0.6">
      <c r="A62589" s="1">
        <v>44522</v>
      </c>
      <c r="B62589" t="s">
        <v>252</v>
      </c>
      <c r="C62589" t="s">
        <v>42</v>
      </c>
      <c r="D62589" t="s">
        <v>220</v>
      </c>
      <c r="E62589">
        <v>1</v>
      </c>
      <c r="F62589">
        <v>202021</v>
      </c>
    </row>
    <row r="62590" spans="1:6" x14ac:dyDescent="0.6">
      <c r="A62590" s="1">
        <v>44522</v>
      </c>
      <c r="B62590" t="s">
        <v>253</v>
      </c>
      <c r="C62590" t="s">
        <v>42</v>
      </c>
      <c r="D62590" t="s">
        <v>91</v>
      </c>
      <c r="E62590">
        <v>0</v>
      </c>
      <c r="F62590">
        <v>202021</v>
      </c>
    </row>
    <row r="62591" spans="1:6" x14ac:dyDescent="0.6">
      <c r="A62591" s="1">
        <v>44522</v>
      </c>
      <c r="B62591" t="s">
        <v>254</v>
      </c>
      <c r="C62591" t="s">
        <v>42</v>
      </c>
      <c r="D62591" t="s">
        <v>220</v>
      </c>
      <c r="E62591">
        <v>0</v>
      </c>
      <c r="F62591">
        <v>202021</v>
      </c>
    </row>
    <row r="62592" spans="1:6" x14ac:dyDescent="0.6">
      <c r="A62592" s="1">
        <v>44522</v>
      </c>
      <c r="B62592" t="s">
        <v>255</v>
      </c>
      <c r="C62592" t="s">
        <v>42</v>
      </c>
      <c r="D62592" t="s">
        <v>206</v>
      </c>
      <c r="E62592">
        <v>0</v>
      </c>
      <c r="F62592">
        <v>202021</v>
      </c>
    </row>
    <row r="62593" spans="1:6" x14ac:dyDescent="0.6">
      <c r="A62593" s="1">
        <v>44522</v>
      </c>
      <c r="B62593" t="s">
        <v>256</v>
      </c>
      <c r="C62593" t="s">
        <v>6</v>
      </c>
      <c r="D62593" t="s">
        <v>257</v>
      </c>
      <c r="E62593">
        <v>0</v>
      </c>
      <c r="F62593">
        <v>202021</v>
      </c>
    </row>
    <row r="62594" spans="1:6" x14ac:dyDescent="0.6">
      <c r="A62594" s="1">
        <v>44523</v>
      </c>
      <c r="B62594" t="s">
        <v>5</v>
      </c>
      <c r="C62594" t="s">
        <v>6</v>
      </c>
      <c r="D62594" t="s">
        <v>7</v>
      </c>
      <c r="E62594">
        <v>4</v>
      </c>
      <c r="F62594">
        <v>302021</v>
      </c>
    </row>
    <row r="62595" spans="1:6" x14ac:dyDescent="0.6">
      <c r="A62595" s="1">
        <v>44523</v>
      </c>
      <c r="B62595" t="s">
        <v>8</v>
      </c>
      <c r="C62595" t="s">
        <v>6</v>
      </c>
      <c r="D62595" t="s">
        <v>7</v>
      </c>
      <c r="E62595">
        <v>11</v>
      </c>
      <c r="F62595">
        <v>302021</v>
      </c>
    </row>
    <row r="62596" spans="1:6" x14ac:dyDescent="0.6">
      <c r="A62596" s="1">
        <v>44523</v>
      </c>
      <c r="B62596" t="s">
        <v>9</v>
      </c>
      <c r="C62596" t="s">
        <v>10</v>
      </c>
      <c r="D62596" t="s">
        <v>11</v>
      </c>
      <c r="E62596">
        <v>0</v>
      </c>
      <c r="F62596">
        <v>302021</v>
      </c>
    </row>
    <row r="62597" spans="1:6" x14ac:dyDescent="0.6">
      <c r="A62597" s="1">
        <v>44523</v>
      </c>
      <c r="B62597" t="s">
        <v>12</v>
      </c>
      <c r="C62597" t="s">
        <v>10</v>
      </c>
      <c r="D62597" t="s">
        <v>11</v>
      </c>
      <c r="E62597">
        <v>0</v>
      </c>
      <c r="F62597">
        <v>302021</v>
      </c>
    </row>
    <row r="62598" spans="1:6" x14ac:dyDescent="0.6">
      <c r="A62598" s="1">
        <v>44523</v>
      </c>
      <c r="B62598" t="s">
        <v>13</v>
      </c>
      <c r="C62598" t="s">
        <v>14</v>
      </c>
      <c r="D62598" t="s">
        <v>15</v>
      </c>
      <c r="E62598">
        <v>0</v>
      </c>
      <c r="F62598">
        <v>302021</v>
      </c>
    </row>
    <row r="62599" spans="1:6" x14ac:dyDescent="0.6">
      <c r="A62599" s="1">
        <v>44523</v>
      </c>
      <c r="B62599" t="s">
        <v>16</v>
      </c>
      <c r="C62599" t="s">
        <v>14</v>
      </c>
      <c r="D62599" t="s">
        <v>15</v>
      </c>
      <c r="E62599">
        <v>4</v>
      </c>
      <c r="F62599">
        <v>302021</v>
      </c>
    </row>
    <row r="62600" spans="1:6" x14ac:dyDescent="0.6">
      <c r="A62600" s="1">
        <v>44523</v>
      </c>
      <c r="B62600" t="s">
        <v>17</v>
      </c>
      <c r="C62600" t="s">
        <v>14</v>
      </c>
      <c r="D62600" t="s">
        <v>15</v>
      </c>
      <c r="E62600">
        <v>0</v>
      </c>
      <c r="F62600">
        <v>302021</v>
      </c>
    </row>
    <row r="62601" spans="1:6" x14ac:dyDescent="0.6">
      <c r="A62601" s="1">
        <v>44523</v>
      </c>
      <c r="B62601" t="s">
        <v>18</v>
      </c>
      <c r="C62601" t="s">
        <v>10</v>
      </c>
      <c r="D62601" t="s">
        <v>19</v>
      </c>
      <c r="E62601">
        <v>7</v>
      </c>
      <c r="F62601">
        <v>302021</v>
      </c>
    </row>
    <row r="62602" spans="1:6" x14ac:dyDescent="0.6">
      <c r="A62602" s="1">
        <v>44523</v>
      </c>
      <c r="B62602" t="s">
        <v>20</v>
      </c>
      <c r="C62602" t="s">
        <v>14</v>
      </c>
      <c r="D62602" t="s">
        <v>21</v>
      </c>
      <c r="E62602">
        <v>1</v>
      </c>
      <c r="F62602">
        <v>302021</v>
      </c>
    </row>
    <row r="62603" spans="1:6" x14ac:dyDescent="0.6">
      <c r="A62603" s="1">
        <v>44523</v>
      </c>
      <c r="B62603" t="s">
        <v>22</v>
      </c>
      <c r="C62603" t="s">
        <v>10</v>
      </c>
      <c r="D62603" t="s">
        <v>23</v>
      </c>
      <c r="E62603">
        <v>2</v>
      </c>
      <c r="F62603">
        <v>302021</v>
      </c>
    </row>
    <row r="62604" spans="1:6" x14ac:dyDescent="0.6">
      <c r="A62604" s="1">
        <v>44523</v>
      </c>
      <c r="B62604" t="s">
        <v>24</v>
      </c>
      <c r="C62604" t="s">
        <v>10</v>
      </c>
      <c r="D62604" t="s">
        <v>23</v>
      </c>
      <c r="E62604">
        <v>5</v>
      </c>
      <c r="F62604">
        <v>302021</v>
      </c>
    </row>
    <row r="62605" spans="1:6" x14ac:dyDescent="0.6">
      <c r="A62605" s="1">
        <v>44523</v>
      </c>
      <c r="B62605" t="s">
        <v>25</v>
      </c>
      <c r="C62605" t="s">
        <v>10</v>
      </c>
      <c r="D62605" t="s">
        <v>23</v>
      </c>
      <c r="E62605">
        <v>1</v>
      </c>
      <c r="F62605">
        <v>302021</v>
      </c>
    </row>
    <row r="62606" spans="1:6" x14ac:dyDescent="0.6">
      <c r="A62606" s="1">
        <v>44523</v>
      </c>
      <c r="B62606" t="s">
        <v>26</v>
      </c>
      <c r="C62606" t="s">
        <v>10</v>
      </c>
      <c r="D62606" t="s">
        <v>27</v>
      </c>
      <c r="E62606">
        <v>9</v>
      </c>
      <c r="F62606">
        <v>302021</v>
      </c>
    </row>
    <row r="62607" spans="1:6" x14ac:dyDescent="0.6">
      <c r="A62607" s="1">
        <v>44523</v>
      </c>
      <c r="B62607" t="s">
        <v>28</v>
      </c>
      <c r="C62607" t="s">
        <v>10</v>
      </c>
      <c r="D62607" t="s">
        <v>27</v>
      </c>
      <c r="E62607">
        <v>0</v>
      </c>
      <c r="F62607">
        <v>302021</v>
      </c>
    </row>
    <row r="62608" spans="1:6" x14ac:dyDescent="0.6">
      <c r="A62608" s="1">
        <v>44523</v>
      </c>
      <c r="B62608" t="s">
        <v>29</v>
      </c>
      <c r="C62608" t="s">
        <v>14</v>
      </c>
      <c r="D62608" t="s">
        <v>30</v>
      </c>
      <c r="E62608">
        <v>0</v>
      </c>
      <c r="F62608">
        <v>302021</v>
      </c>
    </row>
    <row r="62609" spans="1:6" x14ac:dyDescent="0.6">
      <c r="A62609" s="1">
        <v>44523</v>
      </c>
      <c r="B62609" t="s">
        <v>31</v>
      </c>
      <c r="C62609" t="s">
        <v>6</v>
      </c>
      <c r="D62609" t="s">
        <v>32</v>
      </c>
      <c r="E62609">
        <v>3</v>
      </c>
      <c r="F62609">
        <v>302021</v>
      </c>
    </row>
    <row r="62610" spans="1:6" x14ac:dyDescent="0.6">
      <c r="A62610" s="1">
        <v>44523</v>
      </c>
      <c r="B62610" t="s">
        <v>33</v>
      </c>
      <c r="C62610" t="s">
        <v>6</v>
      </c>
      <c r="D62610" t="s">
        <v>34</v>
      </c>
      <c r="E62610">
        <v>1</v>
      </c>
      <c r="F62610">
        <v>302021</v>
      </c>
    </row>
    <row r="62611" spans="1:6" x14ac:dyDescent="0.6">
      <c r="A62611" s="1">
        <v>44523</v>
      </c>
      <c r="B62611" t="s">
        <v>35</v>
      </c>
      <c r="C62611" t="s">
        <v>14</v>
      </c>
      <c r="D62611" t="s">
        <v>36</v>
      </c>
      <c r="E62611">
        <v>1</v>
      </c>
      <c r="F62611">
        <v>302021</v>
      </c>
    </row>
    <row r="62612" spans="1:6" x14ac:dyDescent="0.6">
      <c r="A62612" s="1">
        <v>44523</v>
      </c>
      <c r="B62612" t="s">
        <v>37</v>
      </c>
      <c r="C62612" t="s">
        <v>6</v>
      </c>
      <c r="D62612" t="s">
        <v>38</v>
      </c>
      <c r="E62612">
        <v>0</v>
      </c>
      <c r="F62612">
        <v>302021</v>
      </c>
    </row>
    <row r="62613" spans="1:6" x14ac:dyDescent="0.6">
      <c r="A62613" s="1">
        <v>44523</v>
      </c>
      <c r="B62613" t="s">
        <v>39</v>
      </c>
      <c r="C62613" t="s">
        <v>6</v>
      </c>
      <c r="D62613" t="s">
        <v>38</v>
      </c>
      <c r="E62613">
        <v>0</v>
      </c>
      <c r="F62613">
        <v>302021</v>
      </c>
    </row>
    <row r="62614" spans="1:6" x14ac:dyDescent="0.6">
      <c r="A62614" s="1">
        <v>44523</v>
      </c>
      <c r="B62614" t="s">
        <v>40</v>
      </c>
      <c r="C62614" t="s">
        <v>6</v>
      </c>
      <c r="D62614" t="s">
        <v>38</v>
      </c>
      <c r="E62614">
        <v>1</v>
      </c>
      <c r="F62614">
        <v>302021</v>
      </c>
    </row>
    <row r="62615" spans="1:6" x14ac:dyDescent="0.6">
      <c r="A62615" s="1">
        <v>44523</v>
      </c>
      <c r="B62615" t="s">
        <v>41</v>
      </c>
      <c r="C62615" t="s">
        <v>42</v>
      </c>
      <c r="D62615" t="s">
        <v>43</v>
      </c>
      <c r="E62615">
        <v>1</v>
      </c>
      <c r="F62615">
        <v>302021</v>
      </c>
    </row>
    <row r="62616" spans="1:6" x14ac:dyDescent="0.6">
      <c r="A62616" s="1">
        <v>44523</v>
      </c>
      <c r="B62616" t="s">
        <v>44</v>
      </c>
      <c r="C62616" t="s">
        <v>42</v>
      </c>
      <c r="D62616" t="s">
        <v>43</v>
      </c>
      <c r="E62616">
        <v>3</v>
      </c>
      <c r="F62616">
        <v>302021</v>
      </c>
    </row>
    <row r="62617" spans="1:6" x14ac:dyDescent="0.6">
      <c r="A62617" s="1">
        <v>44523</v>
      </c>
      <c r="B62617" t="s">
        <v>45</v>
      </c>
      <c r="C62617" t="s">
        <v>42</v>
      </c>
      <c r="D62617" t="s">
        <v>43</v>
      </c>
      <c r="E62617">
        <v>1</v>
      </c>
      <c r="F62617">
        <v>302021</v>
      </c>
    </row>
    <row r="62618" spans="1:6" x14ac:dyDescent="0.6">
      <c r="A62618" s="1">
        <v>44523</v>
      </c>
      <c r="B62618" t="s">
        <v>46</v>
      </c>
      <c r="C62618" t="s">
        <v>10</v>
      </c>
      <c r="D62618" t="s">
        <v>47</v>
      </c>
      <c r="E62618">
        <v>1</v>
      </c>
      <c r="F62618">
        <v>302021</v>
      </c>
    </row>
    <row r="62619" spans="1:6" x14ac:dyDescent="0.6">
      <c r="A62619" s="1">
        <v>44523</v>
      </c>
      <c r="B62619" t="s">
        <v>48</v>
      </c>
      <c r="C62619" t="s">
        <v>10</v>
      </c>
      <c r="D62619" t="s">
        <v>47</v>
      </c>
      <c r="E62619">
        <v>0</v>
      </c>
      <c r="F62619">
        <v>302021</v>
      </c>
    </row>
    <row r="62620" spans="1:6" x14ac:dyDescent="0.6">
      <c r="A62620" s="1">
        <v>44523</v>
      </c>
      <c r="B62620" t="s">
        <v>49</v>
      </c>
      <c r="C62620" t="s">
        <v>10</v>
      </c>
      <c r="D62620" t="s">
        <v>47</v>
      </c>
      <c r="E62620">
        <v>1</v>
      </c>
      <c r="F62620">
        <v>302021</v>
      </c>
    </row>
    <row r="62621" spans="1:6" x14ac:dyDescent="0.6">
      <c r="A62621" s="1">
        <v>44523</v>
      </c>
      <c r="B62621" t="s">
        <v>50</v>
      </c>
      <c r="C62621" t="s">
        <v>10</v>
      </c>
      <c r="D62621" t="s">
        <v>47</v>
      </c>
      <c r="E62621">
        <v>11</v>
      </c>
      <c r="F62621">
        <v>302021</v>
      </c>
    </row>
    <row r="62622" spans="1:6" x14ac:dyDescent="0.6">
      <c r="A62622" s="1">
        <v>44523</v>
      </c>
      <c r="B62622" t="s">
        <v>51</v>
      </c>
      <c r="C62622" t="s">
        <v>10</v>
      </c>
      <c r="D62622" t="s">
        <v>47</v>
      </c>
      <c r="E62622">
        <v>8</v>
      </c>
      <c r="F62622">
        <v>302021</v>
      </c>
    </row>
    <row r="62623" spans="1:6" x14ac:dyDescent="0.6">
      <c r="A62623" s="1">
        <v>44523</v>
      </c>
      <c r="B62623" t="s">
        <v>52</v>
      </c>
      <c r="C62623" t="s">
        <v>42</v>
      </c>
      <c r="D62623" t="s">
        <v>53</v>
      </c>
      <c r="E62623">
        <v>5</v>
      </c>
      <c r="F62623">
        <v>302021</v>
      </c>
    </row>
    <row r="62624" spans="1:6" x14ac:dyDescent="0.6">
      <c r="A62624" s="1">
        <v>44523</v>
      </c>
      <c r="B62624" t="s">
        <v>54</v>
      </c>
      <c r="C62624" t="s">
        <v>10</v>
      </c>
      <c r="D62624" t="s">
        <v>47</v>
      </c>
      <c r="E62624">
        <v>4</v>
      </c>
      <c r="F62624">
        <v>302021</v>
      </c>
    </row>
    <row r="62625" spans="1:6" x14ac:dyDescent="0.6">
      <c r="A62625" s="1">
        <v>44523</v>
      </c>
      <c r="B62625" t="s">
        <v>55</v>
      </c>
      <c r="C62625" t="s">
        <v>10</v>
      </c>
      <c r="D62625" t="s">
        <v>47</v>
      </c>
      <c r="E62625">
        <v>2</v>
      </c>
      <c r="F62625">
        <v>302021</v>
      </c>
    </row>
    <row r="62626" spans="1:6" x14ac:dyDescent="0.6">
      <c r="A62626" s="1">
        <v>44523</v>
      </c>
      <c r="B62626" t="s">
        <v>56</v>
      </c>
      <c r="C62626" t="s">
        <v>10</v>
      </c>
      <c r="D62626" t="s">
        <v>47</v>
      </c>
      <c r="E62626">
        <v>0</v>
      </c>
      <c r="F62626">
        <v>302021</v>
      </c>
    </row>
    <row r="62627" spans="1:6" x14ac:dyDescent="0.6">
      <c r="A62627" s="1">
        <v>44523</v>
      </c>
      <c r="B62627" t="s">
        <v>57</v>
      </c>
      <c r="C62627" t="s">
        <v>6</v>
      </c>
      <c r="D62627" t="s">
        <v>58</v>
      </c>
      <c r="E62627">
        <v>0</v>
      </c>
      <c r="F62627">
        <v>302021</v>
      </c>
    </row>
    <row r="62628" spans="1:6" x14ac:dyDescent="0.6">
      <c r="A62628" s="1">
        <v>44523</v>
      </c>
      <c r="B62628" t="s">
        <v>59</v>
      </c>
      <c r="C62628" t="s">
        <v>6</v>
      </c>
      <c r="D62628" t="s">
        <v>58</v>
      </c>
      <c r="E62628">
        <v>0</v>
      </c>
      <c r="F62628">
        <v>302021</v>
      </c>
    </row>
    <row r="62629" spans="1:6" x14ac:dyDescent="0.6">
      <c r="A62629" s="1">
        <v>44523</v>
      </c>
      <c r="B62629" t="s">
        <v>60</v>
      </c>
      <c r="C62629" t="s">
        <v>6</v>
      </c>
      <c r="D62629" t="s">
        <v>61</v>
      </c>
      <c r="E62629">
        <v>1</v>
      </c>
      <c r="F62629">
        <v>302021</v>
      </c>
    </row>
    <row r="62630" spans="1:6" x14ac:dyDescent="0.6">
      <c r="A62630" s="1">
        <v>44523</v>
      </c>
      <c r="B62630" t="s">
        <v>62</v>
      </c>
      <c r="C62630" t="s">
        <v>6</v>
      </c>
      <c r="D62630" t="s">
        <v>61</v>
      </c>
      <c r="E62630">
        <v>1</v>
      </c>
      <c r="F62630">
        <v>302021</v>
      </c>
    </row>
    <row r="62631" spans="1:6" x14ac:dyDescent="0.6">
      <c r="A62631" s="1">
        <v>44523</v>
      </c>
      <c r="B62631" t="s">
        <v>63</v>
      </c>
      <c r="C62631" t="s">
        <v>6</v>
      </c>
      <c r="D62631" t="s">
        <v>64</v>
      </c>
      <c r="E62631">
        <v>1</v>
      </c>
      <c r="F62631">
        <v>302021</v>
      </c>
    </row>
    <row r="62632" spans="1:6" x14ac:dyDescent="0.6">
      <c r="A62632" s="1">
        <v>44523</v>
      </c>
      <c r="B62632" t="s">
        <v>65</v>
      </c>
      <c r="C62632" t="s">
        <v>10</v>
      </c>
      <c r="D62632" t="s">
        <v>66</v>
      </c>
      <c r="E62632">
        <v>1</v>
      </c>
      <c r="F62632">
        <v>302021</v>
      </c>
    </row>
    <row r="62633" spans="1:6" x14ac:dyDescent="0.6">
      <c r="A62633" s="1">
        <v>44523</v>
      </c>
      <c r="B62633" t="s">
        <v>67</v>
      </c>
      <c r="C62633" t="s">
        <v>10</v>
      </c>
      <c r="D62633" t="s">
        <v>66</v>
      </c>
      <c r="E62633">
        <v>0</v>
      </c>
      <c r="F62633">
        <v>302021</v>
      </c>
    </row>
    <row r="62634" spans="1:6" x14ac:dyDescent="0.6">
      <c r="A62634" s="1">
        <v>44523</v>
      </c>
      <c r="B62634" t="s">
        <v>68</v>
      </c>
      <c r="C62634" t="s">
        <v>14</v>
      </c>
      <c r="D62634" t="s">
        <v>69</v>
      </c>
      <c r="E62634">
        <v>1</v>
      </c>
      <c r="F62634">
        <v>302021</v>
      </c>
    </row>
    <row r="62635" spans="1:6" x14ac:dyDescent="0.6">
      <c r="A62635" s="1">
        <v>44523</v>
      </c>
      <c r="B62635" t="s">
        <v>70</v>
      </c>
      <c r="C62635" t="s">
        <v>14</v>
      </c>
      <c r="D62635" t="s">
        <v>71</v>
      </c>
      <c r="E62635">
        <v>3</v>
      </c>
      <c r="F62635">
        <v>302021</v>
      </c>
    </row>
    <row r="62636" spans="1:6" x14ac:dyDescent="0.6">
      <c r="A62636" s="1">
        <v>44523</v>
      </c>
      <c r="B62636" t="s">
        <v>72</v>
      </c>
      <c r="C62636" t="s">
        <v>14</v>
      </c>
      <c r="D62636" t="s">
        <v>71</v>
      </c>
      <c r="E62636">
        <v>0</v>
      </c>
      <c r="F62636">
        <v>302021</v>
      </c>
    </row>
    <row r="62637" spans="1:6" x14ac:dyDescent="0.6">
      <c r="A62637" s="1">
        <v>44523</v>
      </c>
      <c r="B62637" t="s">
        <v>73</v>
      </c>
      <c r="C62637" t="s">
        <v>14</v>
      </c>
      <c r="D62637" t="s">
        <v>71</v>
      </c>
      <c r="E62637">
        <v>0</v>
      </c>
      <c r="F62637">
        <v>302021</v>
      </c>
    </row>
    <row r="62638" spans="1:6" x14ac:dyDescent="0.6">
      <c r="A62638" s="1">
        <v>44523</v>
      </c>
      <c r="B62638" t="s">
        <v>74</v>
      </c>
      <c r="C62638" t="s">
        <v>14</v>
      </c>
      <c r="D62638" t="s">
        <v>75</v>
      </c>
      <c r="E62638">
        <v>2</v>
      </c>
      <c r="F62638">
        <v>302021</v>
      </c>
    </row>
    <row r="62639" spans="1:6" x14ac:dyDescent="0.6">
      <c r="A62639" s="1">
        <v>44523</v>
      </c>
      <c r="B62639" t="s">
        <v>76</v>
      </c>
      <c r="C62639" t="s">
        <v>10</v>
      </c>
      <c r="D62639" t="s">
        <v>77</v>
      </c>
      <c r="E62639">
        <v>1</v>
      </c>
      <c r="F62639">
        <v>302021</v>
      </c>
    </row>
    <row r="62640" spans="1:6" x14ac:dyDescent="0.6">
      <c r="A62640" s="1">
        <v>44523</v>
      </c>
      <c r="B62640" t="s">
        <v>78</v>
      </c>
      <c r="C62640" t="s">
        <v>14</v>
      </c>
      <c r="D62640" t="s">
        <v>79</v>
      </c>
      <c r="E62640">
        <v>0</v>
      </c>
      <c r="F62640">
        <v>302021</v>
      </c>
    </row>
    <row r="62641" spans="1:6" x14ac:dyDescent="0.6">
      <c r="A62641" s="1">
        <v>44523</v>
      </c>
      <c r="B62641" t="s">
        <v>80</v>
      </c>
      <c r="C62641" t="s">
        <v>14</v>
      </c>
      <c r="D62641" t="s">
        <v>79</v>
      </c>
      <c r="E62641">
        <v>0</v>
      </c>
      <c r="F62641">
        <v>302021</v>
      </c>
    </row>
    <row r="62642" spans="1:6" x14ac:dyDescent="0.6">
      <c r="A62642" s="1">
        <v>44523</v>
      </c>
      <c r="B62642" t="s">
        <v>81</v>
      </c>
      <c r="C62642" t="s">
        <v>10</v>
      </c>
      <c r="D62642" t="s">
        <v>82</v>
      </c>
      <c r="E62642">
        <v>10</v>
      </c>
      <c r="F62642">
        <v>302021</v>
      </c>
    </row>
    <row r="62643" spans="1:6" x14ac:dyDescent="0.6">
      <c r="A62643" s="1">
        <v>44523</v>
      </c>
      <c r="B62643" t="s">
        <v>83</v>
      </c>
      <c r="C62643" t="s">
        <v>10</v>
      </c>
      <c r="D62643" t="s">
        <v>82</v>
      </c>
      <c r="E62643">
        <v>0</v>
      </c>
      <c r="F62643">
        <v>312021</v>
      </c>
    </row>
    <row r="62644" spans="1:6" x14ac:dyDescent="0.6">
      <c r="A62644" s="1">
        <v>44523</v>
      </c>
      <c r="B62644" t="s">
        <v>84</v>
      </c>
      <c r="C62644" t="s">
        <v>10</v>
      </c>
      <c r="D62644" t="s">
        <v>82</v>
      </c>
      <c r="E62644">
        <v>0</v>
      </c>
      <c r="F62644">
        <v>302021</v>
      </c>
    </row>
    <row r="62645" spans="1:6" x14ac:dyDescent="0.6">
      <c r="A62645" s="1">
        <v>44523</v>
      </c>
      <c r="B62645" t="s">
        <v>85</v>
      </c>
      <c r="C62645" t="s">
        <v>10</v>
      </c>
      <c r="D62645" t="s">
        <v>82</v>
      </c>
      <c r="E62645">
        <v>6</v>
      </c>
      <c r="F62645">
        <v>332021</v>
      </c>
    </row>
    <row r="62646" spans="1:6" x14ac:dyDescent="0.6">
      <c r="A62646" s="1">
        <v>44523</v>
      </c>
      <c r="B62646" t="s">
        <v>86</v>
      </c>
      <c r="C62646" t="s">
        <v>10</v>
      </c>
      <c r="D62646" t="s">
        <v>82</v>
      </c>
      <c r="E62646">
        <v>4</v>
      </c>
      <c r="F62646">
        <v>302021</v>
      </c>
    </row>
    <row r="62647" spans="1:6" x14ac:dyDescent="0.6">
      <c r="A62647" s="1">
        <v>44523</v>
      </c>
      <c r="B62647" t="s">
        <v>87</v>
      </c>
      <c r="C62647" t="s">
        <v>6</v>
      </c>
      <c r="D62647" t="s">
        <v>88</v>
      </c>
      <c r="E62647">
        <v>0</v>
      </c>
      <c r="F62647">
        <v>302021</v>
      </c>
    </row>
    <row r="62648" spans="1:6" x14ac:dyDescent="0.6">
      <c r="A62648" s="1">
        <v>44523</v>
      </c>
      <c r="B62648" t="s">
        <v>89</v>
      </c>
      <c r="C62648" t="s">
        <v>6</v>
      </c>
      <c r="D62648" t="s">
        <v>88</v>
      </c>
      <c r="E62648">
        <v>0</v>
      </c>
      <c r="F62648">
        <v>302021</v>
      </c>
    </row>
    <row r="62649" spans="1:6" x14ac:dyDescent="0.6">
      <c r="A62649" s="1">
        <v>44523</v>
      </c>
      <c r="B62649" t="s">
        <v>90</v>
      </c>
      <c r="C62649" t="s">
        <v>42</v>
      </c>
      <c r="D62649" t="s">
        <v>91</v>
      </c>
      <c r="E62649">
        <v>0</v>
      </c>
      <c r="F62649">
        <v>302021</v>
      </c>
    </row>
    <row r="62650" spans="1:6" x14ac:dyDescent="0.6">
      <c r="A62650" s="1">
        <v>44523</v>
      </c>
      <c r="B62650" t="s">
        <v>92</v>
      </c>
      <c r="C62650" t="s">
        <v>42</v>
      </c>
      <c r="D62650" t="s">
        <v>91</v>
      </c>
      <c r="E62650">
        <v>1</v>
      </c>
      <c r="F62650">
        <v>302021</v>
      </c>
    </row>
    <row r="62651" spans="1:6" x14ac:dyDescent="0.6">
      <c r="A62651" s="1">
        <v>44523</v>
      </c>
      <c r="B62651" t="s">
        <v>93</v>
      </c>
      <c r="C62651" t="s">
        <v>42</v>
      </c>
      <c r="D62651" t="s">
        <v>91</v>
      </c>
      <c r="E62651">
        <v>0</v>
      </c>
      <c r="F62651">
        <v>302021</v>
      </c>
    </row>
    <row r="62652" spans="1:6" x14ac:dyDescent="0.6">
      <c r="A62652" s="1">
        <v>44523</v>
      </c>
      <c r="B62652" t="s">
        <v>94</v>
      </c>
      <c r="C62652" t="s">
        <v>42</v>
      </c>
      <c r="D62652" t="s">
        <v>91</v>
      </c>
      <c r="E62652">
        <v>1</v>
      </c>
      <c r="F62652">
        <v>302021</v>
      </c>
    </row>
    <row r="62653" spans="1:6" x14ac:dyDescent="0.6">
      <c r="A62653" s="1">
        <v>44523</v>
      </c>
      <c r="B62653" t="s">
        <v>95</v>
      </c>
      <c r="C62653" t="s">
        <v>42</v>
      </c>
      <c r="D62653" t="s">
        <v>91</v>
      </c>
      <c r="E62653">
        <v>1</v>
      </c>
      <c r="F62653">
        <v>302021</v>
      </c>
    </row>
    <row r="62654" spans="1:6" x14ac:dyDescent="0.6">
      <c r="A62654" s="1">
        <v>44523</v>
      </c>
      <c r="B62654" t="s">
        <v>96</v>
      </c>
      <c r="C62654" t="s">
        <v>42</v>
      </c>
      <c r="D62654" t="s">
        <v>91</v>
      </c>
      <c r="E62654">
        <v>0</v>
      </c>
      <c r="F62654">
        <v>302021</v>
      </c>
    </row>
    <row r="62655" spans="1:6" x14ac:dyDescent="0.6">
      <c r="A62655" s="1">
        <v>44523</v>
      </c>
      <c r="B62655" t="s">
        <v>97</v>
      </c>
      <c r="C62655" t="s">
        <v>42</v>
      </c>
      <c r="D62655" t="s">
        <v>91</v>
      </c>
      <c r="E62655">
        <v>5</v>
      </c>
      <c r="F62655">
        <v>302021</v>
      </c>
    </row>
    <row r="62656" spans="1:6" x14ac:dyDescent="0.6">
      <c r="A62656" s="1">
        <v>44523</v>
      </c>
      <c r="B62656" t="s">
        <v>98</v>
      </c>
      <c r="C62656" t="s">
        <v>42</v>
      </c>
      <c r="D62656" t="s">
        <v>91</v>
      </c>
      <c r="E62656">
        <v>1</v>
      </c>
      <c r="F62656">
        <v>302021</v>
      </c>
    </row>
    <row r="62657" spans="1:6" x14ac:dyDescent="0.6">
      <c r="A62657" s="1">
        <v>44523</v>
      </c>
      <c r="B62657" t="s">
        <v>99</v>
      </c>
      <c r="C62657" t="s">
        <v>42</v>
      </c>
      <c r="D62657" t="s">
        <v>91</v>
      </c>
      <c r="E62657">
        <v>5</v>
      </c>
      <c r="F62657">
        <v>302021</v>
      </c>
    </row>
    <row r="62658" spans="1:6" x14ac:dyDescent="0.6">
      <c r="A62658" s="1">
        <v>44523</v>
      </c>
      <c r="B62658" t="s">
        <v>100</v>
      </c>
      <c r="C62658" t="s">
        <v>42</v>
      </c>
      <c r="D62658" t="s">
        <v>91</v>
      </c>
      <c r="E62658">
        <v>2</v>
      </c>
      <c r="F62658">
        <v>302021</v>
      </c>
    </row>
    <row r="62659" spans="1:6" x14ac:dyDescent="0.6">
      <c r="A62659" s="1">
        <v>44523</v>
      </c>
      <c r="B62659" t="s">
        <v>101</v>
      </c>
      <c r="C62659" t="s">
        <v>42</v>
      </c>
      <c r="D62659" t="s">
        <v>91</v>
      </c>
      <c r="E62659">
        <v>9</v>
      </c>
      <c r="F62659">
        <v>302021</v>
      </c>
    </row>
    <row r="62660" spans="1:6" x14ac:dyDescent="0.6">
      <c r="A62660" s="1">
        <v>44523</v>
      </c>
      <c r="B62660" t="s">
        <v>102</v>
      </c>
      <c r="C62660" t="s">
        <v>10</v>
      </c>
      <c r="D62660" t="s">
        <v>103</v>
      </c>
      <c r="E62660">
        <v>0</v>
      </c>
      <c r="F62660">
        <v>302021</v>
      </c>
    </row>
    <row r="62661" spans="1:6" x14ac:dyDescent="0.6">
      <c r="A62661" s="1">
        <v>44523</v>
      </c>
      <c r="B62661" t="s">
        <v>104</v>
      </c>
      <c r="C62661" t="s">
        <v>10</v>
      </c>
      <c r="D62661" t="s">
        <v>103</v>
      </c>
      <c r="E62661">
        <v>0</v>
      </c>
      <c r="F62661">
        <v>302021</v>
      </c>
    </row>
    <row r="62662" spans="1:6" x14ac:dyDescent="0.6">
      <c r="A62662" s="1">
        <v>44523</v>
      </c>
      <c r="B62662" t="s">
        <v>105</v>
      </c>
      <c r="C62662" t="s">
        <v>10</v>
      </c>
      <c r="D62662" t="s">
        <v>103</v>
      </c>
      <c r="E62662">
        <v>0</v>
      </c>
      <c r="F62662">
        <v>302021</v>
      </c>
    </row>
    <row r="62663" spans="1:6" x14ac:dyDescent="0.6">
      <c r="A62663" s="1">
        <v>44523</v>
      </c>
      <c r="B62663" t="s">
        <v>106</v>
      </c>
      <c r="C62663" t="s">
        <v>10</v>
      </c>
      <c r="D62663" t="s">
        <v>103</v>
      </c>
      <c r="E62663">
        <v>3</v>
      </c>
      <c r="F62663">
        <v>302021</v>
      </c>
    </row>
    <row r="62664" spans="1:6" x14ac:dyDescent="0.6">
      <c r="A62664" s="1">
        <v>44523</v>
      </c>
      <c r="B62664" t="s">
        <v>107</v>
      </c>
      <c r="C62664" t="s">
        <v>14</v>
      </c>
      <c r="D62664" t="s">
        <v>108</v>
      </c>
      <c r="E62664">
        <v>0</v>
      </c>
      <c r="F62664">
        <v>302021</v>
      </c>
    </row>
    <row r="62665" spans="1:6" x14ac:dyDescent="0.6">
      <c r="A62665" s="1">
        <v>44523</v>
      </c>
      <c r="B62665" t="s">
        <v>109</v>
      </c>
      <c r="C62665" t="s">
        <v>14</v>
      </c>
      <c r="D62665" t="s">
        <v>108</v>
      </c>
      <c r="E62665">
        <v>5</v>
      </c>
      <c r="F62665">
        <v>302021</v>
      </c>
    </row>
    <row r="62666" spans="1:6" x14ac:dyDescent="0.6">
      <c r="A62666" s="1">
        <v>44523</v>
      </c>
      <c r="B62666" t="s">
        <v>110</v>
      </c>
      <c r="C62666" t="s">
        <v>14</v>
      </c>
      <c r="D62666" t="s">
        <v>108</v>
      </c>
      <c r="E62666">
        <v>3</v>
      </c>
      <c r="F62666">
        <v>302021</v>
      </c>
    </row>
    <row r="62667" spans="1:6" x14ac:dyDescent="0.6">
      <c r="A62667" s="1">
        <v>44523</v>
      </c>
      <c r="B62667" t="s">
        <v>111</v>
      </c>
      <c r="C62667" t="s">
        <v>14</v>
      </c>
      <c r="D62667" t="s">
        <v>112</v>
      </c>
      <c r="E62667">
        <v>4</v>
      </c>
      <c r="F62667">
        <v>302021</v>
      </c>
    </row>
    <row r="62668" spans="1:6" x14ac:dyDescent="0.6">
      <c r="A62668" s="1">
        <v>44523</v>
      </c>
      <c r="B62668" t="s">
        <v>113</v>
      </c>
      <c r="C62668" t="s">
        <v>14</v>
      </c>
      <c r="D62668" t="s">
        <v>112</v>
      </c>
      <c r="E62668">
        <v>3</v>
      </c>
      <c r="F62668">
        <v>302021</v>
      </c>
    </row>
    <row r="62669" spans="1:6" x14ac:dyDescent="0.6">
      <c r="A62669" s="1">
        <v>44523</v>
      </c>
      <c r="B62669" t="s">
        <v>114</v>
      </c>
      <c r="C62669" t="s">
        <v>14</v>
      </c>
      <c r="D62669" t="s">
        <v>112</v>
      </c>
      <c r="E62669">
        <v>6</v>
      </c>
      <c r="F62669">
        <v>302021</v>
      </c>
    </row>
    <row r="62670" spans="1:6" x14ac:dyDescent="0.6">
      <c r="A62670" s="1">
        <v>44523</v>
      </c>
      <c r="B62670" t="s">
        <v>115</v>
      </c>
      <c r="C62670" t="s">
        <v>14</v>
      </c>
      <c r="D62670" t="s">
        <v>112</v>
      </c>
      <c r="E62670">
        <v>7</v>
      </c>
      <c r="F62670">
        <v>302021</v>
      </c>
    </row>
    <row r="62671" spans="1:6" x14ac:dyDescent="0.6">
      <c r="A62671" s="1">
        <v>44523</v>
      </c>
      <c r="B62671" t="s">
        <v>116</v>
      </c>
      <c r="C62671" t="s">
        <v>10</v>
      </c>
      <c r="D62671" t="s">
        <v>117</v>
      </c>
      <c r="E62671">
        <v>2</v>
      </c>
      <c r="F62671">
        <v>302021</v>
      </c>
    </row>
    <row r="62672" spans="1:6" x14ac:dyDescent="0.6">
      <c r="A62672" s="1">
        <v>44523</v>
      </c>
      <c r="B62672" t="s">
        <v>118</v>
      </c>
      <c r="C62672" t="s">
        <v>10</v>
      </c>
      <c r="D62672" t="s">
        <v>117</v>
      </c>
      <c r="E62672">
        <v>1</v>
      </c>
      <c r="F62672">
        <v>302021</v>
      </c>
    </row>
    <row r="62673" spans="1:6" x14ac:dyDescent="0.6">
      <c r="A62673" s="1">
        <v>44523</v>
      </c>
      <c r="B62673" t="s">
        <v>119</v>
      </c>
      <c r="C62673" t="s">
        <v>10</v>
      </c>
      <c r="D62673" t="s">
        <v>117</v>
      </c>
      <c r="E62673">
        <v>3</v>
      </c>
      <c r="F62673">
        <v>302021</v>
      </c>
    </row>
    <row r="62674" spans="1:6" x14ac:dyDescent="0.6">
      <c r="A62674" s="1">
        <v>44523</v>
      </c>
      <c r="B62674" t="s">
        <v>120</v>
      </c>
      <c r="C62674" t="s">
        <v>42</v>
      </c>
      <c r="D62674" t="s">
        <v>121</v>
      </c>
      <c r="E62674">
        <v>1</v>
      </c>
      <c r="F62674">
        <v>302021</v>
      </c>
    </row>
    <row r="62675" spans="1:6" x14ac:dyDescent="0.6">
      <c r="A62675" s="1">
        <v>44523</v>
      </c>
      <c r="B62675" t="s">
        <v>122</v>
      </c>
      <c r="C62675" t="s">
        <v>42</v>
      </c>
      <c r="D62675" t="s">
        <v>121</v>
      </c>
      <c r="E62675">
        <v>6</v>
      </c>
      <c r="F62675">
        <v>302021</v>
      </c>
    </row>
    <row r="62676" spans="1:6" x14ac:dyDescent="0.6">
      <c r="A62676" s="1">
        <v>44523</v>
      </c>
      <c r="B62676" t="s">
        <v>123</v>
      </c>
      <c r="C62676" t="s">
        <v>42</v>
      </c>
      <c r="D62676" t="s">
        <v>121</v>
      </c>
      <c r="E62676">
        <v>0</v>
      </c>
      <c r="F62676">
        <v>302021</v>
      </c>
    </row>
    <row r="62677" spans="1:6" x14ac:dyDescent="0.6">
      <c r="A62677" s="1">
        <v>44523</v>
      </c>
      <c r="B62677" t="s">
        <v>124</v>
      </c>
      <c r="C62677" t="s">
        <v>42</v>
      </c>
      <c r="D62677" t="s">
        <v>121</v>
      </c>
      <c r="E62677">
        <v>0</v>
      </c>
      <c r="F62677">
        <v>302021</v>
      </c>
    </row>
    <row r="62678" spans="1:6" x14ac:dyDescent="0.6">
      <c r="A62678" s="1">
        <v>44523</v>
      </c>
      <c r="B62678" t="s">
        <v>125</v>
      </c>
      <c r="C62678" t="s">
        <v>10</v>
      </c>
      <c r="D62678" t="s">
        <v>126</v>
      </c>
      <c r="E62678">
        <v>0</v>
      </c>
      <c r="F62678">
        <v>302021</v>
      </c>
    </row>
    <row r="62679" spans="1:6" x14ac:dyDescent="0.6">
      <c r="A62679" s="1">
        <v>44523</v>
      </c>
      <c r="B62679" t="s">
        <v>127</v>
      </c>
      <c r="C62679" t="s">
        <v>14</v>
      </c>
      <c r="D62679" t="s">
        <v>128</v>
      </c>
      <c r="E62679">
        <v>3</v>
      </c>
      <c r="F62679">
        <v>302021</v>
      </c>
    </row>
    <row r="62680" spans="1:6" x14ac:dyDescent="0.6">
      <c r="A62680" s="1">
        <v>44523</v>
      </c>
      <c r="B62680" t="s">
        <v>129</v>
      </c>
      <c r="C62680" t="s">
        <v>6</v>
      </c>
      <c r="D62680" t="s">
        <v>130</v>
      </c>
      <c r="E62680">
        <v>0</v>
      </c>
      <c r="F62680">
        <v>302021</v>
      </c>
    </row>
    <row r="62681" spans="1:6" x14ac:dyDescent="0.6">
      <c r="A62681" s="1">
        <v>44523</v>
      </c>
      <c r="B62681" t="s">
        <v>131</v>
      </c>
      <c r="C62681" t="s">
        <v>6</v>
      </c>
      <c r="D62681" t="s">
        <v>130</v>
      </c>
      <c r="E62681">
        <v>1</v>
      </c>
      <c r="F62681">
        <v>302021</v>
      </c>
    </row>
    <row r="62682" spans="1:6" x14ac:dyDescent="0.6">
      <c r="A62682" s="1">
        <v>44523</v>
      </c>
      <c r="B62682" t="s">
        <v>132</v>
      </c>
      <c r="C62682" t="s">
        <v>42</v>
      </c>
      <c r="D62682" t="s">
        <v>133</v>
      </c>
      <c r="E62682">
        <v>1</v>
      </c>
      <c r="F62682">
        <v>302021</v>
      </c>
    </row>
    <row r="62683" spans="1:6" x14ac:dyDescent="0.6">
      <c r="A62683" s="1">
        <v>44523</v>
      </c>
      <c r="B62683" t="s">
        <v>134</v>
      </c>
      <c r="C62683" t="s">
        <v>6</v>
      </c>
      <c r="D62683" t="s">
        <v>135</v>
      </c>
      <c r="E62683">
        <v>6</v>
      </c>
      <c r="F62683">
        <v>302021</v>
      </c>
    </row>
    <row r="62684" spans="1:6" x14ac:dyDescent="0.6">
      <c r="A62684" s="1">
        <v>44523</v>
      </c>
      <c r="B62684" t="s">
        <v>136</v>
      </c>
      <c r="C62684" t="s">
        <v>42</v>
      </c>
      <c r="D62684" t="s">
        <v>137</v>
      </c>
      <c r="E62684">
        <v>0</v>
      </c>
      <c r="F62684">
        <v>302021</v>
      </c>
    </row>
    <row r="62685" spans="1:6" x14ac:dyDescent="0.6">
      <c r="A62685" s="1">
        <v>44523</v>
      </c>
      <c r="B62685" t="s">
        <v>138</v>
      </c>
      <c r="C62685" t="s">
        <v>42</v>
      </c>
      <c r="D62685" t="s">
        <v>137</v>
      </c>
      <c r="E62685">
        <v>1</v>
      </c>
      <c r="F62685">
        <v>302021</v>
      </c>
    </row>
    <row r="62686" spans="1:6" x14ac:dyDescent="0.6">
      <c r="A62686" s="1">
        <v>44523</v>
      </c>
      <c r="B62686" t="s">
        <v>139</v>
      </c>
      <c r="C62686" t="s">
        <v>42</v>
      </c>
      <c r="D62686" t="s">
        <v>137</v>
      </c>
      <c r="E62686">
        <v>0</v>
      </c>
      <c r="F62686">
        <v>302021</v>
      </c>
    </row>
    <row r="62687" spans="1:6" x14ac:dyDescent="0.6">
      <c r="A62687" s="1">
        <v>44523</v>
      </c>
      <c r="B62687" t="s">
        <v>140</v>
      </c>
      <c r="C62687" t="s">
        <v>14</v>
      </c>
      <c r="D62687" t="s">
        <v>141</v>
      </c>
      <c r="E62687">
        <v>2</v>
      </c>
      <c r="F62687">
        <v>302021</v>
      </c>
    </row>
    <row r="62688" spans="1:6" x14ac:dyDescent="0.6">
      <c r="A62688" s="1">
        <v>44523</v>
      </c>
      <c r="B62688" t="s">
        <v>142</v>
      </c>
      <c r="C62688" t="s">
        <v>14</v>
      </c>
      <c r="D62688" t="s">
        <v>141</v>
      </c>
      <c r="E62688">
        <v>0</v>
      </c>
      <c r="F62688">
        <v>302021</v>
      </c>
    </row>
    <row r="62689" spans="1:6" x14ac:dyDescent="0.6">
      <c r="A62689" s="1">
        <v>44523</v>
      </c>
      <c r="B62689" t="s">
        <v>143</v>
      </c>
      <c r="C62689" t="s">
        <v>14</v>
      </c>
      <c r="D62689" t="s">
        <v>141</v>
      </c>
      <c r="E62689">
        <v>0</v>
      </c>
      <c r="F62689">
        <v>302021</v>
      </c>
    </row>
    <row r="62690" spans="1:6" x14ac:dyDescent="0.6">
      <c r="A62690" s="1">
        <v>44523</v>
      </c>
      <c r="B62690" t="s">
        <v>144</v>
      </c>
      <c r="C62690" t="s">
        <v>14</v>
      </c>
      <c r="D62690" t="s">
        <v>141</v>
      </c>
      <c r="E62690">
        <v>6</v>
      </c>
      <c r="F62690">
        <v>302021</v>
      </c>
    </row>
    <row r="62691" spans="1:6" x14ac:dyDescent="0.6">
      <c r="A62691" s="1">
        <v>44523</v>
      </c>
      <c r="B62691" t="s">
        <v>145</v>
      </c>
      <c r="C62691" t="s">
        <v>14</v>
      </c>
      <c r="D62691" t="s">
        <v>141</v>
      </c>
      <c r="E62691">
        <v>0</v>
      </c>
      <c r="F62691">
        <v>302021</v>
      </c>
    </row>
    <row r="62692" spans="1:6" x14ac:dyDescent="0.6">
      <c r="A62692" s="1">
        <v>44523</v>
      </c>
      <c r="B62692" t="s">
        <v>146</v>
      </c>
      <c r="C62692" t="s">
        <v>6</v>
      </c>
      <c r="D62692" t="s">
        <v>147</v>
      </c>
      <c r="E62692">
        <v>8</v>
      </c>
      <c r="F62692">
        <v>302021</v>
      </c>
    </row>
    <row r="62693" spans="1:6" x14ac:dyDescent="0.6">
      <c r="A62693" s="1">
        <v>44523</v>
      </c>
      <c r="B62693" t="s">
        <v>148</v>
      </c>
      <c r="C62693" t="s">
        <v>6</v>
      </c>
      <c r="D62693" t="s">
        <v>149</v>
      </c>
      <c r="E62693">
        <v>7</v>
      </c>
      <c r="F62693">
        <v>302021</v>
      </c>
    </row>
    <row r="62694" spans="1:6" x14ac:dyDescent="0.6">
      <c r="A62694" s="1">
        <v>44523</v>
      </c>
      <c r="B62694" t="s">
        <v>150</v>
      </c>
      <c r="C62694" t="s">
        <v>10</v>
      </c>
      <c r="D62694" t="s">
        <v>151</v>
      </c>
      <c r="E62694">
        <v>1</v>
      </c>
      <c r="F62694">
        <v>302021</v>
      </c>
    </row>
    <row r="62695" spans="1:6" x14ac:dyDescent="0.6">
      <c r="A62695" s="1">
        <v>44523</v>
      </c>
      <c r="B62695" t="s">
        <v>152</v>
      </c>
      <c r="C62695" t="s">
        <v>10</v>
      </c>
      <c r="D62695" t="s">
        <v>153</v>
      </c>
      <c r="E62695">
        <v>4</v>
      </c>
      <c r="F62695">
        <v>302021</v>
      </c>
    </row>
    <row r="62696" spans="1:6" x14ac:dyDescent="0.6">
      <c r="A62696" s="1">
        <v>44523</v>
      </c>
      <c r="B62696" t="s">
        <v>154</v>
      </c>
      <c r="C62696" t="s">
        <v>10</v>
      </c>
      <c r="D62696" t="s">
        <v>153</v>
      </c>
      <c r="E62696">
        <v>2</v>
      </c>
      <c r="F62696">
        <v>302021</v>
      </c>
    </row>
    <row r="62697" spans="1:6" x14ac:dyDescent="0.6">
      <c r="A62697" s="1">
        <v>44523</v>
      </c>
      <c r="B62697" t="s">
        <v>155</v>
      </c>
      <c r="C62697" t="s">
        <v>10</v>
      </c>
      <c r="D62697" t="s">
        <v>153</v>
      </c>
      <c r="E62697">
        <v>1</v>
      </c>
      <c r="F62697">
        <v>302021</v>
      </c>
    </row>
    <row r="62698" spans="1:6" x14ac:dyDescent="0.6">
      <c r="A62698" s="1">
        <v>44523</v>
      </c>
      <c r="B62698" t="s">
        <v>156</v>
      </c>
      <c r="C62698" t="s">
        <v>42</v>
      </c>
      <c r="D62698" t="s">
        <v>53</v>
      </c>
      <c r="E62698">
        <v>0</v>
      </c>
      <c r="F62698">
        <v>302021</v>
      </c>
    </row>
    <row r="62699" spans="1:6" x14ac:dyDescent="0.6">
      <c r="A62699" s="1">
        <v>44523</v>
      </c>
      <c r="B62699" t="s">
        <v>157</v>
      </c>
      <c r="C62699" t="s">
        <v>42</v>
      </c>
      <c r="D62699" t="s">
        <v>53</v>
      </c>
      <c r="E62699">
        <v>1</v>
      </c>
      <c r="F62699">
        <v>302021</v>
      </c>
    </row>
    <row r="62700" spans="1:6" x14ac:dyDescent="0.6">
      <c r="A62700" s="1">
        <v>44523</v>
      </c>
      <c r="B62700" t="s">
        <v>158</v>
      </c>
      <c r="C62700" t="s">
        <v>42</v>
      </c>
      <c r="D62700" t="s">
        <v>53</v>
      </c>
      <c r="E62700">
        <v>0</v>
      </c>
      <c r="F62700">
        <v>302021</v>
      </c>
    </row>
    <row r="62701" spans="1:6" x14ac:dyDescent="0.6">
      <c r="A62701" s="1">
        <v>44523</v>
      </c>
      <c r="B62701" t="s">
        <v>159</v>
      </c>
      <c r="C62701" t="s">
        <v>42</v>
      </c>
      <c r="D62701" t="s">
        <v>53</v>
      </c>
      <c r="E62701">
        <v>0</v>
      </c>
      <c r="F62701">
        <v>302021</v>
      </c>
    </row>
    <row r="62702" spans="1:6" x14ac:dyDescent="0.6">
      <c r="A62702" s="1">
        <v>44523</v>
      </c>
      <c r="B62702" t="s">
        <v>160</v>
      </c>
      <c r="C62702" t="s">
        <v>42</v>
      </c>
      <c r="D62702" t="s">
        <v>53</v>
      </c>
      <c r="E62702">
        <v>1</v>
      </c>
      <c r="F62702">
        <v>302021</v>
      </c>
    </row>
    <row r="62703" spans="1:6" x14ac:dyDescent="0.6">
      <c r="A62703" s="1">
        <v>44523</v>
      </c>
      <c r="B62703" t="s">
        <v>161</v>
      </c>
      <c r="C62703" t="s">
        <v>42</v>
      </c>
      <c r="D62703" t="s">
        <v>53</v>
      </c>
      <c r="E62703">
        <v>2</v>
      </c>
      <c r="F62703">
        <v>302021</v>
      </c>
    </row>
    <row r="62704" spans="1:6" x14ac:dyDescent="0.6">
      <c r="A62704" s="1">
        <v>44523</v>
      </c>
      <c r="B62704" t="s">
        <v>162</v>
      </c>
      <c r="C62704" t="s">
        <v>42</v>
      </c>
      <c r="D62704" t="s">
        <v>53</v>
      </c>
      <c r="E62704">
        <v>2</v>
      </c>
      <c r="F62704">
        <v>302021</v>
      </c>
    </row>
    <row r="62705" spans="1:6" x14ac:dyDescent="0.6">
      <c r="A62705" s="1">
        <v>44523</v>
      </c>
      <c r="B62705" t="s">
        <v>163</v>
      </c>
      <c r="C62705" t="s">
        <v>42</v>
      </c>
      <c r="D62705" t="s">
        <v>53</v>
      </c>
      <c r="E62705">
        <v>4</v>
      </c>
      <c r="F62705">
        <v>302021</v>
      </c>
    </row>
    <row r="62706" spans="1:6" x14ac:dyDescent="0.6">
      <c r="A62706" s="1">
        <v>44523</v>
      </c>
      <c r="B62706" t="s">
        <v>164</v>
      </c>
      <c r="C62706" t="s">
        <v>42</v>
      </c>
      <c r="D62706" t="s">
        <v>53</v>
      </c>
      <c r="E62706">
        <v>3</v>
      </c>
      <c r="F62706">
        <v>302021</v>
      </c>
    </row>
    <row r="62707" spans="1:6" x14ac:dyDescent="0.6">
      <c r="A62707" s="1">
        <v>44523</v>
      </c>
      <c r="B62707" t="s">
        <v>165</v>
      </c>
      <c r="C62707" t="s">
        <v>42</v>
      </c>
      <c r="D62707" t="s">
        <v>53</v>
      </c>
      <c r="E62707">
        <v>4</v>
      </c>
      <c r="F62707">
        <v>302021</v>
      </c>
    </row>
    <row r="62708" spans="1:6" x14ac:dyDescent="0.6">
      <c r="A62708" s="1">
        <v>44523</v>
      </c>
      <c r="B62708" t="s">
        <v>166</v>
      </c>
      <c r="C62708" t="s">
        <v>42</v>
      </c>
      <c r="D62708" t="s">
        <v>167</v>
      </c>
      <c r="E62708">
        <v>0</v>
      </c>
      <c r="F62708">
        <v>302021</v>
      </c>
    </row>
    <row r="62709" spans="1:6" x14ac:dyDescent="0.6">
      <c r="A62709" s="1">
        <v>44523</v>
      </c>
      <c r="B62709" t="s">
        <v>168</v>
      </c>
      <c r="C62709" t="s">
        <v>42</v>
      </c>
      <c r="D62709" t="s">
        <v>167</v>
      </c>
      <c r="E62709">
        <v>0</v>
      </c>
      <c r="F62709">
        <v>302021</v>
      </c>
    </row>
    <row r="62710" spans="1:6" x14ac:dyDescent="0.6">
      <c r="A62710" s="1">
        <v>44523</v>
      </c>
      <c r="B62710" t="s">
        <v>169</v>
      </c>
      <c r="C62710" t="s">
        <v>14</v>
      </c>
      <c r="D62710" t="s">
        <v>170</v>
      </c>
      <c r="E62710">
        <v>1</v>
      </c>
      <c r="F62710">
        <v>302021</v>
      </c>
    </row>
    <row r="62711" spans="1:6" x14ac:dyDescent="0.6">
      <c r="A62711" s="1">
        <v>44523</v>
      </c>
      <c r="B62711" t="s">
        <v>171</v>
      </c>
      <c r="C62711" t="s">
        <v>42</v>
      </c>
      <c r="D62711" t="s">
        <v>172</v>
      </c>
      <c r="E62711">
        <v>2</v>
      </c>
      <c r="F62711">
        <v>302021</v>
      </c>
    </row>
    <row r="62712" spans="1:6" x14ac:dyDescent="0.6">
      <c r="A62712" s="1">
        <v>44523</v>
      </c>
      <c r="B62712" t="s">
        <v>173</v>
      </c>
      <c r="C62712" t="s">
        <v>42</v>
      </c>
      <c r="D62712" t="s">
        <v>172</v>
      </c>
      <c r="E62712">
        <v>1</v>
      </c>
      <c r="F62712">
        <v>302021</v>
      </c>
    </row>
    <row r="62713" spans="1:6" x14ac:dyDescent="0.6">
      <c r="A62713" s="1">
        <v>44523</v>
      </c>
      <c r="B62713" t="s">
        <v>174</v>
      </c>
      <c r="C62713" t="s">
        <v>6</v>
      </c>
      <c r="D62713" t="s">
        <v>175</v>
      </c>
      <c r="E62713">
        <v>7</v>
      </c>
      <c r="F62713">
        <v>302021</v>
      </c>
    </row>
    <row r="62714" spans="1:6" x14ac:dyDescent="0.6">
      <c r="A62714" s="1">
        <v>44523</v>
      </c>
      <c r="B62714" t="s">
        <v>176</v>
      </c>
      <c r="C62714" t="s">
        <v>10</v>
      </c>
      <c r="D62714" t="s">
        <v>177</v>
      </c>
      <c r="E62714">
        <v>0</v>
      </c>
      <c r="F62714">
        <v>302021</v>
      </c>
    </row>
    <row r="62715" spans="1:6" x14ac:dyDescent="0.6">
      <c r="A62715" s="1">
        <v>44523</v>
      </c>
      <c r="B62715" t="s">
        <v>178</v>
      </c>
      <c r="C62715" t="s">
        <v>42</v>
      </c>
      <c r="D62715" t="s">
        <v>179</v>
      </c>
      <c r="E62715">
        <v>1</v>
      </c>
      <c r="F62715">
        <v>302021</v>
      </c>
    </row>
    <row r="62716" spans="1:6" x14ac:dyDescent="0.6">
      <c r="A62716" s="1">
        <v>44523</v>
      </c>
      <c r="B62716" t="s">
        <v>180</v>
      </c>
      <c r="C62716" t="s">
        <v>42</v>
      </c>
      <c r="D62716" t="s">
        <v>179</v>
      </c>
      <c r="E62716">
        <v>3</v>
      </c>
      <c r="F62716">
        <v>302021</v>
      </c>
    </row>
    <row r="62717" spans="1:6" x14ac:dyDescent="0.6">
      <c r="A62717" s="1">
        <v>44523</v>
      </c>
      <c r="B62717" t="s">
        <v>181</v>
      </c>
      <c r="C62717" t="s">
        <v>42</v>
      </c>
      <c r="D62717" t="s">
        <v>179</v>
      </c>
      <c r="E62717">
        <v>0</v>
      </c>
      <c r="F62717">
        <v>302021</v>
      </c>
    </row>
    <row r="62718" spans="1:6" x14ac:dyDescent="0.6">
      <c r="A62718" s="1">
        <v>44523</v>
      </c>
      <c r="B62718" t="s">
        <v>182</v>
      </c>
      <c r="C62718" t="s">
        <v>42</v>
      </c>
      <c r="D62718" t="s">
        <v>179</v>
      </c>
      <c r="E62718">
        <v>0</v>
      </c>
      <c r="F62718">
        <v>302021</v>
      </c>
    </row>
    <row r="62719" spans="1:6" x14ac:dyDescent="0.6">
      <c r="A62719" s="1">
        <v>44523</v>
      </c>
      <c r="B62719" t="s">
        <v>183</v>
      </c>
      <c r="C62719" t="s">
        <v>42</v>
      </c>
      <c r="D62719" t="s">
        <v>179</v>
      </c>
      <c r="E62719">
        <v>0</v>
      </c>
      <c r="F62719">
        <v>302021</v>
      </c>
    </row>
    <row r="62720" spans="1:6" x14ac:dyDescent="0.6">
      <c r="A62720" s="1">
        <v>44523</v>
      </c>
      <c r="B62720" t="s">
        <v>184</v>
      </c>
      <c r="C62720" t="s">
        <v>42</v>
      </c>
      <c r="D62720" t="s">
        <v>179</v>
      </c>
      <c r="E62720">
        <v>1</v>
      </c>
      <c r="F62720">
        <v>302021</v>
      </c>
    </row>
    <row r="62721" spans="1:6" x14ac:dyDescent="0.6">
      <c r="A62721" s="1">
        <v>44523</v>
      </c>
      <c r="B62721" t="s">
        <v>185</v>
      </c>
      <c r="C62721" t="s">
        <v>42</v>
      </c>
      <c r="D62721" t="s">
        <v>179</v>
      </c>
      <c r="E62721">
        <v>0</v>
      </c>
      <c r="F62721">
        <v>302021</v>
      </c>
    </row>
    <row r="62722" spans="1:6" x14ac:dyDescent="0.6">
      <c r="A62722" s="1">
        <v>44523</v>
      </c>
      <c r="B62722" t="s">
        <v>186</v>
      </c>
      <c r="C62722" t="s">
        <v>42</v>
      </c>
      <c r="D62722" t="s">
        <v>179</v>
      </c>
      <c r="E62722">
        <v>0</v>
      </c>
      <c r="F62722">
        <v>302021</v>
      </c>
    </row>
    <row r="62723" spans="1:6" x14ac:dyDescent="0.6">
      <c r="A62723" s="1">
        <v>44523</v>
      </c>
      <c r="B62723" t="s">
        <v>187</v>
      </c>
      <c r="C62723" t="s">
        <v>42</v>
      </c>
      <c r="D62723" t="s">
        <v>179</v>
      </c>
      <c r="E62723">
        <v>3</v>
      </c>
      <c r="F62723">
        <v>302021</v>
      </c>
    </row>
    <row r="62724" spans="1:6" x14ac:dyDescent="0.6">
      <c r="A62724" s="1">
        <v>44523</v>
      </c>
      <c r="B62724" t="s">
        <v>188</v>
      </c>
      <c r="C62724" t="s">
        <v>42</v>
      </c>
      <c r="D62724" t="s">
        <v>179</v>
      </c>
      <c r="E62724">
        <v>0</v>
      </c>
      <c r="F62724">
        <v>302021</v>
      </c>
    </row>
    <row r="62725" spans="1:6" x14ac:dyDescent="0.6">
      <c r="A62725" s="1">
        <v>44523</v>
      </c>
      <c r="B62725" t="s">
        <v>189</v>
      </c>
      <c r="C62725" t="s">
        <v>42</v>
      </c>
      <c r="D62725" t="s">
        <v>179</v>
      </c>
      <c r="E62725">
        <v>0</v>
      </c>
      <c r="F62725">
        <v>302021</v>
      </c>
    </row>
    <row r="62726" spans="1:6" x14ac:dyDescent="0.6">
      <c r="A62726" s="1">
        <v>44523</v>
      </c>
      <c r="B62726" t="s">
        <v>190</v>
      </c>
      <c r="C62726" t="s">
        <v>42</v>
      </c>
      <c r="D62726" t="s">
        <v>179</v>
      </c>
      <c r="E62726">
        <v>0</v>
      </c>
      <c r="F62726">
        <v>302021</v>
      </c>
    </row>
    <row r="62727" spans="1:6" x14ac:dyDescent="0.6">
      <c r="A62727" s="1">
        <v>44523</v>
      </c>
      <c r="B62727" t="s">
        <v>191</v>
      </c>
      <c r="C62727" t="s">
        <v>42</v>
      </c>
      <c r="D62727" t="s">
        <v>179</v>
      </c>
      <c r="E62727">
        <v>1</v>
      </c>
      <c r="F62727">
        <v>302021</v>
      </c>
    </row>
    <row r="62728" spans="1:6" x14ac:dyDescent="0.6">
      <c r="A62728" s="1">
        <v>44523</v>
      </c>
      <c r="B62728" t="s">
        <v>192</v>
      </c>
      <c r="C62728" t="s">
        <v>10</v>
      </c>
      <c r="D62728" t="s">
        <v>193</v>
      </c>
      <c r="E62728">
        <v>0</v>
      </c>
      <c r="F62728">
        <v>302021</v>
      </c>
    </row>
    <row r="62729" spans="1:6" x14ac:dyDescent="0.6">
      <c r="A62729" s="1">
        <v>44523</v>
      </c>
      <c r="B62729" t="s">
        <v>194</v>
      </c>
      <c r="C62729" t="s">
        <v>10</v>
      </c>
      <c r="D62729" t="s">
        <v>195</v>
      </c>
      <c r="E62729">
        <v>0</v>
      </c>
      <c r="F62729">
        <v>302021</v>
      </c>
    </row>
    <row r="62730" spans="1:6" x14ac:dyDescent="0.6">
      <c r="A62730" s="1">
        <v>44523</v>
      </c>
      <c r="B62730" t="s">
        <v>196</v>
      </c>
      <c r="C62730" t="s">
        <v>42</v>
      </c>
      <c r="D62730" t="s">
        <v>197</v>
      </c>
      <c r="E62730">
        <v>2</v>
      </c>
      <c r="F62730">
        <v>302021</v>
      </c>
    </row>
    <row r="62731" spans="1:6" x14ac:dyDescent="0.6">
      <c r="A62731" s="1">
        <v>44523</v>
      </c>
      <c r="B62731" t="s">
        <v>198</v>
      </c>
      <c r="C62731" t="s">
        <v>42</v>
      </c>
      <c r="D62731" t="s">
        <v>197</v>
      </c>
      <c r="E62731">
        <v>0</v>
      </c>
      <c r="F62731">
        <v>302021</v>
      </c>
    </row>
    <row r="62732" spans="1:6" x14ac:dyDescent="0.6">
      <c r="A62732" s="1">
        <v>44523</v>
      </c>
      <c r="B62732" t="s">
        <v>199</v>
      </c>
      <c r="C62732" t="s">
        <v>42</v>
      </c>
      <c r="D62732" t="s">
        <v>197</v>
      </c>
      <c r="E62732">
        <v>0</v>
      </c>
      <c r="F62732">
        <v>302021</v>
      </c>
    </row>
    <row r="62733" spans="1:6" x14ac:dyDescent="0.6">
      <c r="A62733" s="1">
        <v>44523</v>
      </c>
      <c r="B62733" t="s">
        <v>200</v>
      </c>
      <c r="C62733" t="s">
        <v>42</v>
      </c>
      <c r="D62733" t="s">
        <v>197</v>
      </c>
      <c r="E62733">
        <v>0</v>
      </c>
      <c r="F62733">
        <v>302021</v>
      </c>
    </row>
    <row r="62734" spans="1:6" x14ac:dyDescent="0.6">
      <c r="A62734" s="1">
        <v>44523</v>
      </c>
      <c r="B62734" t="s">
        <v>201</v>
      </c>
      <c r="C62734" t="s">
        <v>42</v>
      </c>
      <c r="D62734" t="s">
        <v>197</v>
      </c>
      <c r="E62734">
        <v>0</v>
      </c>
      <c r="F62734">
        <v>302021</v>
      </c>
    </row>
    <row r="62735" spans="1:6" x14ac:dyDescent="0.6">
      <c r="A62735" s="1">
        <v>44523</v>
      </c>
      <c r="B62735" t="s">
        <v>202</v>
      </c>
      <c r="C62735" t="s">
        <v>42</v>
      </c>
      <c r="D62735" t="s">
        <v>197</v>
      </c>
      <c r="E62735">
        <v>1</v>
      </c>
      <c r="F62735">
        <v>302021</v>
      </c>
    </row>
    <row r="62736" spans="1:6" x14ac:dyDescent="0.6">
      <c r="A62736" s="1">
        <v>44523</v>
      </c>
      <c r="B62736" t="s">
        <v>203</v>
      </c>
      <c r="C62736" t="s">
        <v>42</v>
      </c>
      <c r="D62736" t="s">
        <v>197</v>
      </c>
      <c r="E62736">
        <v>0</v>
      </c>
      <c r="F62736">
        <v>302021</v>
      </c>
    </row>
    <row r="62737" spans="1:6" x14ac:dyDescent="0.6">
      <c r="A62737" s="1">
        <v>44523</v>
      </c>
      <c r="B62737" t="s">
        <v>204</v>
      </c>
      <c r="C62737" t="s">
        <v>42</v>
      </c>
      <c r="D62737" t="s">
        <v>197</v>
      </c>
      <c r="E62737">
        <v>1</v>
      </c>
      <c r="F62737">
        <v>302021</v>
      </c>
    </row>
    <row r="62738" spans="1:6" x14ac:dyDescent="0.6">
      <c r="A62738" s="1">
        <v>44523</v>
      </c>
      <c r="B62738" t="s">
        <v>205</v>
      </c>
      <c r="C62738" t="s">
        <v>42</v>
      </c>
      <c r="D62738" t="s">
        <v>206</v>
      </c>
      <c r="E62738">
        <v>0</v>
      </c>
      <c r="F62738">
        <v>302021</v>
      </c>
    </row>
    <row r="62739" spans="1:6" x14ac:dyDescent="0.6">
      <c r="A62739" s="1">
        <v>44523</v>
      </c>
      <c r="B62739" t="s">
        <v>207</v>
      </c>
      <c r="C62739" t="s">
        <v>42</v>
      </c>
      <c r="D62739" t="s">
        <v>206</v>
      </c>
      <c r="E62739">
        <v>0</v>
      </c>
      <c r="F62739">
        <v>302021</v>
      </c>
    </row>
    <row r="62740" spans="1:6" x14ac:dyDescent="0.6">
      <c r="A62740" s="1">
        <v>44523</v>
      </c>
      <c r="B62740" t="s">
        <v>208</v>
      </c>
      <c r="C62740" t="s">
        <v>42</v>
      </c>
      <c r="D62740" t="s">
        <v>206</v>
      </c>
      <c r="E62740">
        <v>0</v>
      </c>
      <c r="F62740">
        <v>302021</v>
      </c>
    </row>
    <row r="62741" spans="1:6" x14ac:dyDescent="0.6">
      <c r="A62741" s="1">
        <v>44523</v>
      </c>
      <c r="B62741" t="s">
        <v>209</v>
      </c>
      <c r="C62741" t="s">
        <v>42</v>
      </c>
      <c r="D62741" t="s">
        <v>206</v>
      </c>
      <c r="E62741">
        <v>1</v>
      </c>
      <c r="F62741">
        <v>302021</v>
      </c>
    </row>
    <row r="62742" spans="1:6" x14ac:dyDescent="0.6">
      <c r="A62742" s="1">
        <v>44523</v>
      </c>
      <c r="B62742" t="s">
        <v>210</v>
      </c>
      <c r="C62742" t="s">
        <v>42</v>
      </c>
      <c r="D62742" t="s">
        <v>206</v>
      </c>
      <c r="E62742">
        <v>2</v>
      </c>
      <c r="F62742">
        <v>302021</v>
      </c>
    </row>
    <row r="62743" spans="1:6" x14ac:dyDescent="0.6">
      <c r="A62743" s="1">
        <v>44523</v>
      </c>
      <c r="B62743" t="s">
        <v>211</v>
      </c>
      <c r="C62743" t="s">
        <v>42</v>
      </c>
      <c r="D62743" t="s">
        <v>206</v>
      </c>
      <c r="E62743">
        <v>0</v>
      </c>
      <c r="F62743">
        <v>312021</v>
      </c>
    </row>
    <row r="62744" spans="1:6" x14ac:dyDescent="0.6">
      <c r="A62744" s="1">
        <v>44523</v>
      </c>
      <c r="B62744" t="s">
        <v>212</v>
      </c>
      <c r="C62744" t="s">
        <v>42</v>
      </c>
      <c r="D62744" t="s">
        <v>206</v>
      </c>
      <c r="E62744">
        <v>1</v>
      </c>
      <c r="F62744">
        <v>302021</v>
      </c>
    </row>
    <row r="62745" spans="1:6" x14ac:dyDescent="0.6">
      <c r="A62745" s="1">
        <v>44523</v>
      </c>
      <c r="B62745" t="s">
        <v>213</v>
      </c>
      <c r="C62745" t="s">
        <v>42</v>
      </c>
      <c r="D62745" t="s">
        <v>206</v>
      </c>
      <c r="E62745">
        <v>4</v>
      </c>
      <c r="F62745">
        <v>302021</v>
      </c>
    </row>
    <row r="62746" spans="1:6" x14ac:dyDescent="0.6">
      <c r="A62746" s="1">
        <v>44523</v>
      </c>
      <c r="B62746" t="s">
        <v>214</v>
      </c>
      <c r="C62746" t="s">
        <v>42</v>
      </c>
      <c r="D62746" t="s">
        <v>206</v>
      </c>
      <c r="E62746">
        <v>0</v>
      </c>
      <c r="F62746">
        <v>302021</v>
      </c>
    </row>
    <row r="62747" spans="1:6" x14ac:dyDescent="0.6">
      <c r="A62747" s="1">
        <v>44523</v>
      </c>
      <c r="B62747" t="s">
        <v>215</v>
      </c>
      <c r="C62747" t="s">
        <v>42</v>
      </c>
      <c r="D62747" t="s">
        <v>206</v>
      </c>
      <c r="E62747">
        <v>0</v>
      </c>
      <c r="F62747">
        <v>302021</v>
      </c>
    </row>
    <row r="62748" spans="1:6" x14ac:dyDescent="0.6">
      <c r="A62748" s="1">
        <v>44523</v>
      </c>
      <c r="B62748" t="s">
        <v>216</v>
      </c>
      <c r="C62748" t="s">
        <v>42</v>
      </c>
      <c r="D62748" t="s">
        <v>206</v>
      </c>
      <c r="E62748">
        <v>0</v>
      </c>
      <c r="F62748">
        <v>302021</v>
      </c>
    </row>
    <row r="62749" spans="1:6" x14ac:dyDescent="0.6">
      <c r="A62749" s="1">
        <v>44523</v>
      </c>
      <c r="B62749" t="s">
        <v>217</v>
      </c>
      <c r="C62749" t="s">
        <v>42</v>
      </c>
      <c r="D62749" t="s">
        <v>206</v>
      </c>
      <c r="E62749">
        <v>1</v>
      </c>
      <c r="F62749">
        <v>302021</v>
      </c>
    </row>
    <row r="62750" spans="1:6" x14ac:dyDescent="0.6">
      <c r="A62750" s="1">
        <v>44523</v>
      </c>
      <c r="B62750" t="s">
        <v>218</v>
      </c>
      <c r="C62750" t="s">
        <v>42</v>
      </c>
      <c r="D62750" t="s">
        <v>206</v>
      </c>
      <c r="E62750">
        <v>0</v>
      </c>
      <c r="F62750">
        <v>302021</v>
      </c>
    </row>
    <row r="62751" spans="1:6" x14ac:dyDescent="0.6">
      <c r="A62751" s="1">
        <v>44523</v>
      </c>
      <c r="B62751" t="s">
        <v>219</v>
      </c>
      <c r="C62751" t="s">
        <v>42</v>
      </c>
      <c r="D62751" t="s">
        <v>220</v>
      </c>
      <c r="E62751">
        <v>0</v>
      </c>
      <c r="F62751">
        <v>302021</v>
      </c>
    </row>
    <row r="62752" spans="1:6" x14ac:dyDescent="0.6">
      <c r="A62752" s="1">
        <v>44523</v>
      </c>
      <c r="B62752" t="s">
        <v>221</v>
      </c>
      <c r="C62752" t="s">
        <v>42</v>
      </c>
      <c r="D62752" t="s">
        <v>220</v>
      </c>
      <c r="E62752">
        <v>2</v>
      </c>
      <c r="F62752">
        <v>302021</v>
      </c>
    </row>
    <row r="62753" spans="1:6" x14ac:dyDescent="0.6">
      <c r="A62753" s="1">
        <v>44523</v>
      </c>
      <c r="B62753" t="s">
        <v>222</v>
      </c>
      <c r="C62753" t="s">
        <v>42</v>
      </c>
      <c r="D62753" t="s">
        <v>220</v>
      </c>
      <c r="E62753">
        <v>0</v>
      </c>
      <c r="F62753">
        <v>302021</v>
      </c>
    </row>
    <row r="62754" spans="1:6" x14ac:dyDescent="0.6">
      <c r="A62754" s="1">
        <v>44523</v>
      </c>
      <c r="B62754" t="s">
        <v>223</v>
      </c>
      <c r="C62754" t="s">
        <v>42</v>
      </c>
      <c r="D62754" t="s">
        <v>220</v>
      </c>
      <c r="E62754">
        <v>0</v>
      </c>
      <c r="F62754">
        <v>302021</v>
      </c>
    </row>
    <row r="62755" spans="1:6" x14ac:dyDescent="0.6">
      <c r="A62755" s="1">
        <v>44523</v>
      </c>
      <c r="B62755" t="s">
        <v>224</v>
      </c>
      <c r="C62755" t="s">
        <v>42</v>
      </c>
      <c r="D62755" t="s">
        <v>220</v>
      </c>
      <c r="E62755">
        <v>0</v>
      </c>
      <c r="F62755">
        <v>302021</v>
      </c>
    </row>
    <row r="62756" spans="1:6" x14ac:dyDescent="0.6">
      <c r="A62756" s="1">
        <v>44523</v>
      </c>
      <c r="B62756" t="s">
        <v>225</v>
      </c>
      <c r="C62756" t="s">
        <v>42</v>
      </c>
      <c r="D62756" t="s">
        <v>220</v>
      </c>
      <c r="E62756">
        <v>0</v>
      </c>
      <c r="F62756">
        <v>302021</v>
      </c>
    </row>
    <row r="62757" spans="1:6" x14ac:dyDescent="0.6">
      <c r="A62757" s="1">
        <v>44523</v>
      </c>
      <c r="B62757" t="s">
        <v>226</v>
      </c>
      <c r="C62757" t="s">
        <v>42</v>
      </c>
      <c r="D62757" t="s">
        <v>220</v>
      </c>
      <c r="E62757">
        <v>0</v>
      </c>
      <c r="F62757">
        <v>302021</v>
      </c>
    </row>
    <row r="62758" spans="1:6" x14ac:dyDescent="0.6">
      <c r="A62758" s="1">
        <v>44523</v>
      </c>
      <c r="B62758" t="s">
        <v>227</v>
      </c>
      <c r="C62758" t="s">
        <v>42</v>
      </c>
      <c r="D62758" t="s">
        <v>220</v>
      </c>
      <c r="E62758">
        <v>0</v>
      </c>
      <c r="F62758">
        <v>302021</v>
      </c>
    </row>
    <row r="62759" spans="1:6" x14ac:dyDescent="0.6">
      <c r="A62759" s="1">
        <v>44523</v>
      </c>
      <c r="B62759" t="s">
        <v>228</v>
      </c>
      <c r="C62759" t="s">
        <v>42</v>
      </c>
      <c r="D62759" t="s">
        <v>220</v>
      </c>
      <c r="E62759">
        <v>0</v>
      </c>
      <c r="F62759">
        <v>302021</v>
      </c>
    </row>
    <row r="62760" spans="1:6" x14ac:dyDescent="0.6">
      <c r="A62760" s="1">
        <v>44523</v>
      </c>
      <c r="B62760" t="s">
        <v>229</v>
      </c>
      <c r="C62760" t="s">
        <v>42</v>
      </c>
      <c r="D62760" t="s">
        <v>220</v>
      </c>
      <c r="E62760">
        <v>2</v>
      </c>
      <c r="F62760">
        <v>302021</v>
      </c>
    </row>
    <row r="62761" spans="1:6" x14ac:dyDescent="0.6">
      <c r="A62761" s="1">
        <v>44523</v>
      </c>
      <c r="B62761" t="s">
        <v>230</v>
      </c>
      <c r="C62761" t="s">
        <v>42</v>
      </c>
      <c r="D62761" t="s">
        <v>220</v>
      </c>
      <c r="E62761">
        <v>0</v>
      </c>
      <c r="F62761">
        <v>302021</v>
      </c>
    </row>
    <row r="62762" spans="1:6" x14ac:dyDescent="0.6">
      <c r="A62762" s="1">
        <v>44523</v>
      </c>
      <c r="B62762" t="s">
        <v>231</v>
      </c>
      <c r="C62762" t="s">
        <v>42</v>
      </c>
      <c r="D62762" t="s">
        <v>220</v>
      </c>
      <c r="E62762">
        <v>0</v>
      </c>
      <c r="F62762">
        <v>302021</v>
      </c>
    </row>
    <row r="62763" spans="1:6" x14ac:dyDescent="0.6">
      <c r="A62763" s="1">
        <v>44523</v>
      </c>
      <c r="B62763" t="s">
        <v>232</v>
      </c>
      <c r="C62763" t="s">
        <v>42</v>
      </c>
      <c r="D62763" t="s">
        <v>220</v>
      </c>
      <c r="E62763">
        <v>1</v>
      </c>
      <c r="F62763">
        <v>302021</v>
      </c>
    </row>
    <row r="62764" spans="1:6" x14ac:dyDescent="0.6">
      <c r="A62764" s="1">
        <v>44523</v>
      </c>
      <c r="B62764" t="s">
        <v>233</v>
      </c>
      <c r="C62764" t="s">
        <v>42</v>
      </c>
      <c r="D62764" t="s">
        <v>220</v>
      </c>
      <c r="E62764">
        <v>0</v>
      </c>
      <c r="F62764">
        <v>302021</v>
      </c>
    </row>
    <row r="62765" spans="1:6" x14ac:dyDescent="0.6">
      <c r="A62765" s="1">
        <v>44523</v>
      </c>
      <c r="B62765" t="s">
        <v>234</v>
      </c>
      <c r="C62765" t="s">
        <v>42</v>
      </c>
      <c r="D62765" t="s">
        <v>235</v>
      </c>
      <c r="E62765">
        <v>2</v>
      </c>
      <c r="F62765">
        <v>302021</v>
      </c>
    </row>
    <row r="62766" spans="1:6" x14ac:dyDescent="0.6">
      <c r="A62766" s="1">
        <v>44523</v>
      </c>
      <c r="B62766" t="s">
        <v>236</v>
      </c>
      <c r="C62766" t="s">
        <v>42</v>
      </c>
      <c r="D62766" t="s">
        <v>235</v>
      </c>
      <c r="E62766">
        <v>0</v>
      </c>
      <c r="F62766">
        <v>302021</v>
      </c>
    </row>
    <row r="62767" spans="1:6" x14ac:dyDescent="0.6">
      <c r="A62767" s="1">
        <v>44523</v>
      </c>
      <c r="B62767" t="s">
        <v>237</v>
      </c>
      <c r="C62767" t="s">
        <v>42</v>
      </c>
      <c r="D62767" t="s">
        <v>235</v>
      </c>
      <c r="E62767">
        <v>1</v>
      </c>
      <c r="F62767">
        <v>302021</v>
      </c>
    </row>
    <row r="62768" spans="1:6" x14ac:dyDescent="0.6">
      <c r="A62768" s="1">
        <v>44523</v>
      </c>
      <c r="B62768" t="s">
        <v>238</v>
      </c>
      <c r="C62768" t="s">
        <v>42</v>
      </c>
      <c r="D62768" t="s">
        <v>235</v>
      </c>
      <c r="E62768">
        <v>3</v>
      </c>
      <c r="F62768">
        <v>302021</v>
      </c>
    </row>
    <row r="62769" spans="1:6" x14ac:dyDescent="0.6">
      <c r="A62769" s="1">
        <v>44523</v>
      </c>
      <c r="B62769" t="s">
        <v>239</v>
      </c>
      <c r="C62769" t="s">
        <v>42</v>
      </c>
      <c r="D62769" t="s">
        <v>235</v>
      </c>
      <c r="E62769">
        <v>0</v>
      </c>
      <c r="F62769">
        <v>302021</v>
      </c>
    </row>
    <row r="62770" spans="1:6" x14ac:dyDescent="0.6">
      <c r="A62770" s="1">
        <v>44523</v>
      </c>
      <c r="B62770" t="s">
        <v>240</v>
      </c>
      <c r="C62770" t="s">
        <v>42</v>
      </c>
      <c r="D62770" t="s">
        <v>235</v>
      </c>
      <c r="E62770">
        <v>0</v>
      </c>
      <c r="F62770">
        <v>302021</v>
      </c>
    </row>
    <row r="62771" spans="1:6" x14ac:dyDescent="0.6">
      <c r="A62771" s="1">
        <v>44523</v>
      </c>
      <c r="B62771" t="s">
        <v>241</v>
      </c>
      <c r="C62771" t="s">
        <v>42</v>
      </c>
      <c r="D62771" t="s">
        <v>235</v>
      </c>
      <c r="E62771">
        <v>2</v>
      </c>
      <c r="F62771">
        <v>302021</v>
      </c>
    </row>
    <row r="62772" spans="1:6" x14ac:dyDescent="0.6">
      <c r="A62772" s="1">
        <v>44523</v>
      </c>
      <c r="B62772" t="s">
        <v>242</v>
      </c>
      <c r="C62772" t="s">
        <v>42</v>
      </c>
      <c r="D62772" t="s">
        <v>235</v>
      </c>
      <c r="E62772">
        <v>3</v>
      </c>
      <c r="F62772">
        <v>302021</v>
      </c>
    </row>
    <row r="62773" spans="1:6" x14ac:dyDescent="0.6">
      <c r="A62773" s="1">
        <v>44523</v>
      </c>
      <c r="B62773" t="s">
        <v>243</v>
      </c>
      <c r="C62773" t="s">
        <v>42</v>
      </c>
      <c r="D62773" t="s">
        <v>235</v>
      </c>
      <c r="E62773">
        <v>0</v>
      </c>
      <c r="F62773">
        <v>302021</v>
      </c>
    </row>
    <row r="62774" spans="1:6" x14ac:dyDescent="0.6">
      <c r="A62774" s="1">
        <v>44523</v>
      </c>
      <c r="B62774" t="s">
        <v>244</v>
      </c>
      <c r="C62774" t="s">
        <v>42</v>
      </c>
      <c r="D62774" t="s">
        <v>206</v>
      </c>
      <c r="E62774">
        <v>1</v>
      </c>
      <c r="F62774">
        <v>302021</v>
      </c>
    </row>
    <row r="62775" spans="1:6" x14ac:dyDescent="0.6">
      <c r="A62775" s="1">
        <v>44523</v>
      </c>
      <c r="B62775" t="s">
        <v>245</v>
      </c>
      <c r="C62775" t="s">
        <v>10</v>
      </c>
      <c r="D62775" t="s">
        <v>47</v>
      </c>
      <c r="E62775">
        <v>0</v>
      </c>
      <c r="F62775">
        <v>302021</v>
      </c>
    </row>
    <row r="62776" spans="1:6" x14ac:dyDescent="0.6">
      <c r="A62776" s="1">
        <v>44523</v>
      </c>
      <c r="B62776" t="s">
        <v>246</v>
      </c>
      <c r="C62776" t="s">
        <v>42</v>
      </c>
      <c r="D62776" t="s">
        <v>247</v>
      </c>
      <c r="E62776">
        <v>0</v>
      </c>
      <c r="F62776">
        <v>302021</v>
      </c>
    </row>
    <row r="62777" spans="1:6" x14ac:dyDescent="0.6">
      <c r="A62777" s="1">
        <v>44523</v>
      </c>
      <c r="B62777" t="s">
        <v>248</v>
      </c>
      <c r="C62777" t="s">
        <v>42</v>
      </c>
      <c r="D62777" t="s">
        <v>247</v>
      </c>
      <c r="E62777">
        <v>2</v>
      </c>
      <c r="F62777">
        <v>302021</v>
      </c>
    </row>
    <row r="62778" spans="1:6" x14ac:dyDescent="0.6">
      <c r="A62778" s="1">
        <v>44523</v>
      </c>
      <c r="B62778" t="s">
        <v>249</v>
      </c>
      <c r="C62778" t="s">
        <v>42</v>
      </c>
      <c r="D62778" t="s">
        <v>247</v>
      </c>
      <c r="E62778">
        <v>3</v>
      </c>
      <c r="F62778">
        <v>302021</v>
      </c>
    </row>
    <row r="62779" spans="1:6" x14ac:dyDescent="0.6">
      <c r="A62779" s="1">
        <v>44523</v>
      </c>
      <c r="B62779" t="s">
        <v>250</v>
      </c>
      <c r="C62779" t="s">
        <v>42</v>
      </c>
      <c r="D62779" t="s">
        <v>197</v>
      </c>
      <c r="E62779">
        <v>1</v>
      </c>
      <c r="F62779">
        <v>302021</v>
      </c>
    </row>
    <row r="62780" spans="1:6" x14ac:dyDescent="0.6">
      <c r="A62780" s="1">
        <v>44523</v>
      </c>
      <c r="B62780" t="s">
        <v>251</v>
      </c>
      <c r="C62780" t="s">
        <v>10</v>
      </c>
      <c r="D62780" t="s">
        <v>47</v>
      </c>
      <c r="E62780">
        <v>1</v>
      </c>
      <c r="F62780">
        <v>302021</v>
      </c>
    </row>
    <row r="62781" spans="1:6" x14ac:dyDescent="0.6">
      <c r="A62781" s="1">
        <v>44523</v>
      </c>
      <c r="B62781" t="s">
        <v>252</v>
      </c>
      <c r="C62781" t="s">
        <v>42</v>
      </c>
      <c r="D62781" t="s">
        <v>220</v>
      </c>
      <c r="E62781">
        <v>1</v>
      </c>
      <c r="F62781">
        <v>302021</v>
      </c>
    </row>
    <row r="62782" spans="1:6" x14ac:dyDescent="0.6">
      <c r="A62782" s="1">
        <v>44523</v>
      </c>
      <c r="B62782" t="s">
        <v>253</v>
      </c>
      <c r="C62782" t="s">
        <v>42</v>
      </c>
      <c r="D62782" t="s">
        <v>91</v>
      </c>
      <c r="E62782">
        <v>0</v>
      </c>
      <c r="F62782">
        <v>302021</v>
      </c>
    </row>
    <row r="62783" spans="1:6" x14ac:dyDescent="0.6">
      <c r="A62783" s="1">
        <v>44523</v>
      </c>
      <c r="B62783" t="s">
        <v>254</v>
      </c>
      <c r="C62783" t="s">
        <v>42</v>
      </c>
      <c r="D62783" t="s">
        <v>220</v>
      </c>
      <c r="E62783">
        <v>0</v>
      </c>
      <c r="F62783">
        <v>302021</v>
      </c>
    </row>
    <row r="62784" spans="1:6" x14ac:dyDescent="0.6">
      <c r="A62784" s="1">
        <v>44523</v>
      </c>
      <c r="B62784" t="s">
        <v>255</v>
      </c>
      <c r="C62784" t="s">
        <v>42</v>
      </c>
      <c r="D62784" t="s">
        <v>206</v>
      </c>
      <c r="E62784">
        <v>0</v>
      </c>
      <c r="F62784">
        <v>302021</v>
      </c>
    </row>
    <row r="62785" spans="1:6" x14ac:dyDescent="0.6">
      <c r="A62785" s="1">
        <v>44523</v>
      </c>
      <c r="B62785" t="s">
        <v>256</v>
      </c>
      <c r="C62785" t="s">
        <v>6</v>
      </c>
      <c r="D62785" t="s">
        <v>257</v>
      </c>
      <c r="E62785">
        <v>0</v>
      </c>
      <c r="F62785">
        <v>302021</v>
      </c>
    </row>
    <row r="62786" spans="1:6" x14ac:dyDescent="0.6">
      <c r="A62786" s="1">
        <v>44524</v>
      </c>
      <c r="B62786" t="s">
        <v>5</v>
      </c>
      <c r="C62786" t="s">
        <v>6</v>
      </c>
      <c r="D62786" t="s">
        <v>7</v>
      </c>
      <c r="E62786">
        <v>5</v>
      </c>
      <c r="F62786">
        <v>402021</v>
      </c>
    </row>
    <row r="62787" spans="1:6" x14ac:dyDescent="0.6">
      <c r="A62787" s="1">
        <v>44524</v>
      </c>
      <c r="B62787" t="s">
        <v>8</v>
      </c>
      <c r="C62787" t="s">
        <v>6</v>
      </c>
      <c r="D62787" t="s">
        <v>7</v>
      </c>
      <c r="E62787">
        <v>5</v>
      </c>
      <c r="F62787">
        <v>402021</v>
      </c>
    </row>
    <row r="62788" spans="1:6" x14ac:dyDescent="0.6">
      <c r="A62788" s="1">
        <v>44524</v>
      </c>
      <c r="B62788" t="s">
        <v>9</v>
      </c>
      <c r="C62788" t="s">
        <v>10</v>
      </c>
      <c r="D62788" t="s">
        <v>11</v>
      </c>
      <c r="E62788">
        <v>0</v>
      </c>
      <c r="F62788">
        <v>402021</v>
      </c>
    </row>
    <row r="62789" spans="1:6" x14ac:dyDescent="0.6">
      <c r="A62789" s="1">
        <v>44524</v>
      </c>
      <c r="B62789" t="s">
        <v>12</v>
      </c>
      <c r="C62789" t="s">
        <v>10</v>
      </c>
      <c r="D62789" t="s">
        <v>11</v>
      </c>
      <c r="E62789">
        <v>5</v>
      </c>
      <c r="F62789">
        <v>402021</v>
      </c>
    </row>
    <row r="62790" spans="1:6" x14ac:dyDescent="0.6">
      <c r="A62790" s="1">
        <v>44524</v>
      </c>
      <c r="B62790" t="s">
        <v>13</v>
      </c>
      <c r="C62790" t="s">
        <v>14</v>
      </c>
      <c r="D62790" t="s">
        <v>15</v>
      </c>
      <c r="E62790">
        <v>0</v>
      </c>
      <c r="F62790">
        <v>402021</v>
      </c>
    </row>
    <row r="62791" spans="1:6" x14ac:dyDescent="0.6">
      <c r="A62791" s="1">
        <v>44524</v>
      </c>
      <c r="B62791" t="s">
        <v>16</v>
      </c>
      <c r="C62791" t="s">
        <v>14</v>
      </c>
      <c r="D62791" t="s">
        <v>15</v>
      </c>
      <c r="E62791">
        <v>0</v>
      </c>
      <c r="F62791">
        <v>402021</v>
      </c>
    </row>
    <row r="62792" spans="1:6" x14ac:dyDescent="0.6">
      <c r="A62792" s="1">
        <v>44524</v>
      </c>
      <c r="B62792" t="s">
        <v>17</v>
      </c>
      <c r="C62792" t="s">
        <v>14</v>
      </c>
      <c r="D62792" t="s">
        <v>15</v>
      </c>
      <c r="E62792">
        <v>0</v>
      </c>
      <c r="F62792">
        <v>402021</v>
      </c>
    </row>
    <row r="62793" spans="1:6" x14ac:dyDescent="0.6">
      <c r="A62793" s="1">
        <v>44524</v>
      </c>
      <c r="B62793" t="s">
        <v>18</v>
      </c>
      <c r="C62793" t="s">
        <v>10</v>
      </c>
      <c r="D62793" t="s">
        <v>19</v>
      </c>
      <c r="E62793">
        <v>3</v>
      </c>
      <c r="F62793">
        <v>402021</v>
      </c>
    </row>
    <row r="62794" spans="1:6" x14ac:dyDescent="0.6">
      <c r="A62794" s="1">
        <v>44524</v>
      </c>
      <c r="B62794" t="s">
        <v>20</v>
      </c>
      <c r="C62794" t="s">
        <v>14</v>
      </c>
      <c r="D62794" t="s">
        <v>21</v>
      </c>
      <c r="E62794">
        <v>4</v>
      </c>
      <c r="F62794">
        <v>402021</v>
      </c>
    </row>
    <row r="62795" spans="1:6" x14ac:dyDescent="0.6">
      <c r="A62795" s="1">
        <v>44524</v>
      </c>
      <c r="B62795" t="s">
        <v>22</v>
      </c>
      <c r="C62795" t="s">
        <v>10</v>
      </c>
      <c r="D62795" t="s">
        <v>23</v>
      </c>
      <c r="E62795">
        <v>3</v>
      </c>
      <c r="F62795">
        <v>402021</v>
      </c>
    </row>
    <row r="62796" spans="1:6" x14ac:dyDescent="0.6">
      <c r="A62796" s="1">
        <v>44524</v>
      </c>
      <c r="B62796" t="s">
        <v>24</v>
      </c>
      <c r="C62796" t="s">
        <v>10</v>
      </c>
      <c r="D62796" t="s">
        <v>23</v>
      </c>
      <c r="E62796">
        <v>3</v>
      </c>
      <c r="F62796">
        <v>402021</v>
      </c>
    </row>
    <row r="62797" spans="1:6" x14ac:dyDescent="0.6">
      <c r="A62797" s="1">
        <v>44524</v>
      </c>
      <c r="B62797" t="s">
        <v>25</v>
      </c>
      <c r="C62797" t="s">
        <v>10</v>
      </c>
      <c r="D62797" t="s">
        <v>23</v>
      </c>
      <c r="E62797">
        <v>0</v>
      </c>
      <c r="F62797">
        <v>402021</v>
      </c>
    </row>
    <row r="62798" spans="1:6" x14ac:dyDescent="0.6">
      <c r="A62798" s="1">
        <v>44524</v>
      </c>
      <c r="B62798" t="s">
        <v>26</v>
      </c>
      <c r="C62798" t="s">
        <v>10</v>
      </c>
      <c r="D62798" t="s">
        <v>27</v>
      </c>
      <c r="E62798">
        <v>3</v>
      </c>
      <c r="F62798">
        <v>402021</v>
      </c>
    </row>
    <row r="62799" spans="1:6" x14ac:dyDescent="0.6">
      <c r="A62799" s="1">
        <v>44524</v>
      </c>
      <c r="B62799" t="s">
        <v>28</v>
      </c>
      <c r="C62799" t="s">
        <v>10</v>
      </c>
      <c r="D62799" t="s">
        <v>27</v>
      </c>
      <c r="E62799">
        <v>0</v>
      </c>
      <c r="F62799">
        <v>402021</v>
      </c>
    </row>
    <row r="62800" spans="1:6" x14ac:dyDescent="0.6">
      <c r="A62800" s="1">
        <v>44524</v>
      </c>
      <c r="B62800" t="s">
        <v>29</v>
      </c>
      <c r="C62800" t="s">
        <v>14</v>
      </c>
      <c r="D62800" t="s">
        <v>30</v>
      </c>
      <c r="E62800">
        <v>0</v>
      </c>
      <c r="F62800">
        <v>402021</v>
      </c>
    </row>
    <row r="62801" spans="1:6" x14ac:dyDescent="0.6">
      <c r="A62801" s="1">
        <v>44524</v>
      </c>
      <c r="B62801" t="s">
        <v>31</v>
      </c>
      <c r="C62801" t="s">
        <v>6</v>
      </c>
      <c r="D62801" t="s">
        <v>32</v>
      </c>
      <c r="E62801">
        <v>1</v>
      </c>
      <c r="F62801">
        <v>402021</v>
      </c>
    </row>
    <row r="62802" spans="1:6" x14ac:dyDescent="0.6">
      <c r="A62802" s="1">
        <v>44524</v>
      </c>
      <c r="B62802" t="s">
        <v>33</v>
      </c>
      <c r="C62802" t="s">
        <v>6</v>
      </c>
      <c r="D62802" t="s">
        <v>34</v>
      </c>
      <c r="E62802">
        <v>2</v>
      </c>
      <c r="F62802">
        <v>402021</v>
      </c>
    </row>
    <row r="62803" spans="1:6" x14ac:dyDescent="0.6">
      <c r="A62803" s="1">
        <v>44524</v>
      </c>
      <c r="B62803" t="s">
        <v>35</v>
      </c>
      <c r="C62803" t="s">
        <v>14</v>
      </c>
      <c r="D62803" t="s">
        <v>36</v>
      </c>
      <c r="E62803">
        <v>0</v>
      </c>
      <c r="F62803">
        <v>402021</v>
      </c>
    </row>
    <row r="62804" spans="1:6" x14ac:dyDescent="0.6">
      <c r="A62804" s="1">
        <v>44524</v>
      </c>
      <c r="B62804" t="s">
        <v>37</v>
      </c>
      <c r="C62804" t="s">
        <v>6</v>
      </c>
      <c r="D62804" t="s">
        <v>38</v>
      </c>
      <c r="E62804">
        <v>0</v>
      </c>
      <c r="F62804">
        <v>402021</v>
      </c>
    </row>
    <row r="62805" spans="1:6" x14ac:dyDescent="0.6">
      <c r="A62805" s="1">
        <v>44524</v>
      </c>
      <c r="B62805" t="s">
        <v>39</v>
      </c>
      <c r="C62805" t="s">
        <v>6</v>
      </c>
      <c r="D62805" t="s">
        <v>38</v>
      </c>
      <c r="E62805">
        <v>0</v>
      </c>
      <c r="F62805">
        <v>402021</v>
      </c>
    </row>
    <row r="62806" spans="1:6" x14ac:dyDescent="0.6">
      <c r="A62806" s="1">
        <v>44524</v>
      </c>
      <c r="B62806" t="s">
        <v>40</v>
      </c>
      <c r="C62806" t="s">
        <v>6</v>
      </c>
      <c r="D62806" t="s">
        <v>38</v>
      </c>
      <c r="E62806">
        <v>0</v>
      </c>
      <c r="F62806">
        <v>402021</v>
      </c>
    </row>
    <row r="62807" spans="1:6" x14ac:dyDescent="0.6">
      <c r="A62807" s="1">
        <v>44524</v>
      </c>
      <c r="B62807" t="s">
        <v>41</v>
      </c>
      <c r="C62807" t="s">
        <v>42</v>
      </c>
      <c r="D62807" t="s">
        <v>43</v>
      </c>
      <c r="E62807">
        <v>3</v>
      </c>
      <c r="F62807">
        <v>402021</v>
      </c>
    </row>
    <row r="62808" spans="1:6" x14ac:dyDescent="0.6">
      <c r="A62808" s="1">
        <v>44524</v>
      </c>
      <c r="B62808" t="s">
        <v>44</v>
      </c>
      <c r="C62808" t="s">
        <v>42</v>
      </c>
      <c r="D62808" t="s">
        <v>43</v>
      </c>
      <c r="E62808">
        <v>7</v>
      </c>
      <c r="F62808">
        <v>402021</v>
      </c>
    </row>
    <row r="62809" spans="1:6" x14ac:dyDescent="0.6">
      <c r="A62809" s="1">
        <v>44524</v>
      </c>
      <c r="B62809" t="s">
        <v>45</v>
      </c>
      <c r="C62809" t="s">
        <v>42</v>
      </c>
      <c r="D62809" t="s">
        <v>43</v>
      </c>
      <c r="E62809">
        <v>1</v>
      </c>
      <c r="F62809">
        <v>402021</v>
      </c>
    </row>
    <row r="62810" spans="1:6" x14ac:dyDescent="0.6">
      <c r="A62810" s="1">
        <v>44524</v>
      </c>
      <c r="B62810" t="s">
        <v>46</v>
      </c>
      <c r="C62810" t="s">
        <v>10</v>
      </c>
      <c r="D62810" t="s">
        <v>47</v>
      </c>
      <c r="E62810">
        <v>4</v>
      </c>
      <c r="F62810">
        <v>402021</v>
      </c>
    </row>
    <row r="62811" spans="1:6" x14ac:dyDescent="0.6">
      <c r="A62811" s="1">
        <v>44524</v>
      </c>
      <c r="B62811" t="s">
        <v>48</v>
      </c>
      <c r="C62811" t="s">
        <v>10</v>
      </c>
      <c r="D62811" t="s">
        <v>47</v>
      </c>
      <c r="E62811">
        <v>1</v>
      </c>
      <c r="F62811">
        <v>402021</v>
      </c>
    </row>
    <row r="62812" spans="1:6" x14ac:dyDescent="0.6">
      <c r="A62812" s="1">
        <v>44524</v>
      </c>
      <c r="B62812" t="s">
        <v>49</v>
      </c>
      <c r="C62812" t="s">
        <v>10</v>
      </c>
      <c r="D62812" t="s">
        <v>47</v>
      </c>
      <c r="E62812">
        <v>2</v>
      </c>
      <c r="F62812">
        <v>402021</v>
      </c>
    </row>
    <row r="62813" spans="1:6" x14ac:dyDescent="0.6">
      <c r="A62813" s="1">
        <v>44524</v>
      </c>
      <c r="B62813" t="s">
        <v>50</v>
      </c>
      <c r="C62813" t="s">
        <v>10</v>
      </c>
      <c r="D62813" t="s">
        <v>47</v>
      </c>
      <c r="E62813">
        <v>10</v>
      </c>
      <c r="F62813">
        <v>402021</v>
      </c>
    </row>
    <row r="62814" spans="1:6" x14ac:dyDescent="0.6">
      <c r="A62814" s="1">
        <v>44524</v>
      </c>
      <c r="B62814" t="s">
        <v>51</v>
      </c>
      <c r="C62814" t="s">
        <v>10</v>
      </c>
      <c r="D62814" t="s">
        <v>47</v>
      </c>
      <c r="E62814">
        <v>6</v>
      </c>
      <c r="F62814">
        <v>402021</v>
      </c>
    </row>
    <row r="62815" spans="1:6" x14ac:dyDescent="0.6">
      <c r="A62815" s="1">
        <v>44524</v>
      </c>
      <c r="B62815" t="s">
        <v>52</v>
      </c>
      <c r="C62815" t="s">
        <v>42</v>
      </c>
      <c r="D62815" t="s">
        <v>53</v>
      </c>
      <c r="E62815">
        <v>5</v>
      </c>
      <c r="F62815">
        <v>402021</v>
      </c>
    </row>
    <row r="62816" spans="1:6" x14ac:dyDescent="0.6">
      <c r="A62816" s="1">
        <v>44524</v>
      </c>
      <c r="B62816" t="s">
        <v>54</v>
      </c>
      <c r="C62816" t="s">
        <v>10</v>
      </c>
      <c r="D62816" t="s">
        <v>47</v>
      </c>
      <c r="E62816">
        <v>3</v>
      </c>
      <c r="F62816">
        <v>402021</v>
      </c>
    </row>
    <row r="62817" spans="1:6" x14ac:dyDescent="0.6">
      <c r="A62817" s="1">
        <v>44524</v>
      </c>
      <c r="B62817" t="s">
        <v>55</v>
      </c>
      <c r="C62817" t="s">
        <v>10</v>
      </c>
      <c r="D62817" t="s">
        <v>47</v>
      </c>
      <c r="E62817">
        <v>2</v>
      </c>
      <c r="F62817">
        <v>402021</v>
      </c>
    </row>
    <row r="62818" spans="1:6" x14ac:dyDescent="0.6">
      <c r="A62818" s="1">
        <v>44524</v>
      </c>
      <c r="B62818" t="s">
        <v>56</v>
      </c>
      <c r="C62818" t="s">
        <v>10</v>
      </c>
      <c r="D62818" t="s">
        <v>47</v>
      </c>
      <c r="E62818">
        <v>0</v>
      </c>
      <c r="F62818">
        <v>402021</v>
      </c>
    </row>
    <row r="62819" spans="1:6" x14ac:dyDescent="0.6">
      <c r="A62819" s="1">
        <v>44524</v>
      </c>
      <c r="B62819" t="s">
        <v>57</v>
      </c>
      <c r="C62819" t="s">
        <v>6</v>
      </c>
      <c r="D62819" t="s">
        <v>58</v>
      </c>
      <c r="E62819">
        <v>0</v>
      </c>
      <c r="F62819">
        <v>402021</v>
      </c>
    </row>
    <row r="62820" spans="1:6" x14ac:dyDescent="0.6">
      <c r="A62820" s="1">
        <v>44524</v>
      </c>
      <c r="B62820" t="s">
        <v>59</v>
      </c>
      <c r="C62820" t="s">
        <v>6</v>
      </c>
      <c r="D62820" t="s">
        <v>58</v>
      </c>
      <c r="E62820">
        <v>0</v>
      </c>
      <c r="F62820">
        <v>402021</v>
      </c>
    </row>
    <row r="62821" spans="1:6" x14ac:dyDescent="0.6">
      <c r="A62821" s="1">
        <v>44524</v>
      </c>
      <c r="B62821" t="s">
        <v>60</v>
      </c>
      <c r="C62821" t="s">
        <v>6</v>
      </c>
      <c r="D62821" t="s">
        <v>61</v>
      </c>
      <c r="E62821">
        <v>2</v>
      </c>
      <c r="F62821">
        <v>402021</v>
      </c>
    </row>
    <row r="62822" spans="1:6" x14ac:dyDescent="0.6">
      <c r="A62822" s="1">
        <v>44524</v>
      </c>
      <c r="B62822" t="s">
        <v>62</v>
      </c>
      <c r="C62822" t="s">
        <v>6</v>
      </c>
      <c r="D62822" t="s">
        <v>61</v>
      </c>
      <c r="E62822">
        <v>2</v>
      </c>
      <c r="F62822">
        <v>402021</v>
      </c>
    </row>
    <row r="62823" spans="1:6" x14ac:dyDescent="0.6">
      <c r="A62823" s="1">
        <v>44524</v>
      </c>
      <c r="B62823" t="s">
        <v>63</v>
      </c>
      <c r="C62823" t="s">
        <v>6</v>
      </c>
      <c r="D62823" t="s">
        <v>64</v>
      </c>
      <c r="E62823">
        <v>2</v>
      </c>
      <c r="F62823">
        <v>402021</v>
      </c>
    </row>
    <row r="62824" spans="1:6" x14ac:dyDescent="0.6">
      <c r="A62824" s="1">
        <v>44524</v>
      </c>
      <c r="B62824" t="s">
        <v>65</v>
      </c>
      <c r="C62824" t="s">
        <v>10</v>
      </c>
      <c r="D62824" t="s">
        <v>66</v>
      </c>
      <c r="E62824">
        <v>2</v>
      </c>
      <c r="F62824">
        <v>402021</v>
      </c>
    </row>
    <row r="62825" spans="1:6" x14ac:dyDescent="0.6">
      <c r="A62825" s="1">
        <v>44524</v>
      </c>
      <c r="B62825" t="s">
        <v>67</v>
      </c>
      <c r="C62825" t="s">
        <v>10</v>
      </c>
      <c r="D62825" t="s">
        <v>66</v>
      </c>
      <c r="E62825">
        <v>0</v>
      </c>
      <c r="F62825">
        <v>402021</v>
      </c>
    </row>
    <row r="62826" spans="1:6" x14ac:dyDescent="0.6">
      <c r="A62826" s="1">
        <v>44524</v>
      </c>
      <c r="B62826" t="s">
        <v>68</v>
      </c>
      <c r="C62826" t="s">
        <v>14</v>
      </c>
      <c r="D62826" t="s">
        <v>69</v>
      </c>
      <c r="E62826">
        <v>0</v>
      </c>
      <c r="F62826">
        <v>402021</v>
      </c>
    </row>
    <row r="62827" spans="1:6" x14ac:dyDescent="0.6">
      <c r="A62827" s="1">
        <v>44524</v>
      </c>
      <c r="B62827" t="s">
        <v>70</v>
      </c>
      <c r="C62827" t="s">
        <v>14</v>
      </c>
      <c r="D62827" t="s">
        <v>71</v>
      </c>
      <c r="E62827">
        <v>6</v>
      </c>
      <c r="F62827">
        <v>402021</v>
      </c>
    </row>
    <row r="62828" spans="1:6" x14ac:dyDescent="0.6">
      <c r="A62828" s="1">
        <v>44524</v>
      </c>
      <c r="B62828" t="s">
        <v>72</v>
      </c>
      <c r="C62828" t="s">
        <v>14</v>
      </c>
      <c r="D62828" t="s">
        <v>71</v>
      </c>
      <c r="E62828">
        <v>0</v>
      </c>
      <c r="F62828">
        <v>402021</v>
      </c>
    </row>
    <row r="62829" spans="1:6" x14ac:dyDescent="0.6">
      <c r="A62829" s="1">
        <v>44524</v>
      </c>
      <c r="B62829" t="s">
        <v>73</v>
      </c>
      <c r="C62829" t="s">
        <v>14</v>
      </c>
      <c r="D62829" t="s">
        <v>71</v>
      </c>
      <c r="E62829">
        <v>0</v>
      </c>
      <c r="F62829">
        <v>402021</v>
      </c>
    </row>
    <row r="62830" spans="1:6" x14ac:dyDescent="0.6">
      <c r="A62830" s="1">
        <v>44524</v>
      </c>
      <c r="B62830" t="s">
        <v>74</v>
      </c>
      <c r="C62830" t="s">
        <v>14</v>
      </c>
      <c r="D62830" t="s">
        <v>75</v>
      </c>
      <c r="E62830">
        <v>0</v>
      </c>
      <c r="F62830">
        <v>402021</v>
      </c>
    </row>
    <row r="62831" spans="1:6" x14ac:dyDescent="0.6">
      <c r="A62831" s="1">
        <v>44524</v>
      </c>
      <c r="B62831" t="s">
        <v>76</v>
      </c>
      <c r="C62831" t="s">
        <v>10</v>
      </c>
      <c r="D62831" t="s">
        <v>77</v>
      </c>
      <c r="E62831">
        <v>0</v>
      </c>
      <c r="F62831">
        <v>402021</v>
      </c>
    </row>
    <row r="62832" spans="1:6" x14ac:dyDescent="0.6">
      <c r="A62832" s="1">
        <v>44524</v>
      </c>
      <c r="B62832" t="s">
        <v>78</v>
      </c>
      <c r="C62832" t="s">
        <v>14</v>
      </c>
      <c r="D62832" t="s">
        <v>79</v>
      </c>
      <c r="E62832">
        <v>1</v>
      </c>
      <c r="F62832">
        <v>402021</v>
      </c>
    </row>
    <row r="62833" spans="1:6" x14ac:dyDescent="0.6">
      <c r="A62833" s="1">
        <v>44524</v>
      </c>
      <c r="B62833" t="s">
        <v>80</v>
      </c>
      <c r="C62833" t="s">
        <v>14</v>
      </c>
      <c r="D62833" t="s">
        <v>79</v>
      </c>
      <c r="E62833">
        <v>0</v>
      </c>
      <c r="F62833">
        <v>402021</v>
      </c>
    </row>
    <row r="62834" spans="1:6" x14ac:dyDescent="0.6">
      <c r="A62834" s="1">
        <v>44524</v>
      </c>
      <c r="B62834" t="s">
        <v>81</v>
      </c>
      <c r="C62834" t="s">
        <v>10</v>
      </c>
      <c r="D62834" t="s">
        <v>82</v>
      </c>
      <c r="E62834">
        <v>4</v>
      </c>
      <c r="F62834">
        <v>402021</v>
      </c>
    </row>
    <row r="62835" spans="1:6" x14ac:dyDescent="0.6">
      <c r="A62835" s="1">
        <v>44524</v>
      </c>
      <c r="B62835" t="s">
        <v>83</v>
      </c>
      <c r="C62835" t="s">
        <v>10</v>
      </c>
      <c r="D62835" t="s">
        <v>82</v>
      </c>
      <c r="E62835">
        <v>4</v>
      </c>
      <c r="F62835">
        <v>402021</v>
      </c>
    </row>
    <row r="62836" spans="1:6" x14ac:dyDescent="0.6">
      <c r="A62836" s="1">
        <v>44524</v>
      </c>
      <c r="B62836" t="s">
        <v>84</v>
      </c>
      <c r="C62836" t="s">
        <v>10</v>
      </c>
      <c r="D62836" t="s">
        <v>82</v>
      </c>
      <c r="E62836">
        <v>0</v>
      </c>
      <c r="F62836">
        <v>402021</v>
      </c>
    </row>
    <row r="62837" spans="1:6" x14ac:dyDescent="0.6">
      <c r="A62837" s="1">
        <v>44524</v>
      </c>
      <c r="B62837" t="s">
        <v>85</v>
      </c>
      <c r="C62837" t="s">
        <v>10</v>
      </c>
      <c r="D62837" t="s">
        <v>82</v>
      </c>
      <c r="E62837">
        <v>16</v>
      </c>
      <c r="F62837">
        <v>422021</v>
      </c>
    </row>
    <row r="62838" spans="1:6" x14ac:dyDescent="0.6">
      <c r="A62838" s="1">
        <v>44524</v>
      </c>
      <c r="B62838" t="s">
        <v>86</v>
      </c>
      <c r="C62838" t="s">
        <v>10</v>
      </c>
      <c r="D62838" t="s">
        <v>82</v>
      </c>
      <c r="E62838">
        <v>0</v>
      </c>
      <c r="F62838">
        <v>402021</v>
      </c>
    </row>
    <row r="62839" spans="1:6" x14ac:dyDescent="0.6">
      <c r="A62839" s="1">
        <v>44524</v>
      </c>
      <c r="B62839" t="s">
        <v>87</v>
      </c>
      <c r="C62839" t="s">
        <v>6</v>
      </c>
      <c r="D62839" t="s">
        <v>88</v>
      </c>
      <c r="E62839">
        <v>0</v>
      </c>
      <c r="F62839">
        <v>402021</v>
      </c>
    </row>
    <row r="62840" spans="1:6" x14ac:dyDescent="0.6">
      <c r="A62840" s="1">
        <v>44524</v>
      </c>
      <c r="B62840" t="s">
        <v>89</v>
      </c>
      <c r="C62840" t="s">
        <v>6</v>
      </c>
      <c r="D62840" t="s">
        <v>88</v>
      </c>
      <c r="E62840">
        <v>4</v>
      </c>
      <c r="F62840">
        <v>402021</v>
      </c>
    </row>
    <row r="62841" spans="1:6" x14ac:dyDescent="0.6">
      <c r="A62841" s="1">
        <v>44524</v>
      </c>
      <c r="B62841" t="s">
        <v>90</v>
      </c>
      <c r="C62841" t="s">
        <v>42</v>
      </c>
      <c r="D62841" t="s">
        <v>91</v>
      </c>
      <c r="E62841">
        <v>2</v>
      </c>
      <c r="F62841">
        <v>402021</v>
      </c>
    </row>
    <row r="62842" spans="1:6" x14ac:dyDescent="0.6">
      <c r="A62842" s="1">
        <v>44524</v>
      </c>
      <c r="B62842" t="s">
        <v>92</v>
      </c>
      <c r="C62842" t="s">
        <v>42</v>
      </c>
      <c r="D62842" t="s">
        <v>91</v>
      </c>
      <c r="E62842">
        <v>0</v>
      </c>
      <c r="F62842">
        <v>402021</v>
      </c>
    </row>
    <row r="62843" spans="1:6" x14ac:dyDescent="0.6">
      <c r="A62843" s="1">
        <v>44524</v>
      </c>
      <c r="B62843" t="s">
        <v>93</v>
      </c>
      <c r="C62843" t="s">
        <v>42</v>
      </c>
      <c r="D62843" t="s">
        <v>91</v>
      </c>
      <c r="E62843">
        <v>0</v>
      </c>
      <c r="F62843">
        <v>402021</v>
      </c>
    </row>
    <row r="62844" spans="1:6" x14ac:dyDescent="0.6">
      <c r="A62844" s="1">
        <v>44524</v>
      </c>
      <c r="B62844" t="s">
        <v>94</v>
      </c>
      <c r="C62844" t="s">
        <v>42</v>
      </c>
      <c r="D62844" t="s">
        <v>91</v>
      </c>
      <c r="E62844">
        <v>0</v>
      </c>
      <c r="F62844">
        <v>402021</v>
      </c>
    </row>
    <row r="62845" spans="1:6" x14ac:dyDescent="0.6">
      <c r="A62845" s="1">
        <v>44524</v>
      </c>
      <c r="B62845" t="s">
        <v>95</v>
      </c>
      <c r="C62845" t="s">
        <v>42</v>
      </c>
      <c r="D62845" t="s">
        <v>91</v>
      </c>
      <c r="E62845">
        <v>1</v>
      </c>
      <c r="F62845">
        <v>402021</v>
      </c>
    </row>
    <row r="62846" spans="1:6" x14ac:dyDescent="0.6">
      <c r="A62846" s="1">
        <v>44524</v>
      </c>
      <c r="B62846" t="s">
        <v>96</v>
      </c>
      <c r="C62846" t="s">
        <v>42</v>
      </c>
      <c r="D62846" t="s">
        <v>91</v>
      </c>
      <c r="E62846">
        <v>1</v>
      </c>
      <c r="F62846">
        <v>402021</v>
      </c>
    </row>
    <row r="62847" spans="1:6" x14ac:dyDescent="0.6">
      <c r="A62847" s="1">
        <v>44524</v>
      </c>
      <c r="B62847" t="s">
        <v>97</v>
      </c>
      <c r="C62847" t="s">
        <v>42</v>
      </c>
      <c r="D62847" t="s">
        <v>91</v>
      </c>
      <c r="E62847">
        <v>1</v>
      </c>
      <c r="F62847">
        <v>402021</v>
      </c>
    </row>
    <row r="62848" spans="1:6" x14ac:dyDescent="0.6">
      <c r="A62848" s="1">
        <v>44524</v>
      </c>
      <c r="B62848" t="s">
        <v>98</v>
      </c>
      <c r="C62848" t="s">
        <v>42</v>
      </c>
      <c r="D62848" t="s">
        <v>91</v>
      </c>
      <c r="E62848">
        <v>0</v>
      </c>
      <c r="F62848">
        <v>402021</v>
      </c>
    </row>
    <row r="62849" spans="1:6" x14ac:dyDescent="0.6">
      <c r="A62849" s="1">
        <v>44524</v>
      </c>
      <c r="B62849" t="s">
        <v>99</v>
      </c>
      <c r="C62849" t="s">
        <v>42</v>
      </c>
      <c r="D62849" t="s">
        <v>91</v>
      </c>
      <c r="E62849">
        <v>1</v>
      </c>
      <c r="F62849">
        <v>402021</v>
      </c>
    </row>
    <row r="62850" spans="1:6" x14ac:dyDescent="0.6">
      <c r="A62850" s="1">
        <v>44524</v>
      </c>
      <c r="B62850" t="s">
        <v>100</v>
      </c>
      <c r="C62850" t="s">
        <v>42</v>
      </c>
      <c r="D62850" t="s">
        <v>91</v>
      </c>
      <c r="E62850">
        <v>1</v>
      </c>
      <c r="F62850">
        <v>402021</v>
      </c>
    </row>
    <row r="62851" spans="1:6" x14ac:dyDescent="0.6">
      <c r="A62851" s="1">
        <v>44524</v>
      </c>
      <c r="B62851" t="s">
        <v>101</v>
      </c>
      <c r="C62851" t="s">
        <v>42</v>
      </c>
      <c r="D62851" t="s">
        <v>91</v>
      </c>
      <c r="E62851">
        <v>5</v>
      </c>
      <c r="F62851">
        <v>402021</v>
      </c>
    </row>
    <row r="62852" spans="1:6" x14ac:dyDescent="0.6">
      <c r="A62852" s="1">
        <v>44524</v>
      </c>
      <c r="B62852" t="s">
        <v>102</v>
      </c>
      <c r="C62852" t="s">
        <v>10</v>
      </c>
      <c r="D62852" t="s">
        <v>103</v>
      </c>
      <c r="E62852">
        <v>0</v>
      </c>
      <c r="F62852">
        <v>402021</v>
      </c>
    </row>
    <row r="62853" spans="1:6" x14ac:dyDescent="0.6">
      <c r="A62853" s="1">
        <v>44524</v>
      </c>
      <c r="B62853" t="s">
        <v>104</v>
      </c>
      <c r="C62853" t="s">
        <v>10</v>
      </c>
      <c r="D62853" t="s">
        <v>103</v>
      </c>
      <c r="E62853">
        <v>2</v>
      </c>
      <c r="F62853">
        <v>402021</v>
      </c>
    </row>
    <row r="62854" spans="1:6" x14ac:dyDescent="0.6">
      <c r="A62854" s="1">
        <v>44524</v>
      </c>
      <c r="B62854" t="s">
        <v>105</v>
      </c>
      <c r="C62854" t="s">
        <v>10</v>
      </c>
      <c r="D62854" t="s">
        <v>103</v>
      </c>
      <c r="E62854">
        <v>0</v>
      </c>
      <c r="F62854">
        <v>402021</v>
      </c>
    </row>
    <row r="62855" spans="1:6" x14ac:dyDescent="0.6">
      <c r="A62855" s="1">
        <v>44524</v>
      </c>
      <c r="B62855" t="s">
        <v>106</v>
      </c>
      <c r="C62855" t="s">
        <v>10</v>
      </c>
      <c r="D62855" t="s">
        <v>103</v>
      </c>
      <c r="E62855">
        <v>1</v>
      </c>
      <c r="F62855">
        <v>402021</v>
      </c>
    </row>
    <row r="62856" spans="1:6" x14ac:dyDescent="0.6">
      <c r="A62856" s="1">
        <v>44524</v>
      </c>
      <c r="B62856" t="s">
        <v>107</v>
      </c>
      <c r="C62856" t="s">
        <v>14</v>
      </c>
      <c r="D62856" t="s">
        <v>108</v>
      </c>
      <c r="E62856">
        <v>3</v>
      </c>
      <c r="F62856">
        <v>402021</v>
      </c>
    </row>
    <row r="62857" spans="1:6" x14ac:dyDescent="0.6">
      <c r="A62857" s="1">
        <v>44524</v>
      </c>
      <c r="B62857" t="s">
        <v>109</v>
      </c>
      <c r="C62857" t="s">
        <v>14</v>
      </c>
      <c r="D62857" t="s">
        <v>108</v>
      </c>
      <c r="E62857">
        <v>4</v>
      </c>
      <c r="F62857">
        <v>402021</v>
      </c>
    </row>
    <row r="62858" spans="1:6" x14ac:dyDescent="0.6">
      <c r="A62858" s="1">
        <v>44524</v>
      </c>
      <c r="B62858" t="s">
        <v>110</v>
      </c>
      <c r="C62858" t="s">
        <v>14</v>
      </c>
      <c r="D62858" t="s">
        <v>108</v>
      </c>
      <c r="E62858">
        <v>6</v>
      </c>
      <c r="F62858">
        <v>402021</v>
      </c>
    </row>
    <row r="62859" spans="1:6" x14ac:dyDescent="0.6">
      <c r="A62859" s="1">
        <v>44524</v>
      </c>
      <c r="B62859" t="s">
        <v>111</v>
      </c>
      <c r="C62859" t="s">
        <v>14</v>
      </c>
      <c r="D62859" t="s">
        <v>112</v>
      </c>
      <c r="E62859">
        <v>5</v>
      </c>
      <c r="F62859">
        <v>402021</v>
      </c>
    </row>
    <row r="62860" spans="1:6" x14ac:dyDescent="0.6">
      <c r="A62860" s="1">
        <v>44524</v>
      </c>
      <c r="B62860" t="s">
        <v>113</v>
      </c>
      <c r="C62860" t="s">
        <v>14</v>
      </c>
      <c r="D62860" t="s">
        <v>112</v>
      </c>
      <c r="E62860">
        <v>9</v>
      </c>
      <c r="F62860">
        <v>402021</v>
      </c>
    </row>
    <row r="62861" spans="1:6" x14ac:dyDescent="0.6">
      <c r="A62861" s="1">
        <v>44524</v>
      </c>
      <c r="B62861" t="s">
        <v>114</v>
      </c>
      <c r="C62861" t="s">
        <v>14</v>
      </c>
      <c r="D62861" t="s">
        <v>112</v>
      </c>
      <c r="E62861">
        <v>6</v>
      </c>
      <c r="F62861">
        <v>412021</v>
      </c>
    </row>
    <row r="62862" spans="1:6" x14ac:dyDescent="0.6">
      <c r="A62862" s="1">
        <v>44524</v>
      </c>
      <c r="B62862" t="s">
        <v>115</v>
      </c>
      <c r="C62862" t="s">
        <v>14</v>
      </c>
      <c r="D62862" t="s">
        <v>112</v>
      </c>
      <c r="E62862">
        <v>3</v>
      </c>
      <c r="F62862">
        <v>402021</v>
      </c>
    </row>
    <row r="62863" spans="1:6" x14ac:dyDescent="0.6">
      <c r="A62863" s="1">
        <v>44524</v>
      </c>
      <c r="B62863" t="s">
        <v>116</v>
      </c>
      <c r="C62863" t="s">
        <v>10</v>
      </c>
      <c r="D62863" t="s">
        <v>117</v>
      </c>
      <c r="E62863">
        <v>2</v>
      </c>
      <c r="F62863">
        <v>402021</v>
      </c>
    </row>
    <row r="62864" spans="1:6" x14ac:dyDescent="0.6">
      <c r="A62864" s="1">
        <v>44524</v>
      </c>
      <c r="B62864" t="s">
        <v>118</v>
      </c>
      <c r="C62864" t="s">
        <v>10</v>
      </c>
      <c r="D62864" t="s">
        <v>117</v>
      </c>
      <c r="E62864">
        <v>0</v>
      </c>
      <c r="F62864">
        <v>402021</v>
      </c>
    </row>
    <row r="62865" spans="1:6" x14ac:dyDescent="0.6">
      <c r="A62865" s="1">
        <v>44524</v>
      </c>
      <c r="B62865" t="s">
        <v>119</v>
      </c>
      <c r="C62865" t="s">
        <v>10</v>
      </c>
      <c r="D62865" t="s">
        <v>117</v>
      </c>
      <c r="E62865">
        <v>5</v>
      </c>
      <c r="F62865">
        <v>402021</v>
      </c>
    </row>
    <row r="62866" spans="1:6" x14ac:dyDescent="0.6">
      <c r="A62866" s="1">
        <v>44524</v>
      </c>
      <c r="B62866" t="s">
        <v>120</v>
      </c>
      <c r="C62866" t="s">
        <v>42</v>
      </c>
      <c r="D62866" t="s">
        <v>121</v>
      </c>
      <c r="E62866">
        <v>2</v>
      </c>
      <c r="F62866">
        <v>402021</v>
      </c>
    </row>
    <row r="62867" spans="1:6" x14ac:dyDescent="0.6">
      <c r="A62867" s="1">
        <v>44524</v>
      </c>
      <c r="B62867" t="s">
        <v>122</v>
      </c>
      <c r="C62867" t="s">
        <v>42</v>
      </c>
      <c r="D62867" t="s">
        <v>121</v>
      </c>
      <c r="E62867">
        <v>5</v>
      </c>
      <c r="F62867">
        <v>402021</v>
      </c>
    </row>
    <row r="62868" spans="1:6" x14ac:dyDescent="0.6">
      <c r="A62868" s="1">
        <v>44524</v>
      </c>
      <c r="B62868" t="s">
        <v>123</v>
      </c>
      <c r="C62868" t="s">
        <v>42</v>
      </c>
      <c r="D62868" t="s">
        <v>121</v>
      </c>
      <c r="E62868">
        <v>0</v>
      </c>
      <c r="F62868">
        <v>402021</v>
      </c>
    </row>
    <row r="62869" spans="1:6" x14ac:dyDescent="0.6">
      <c r="A62869" s="1">
        <v>44524</v>
      </c>
      <c r="B62869" t="s">
        <v>124</v>
      </c>
      <c r="C62869" t="s">
        <v>42</v>
      </c>
      <c r="D62869" t="s">
        <v>121</v>
      </c>
      <c r="E62869">
        <v>2</v>
      </c>
      <c r="F62869">
        <v>402021</v>
      </c>
    </row>
    <row r="62870" spans="1:6" x14ac:dyDescent="0.6">
      <c r="A62870" s="1">
        <v>44524</v>
      </c>
      <c r="B62870" t="s">
        <v>125</v>
      </c>
      <c r="C62870" t="s">
        <v>10</v>
      </c>
      <c r="D62870" t="s">
        <v>126</v>
      </c>
      <c r="E62870">
        <v>1</v>
      </c>
      <c r="F62870">
        <v>402021</v>
      </c>
    </row>
    <row r="62871" spans="1:6" x14ac:dyDescent="0.6">
      <c r="A62871" s="1">
        <v>44524</v>
      </c>
      <c r="B62871" t="s">
        <v>127</v>
      </c>
      <c r="C62871" t="s">
        <v>14</v>
      </c>
      <c r="D62871" t="s">
        <v>128</v>
      </c>
      <c r="E62871">
        <v>3</v>
      </c>
      <c r="F62871">
        <v>402021</v>
      </c>
    </row>
    <row r="62872" spans="1:6" x14ac:dyDescent="0.6">
      <c r="A62872" s="1">
        <v>44524</v>
      </c>
      <c r="B62872" t="s">
        <v>129</v>
      </c>
      <c r="C62872" t="s">
        <v>6</v>
      </c>
      <c r="D62872" t="s">
        <v>130</v>
      </c>
      <c r="E62872">
        <v>0</v>
      </c>
      <c r="F62872">
        <v>402021</v>
      </c>
    </row>
    <row r="62873" spans="1:6" x14ac:dyDescent="0.6">
      <c r="A62873" s="1">
        <v>44524</v>
      </c>
      <c r="B62873" t="s">
        <v>131</v>
      </c>
      <c r="C62873" t="s">
        <v>6</v>
      </c>
      <c r="D62873" t="s">
        <v>130</v>
      </c>
      <c r="E62873">
        <v>2</v>
      </c>
      <c r="F62873">
        <v>402021</v>
      </c>
    </row>
    <row r="62874" spans="1:6" x14ac:dyDescent="0.6">
      <c r="A62874" s="1">
        <v>44524</v>
      </c>
      <c r="B62874" t="s">
        <v>132</v>
      </c>
      <c r="C62874" t="s">
        <v>42</v>
      </c>
      <c r="D62874" t="s">
        <v>133</v>
      </c>
      <c r="E62874">
        <v>0</v>
      </c>
      <c r="F62874">
        <v>402021</v>
      </c>
    </row>
    <row r="62875" spans="1:6" x14ac:dyDescent="0.6">
      <c r="A62875" s="1">
        <v>44524</v>
      </c>
      <c r="B62875" t="s">
        <v>134</v>
      </c>
      <c r="C62875" t="s">
        <v>6</v>
      </c>
      <c r="D62875" t="s">
        <v>135</v>
      </c>
      <c r="E62875">
        <v>4</v>
      </c>
      <c r="F62875">
        <v>402021</v>
      </c>
    </row>
    <row r="62876" spans="1:6" x14ac:dyDescent="0.6">
      <c r="A62876" s="1">
        <v>44524</v>
      </c>
      <c r="B62876" t="s">
        <v>136</v>
      </c>
      <c r="C62876" t="s">
        <v>42</v>
      </c>
      <c r="D62876" t="s">
        <v>137</v>
      </c>
      <c r="E62876">
        <v>0</v>
      </c>
      <c r="F62876">
        <v>402021</v>
      </c>
    </row>
    <row r="62877" spans="1:6" x14ac:dyDescent="0.6">
      <c r="A62877" s="1">
        <v>44524</v>
      </c>
      <c r="B62877" t="s">
        <v>138</v>
      </c>
      <c r="C62877" t="s">
        <v>42</v>
      </c>
      <c r="D62877" t="s">
        <v>137</v>
      </c>
      <c r="E62877">
        <v>2</v>
      </c>
      <c r="F62877">
        <v>402021</v>
      </c>
    </row>
    <row r="62878" spans="1:6" x14ac:dyDescent="0.6">
      <c r="A62878" s="1">
        <v>44524</v>
      </c>
      <c r="B62878" t="s">
        <v>139</v>
      </c>
      <c r="C62878" t="s">
        <v>42</v>
      </c>
      <c r="D62878" t="s">
        <v>137</v>
      </c>
      <c r="E62878">
        <v>0</v>
      </c>
      <c r="F62878">
        <v>402021</v>
      </c>
    </row>
    <row r="62879" spans="1:6" x14ac:dyDescent="0.6">
      <c r="A62879" s="1">
        <v>44524</v>
      </c>
      <c r="B62879" t="s">
        <v>140</v>
      </c>
      <c r="C62879" t="s">
        <v>14</v>
      </c>
      <c r="D62879" t="s">
        <v>141</v>
      </c>
      <c r="E62879">
        <v>0</v>
      </c>
      <c r="F62879">
        <v>402021</v>
      </c>
    </row>
    <row r="62880" spans="1:6" x14ac:dyDescent="0.6">
      <c r="A62880" s="1">
        <v>44524</v>
      </c>
      <c r="B62880" t="s">
        <v>142</v>
      </c>
      <c r="C62880" t="s">
        <v>14</v>
      </c>
      <c r="D62880" t="s">
        <v>141</v>
      </c>
      <c r="E62880">
        <v>0</v>
      </c>
      <c r="F62880">
        <v>402021</v>
      </c>
    </row>
    <row r="62881" spans="1:6" x14ac:dyDescent="0.6">
      <c r="A62881" s="1">
        <v>44524</v>
      </c>
      <c r="B62881" t="s">
        <v>143</v>
      </c>
      <c r="C62881" t="s">
        <v>14</v>
      </c>
      <c r="D62881" t="s">
        <v>141</v>
      </c>
      <c r="E62881">
        <v>0</v>
      </c>
      <c r="F62881">
        <v>402021</v>
      </c>
    </row>
    <row r="62882" spans="1:6" x14ac:dyDescent="0.6">
      <c r="A62882" s="1">
        <v>44524</v>
      </c>
      <c r="B62882" t="s">
        <v>144</v>
      </c>
      <c r="C62882" t="s">
        <v>14</v>
      </c>
      <c r="D62882" t="s">
        <v>141</v>
      </c>
      <c r="E62882">
        <v>0</v>
      </c>
      <c r="F62882">
        <v>402021</v>
      </c>
    </row>
    <row r="62883" spans="1:6" x14ac:dyDescent="0.6">
      <c r="A62883" s="1">
        <v>44524</v>
      </c>
      <c r="B62883" t="s">
        <v>145</v>
      </c>
      <c r="C62883" t="s">
        <v>14</v>
      </c>
      <c r="D62883" t="s">
        <v>141</v>
      </c>
      <c r="E62883">
        <v>0</v>
      </c>
      <c r="F62883">
        <v>402021</v>
      </c>
    </row>
    <row r="62884" spans="1:6" x14ac:dyDescent="0.6">
      <c r="A62884" s="1">
        <v>44524</v>
      </c>
      <c r="B62884" t="s">
        <v>146</v>
      </c>
      <c r="C62884" t="s">
        <v>6</v>
      </c>
      <c r="D62884" t="s">
        <v>147</v>
      </c>
      <c r="E62884">
        <v>7</v>
      </c>
      <c r="F62884">
        <v>402021</v>
      </c>
    </row>
    <row r="62885" spans="1:6" x14ac:dyDescent="0.6">
      <c r="A62885" s="1">
        <v>44524</v>
      </c>
      <c r="B62885" t="s">
        <v>148</v>
      </c>
      <c r="C62885" t="s">
        <v>6</v>
      </c>
      <c r="D62885" t="s">
        <v>149</v>
      </c>
      <c r="E62885">
        <v>7</v>
      </c>
      <c r="F62885">
        <v>402021</v>
      </c>
    </row>
    <row r="62886" spans="1:6" x14ac:dyDescent="0.6">
      <c r="A62886" s="1">
        <v>44524</v>
      </c>
      <c r="B62886" t="s">
        <v>150</v>
      </c>
      <c r="C62886" t="s">
        <v>10</v>
      </c>
      <c r="D62886" t="s">
        <v>151</v>
      </c>
      <c r="E62886">
        <v>0</v>
      </c>
      <c r="F62886">
        <v>402021</v>
      </c>
    </row>
    <row r="62887" spans="1:6" x14ac:dyDescent="0.6">
      <c r="A62887" s="1">
        <v>44524</v>
      </c>
      <c r="B62887" t="s">
        <v>152</v>
      </c>
      <c r="C62887" t="s">
        <v>10</v>
      </c>
      <c r="D62887" t="s">
        <v>153</v>
      </c>
      <c r="E62887">
        <v>1</v>
      </c>
      <c r="F62887">
        <v>402021</v>
      </c>
    </row>
    <row r="62888" spans="1:6" x14ac:dyDescent="0.6">
      <c r="A62888" s="1">
        <v>44524</v>
      </c>
      <c r="B62888" t="s">
        <v>154</v>
      </c>
      <c r="C62888" t="s">
        <v>10</v>
      </c>
      <c r="D62888" t="s">
        <v>153</v>
      </c>
      <c r="E62888">
        <v>0</v>
      </c>
      <c r="F62888">
        <v>402021</v>
      </c>
    </row>
    <row r="62889" spans="1:6" x14ac:dyDescent="0.6">
      <c r="A62889" s="1">
        <v>44524</v>
      </c>
      <c r="B62889" t="s">
        <v>155</v>
      </c>
      <c r="C62889" t="s">
        <v>10</v>
      </c>
      <c r="D62889" t="s">
        <v>153</v>
      </c>
      <c r="E62889">
        <v>0</v>
      </c>
      <c r="F62889">
        <v>402021</v>
      </c>
    </row>
    <row r="62890" spans="1:6" x14ac:dyDescent="0.6">
      <c r="A62890" s="1">
        <v>44524</v>
      </c>
      <c r="B62890" t="s">
        <v>156</v>
      </c>
      <c r="C62890" t="s">
        <v>42</v>
      </c>
      <c r="D62890" t="s">
        <v>53</v>
      </c>
      <c r="E62890">
        <v>1</v>
      </c>
      <c r="F62890">
        <v>402021</v>
      </c>
    </row>
    <row r="62891" spans="1:6" x14ac:dyDescent="0.6">
      <c r="A62891" s="1">
        <v>44524</v>
      </c>
      <c r="B62891" t="s">
        <v>157</v>
      </c>
      <c r="C62891" t="s">
        <v>42</v>
      </c>
      <c r="D62891" t="s">
        <v>53</v>
      </c>
      <c r="E62891">
        <v>2</v>
      </c>
      <c r="F62891">
        <v>402021</v>
      </c>
    </row>
    <row r="62892" spans="1:6" x14ac:dyDescent="0.6">
      <c r="A62892" s="1">
        <v>44524</v>
      </c>
      <c r="B62892" t="s">
        <v>158</v>
      </c>
      <c r="C62892" t="s">
        <v>42</v>
      </c>
      <c r="D62892" t="s">
        <v>53</v>
      </c>
      <c r="E62892">
        <v>0</v>
      </c>
      <c r="F62892">
        <v>402021</v>
      </c>
    </row>
    <row r="62893" spans="1:6" x14ac:dyDescent="0.6">
      <c r="A62893" s="1">
        <v>44524</v>
      </c>
      <c r="B62893" t="s">
        <v>159</v>
      </c>
      <c r="C62893" t="s">
        <v>42</v>
      </c>
      <c r="D62893" t="s">
        <v>53</v>
      </c>
      <c r="E62893">
        <v>2</v>
      </c>
      <c r="F62893">
        <v>402021</v>
      </c>
    </row>
    <row r="62894" spans="1:6" x14ac:dyDescent="0.6">
      <c r="A62894" s="1">
        <v>44524</v>
      </c>
      <c r="B62894" t="s">
        <v>160</v>
      </c>
      <c r="C62894" t="s">
        <v>42</v>
      </c>
      <c r="D62894" t="s">
        <v>53</v>
      </c>
      <c r="E62894">
        <v>2</v>
      </c>
      <c r="F62894">
        <v>402021</v>
      </c>
    </row>
    <row r="62895" spans="1:6" x14ac:dyDescent="0.6">
      <c r="A62895" s="1">
        <v>44524</v>
      </c>
      <c r="B62895" t="s">
        <v>161</v>
      </c>
      <c r="C62895" t="s">
        <v>42</v>
      </c>
      <c r="D62895" t="s">
        <v>53</v>
      </c>
      <c r="E62895">
        <v>1</v>
      </c>
      <c r="F62895">
        <v>402021</v>
      </c>
    </row>
    <row r="62896" spans="1:6" x14ac:dyDescent="0.6">
      <c r="A62896" s="1">
        <v>44524</v>
      </c>
      <c r="B62896" t="s">
        <v>162</v>
      </c>
      <c r="C62896" t="s">
        <v>42</v>
      </c>
      <c r="D62896" t="s">
        <v>53</v>
      </c>
      <c r="E62896">
        <v>7</v>
      </c>
      <c r="F62896">
        <v>412021</v>
      </c>
    </row>
    <row r="62897" spans="1:6" x14ac:dyDescent="0.6">
      <c r="A62897" s="1">
        <v>44524</v>
      </c>
      <c r="B62897" t="s">
        <v>163</v>
      </c>
      <c r="C62897" t="s">
        <v>42</v>
      </c>
      <c r="D62897" t="s">
        <v>53</v>
      </c>
      <c r="E62897">
        <v>1</v>
      </c>
      <c r="F62897">
        <v>402021</v>
      </c>
    </row>
    <row r="62898" spans="1:6" x14ac:dyDescent="0.6">
      <c r="A62898" s="1">
        <v>44524</v>
      </c>
      <c r="B62898" t="s">
        <v>164</v>
      </c>
      <c r="C62898" t="s">
        <v>42</v>
      </c>
      <c r="D62898" t="s">
        <v>53</v>
      </c>
      <c r="E62898">
        <v>1</v>
      </c>
      <c r="F62898">
        <v>402021</v>
      </c>
    </row>
    <row r="62899" spans="1:6" x14ac:dyDescent="0.6">
      <c r="A62899" s="1">
        <v>44524</v>
      </c>
      <c r="B62899" t="s">
        <v>165</v>
      </c>
      <c r="C62899" t="s">
        <v>42</v>
      </c>
      <c r="D62899" t="s">
        <v>53</v>
      </c>
      <c r="E62899">
        <v>3</v>
      </c>
      <c r="F62899">
        <v>402021</v>
      </c>
    </row>
    <row r="62900" spans="1:6" x14ac:dyDescent="0.6">
      <c r="A62900" s="1">
        <v>44524</v>
      </c>
      <c r="B62900" t="s">
        <v>166</v>
      </c>
      <c r="C62900" t="s">
        <v>42</v>
      </c>
      <c r="D62900" t="s">
        <v>167</v>
      </c>
      <c r="E62900">
        <v>0</v>
      </c>
      <c r="F62900">
        <v>402021</v>
      </c>
    </row>
    <row r="62901" spans="1:6" x14ac:dyDescent="0.6">
      <c r="A62901" s="1">
        <v>44524</v>
      </c>
      <c r="B62901" t="s">
        <v>168</v>
      </c>
      <c r="C62901" t="s">
        <v>42</v>
      </c>
      <c r="D62901" t="s">
        <v>167</v>
      </c>
      <c r="E62901">
        <v>2</v>
      </c>
      <c r="F62901">
        <v>402021</v>
      </c>
    </row>
    <row r="62902" spans="1:6" x14ac:dyDescent="0.6">
      <c r="A62902" s="1">
        <v>44524</v>
      </c>
      <c r="B62902" t="s">
        <v>169</v>
      </c>
      <c r="C62902" t="s">
        <v>14</v>
      </c>
      <c r="D62902" t="s">
        <v>170</v>
      </c>
      <c r="E62902">
        <v>2</v>
      </c>
      <c r="F62902">
        <v>402021</v>
      </c>
    </row>
    <row r="62903" spans="1:6" x14ac:dyDescent="0.6">
      <c r="A62903" s="1">
        <v>44524</v>
      </c>
      <c r="B62903" t="s">
        <v>171</v>
      </c>
      <c r="C62903" t="s">
        <v>42</v>
      </c>
      <c r="D62903" t="s">
        <v>172</v>
      </c>
      <c r="E62903">
        <v>2</v>
      </c>
      <c r="F62903">
        <v>402021</v>
      </c>
    </row>
    <row r="62904" spans="1:6" x14ac:dyDescent="0.6">
      <c r="A62904" s="1">
        <v>44524</v>
      </c>
      <c r="B62904" t="s">
        <v>173</v>
      </c>
      <c r="C62904" t="s">
        <v>42</v>
      </c>
      <c r="D62904" t="s">
        <v>172</v>
      </c>
      <c r="E62904">
        <v>0</v>
      </c>
      <c r="F62904">
        <v>402021</v>
      </c>
    </row>
    <row r="62905" spans="1:6" x14ac:dyDescent="0.6">
      <c r="A62905" s="1">
        <v>44524</v>
      </c>
      <c r="B62905" t="s">
        <v>174</v>
      </c>
      <c r="C62905" t="s">
        <v>6</v>
      </c>
      <c r="D62905" t="s">
        <v>175</v>
      </c>
      <c r="E62905">
        <v>5</v>
      </c>
      <c r="F62905">
        <v>402021</v>
      </c>
    </row>
    <row r="62906" spans="1:6" x14ac:dyDescent="0.6">
      <c r="A62906" s="1">
        <v>44524</v>
      </c>
      <c r="B62906" t="s">
        <v>176</v>
      </c>
      <c r="C62906" t="s">
        <v>10</v>
      </c>
      <c r="D62906" t="s">
        <v>177</v>
      </c>
      <c r="E62906">
        <v>0</v>
      </c>
      <c r="F62906">
        <v>402021</v>
      </c>
    </row>
    <row r="62907" spans="1:6" x14ac:dyDescent="0.6">
      <c r="A62907" s="1">
        <v>44524</v>
      </c>
      <c r="B62907" t="s">
        <v>178</v>
      </c>
      <c r="C62907" t="s">
        <v>42</v>
      </c>
      <c r="D62907" t="s">
        <v>179</v>
      </c>
      <c r="E62907">
        <v>0</v>
      </c>
      <c r="F62907">
        <v>402021</v>
      </c>
    </row>
    <row r="62908" spans="1:6" x14ac:dyDescent="0.6">
      <c r="A62908" s="1">
        <v>44524</v>
      </c>
      <c r="B62908" t="s">
        <v>180</v>
      </c>
      <c r="C62908" t="s">
        <v>42</v>
      </c>
      <c r="D62908" t="s">
        <v>179</v>
      </c>
      <c r="E62908">
        <v>2</v>
      </c>
      <c r="F62908">
        <v>402021</v>
      </c>
    </row>
    <row r="62909" spans="1:6" x14ac:dyDescent="0.6">
      <c r="A62909" s="1">
        <v>44524</v>
      </c>
      <c r="B62909" t="s">
        <v>181</v>
      </c>
      <c r="C62909" t="s">
        <v>42</v>
      </c>
      <c r="D62909" t="s">
        <v>179</v>
      </c>
      <c r="E62909">
        <v>1</v>
      </c>
      <c r="F62909">
        <v>402021</v>
      </c>
    </row>
    <row r="62910" spans="1:6" x14ac:dyDescent="0.6">
      <c r="A62910" s="1">
        <v>44524</v>
      </c>
      <c r="B62910" t="s">
        <v>182</v>
      </c>
      <c r="C62910" t="s">
        <v>42</v>
      </c>
      <c r="D62910" t="s">
        <v>179</v>
      </c>
      <c r="E62910">
        <v>0</v>
      </c>
      <c r="F62910">
        <v>402021</v>
      </c>
    </row>
    <row r="62911" spans="1:6" x14ac:dyDescent="0.6">
      <c r="A62911" s="1">
        <v>44524</v>
      </c>
      <c r="B62911" t="s">
        <v>183</v>
      </c>
      <c r="C62911" t="s">
        <v>42</v>
      </c>
      <c r="D62911" t="s">
        <v>179</v>
      </c>
      <c r="E62911">
        <v>0</v>
      </c>
      <c r="F62911">
        <v>402021</v>
      </c>
    </row>
    <row r="62912" spans="1:6" x14ac:dyDescent="0.6">
      <c r="A62912" s="1">
        <v>44524</v>
      </c>
      <c r="B62912" t="s">
        <v>184</v>
      </c>
      <c r="C62912" t="s">
        <v>42</v>
      </c>
      <c r="D62912" t="s">
        <v>179</v>
      </c>
      <c r="E62912">
        <v>0</v>
      </c>
      <c r="F62912">
        <v>402021</v>
      </c>
    </row>
    <row r="62913" spans="1:6" x14ac:dyDescent="0.6">
      <c r="A62913" s="1">
        <v>44524</v>
      </c>
      <c r="B62913" t="s">
        <v>185</v>
      </c>
      <c r="C62913" t="s">
        <v>42</v>
      </c>
      <c r="D62913" t="s">
        <v>179</v>
      </c>
      <c r="E62913">
        <v>0</v>
      </c>
      <c r="F62913">
        <v>402021</v>
      </c>
    </row>
    <row r="62914" spans="1:6" x14ac:dyDescent="0.6">
      <c r="A62914" s="1">
        <v>44524</v>
      </c>
      <c r="B62914" t="s">
        <v>186</v>
      </c>
      <c r="C62914" t="s">
        <v>42</v>
      </c>
      <c r="D62914" t="s">
        <v>179</v>
      </c>
      <c r="E62914">
        <v>0</v>
      </c>
      <c r="F62914">
        <v>402021</v>
      </c>
    </row>
    <row r="62915" spans="1:6" x14ac:dyDescent="0.6">
      <c r="A62915" s="1">
        <v>44524</v>
      </c>
      <c r="B62915" t="s">
        <v>187</v>
      </c>
      <c r="C62915" t="s">
        <v>42</v>
      </c>
      <c r="D62915" t="s">
        <v>179</v>
      </c>
      <c r="E62915">
        <v>0</v>
      </c>
      <c r="F62915">
        <v>402021</v>
      </c>
    </row>
    <row r="62916" spans="1:6" x14ac:dyDescent="0.6">
      <c r="A62916" s="1">
        <v>44524</v>
      </c>
      <c r="B62916" t="s">
        <v>188</v>
      </c>
      <c r="C62916" t="s">
        <v>42</v>
      </c>
      <c r="D62916" t="s">
        <v>179</v>
      </c>
      <c r="E62916">
        <v>0</v>
      </c>
      <c r="F62916">
        <v>402021</v>
      </c>
    </row>
    <row r="62917" spans="1:6" x14ac:dyDescent="0.6">
      <c r="A62917" s="1">
        <v>44524</v>
      </c>
      <c r="B62917" t="s">
        <v>189</v>
      </c>
      <c r="C62917" t="s">
        <v>42</v>
      </c>
      <c r="D62917" t="s">
        <v>179</v>
      </c>
      <c r="E62917">
        <v>0</v>
      </c>
      <c r="F62917">
        <v>402021</v>
      </c>
    </row>
    <row r="62918" spans="1:6" x14ac:dyDescent="0.6">
      <c r="A62918" s="1">
        <v>44524</v>
      </c>
      <c r="B62918" t="s">
        <v>190</v>
      </c>
      <c r="C62918" t="s">
        <v>42</v>
      </c>
      <c r="D62918" t="s">
        <v>179</v>
      </c>
      <c r="E62918">
        <v>0</v>
      </c>
      <c r="F62918">
        <v>402021</v>
      </c>
    </row>
    <row r="62919" spans="1:6" x14ac:dyDescent="0.6">
      <c r="A62919" s="1">
        <v>44524</v>
      </c>
      <c r="B62919" t="s">
        <v>191</v>
      </c>
      <c r="C62919" t="s">
        <v>42</v>
      </c>
      <c r="D62919" t="s">
        <v>179</v>
      </c>
      <c r="E62919">
        <v>2</v>
      </c>
      <c r="F62919">
        <v>402021</v>
      </c>
    </row>
    <row r="62920" spans="1:6" x14ac:dyDescent="0.6">
      <c r="A62920" s="1">
        <v>44524</v>
      </c>
      <c r="B62920" t="s">
        <v>192</v>
      </c>
      <c r="C62920" t="s">
        <v>10</v>
      </c>
      <c r="D62920" t="s">
        <v>193</v>
      </c>
      <c r="E62920">
        <v>2</v>
      </c>
      <c r="F62920">
        <v>402021</v>
      </c>
    </row>
    <row r="62921" spans="1:6" x14ac:dyDescent="0.6">
      <c r="A62921" s="1">
        <v>44524</v>
      </c>
      <c r="B62921" t="s">
        <v>194</v>
      </c>
      <c r="C62921" t="s">
        <v>10</v>
      </c>
      <c r="D62921" t="s">
        <v>195</v>
      </c>
      <c r="E62921">
        <v>0</v>
      </c>
      <c r="F62921">
        <v>402021</v>
      </c>
    </row>
    <row r="62922" spans="1:6" x14ac:dyDescent="0.6">
      <c r="A62922" s="1">
        <v>44524</v>
      </c>
      <c r="B62922" t="s">
        <v>196</v>
      </c>
      <c r="C62922" t="s">
        <v>42</v>
      </c>
      <c r="D62922" t="s">
        <v>197</v>
      </c>
      <c r="E62922">
        <v>1</v>
      </c>
      <c r="F62922">
        <v>402021</v>
      </c>
    </row>
    <row r="62923" spans="1:6" x14ac:dyDescent="0.6">
      <c r="A62923" s="1">
        <v>44524</v>
      </c>
      <c r="B62923" t="s">
        <v>198</v>
      </c>
      <c r="C62923" t="s">
        <v>42</v>
      </c>
      <c r="D62923" t="s">
        <v>197</v>
      </c>
      <c r="E62923">
        <v>0</v>
      </c>
      <c r="F62923">
        <v>402021</v>
      </c>
    </row>
    <row r="62924" spans="1:6" x14ac:dyDescent="0.6">
      <c r="A62924" s="1">
        <v>44524</v>
      </c>
      <c r="B62924" t="s">
        <v>199</v>
      </c>
      <c r="C62924" t="s">
        <v>42</v>
      </c>
      <c r="D62924" t="s">
        <v>197</v>
      </c>
      <c r="E62924">
        <v>2</v>
      </c>
      <c r="F62924">
        <v>402021</v>
      </c>
    </row>
    <row r="62925" spans="1:6" x14ac:dyDescent="0.6">
      <c r="A62925" s="1">
        <v>44524</v>
      </c>
      <c r="B62925" t="s">
        <v>200</v>
      </c>
      <c r="C62925" t="s">
        <v>42</v>
      </c>
      <c r="D62925" t="s">
        <v>197</v>
      </c>
      <c r="E62925">
        <v>0</v>
      </c>
      <c r="F62925">
        <v>402021</v>
      </c>
    </row>
    <row r="62926" spans="1:6" x14ac:dyDescent="0.6">
      <c r="A62926" s="1">
        <v>44524</v>
      </c>
      <c r="B62926" t="s">
        <v>201</v>
      </c>
      <c r="C62926" t="s">
        <v>42</v>
      </c>
      <c r="D62926" t="s">
        <v>197</v>
      </c>
      <c r="E62926">
        <v>0</v>
      </c>
      <c r="F62926">
        <v>402021</v>
      </c>
    </row>
    <row r="62927" spans="1:6" x14ac:dyDescent="0.6">
      <c r="A62927" s="1">
        <v>44524</v>
      </c>
      <c r="B62927" t="s">
        <v>202</v>
      </c>
      <c r="C62927" t="s">
        <v>42</v>
      </c>
      <c r="D62927" t="s">
        <v>197</v>
      </c>
      <c r="E62927">
        <v>3</v>
      </c>
      <c r="F62927">
        <v>402021</v>
      </c>
    </row>
    <row r="62928" spans="1:6" x14ac:dyDescent="0.6">
      <c r="A62928" s="1">
        <v>44524</v>
      </c>
      <c r="B62928" t="s">
        <v>203</v>
      </c>
      <c r="C62928" t="s">
        <v>42</v>
      </c>
      <c r="D62928" t="s">
        <v>197</v>
      </c>
      <c r="E62928">
        <v>0</v>
      </c>
      <c r="F62928">
        <v>402021</v>
      </c>
    </row>
    <row r="62929" spans="1:6" x14ac:dyDescent="0.6">
      <c r="A62929" s="1">
        <v>44524</v>
      </c>
      <c r="B62929" t="s">
        <v>204</v>
      </c>
      <c r="C62929" t="s">
        <v>42</v>
      </c>
      <c r="D62929" t="s">
        <v>197</v>
      </c>
      <c r="E62929">
        <v>0</v>
      </c>
      <c r="F62929">
        <v>402021</v>
      </c>
    </row>
    <row r="62930" spans="1:6" x14ac:dyDescent="0.6">
      <c r="A62930" s="1">
        <v>44524</v>
      </c>
      <c r="B62930" t="s">
        <v>205</v>
      </c>
      <c r="C62930" t="s">
        <v>42</v>
      </c>
      <c r="D62930" t="s">
        <v>206</v>
      </c>
      <c r="E62930">
        <v>4</v>
      </c>
      <c r="F62930">
        <v>402021</v>
      </c>
    </row>
    <row r="62931" spans="1:6" x14ac:dyDescent="0.6">
      <c r="A62931" s="1">
        <v>44524</v>
      </c>
      <c r="B62931" t="s">
        <v>207</v>
      </c>
      <c r="C62931" t="s">
        <v>42</v>
      </c>
      <c r="D62931" t="s">
        <v>206</v>
      </c>
      <c r="E62931">
        <v>0</v>
      </c>
      <c r="F62931">
        <v>402021</v>
      </c>
    </row>
    <row r="62932" spans="1:6" x14ac:dyDescent="0.6">
      <c r="A62932" s="1">
        <v>44524</v>
      </c>
      <c r="B62932" t="s">
        <v>208</v>
      </c>
      <c r="C62932" t="s">
        <v>42</v>
      </c>
      <c r="D62932" t="s">
        <v>206</v>
      </c>
      <c r="E62932">
        <v>1</v>
      </c>
      <c r="F62932">
        <v>402021</v>
      </c>
    </row>
    <row r="62933" spans="1:6" x14ac:dyDescent="0.6">
      <c r="A62933" s="1">
        <v>44524</v>
      </c>
      <c r="B62933" t="s">
        <v>209</v>
      </c>
      <c r="C62933" t="s">
        <v>42</v>
      </c>
      <c r="D62933" t="s">
        <v>206</v>
      </c>
      <c r="E62933">
        <v>0</v>
      </c>
      <c r="F62933">
        <v>402021</v>
      </c>
    </row>
    <row r="62934" spans="1:6" x14ac:dyDescent="0.6">
      <c r="A62934" s="1">
        <v>44524</v>
      </c>
      <c r="B62934" t="s">
        <v>210</v>
      </c>
      <c r="C62934" t="s">
        <v>42</v>
      </c>
      <c r="D62934" t="s">
        <v>206</v>
      </c>
      <c r="E62934">
        <v>2</v>
      </c>
      <c r="F62934">
        <v>402021</v>
      </c>
    </row>
    <row r="62935" spans="1:6" x14ac:dyDescent="0.6">
      <c r="A62935" s="1">
        <v>44524</v>
      </c>
      <c r="B62935" t="s">
        <v>211</v>
      </c>
      <c r="C62935" t="s">
        <v>42</v>
      </c>
      <c r="D62935" t="s">
        <v>206</v>
      </c>
      <c r="E62935">
        <v>0</v>
      </c>
      <c r="F62935">
        <v>402021</v>
      </c>
    </row>
    <row r="62936" spans="1:6" x14ac:dyDescent="0.6">
      <c r="A62936" s="1">
        <v>44524</v>
      </c>
      <c r="B62936" t="s">
        <v>212</v>
      </c>
      <c r="C62936" t="s">
        <v>42</v>
      </c>
      <c r="D62936" t="s">
        <v>206</v>
      </c>
      <c r="E62936">
        <v>1</v>
      </c>
      <c r="F62936">
        <v>402021</v>
      </c>
    </row>
    <row r="62937" spans="1:6" x14ac:dyDescent="0.6">
      <c r="A62937" s="1">
        <v>44524</v>
      </c>
      <c r="B62937" t="s">
        <v>213</v>
      </c>
      <c r="C62937" t="s">
        <v>42</v>
      </c>
      <c r="D62937" t="s">
        <v>206</v>
      </c>
      <c r="E62937">
        <v>2</v>
      </c>
      <c r="F62937">
        <v>402021</v>
      </c>
    </row>
    <row r="62938" spans="1:6" x14ac:dyDescent="0.6">
      <c r="A62938" s="1">
        <v>44524</v>
      </c>
      <c r="B62938" t="s">
        <v>214</v>
      </c>
      <c r="C62938" t="s">
        <v>42</v>
      </c>
      <c r="D62938" t="s">
        <v>206</v>
      </c>
      <c r="E62938">
        <v>0</v>
      </c>
      <c r="F62938">
        <v>402021</v>
      </c>
    </row>
    <row r="62939" spans="1:6" x14ac:dyDescent="0.6">
      <c r="A62939" s="1">
        <v>44524</v>
      </c>
      <c r="B62939" t="s">
        <v>215</v>
      </c>
      <c r="C62939" t="s">
        <v>42</v>
      </c>
      <c r="D62939" t="s">
        <v>206</v>
      </c>
      <c r="E62939">
        <v>0</v>
      </c>
      <c r="F62939">
        <v>402021</v>
      </c>
    </row>
    <row r="62940" spans="1:6" x14ac:dyDescent="0.6">
      <c r="A62940" s="1">
        <v>44524</v>
      </c>
      <c r="B62940" t="s">
        <v>216</v>
      </c>
      <c r="C62940" t="s">
        <v>42</v>
      </c>
      <c r="D62940" t="s">
        <v>206</v>
      </c>
      <c r="E62940">
        <v>0</v>
      </c>
      <c r="F62940">
        <v>402021</v>
      </c>
    </row>
    <row r="62941" spans="1:6" x14ac:dyDescent="0.6">
      <c r="A62941" s="1">
        <v>44524</v>
      </c>
      <c r="B62941" t="s">
        <v>217</v>
      </c>
      <c r="C62941" t="s">
        <v>42</v>
      </c>
      <c r="D62941" t="s">
        <v>206</v>
      </c>
      <c r="E62941">
        <v>1</v>
      </c>
      <c r="F62941">
        <v>402021</v>
      </c>
    </row>
    <row r="62942" spans="1:6" x14ac:dyDescent="0.6">
      <c r="A62942" s="1">
        <v>44524</v>
      </c>
      <c r="B62942" t="s">
        <v>218</v>
      </c>
      <c r="C62942" t="s">
        <v>42</v>
      </c>
      <c r="D62942" t="s">
        <v>206</v>
      </c>
      <c r="E62942">
        <v>2</v>
      </c>
      <c r="F62942">
        <v>402021</v>
      </c>
    </row>
    <row r="62943" spans="1:6" x14ac:dyDescent="0.6">
      <c r="A62943" s="1">
        <v>44524</v>
      </c>
      <c r="B62943" t="s">
        <v>219</v>
      </c>
      <c r="C62943" t="s">
        <v>42</v>
      </c>
      <c r="D62943" t="s">
        <v>220</v>
      </c>
      <c r="E62943">
        <v>0</v>
      </c>
      <c r="F62943">
        <v>402021</v>
      </c>
    </row>
    <row r="62944" spans="1:6" x14ac:dyDescent="0.6">
      <c r="A62944" s="1">
        <v>44524</v>
      </c>
      <c r="B62944" t="s">
        <v>221</v>
      </c>
      <c r="C62944" t="s">
        <v>42</v>
      </c>
      <c r="D62944" t="s">
        <v>220</v>
      </c>
      <c r="E62944">
        <v>3</v>
      </c>
      <c r="F62944">
        <v>402021</v>
      </c>
    </row>
    <row r="62945" spans="1:6" x14ac:dyDescent="0.6">
      <c r="A62945" s="1">
        <v>44524</v>
      </c>
      <c r="B62945" t="s">
        <v>222</v>
      </c>
      <c r="C62945" t="s">
        <v>42</v>
      </c>
      <c r="D62945" t="s">
        <v>220</v>
      </c>
      <c r="E62945">
        <v>0</v>
      </c>
      <c r="F62945">
        <v>402021</v>
      </c>
    </row>
    <row r="62946" spans="1:6" x14ac:dyDescent="0.6">
      <c r="A62946" s="1">
        <v>44524</v>
      </c>
      <c r="B62946" t="s">
        <v>223</v>
      </c>
      <c r="C62946" t="s">
        <v>42</v>
      </c>
      <c r="D62946" t="s">
        <v>220</v>
      </c>
      <c r="E62946">
        <v>0</v>
      </c>
      <c r="F62946">
        <v>402021</v>
      </c>
    </row>
    <row r="62947" spans="1:6" x14ac:dyDescent="0.6">
      <c r="A62947" s="1">
        <v>44524</v>
      </c>
      <c r="B62947" t="s">
        <v>224</v>
      </c>
      <c r="C62947" t="s">
        <v>42</v>
      </c>
      <c r="D62947" t="s">
        <v>220</v>
      </c>
      <c r="E62947">
        <v>0</v>
      </c>
      <c r="F62947">
        <v>402021</v>
      </c>
    </row>
    <row r="62948" spans="1:6" x14ac:dyDescent="0.6">
      <c r="A62948" s="1">
        <v>44524</v>
      </c>
      <c r="B62948" t="s">
        <v>225</v>
      </c>
      <c r="C62948" t="s">
        <v>42</v>
      </c>
      <c r="D62948" t="s">
        <v>220</v>
      </c>
      <c r="E62948">
        <v>0</v>
      </c>
      <c r="F62948">
        <v>402021</v>
      </c>
    </row>
    <row r="62949" spans="1:6" x14ac:dyDescent="0.6">
      <c r="A62949" s="1">
        <v>44524</v>
      </c>
      <c r="B62949" t="s">
        <v>226</v>
      </c>
      <c r="C62949" t="s">
        <v>42</v>
      </c>
      <c r="D62949" t="s">
        <v>220</v>
      </c>
      <c r="E62949">
        <v>1</v>
      </c>
      <c r="F62949">
        <v>402021</v>
      </c>
    </row>
    <row r="62950" spans="1:6" x14ac:dyDescent="0.6">
      <c r="A62950" s="1">
        <v>44524</v>
      </c>
      <c r="B62950" t="s">
        <v>227</v>
      </c>
      <c r="C62950" t="s">
        <v>42</v>
      </c>
      <c r="D62950" t="s">
        <v>220</v>
      </c>
      <c r="E62950">
        <v>0</v>
      </c>
      <c r="F62950">
        <v>402021</v>
      </c>
    </row>
    <row r="62951" spans="1:6" x14ac:dyDescent="0.6">
      <c r="A62951" s="1">
        <v>44524</v>
      </c>
      <c r="B62951" t="s">
        <v>228</v>
      </c>
      <c r="C62951" t="s">
        <v>42</v>
      </c>
      <c r="D62951" t="s">
        <v>220</v>
      </c>
      <c r="E62951">
        <v>0</v>
      </c>
      <c r="F62951">
        <v>402021</v>
      </c>
    </row>
    <row r="62952" spans="1:6" x14ac:dyDescent="0.6">
      <c r="A62952" s="1">
        <v>44524</v>
      </c>
      <c r="B62952" t="s">
        <v>229</v>
      </c>
      <c r="C62952" t="s">
        <v>42</v>
      </c>
      <c r="D62952" t="s">
        <v>220</v>
      </c>
      <c r="E62952">
        <v>0</v>
      </c>
      <c r="F62952">
        <v>402021</v>
      </c>
    </row>
    <row r="62953" spans="1:6" x14ac:dyDescent="0.6">
      <c r="A62953" s="1">
        <v>44524</v>
      </c>
      <c r="B62953" t="s">
        <v>230</v>
      </c>
      <c r="C62953" t="s">
        <v>42</v>
      </c>
      <c r="D62953" t="s">
        <v>220</v>
      </c>
      <c r="E62953">
        <v>1</v>
      </c>
      <c r="F62953">
        <v>402021</v>
      </c>
    </row>
    <row r="62954" spans="1:6" x14ac:dyDescent="0.6">
      <c r="A62954" s="1">
        <v>44524</v>
      </c>
      <c r="B62954" t="s">
        <v>231</v>
      </c>
      <c r="C62954" t="s">
        <v>42</v>
      </c>
      <c r="D62954" t="s">
        <v>220</v>
      </c>
      <c r="E62954">
        <v>1</v>
      </c>
      <c r="F62954">
        <v>402021</v>
      </c>
    </row>
    <row r="62955" spans="1:6" x14ac:dyDescent="0.6">
      <c r="A62955" s="1">
        <v>44524</v>
      </c>
      <c r="B62955" t="s">
        <v>232</v>
      </c>
      <c r="C62955" t="s">
        <v>42</v>
      </c>
      <c r="D62955" t="s">
        <v>220</v>
      </c>
      <c r="E62955">
        <v>2</v>
      </c>
      <c r="F62955">
        <v>402021</v>
      </c>
    </row>
    <row r="62956" spans="1:6" x14ac:dyDescent="0.6">
      <c r="A62956" s="1">
        <v>44524</v>
      </c>
      <c r="B62956" t="s">
        <v>233</v>
      </c>
      <c r="C62956" t="s">
        <v>42</v>
      </c>
      <c r="D62956" t="s">
        <v>220</v>
      </c>
      <c r="E62956">
        <v>1</v>
      </c>
      <c r="F62956">
        <v>402021</v>
      </c>
    </row>
    <row r="62957" spans="1:6" x14ac:dyDescent="0.6">
      <c r="A62957" s="1">
        <v>44524</v>
      </c>
      <c r="B62957" t="s">
        <v>234</v>
      </c>
      <c r="C62957" t="s">
        <v>42</v>
      </c>
      <c r="D62957" t="s">
        <v>235</v>
      </c>
      <c r="E62957">
        <v>4</v>
      </c>
      <c r="F62957">
        <v>402021</v>
      </c>
    </row>
    <row r="62958" spans="1:6" x14ac:dyDescent="0.6">
      <c r="A62958" s="1">
        <v>44524</v>
      </c>
      <c r="B62958" t="s">
        <v>236</v>
      </c>
      <c r="C62958" t="s">
        <v>42</v>
      </c>
      <c r="D62958" t="s">
        <v>235</v>
      </c>
      <c r="E62958">
        <v>1</v>
      </c>
      <c r="F62958">
        <v>402021</v>
      </c>
    </row>
    <row r="62959" spans="1:6" x14ac:dyDescent="0.6">
      <c r="A62959" s="1">
        <v>44524</v>
      </c>
      <c r="B62959" t="s">
        <v>237</v>
      </c>
      <c r="C62959" t="s">
        <v>42</v>
      </c>
      <c r="D62959" t="s">
        <v>235</v>
      </c>
      <c r="E62959">
        <v>0</v>
      </c>
      <c r="F62959">
        <v>402021</v>
      </c>
    </row>
    <row r="62960" spans="1:6" x14ac:dyDescent="0.6">
      <c r="A62960" s="1">
        <v>44524</v>
      </c>
      <c r="B62960" t="s">
        <v>238</v>
      </c>
      <c r="C62960" t="s">
        <v>42</v>
      </c>
      <c r="D62960" t="s">
        <v>235</v>
      </c>
      <c r="E62960">
        <v>1</v>
      </c>
      <c r="F62960">
        <v>402021</v>
      </c>
    </row>
    <row r="62961" spans="1:6" x14ac:dyDescent="0.6">
      <c r="A62961" s="1">
        <v>44524</v>
      </c>
      <c r="B62961" t="s">
        <v>239</v>
      </c>
      <c r="C62961" t="s">
        <v>42</v>
      </c>
      <c r="D62961" t="s">
        <v>235</v>
      </c>
      <c r="E62961">
        <v>1</v>
      </c>
      <c r="F62961">
        <v>402021</v>
      </c>
    </row>
    <row r="62962" spans="1:6" x14ac:dyDescent="0.6">
      <c r="A62962" s="1">
        <v>44524</v>
      </c>
      <c r="B62962" t="s">
        <v>240</v>
      </c>
      <c r="C62962" t="s">
        <v>42</v>
      </c>
      <c r="D62962" t="s">
        <v>235</v>
      </c>
      <c r="E62962">
        <v>1</v>
      </c>
      <c r="F62962">
        <v>402021</v>
      </c>
    </row>
    <row r="62963" spans="1:6" x14ac:dyDescent="0.6">
      <c r="A62963" s="1">
        <v>44524</v>
      </c>
      <c r="B62963" t="s">
        <v>241</v>
      </c>
      <c r="C62963" t="s">
        <v>42</v>
      </c>
      <c r="D62963" t="s">
        <v>235</v>
      </c>
      <c r="E62963">
        <v>3</v>
      </c>
      <c r="F62963">
        <v>402021</v>
      </c>
    </row>
    <row r="62964" spans="1:6" x14ac:dyDescent="0.6">
      <c r="A62964" s="1">
        <v>44524</v>
      </c>
      <c r="B62964" t="s">
        <v>242</v>
      </c>
      <c r="C62964" t="s">
        <v>42</v>
      </c>
      <c r="D62964" t="s">
        <v>235</v>
      </c>
      <c r="E62964">
        <v>2</v>
      </c>
      <c r="F62964">
        <v>402021</v>
      </c>
    </row>
    <row r="62965" spans="1:6" x14ac:dyDescent="0.6">
      <c r="A62965" s="1">
        <v>44524</v>
      </c>
      <c r="B62965" t="s">
        <v>243</v>
      </c>
      <c r="C62965" t="s">
        <v>42</v>
      </c>
      <c r="D62965" t="s">
        <v>235</v>
      </c>
      <c r="E62965">
        <v>0</v>
      </c>
      <c r="F62965">
        <v>402021</v>
      </c>
    </row>
    <row r="62966" spans="1:6" x14ac:dyDescent="0.6">
      <c r="A62966" s="1">
        <v>44524</v>
      </c>
      <c r="B62966" t="s">
        <v>244</v>
      </c>
      <c r="C62966" t="s">
        <v>42</v>
      </c>
      <c r="D62966" t="s">
        <v>206</v>
      </c>
      <c r="E62966">
        <v>0</v>
      </c>
      <c r="F62966">
        <v>402021</v>
      </c>
    </row>
    <row r="62967" spans="1:6" x14ac:dyDescent="0.6">
      <c r="A62967" s="1">
        <v>44524</v>
      </c>
      <c r="B62967" t="s">
        <v>245</v>
      </c>
      <c r="C62967" t="s">
        <v>10</v>
      </c>
      <c r="D62967" t="s">
        <v>47</v>
      </c>
      <c r="E62967">
        <v>0</v>
      </c>
      <c r="F62967">
        <v>402021</v>
      </c>
    </row>
    <row r="62968" spans="1:6" x14ac:dyDescent="0.6">
      <c r="A62968" s="1">
        <v>44524</v>
      </c>
      <c r="B62968" t="s">
        <v>246</v>
      </c>
      <c r="C62968" t="s">
        <v>42</v>
      </c>
      <c r="D62968" t="s">
        <v>247</v>
      </c>
      <c r="E62968">
        <v>0</v>
      </c>
      <c r="F62968">
        <v>402021</v>
      </c>
    </row>
    <row r="62969" spans="1:6" x14ac:dyDescent="0.6">
      <c r="A62969" s="1">
        <v>44524</v>
      </c>
      <c r="B62969" t="s">
        <v>248</v>
      </c>
      <c r="C62969" t="s">
        <v>42</v>
      </c>
      <c r="D62969" t="s">
        <v>247</v>
      </c>
      <c r="E62969">
        <v>1</v>
      </c>
      <c r="F62969">
        <v>402021</v>
      </c>
    </row>
    <row r="62970" spans="1:6" x14ac:dyDescent="0.6">
      <c r="A62970" s="1">
        <v>44524</v>
      </c>
      <c r="B62970" t="s">
        <v>249</v>
      </c>
      <c r="C62970" t="s">
        <v>42</v>
      </c>
      <c r="D62970" t="s">
        <v>247</v>
      </c>
      <c r="E62970">
        <v>3</v>
      </c>
      <c r="F62970">
        <v>402021</v>
      </c>
    </row>
    <row r="62971" spans="1:6" x14ac:dyDescent="0.6">
      <c r="A62971" s="1">
        <v>44524</v>
      </c>
      <c r="B62971" t="s">
        <v>250</v>
      </c>
      <c r="C62971" t="s">
        <v>42</v>
      </c>
      <c r="D62971" t="s">
        <v>197</v>
      </c>
      <c r="E62971">
        <v>0</v>
      </c>
      <c r="F62971">
        <v>402021</v>
      </c>
    </row>
    <row r="62972" spans="1:6" x14ac:dyDescent="0.6">
      <c r="A62972" s="1">
        <v>44524</v>
      </c>
      <c r="B62972" t="s">
        <v>251</v>
      </c>
      <c r="C62972" t="s">
        <v>10</v>
      </c>
      <c r="D62972" t="s">
        <v>47</v>
      </c>
      <c r="E62972">
        <v>3</v>
      </c>
      <c r="F62972">
        <v>402021</v>
      </c>
    </row>
    <row r="62973" spans="1:6" x14ac:dyDescent="0.6">
      <c r="A62973" s="1">
        <v>44524</v>
      </c>
      <c r="B62973" t="s">
        <v>252</v>
      </c>
      <c r="C62973" t="s">
        <v>42</v>
      </c>
      <c r="D62973" t="s">
        <v>220</v>
      </c>
      <c r="E62973">
        <v>2</v>
      </c>
      <c r="F62973">
        <v>402021</v>
      </c>
    </row>
    <row r="62974" spans="1:6" x14ac:dyDescent="0.6">
      <c r="A62974" s="1">
        <v>44524</v>
      </c>
      <c r="B62974" t="s">
        <v>253</v>
      </c>
      <c r="C62974" t="s">
        <v>42</v>
      </c>
      <c r="D62974" t="s">
        <v>91</v>
      </c>
      <c r="E62974">
        <v>0</v>
      </c>
      <c r="F62974">
        <v>402021</v>
      </c>
    </row>
    <row r="62975" spans="1:6" x14ac:dyDescent="0.6">
      <c r="A62975" s="1">
        <v>44524</v>
      </c>
      <c r="B62975" t="s">
        <v>254</v>
      </c>
      <c r="C62975" t="s">
        <v>42</v>
      </c>
      <c r="D62975" t="s">
        <v>220</v>
      </c>
      <c r="E62975">
        <v>0</v>
      </c>
      <c r="F62975">
        <v>402021</v>
      </c>
    </row>
    <row r="62976" spans="1:6" x14ac:dyDescent="0.6">
      <c r="A62976" s="1">
        <v>44524</v>
      </c>
      <c r="B62976" t="s">
        <v>255</v>
      </c>
      <c r="C62976" t="s">
        <v>42</v>
      </c>
      <c r="D62976" t="s">
        <v>206</v>
      </c>
      <c r="E62976">
        <v>0</v>
      </c>
      <c r="F62976">
        <v>402021</v>
      </c>
    </row>
    <row r="62977" spans="1:6" x14ac:dyDescent="0.6">
      <c r="A62977" s="1">
        <v>44524</v>
      </c>
      <c r="B62977" t="s">
        <v>256</v>
      </c>
      <c r="C62977" t="s">
        <v>6</v>
      </c>
      <c r="D62977" t="s">
        <v>257</v>
      </c>
      <c r="E62977">
        <v>0</v>
      </c>
      <c r="F62977">
        <v>402021</v>
      </c>
    </row>
    <row r="62978" spans="1:6" x14ac:dyDescent="0.6">
      <c r="A62978" s="1">
        <v>44526</v>
      </c>
      <c r="B62978" t="s">
        <v>5</v>
      </c>
      <c r="C62978" t="s">
        <v>6</v>
      </c>
      <c r="D62978" t="s">
        <v>7</v>
      </c>
      <c r="E62978">
        <v>3</v>
      </c>
      <c r="F62978">
        <v>602021</v>
      </c>
    </row>
    <row r="62979" spans="1:6" x14ac:dyDescent="0.6">
      <c r="A62979" s="1">
        <v>44526</v>
      </c>
      <c r="B62979" t="s">
        <v>8</v>
      </c>
      <c r="C62979" t="s">
        <v>6</v>
      </c>
      <c r="D62979" t="s">
        <v>7</v>
      </c>
      <c r="E62979">
        <v>13</v>
      </c>
      <c r="F62979">
        <v>602021</v>
      </c>
    </row>
    <row r="62980" spans="1:6" x14ac:dyDescent="0.6">
      <c r="A62980" s="1">
        <v>44526</v>
      </c>
      <c r="B62980" t="s">
        <v>9</v>
      </c>
      <c r="C62980" t="s">
        <v>10</v>
      </c>
      <c r="D62980" t="s">
        <v>11</v>
      </c>
      <c r="E62980">
        <v>0</v>
      </c>
      <c r="F62980">
        <v>602021</v>
      </c>
    </row>
    <row r="62981" spans="1:6" x14ac:dyDescent="0.6">
      <c r="A62981" s="1">
        <v>44526</v>
      </c>
      <c r="B62981" t="s">
        <v>12</v>
      </c>
      <c r="C62981" t="s">
        <v>10</v>
      </c>
      <c r="D62981" t="s">
        <v>11</v>
      </c>
      <c r="E62981">
        <v>4</v>
      </c>
      <c r="F62981">
        <v>602021</v>
      </c>
    </row>
    <row r="62982" spans="1:6" x14ac:dyDescent="0.6">
      <c r="A62982" s="1">
        <v>44526</v>
      </c>
      <c r="B62982" t="s">
        <v>13</v>
      </c>
      <c r="C62982" t="s">
        <v>14</v>
      </c>
      <c r="D62982" t="s">
        <v>15</v>
      </c>
      <c r="E62982">
        <v>0</v>
      </c>
      <c r="F62982">
        <v>602021</v>
      </c>
    </row>
    <row r="62983" spans="1:6" x14ac:dyDescent="0.6">
      <c r="A62983" s="1">
        <v>44526</v>
      </c>
      <c r="B62983" t="s">
        <v>16</v>
      </c>
      <c r="C62983" t="s">
        <v>14</v>
      </c>
      <c r="D62983" t="s">
        <v>15</v>
      </c>
      <c r="E62983">
        <v>4</v>
      </c>
      <c r="F62983">
        <v>602021</v>
      </c>
    </row>
    <row r="62984" spans="1:6" x14ac:dyDescent="0.6">
      <c r="A62984" s="1">
        <v>44526</v>
      </c>
      <c r="B62984" t="s">
        <v>17</v>
      </c>
      <c r="C62984" t="s">
        <v>14</v>
      </c>
      <c r="D62984" t="s">
        <v>15</v>
      </c>
      <c r="E62984">
        <v>0</v>
      </c>
      <c r="F62984">
        <v>602021</v>
      </c>
    </row>
    <row r="62985" spans="1:6" x14ac:dyDescent="0.6">
      <c r="A62985" s="1">
        <v>44526</v>
      </c>
      <c r="B62985" t="s">
        <v>18</v>
      </c>
      <c r="C62985" t="s">
        <v>10</v>
      </c>
      <c r="D62985" t="s">
        <v>19</v>
      </c>
      <c r="E62985">
        <v>7</v>
      </c>
      <c r="F62985">
        <v>602021</v>
      </c>
    </row>
    <row r="62986" spans="1:6" x14ac:dyDescent="0.6">
      <c r="A62986" s="1">
        <v>44526</v>
      </c>
      <c r="B62986" t="s">
        <v>20</v>
      </c>
      <c r="C62986" t="s">
        <v>14</v>
      </c>
      <c r="D62986" t="s">
        <v>21</v>
      </c>
      <c r="E62986">
        <v>2</v>
      </c>
      <c r="F62986">
        <v>602021</v>
      </c>
    </row>
    <row r="62987" spans="1:6" x14ac:dyDescent="0.6">
      <c r="A62987" s="1">
        <v>44526</v>
      </c>
      <c r="B62987" t="s">
        <v>22</v>
      </c>
      <c r="C62987" t="s">
        <v>10</v>
      </c>
      <c r="D62987" t="s">
        <v>23</v>
      </c>
      <c r="E62987">
        <v>5</v>
      </c>
      <c r="F62987">
        <v>602021</v>
      </c>
    </row>
    <row r="62988" spans="1:6" x14ac:dyDescent="0.6">
      <c r="A62988" s="1">
        <v>44526</v>
      </c>
      <c r="B62988" t="s">
        <v>24</v>
      </c>
      <c r="C62988" t="s">
        <v>10</v>
      </c>
      <c r="D62988" t="s">
        <v>23</v>
      </c>
      <c r="E62988">
        <v>9</v>
      </c>
      <c r="F62988">
        <v>602021</v>
      </c>
    </row>
    <row r="62989" spans="1:6" x14ac:dyDescent="0.6">
      <c r="A62989" s="1">
        <v>44526</v>
      </c>
      <c r="B62989" t="s">
        <v>25</v>
      </c>
      <c r="C62989" t="s">
        <v>10</v>
      </c>
      <c r="D62989" t="s">
        <v>23</v>
      </c>
      <c r="E62989">
        <v>1</v>
      </c>
      <c r="F62989">
        <v>602021</v>
      </c>
    </row>
    <row r="62990" spans="1:6" x14ac:dyDescent="0.6">
      <c r="A62990" s="1">
        <v>44526</v>
      </c>
      <c r="B62990" t="s">
        <v>26</v>
      </c>
      <c r="C62990" t="s">
        <v>10</v>
      </c>
      <c r="D62990" t="s">
        <v>27</v>
      </c>
      <c r="E62990">
        <v>3</v>
      </c>
      <c r="F62990">
        <v>602021</v>
      </c>
    </row>
    <row r="62991" spans="1:6" x14ac:dyDescent="0.6">
      <c r="A62991" s="1">
        <v>44526</v>
      </c>
      <c r="B62991" t="s">
        <v>28</v>
      </c>
      <c r="C62991" t="s">
        <v>10</v>
      </c>
      <c r="D62991" t="s">
        <v>27</v>
      </c>
      <c r="E62991">
        <v>0</v>
      </c>
      <c r="F62991">
        <v>602021</v>
      </c>
    </row>
    <row r="62992" spans="1:6" x14ac:dyDescent="0.6">
      <c r="A62992" s="1">
        <v>44526</v>
      </c>
      <c r="B62992" t="s">
        <v>29</v>
      </c>
      <c r="C62992" t="s">
        <v>14</v>
      </c>
      <c r="D62992" t="s">
        <v>30</v>
      </c>
      <c r="E62992">
        <v>0</v>
      </c>
      <c r="F62992">
        <v>602021</v>
      </c>
    </row>
    <row r="62993" spans="1:6" x14ac:dyDescent="0.6">
      <c r="A62993" s="1">
        <v>44526</v>
      </c>
      <c r="B62993" t="s">
        <v>31</v>
      </c>
      <c r="C62993" t="s">
        <v>6</v>
      </c>
      <c r="D62993" t="s">
        <v>32</v>
      </c>
      <c r="E62993">
        <v>6</v>
      </c>
      <c r="F62993">
        <v>602021</v>
      </c>
    </row>
    <row r="62994" spans="1:6" x14ac:dyDescent="0.6">
      <c r="A62994" s="1">
        <v>44526</v>
      </c>
      <c r="B62994" t="s">
        <v>33</v>
      </c>
      <c r="C62994" t="s">
        <v>6</v>
      </c>
      <c r="D62994" t="s">
        <v>34</v>
      </c>
      <c r="E62994">
        <v>3</v>
      </c>
      <c r="F62994">
        <v>602021</v>
      </c>
    </row>
    <row r="62995" spans="1:6" x14ac:dyDescent="0.6">
      <c r="A62995" s="1">
        <v>44526</v>
      </c>
      <c r="B62995" t="s">
        <v>35</v>
      </c>
      <c r="C62995" t="s">
        <v>14</v>
      </c>
      <c r="D62995" t="s">
        <v>36</v>
      </c>
      <c r="E62995">
        <v>0</v>
      </c>
      <c r="F62995">
        <v>602021</v>
      </c>
    </row>
    <row r="62996" spans="1:6" x14ac:dyDescent="0.6">
      <c r="A62996" s="1">
        <v>44526</v>
      </c>
      <c r="B62996" t="s">
        <v>37</v>
      </c>
      <c r="C62996" t="s">
        <v>6</v>
      </c>
      <c r="D62996" t="s">
        <v>38</v>
      </c>
      <c r="E62996">
        <v>0</v>
      </c>
      <c r="F62996">
        <v>602021</v>
      </c>
    </row>
    <row r="62997" spans="1:6" x14ac:dyDescent="0.6">
      <c r="A62997" s="1">
        <v>44526</v>
      </c>
      <c r="B62997" t="s">
        <v>39</v>
      </c>
      <c r="C62997" t="s">
        <v>6</v>
      </c>
      <c r="D62997" t="s">
        <v>38</v>
      </c>
      <c r="E62997">
        <v>0</v>
      </c>
      <c r="F62997">
        <v>602021</v>
      </c>
    </row>
    <row r="62998" spans="1:6" x14ac:dyDescent="0.6">
      <c r="A62998" s="1">
        <v>44526</v>
      </c>
      <c r="B62998" t="s">
        <v>40</v>
      </c>
      <c r="C62998" t="s">
        <v>6</v>
      </c>
      <c r="D62998" t="s">
        <v>38</v>
      </c>
      <c r="E62998">
        <v>0</v>
      </c>
      <c r="F62998">
        <v>602021</v>
      </c>
    </row>
    <row r="62999" spans="1:6" x14ac:dyDescent="0.6">
      <c r="A62999" s="1">
        <v>44526</v>
      </c>
      <c r="B62999" t="s">
        <v>41</v>
      </c>
      <c r="C62999" t="s">
        <v>42</v>
      </c>
      <c r="D62999" t="s">
        <v>43</v>
      </c>
      <c r="E62999">
        <v>1</v>
      </c>
      <c r="F62999">
        <v>602021</v>
      </c>
    </row>
    <row r="63000" spans="1:6" x14ac:dyDescent="0.6">
      <c r="A63000" s="1">
        <v>44526</v>
      </c>
      <c r="B63000" t="s">
        <v>44</v>
      </c>
      <c r="C63000" t="s">
        <v>42</v>
      </c>
      <c r="D63000" t="s">
        <v>43</v>
      </c>
      <c r="E63000">
        <v>8</v>
      </c>
      <c r="F63000">
        <v>602021</v>
      </c>
    </row>
    <row r="63001" spans="1:6" x14ac:dyDescent="0.6">
      <c r="A63001" s="1">
        <v>44526</v>
      </c>
      <c r="B63001" t="s">
        <v>45</v>
      </c>
      <c r="C63001" t="s">
        <v>42</v>
      </c>
      <c r="D63001" t="s">
        <v>43</v>
      </c>
      <c r="E63001">
        <v>2</v>
      </c>
      <c r="F63001">
        <v>602021</v>
      </c>
    </row>
    <row r="63002" spans="1:6" x14ac:dyDescent="0.6">
      <c r="A63002" s="1">
        <v>44526</v>
      </c>
      <c r="B63002" t="s">
        <v>46</v>
      </c>
      <c r="C63002" t="s">
        <v>10</v>
      </c>
      <c r="D63002" t="s">
        <v>47</v>
      </c>
      <c r="E63002">
        <v>9</v>
      </c>
      <c r="F63002">
        <v>602021</v>
      </c>
    </row>
    <row r="63003" spans="1:6" x14ac:dyDescent="0.6">
      <c r="A63003" s="1">
        <v>44526</v>
      </c>
      <c r="B63003" t="s">
        <v>48</v>
      </c>
      <c r="C63003" t="s">
        <v>10</v>
      </c>
      <c r="D63003" t="s">
        <v>47</v>
      </c>
      <c r="E63003">
        <v>2</v>
      </c>
      <c r="F63003">
        <v>602021</v>
      </c>
    </row>
    <row r="63004" spans="1:6" x14ac:dyDescent="0.6">
      <c r="A63004" s="1">
        <v>44526</v>
      </c>
      <c r="B63004" t="s">
        <v>49</v>
      </c>
      <c r="C63004" t="s">
        <v>10</v>
      </c>
      <c r="D63004" t="s">
        <v>47</v>
      </c>
      <c r="E63004">
        <v>5</v>
      </c>
      <c r="F63004">
        <v>602021</v>
      </c>
    </row>
    <row r="63005" spans="1:6" x14ac:dyDescent="0.6">
      <c r="A63005" s="1">
        <v>44526</v>
      </c>
      <c r="B63005" t="s">
        <v>50</v>
      </c>
      <c r="C63005" t="s">
        <v>10</v>
      </c>
      <c r="D63005" t="s">
        <v>47</v>
      </c>
      <c r="E63005">
        <v>17</v>
      </c>
      <c r="F63005">
        <v>602021</v>
      </c>
    </row>
    <row r="63006" spans="1:6" x14ac:dyDescent="0.6">
      <c r="A63006" s="1">
        <v>44526</v>
      </c>
      <c r="B63006" t="s">
        <v>51</v>
      </c>
      <c r="C63006" t="s">
        <v>10</v>
      </c>
      <c r="D63006" t="s">
        <v>47</v>
      </c>
      <c r="E63006">
        <v>19</v>
      </c>
      <c r="F63006">
        <v>602021</v>
      </c>
    </row>
    <row r="63007" spans="1:6" x14ac:dyDescent="0.6">
      <c r="A63007" s="1">
        <v>44526</v>
      </c>
      <c r="B63007" t="s">
        <v>52</v>
      </c>
      <c r="C63007" t="s">
        <v>42</v>
      </c>
      <c r="D63007" t="s">
        <v>53</v>
      </c>
      <c r="E63007">
        <v>11</v>
      </c>
      <c r="F63007">
        <v>602021</v>
      </c>
    </row>
    <row r="63008" spans="1:6" x14ac:dyDescent="0.6">
      <c r="A63008" s="1">
        <v>44526</v>
      </c>
      <c r="B63008" t="s">
        <v>54</v>
      </c>
      <c r="C63008" t="s">
        <v>10</v>
      </c>
      <c r="D63008" t="s">
        <v>47</v>
      </c>
      <c r="E63008">
        <v>9</v>
      </c>
      <c r="F63008">
        <v>602021</v>
      </c>
    </row>
    <row r="63009" spans="1:6" x14ac:dyDescent="0.6">
      <c r="A63009" s="1">
        <v>44526</v>
      </c>
      <c r="B63009" t="s">
        <v>55</v>
      </c>
      <c r="C63009" t="s">
        <v>10</v>
      </c>
      <c r="D63009" t="s">
        <v>47</v>
      </c>
      <c r="E63009">
        <v>3</v>
      </c>
      <c r="F63009">
        <v>602021</v>
      </c>
    </row>
    <row r="63010" spans="1:6" x14ac:dyDescent="0.6">
      <c r="A63010" s="1">
        <v>44526</v>
      </c>
      <c r="B63010" t="s">
        <v>56</v>
      </c>
      <c r="C63010" t="s">
        <v>10</v>
      </c>
      <c r="D63010" t="s">
        <v>47</v>
      </c>
      <c r="E63010">
        <v>0</v>
      </c>
      <c r="F63010">
        <v>602021</v>
      </c>
    </row>
    <row r="63011" spans="1:6" x14ac:dyDescent="0.6">
      <c r="A63011" s="1">
        <v>44526</v>
      </c>
      <c r="B63011" t="s">
        <v>57</v>
      </c>
      <c r="C63011" t="s">
        <v>6</v>
      </c>
      <c r="D63011" t="s">
        <v>58</v>
      </c>
      <c r="E63011">
        <v>2</v>
      </c>
      <c r="F63011">
        <v>602021</v>
      </c>
    </row>
    <row r="63012" spans="1:6" x14ac:dyDescent="0.6">
      <c r="A63012" s="1">
        <v>44526</v>
      </c>
      <c r="B63012" t="s">
        <v>59</v>
      </c>
      <c r="C63012" t="s">
        <v>6</v>
      </c>
      <c r="D63012" t="s">
        <v>58</v>
      </c>
      <c r="E63012">
        <v>0</v>
      </c>
      <c r="F63012">
        <v>602021</v>
      </c>
    </row>
    <row r="63013" spans="1:6" x14ac:dyDescent="0.6">
      <c r="A63013" s="1">
        <v>44526</v>
      </c>
      <c r="B63013" t="s">
        <v>60</v>
      </c>
      <c r="C63013" t="s">
        <v>6</v>
      </c>
      <c r="D63013" t="s">
        <v>61</v>
      </c>
      <c r="E63013">
        <v>3</v>
      </c>
      <c r="F63013">
        <v>602021</v>
      </c>
    </row>
    <row r="63014" spans="1:6" x14ac:dyDescent="0.6">
      <c r="A63014" s="1">
        <v>44526</v>
      </c>
      <c r="B63014" t="s">
        <v>62</v>
      </c>
      <c r="C63014" t="s">
        <v>6</v>
      </c>
      <c r="D63014" t="s">
        <v>61</v>
      </c>
      <c r="E63014">
        <v>1</v>
      </c>
      <c r="F63014">
        <v>602021</v>
      </c>
    </row>
    <row r="63015" spans="1:6" x14ac:dyDescent="0.6">
      <c r="A63015" s="1">
        <v>44526</v>
      </c>
      <c r="B63015" t="s">
        <v>63</v>
      </c>
      <c r="C63015" t="s">
        <v>6</v>
      </c>
      <c r="D63015" t="s">
        <v>64</v>
      </c>
      <c r="E63015">
        <v>3</v>
      </c>
      <c r="F63015">
        <v>602021</v>
      </c>
    </row>
    <row r="63016" spans="1:6" x14ac:dyDescent="0.6">
      <c r="A63016" s="1">
        <v>44526</v>
      </c>
      <c r="B63016" t="s">
        <v>65</v>
      </c>
      <c r="C63016" t="s">
        <v>10</v>
      </c>
      <c r="D63016" t="s">
        <v>66</v>
      </c>
      <c r="E63016">
        <v>2</v>
      </c>
      <c r="F63016">
        <v>602021</v>
      </c>
    </row>
    <row r="63017" spans="1:6" x14ac:dyDescent="0.6">
      <c r="A63017" s="1">
        <v>44526</v>
      </c>
      <c r="B63017" t="s">
        <v>67</v>
      </c>
      <c r="C63017" t="s">
        <v>10</v>
      </c>
      <c r="D63017" t="s">
        <v>66</v>
      </c>
      <c r="E63017">
        <v>0</v>
      </c>
      <c r="F63017">
        <v>602021</v>
      </c>
    </row>
    <row r="63018" spans="1:6" x14ac:dyDescent="0.6">
      <c r="A63018" s="1">
        <v>44526</v>
      </c>
      <c r="B63018" t="s">
        <v>68</v>
      </c>
      <c r="C63018" t="s">
        <v>14</v>
      </c>
      <c r="D63018" t="s">
        <v>69</v>
      </c>
      <c r="E63018">
        <v>0</v>
      </c>
      <c r="F63018">
        <v>602021</v>
      </c>
    </row>
    <row r="63019" spans="1:6" x14ac:dyDescent="0.6">
      <c r="A63019" s="1">
        <v>44526</v>
      </c>
      <c r="B63019" t="s">
        <v>70</v>
      </c>
      <c r="C63019" t="s">
        <v>14</v>
      </c>
      <c r="D63019" t="s">
        <v>71</v>
      </c>
      <c r="E63019">
        <v>4</v>
      </c>
      <c r="F63019">
        <v>602021</v>
      </c>
    </row>
    <row r="63020" spans="1:6" x14ac:dyDescent="0.6">
      <c r="A63020" s="1">
        <v>44526</v>
      </c>
      <c r="B63020" t="s">
        <v>72</v>
      </c>
      <c r="C63020" t="s">
        <v>14</v>
      </c>
      <c r="D63020" t="s">
        <v>71</v>
      </c>
      <c r="E63020">
        <v>0</v>
      </c>
      <c r="F63020">
        <v>602021</v>
      </c>
    </row>
    <row r="63021" spans="1:6" x14ac:dyDescent="0.6">
      <c r="A63021" s="1">
        <v>44526</v>
      </c>
      <c r="B63021" t="s">
        <v>73</v>
      </c>
      <c r="C63021" t="s">
        <v>14</v>
      </c>
      <c r="D63021" t="s">
        <v>71</v>
      </c>
      <c r="E63021">
        <v>4</v>
      </c>
      <c r="F63021">
        <v>602021</v>
      </c>
    </row>
    <row r="63022" spans="1:6" x14ac:dyDescent="0.6">
      <c r="A63022" s="1">
        <v>44526</v>
      </c>
      <c r="B63022" t="s">
        <v>74</v>
      </c>
      <c r="C63022" t="s">
        <v>14</v>
      </c>
      <c r="D63022" t="s">
        <v>75</v>
      </c>
      <c r="E63022">
        <v>2</v>
      </c>
      <c r="F63022">
        <v>602021</v>
      </c>
    </row>
    <row r="63023" spans="1:6" x14ac:dyDescent="0.6">
      <c r="A63023" s="1">
        <v>44526</v>
      </c>
      <c r="B63023" t="s">
        <v>76</v>
      </c>
      <c r="C63023" t="s">
        <v>10</v>
      </c>
      <c r="D63023" t="s">
        <v>77</v>
      </c>
      <c r="E63023">
        <v>1</v>
      </c>
      <c r="F63023">
        <v>602021</v>
      </c>
    </row>
    <row r="63024" spans="1:6" x14ac:dyDescent="0.6">
      <c r="A63024" s="1">
        <v>44526</v>
      </c>
      <c r="B63024" t="s">
        <v>78</v>
      </c>
      <c r="C63024" t="s">
        <v>14</v>
      </c>
      <c r="D63024" t="s">
        <v>79</v>
      </c>
      <c r="E63024">
        <v>0</v>
      </c>
      <c r="F63024">
        <v>602021</v>
      </c>
    </row>
    <row r="63025" spans="1:6" x14ac:dyDescent="0.6">
      <c r="A63025" s="1">
        <v>44526</v>
      </c>
      <c r="B63025" t="s">
        <v>80</v>
      </c>
      <c r="C63025" t="s">
        <v>14</v>
      </c>
      <c r="D63025" t="s">
        <v>79</v>
      </c>
      <c r="E63025">
        <v>0</v>
      </c>
      <c r="F63025">
        <v>602021</v>
      </c>
    </row>
    <row r="63026" spans="1:6" x14ac:dyDescent="0.6">
      <c r="A63026" s="1">
        <v>44526</v>
      </c>
      <c r="B63026" t="s">
        <v>81</v>
      </c>
      <c r="C63026" t="s">
        <v>10</v>
      </c>
      <c r="D63026" t="s">
        <v>82</v>
      </c>
      <c r="E63026">
        <v>14</v>
      </c>
      <c r="F63026">
        <v>602021</v>
      </c>
    </row>
    <row r="63027" spans="1:6" x14ac:dyDescent="0.6">
      <c r="A63027" s="1">
        <v>44526</v>
      </c>
      <c r="B63027" t="s">
        <v>83</v>
      </c>
      <c r="C63027" t="s">
        <v>10</v>
      </c>
      <c r="D63027" t="s">
        <v>82</v>
      </c>
      <c r="E63027">
        <v>8</v>
      </c>
      <c r="F63027">
        <v>602021</v>
      </c>
    </row>
    <row r="63028" spans="1:6" x14ac:dyDescent="0.6">
      <c r="A63028" s="1">
        <v>44526</v>
      </c>
      <c r="B63028" t="s">
        <v>84</v>
      </c>
      <c r="C63028" t="s">
        <v>10</v>
      </c>
      <c r="D63028" t="s">
        <v>82</v>
      </c>
      <c r="E63028">
        <v>0</v>
      </c>
      <c r="F63028">
        <v>602021</v>
      </c>
    </row>
    <row r="63029" spans="1:6" x14ac:dyDescent="0.6">
      <c r="A63029" s="1">
        <v>44526</v>
      </c>
      <c r="B63029" t="s">
        <v>85</v>
      </c>
      <c r="C63029" t="s">
        <v>10</v>
      </c>
      <c r="D63029" t="s">
        <v>82</v>
      </c>
      <c r="E63029">
        <v>21</v>
      </c>
      <c r="F63029">
        <v>612021</v>
      </c>
    </row>
    <row r="63030" spans="1:6" x14ac:dyDescent="0.6">
      <c r="A63030" s="1">
        <v>44526</v>
      </c>
      <c r="B63030" t="s">
        <v>86</v>
      </c>
      <c r="C63030" t="s">
        <v>10</v>
      </c>
      <c r="D63030" t="s">
        <v>82</v>
      </c>
      <c r="E63030">
        <v>3</v>
      </c>
      <c r="F63030">
        <v>602021</v>
      </c>
    </row>
    <row r="63031" spans="1:6" x14ac:dyDescent="0.6">
      <c r="A63031" s="1">
        <v>44526</v>
      </c>
      <c r="B63031" t="s">
        <v>87</v>
      </c>
      <c r="C63031" t="s">
        <v>6</v>
      </c>
      <c r="D63031" t="s">
        <v>88</v>
      </c>
      <c r="E63031">
        <v>0</v>
      </c>
      <c r="F63031">
        <v>602021</v>
      </c>
    </row>
    <row r="63032" spans="1:6" x14ac:dyDescent="0.6">
      <c r="A63032" s="1">
        <v>44526</v>
      </c>
      <c r="B63032" t="s">
        <v>89</v>
      </c>
      <c r="C63032" t="s">
        <v>6</v>
      </c>
      <c r="D63032" t="s">
        <v>88</v>
      </c>
      <c r="E63032">
        <v>2</v>
      </c>
      <c r="F63032">
        <v>602021</v>
      </c>
    </row>
    <row r="63033" spans="1:6" x14ac:dyDescent="0.6">
      <c r="A63033" s="1">
        <v>44526</v>
      </c>
      <c r="B63033" t="s">
        <v>90</v>
      </c>
      <c r="C63033" t="s">
        <v>42</v>
      </c>
      <c r="D63033" t="s">
        <v>91</v>
      </c>
      <c r="E63033">
        <v>1</v>
      </c>
      <c r="F63033">
        <v>602021</v>
      </c>
    </row>
    <row r="63034" spans="1:6" x14ac:dyDescent="0.6">
      <c r="A63034" s="1">
        <v>44526</v>
      </c>
      <c r="B63034" t="s">
        <v>92</v>
      </c>
      <c r="C63034" t="s">
        <v>42</v>
      </c>
      <c r="D63034" t="s">
        <v>91</v>
      </c>
      <c r="E63034">
        <v>6</v>
      </c>
      <c r="F63034">
        <v>602021</v>
      </c>
    </row>
    <row r="63035" spans="1:6" x14ac:dyDescent="0.6">
      <c r="A63035" s="1">
        <v>44526</v>
      </c>
      <c r="B63035" t="s">
        <v>93</v>
      </c>
      <c r="C63035" t="s">
        <v>42</v>
      </c>
      <c r="D63035" t="s">
        <v>91</v>
      </c>
      <c r="E63035">
        <v>0</v>
      </c>
      <c r="F63035">
        <v>602021</v>
      </c>
    </row>
    <row r="63036" spans="1:6" x14ac:dyDescent="0.6">
      <c r="A63036" s="1">
        <v>44526</v>
      </c>
      <c r="B63036" t="s">
        <v>94</v>
      </c>
      <c r="C63036" t="s">
        <v>42</v>
      </c>
      <c r="D63036" t="s">
        <v>91</v>
      </c>
      <c r="E63036">
        <v>4</v>
      </c>
      <c r="F63036">
        <v>602021</v>
      </c>
    </row>
    <row r="63037" spans="1:6" x14ac:dyDescent="0.6">
      <c r="A63037" s="1">
        <v>44526</v>
      </c>
      <c r="B63037" t="s">
        <v>95</v>
      </c>
      <c r="C63037" t="s">
        <v>42</v>
      </c>
      <c r="D63037" t="s">
        <v>91</v>
      </c>
      <c r="E63037">
        <v>0</v>
      </c>
      <c r="F63037">
        <v>602021</v>
      </c>
    </row>
    <row r="63038" spans="1:6" x14ac:dyDescent="0.6">
      <c r="A63038" s="1">
        <v>44526</v>
      </c>
      <c r="B63038" t="s">
        <v>96</v>
      </c>
      <c r="C63038" t="s">
        <v>42</v>
      </c>
      <c r="D63038" t="s">
        <v>91</v>
      </c>
      <c r="E63038">
        <v>5</v>
      </c>
      <c r="F63038">
        <v>602021</v>
      </c>
    </row>
    <row r="63039" spans="1:6" x14ac:dyDescent="0.6">
      <c r="A63039" s="1">
        <v>44526</v>
      </c>
      <c r="B63039" t="s">
        <v>97</v>
      </c>
      <c r="C63039" t="s">
        <v>42</v>
      </c>
      <c r="D63039" t="s">
        <v>91</v>
      </c>
      <c r="E63039">
        <v>2</v>
      </c>
      <c r="F63039">
        <v>602021</v>
      </c>
    </row>
    <row r="63040" spans="1:6" x14ac:dyDescent="0.6">
      <c r="A63040" s="1">
        <v>44526</v>
      </c>
      <c r="B63040" t="s">
        <v>98</v>
      </c>
      <c r="C63040" t="s">
        <v>42</v>
      </c>
      <c r="D63040" t="s">
        <v>91</v>
      </c>
      <c r="E63040">
        <v>1</v>
      </c>
      <c r="F63040">
        <v>602021</v>
      </c>
    </row>
    <row r="63041" spans="1:6" x14ac:dyDescent="0.6">
      <c r="A63041" s="1">
        <v>44526</v>
      </c>
      <c r="B63041" t="s">
        <v>99</v>
      </c>
      <c r="C63041" t="s">
        <v>42</v>
      </c>
      <c r="D63041" t="s">
        <v>91</v>
      </c>
      <c r="E63041">
        <v>3</v>
      </c>
      <c r="F63041">
        <v>602021</v>
      </c>
    </row>
    <row r="63042" spans="1:6" x14ac:dyDescent="0.6">
      <c r="A63042" s="1">
        <v>44526</v>
      </c>
      <c r="B63042" t="s">
        <v>100</v>
      </c>
      <c r="C63042" t="s">
        <v>42</v>
      </c>
      <c r="D63042" t="s">
        <v>91</v>
      </c>
      <c r="E63042">
        <v>1</v>
      </c>
      <c r="F63042">
        <v>602021</v>
      </c>
    </row>
    <row r="63043" spans="1:6" x14ac:dyDescent="0.6">
      <c r="A63043" s="1">
        <v>44526</v>
      </c>
      <c r="B63043" t="s">
        <v>101</v>
      </c>
      <c r="C63043" t="s">
        <v>42</v>
      </c>
      <c r="D63043" t="s">
        <v>91</v>
      </c>
      <c r="E63043">
        <v>9</v>
      </c>
      <c r="F63043">
        <v>602021</v>
      </c>
    </row>
    <row r="63044" spans="1:6" x14ac:dyDescent="0.6">
      <c r="A63044" s="1">
        <v>44526</v>
      </c>
      <c r="B63044" t="s">
        <v>102</v>
      </c>
      <c r="C63044" t="s">
        <v>10</v>
      </c>
      <c r="D63044" t="s">
        <v>103</v>
      </c>
      <c r="E63044">
        <v>1</v>
      </c>
      <c r="F63044">
        <v>602021</v>
      </c>
    </row>
    <row r="63045" spans="1:6" x14ac:dyDescent="0.6">
      <c r="A63045" s="1">
        <v>44526</v>
      </c>
      <c r="B63045" t="s">
        <v>104</v>
      </c>
      <c r="C63045" t="s">
        <v>10</v>
      </c>
      <c r="D63045" t="s">
        <v>103</v>
      </c>
      <c r="E63045">
        <v>3</v>
      </c>
      <c r="F63045">
        <v>602021</v>
      </c>
    </row>
    <row r="63046" spans="1:6" x14ac:dyDescent="0.6">
      <c r="A63046" s="1">
        <v>44526</v>
      </c>
      <c r="B63046" t="s">
        <v>105</v>
      </c>
      <c r="C63046" t="s">
        <v>10</v>
      </c>
      <c r="D63046" t="s">
        <v>103</v>
      </c>
      <c r="E63046">
        <v>0</v>
      </c>
      <c r="F63046">
        <v>602021</v>
      </c>
    </row>
    <row r="63047" spans="1:6" x14ac:dyDescent="0.6">
      <c r="A63047" s="1">
        <v>44526</v>
      </c>
      <c r="B63047" t="s">
        <v>106</v>
      </c>
      <c r="C63047" t="s">
        <v>10</v>
      </c>
      <c r="D63047" t="s">
        <v>103</v>
      </c>
      <c r="E63047">
        <v>2</v>
      </c>
      <c r="F63047">
        <v>602021</v>
      </c>
    </row>
    <row r="63048" spans="1:6" x14ac:dyDescent="0.6">
      <c r="A63048" s="1">
        <v>44526</v>
      </c>
      <c r="B63048" t="s">
        <v>107</v>
      </c>
      <c r="C63048" t="s">
        <v>14</v>
      </c>
      <c r="D63048" t="s">
        <v>108</v>
      </c>
      <c r="E63048">
        <v>1</v>
      </c>
      <c r="F63048">
        <v>602021</v>
      </c>
    </row>
    <row r="63049" spans="1:6" x14ac:dyDescent="0.6">
      <c r="A63049" s="1">
        <v>44526</v>
      </c>
      <c r="B63049" t="s">
        <v>109</v>
      </c>
      <c r="C63049" t="s">
        <v>14</v>
      </c>
      <c r="D63049" t="s">
        <v>108</v>
      </c>
      <c r="E63049">
        <v>4</v>
      </c>
      <c r="F63049">
        <v>602021</v>
      </c>
    </row>
    <row r="63050" spans="1:6" x14ac:dyDescent="0.6">
      <c r="A63050" s="1">
        <v>44526</v>
      </c>
      <c r="B63050" t="s">
        <v>110</v>
      </c>
      <c r="C63050" t="s">
        <v>14</v>
      </c>
      <c r="D63050" t="s">
        <v>108</v>
      </c>
      <c r="E63050">
        <v>3</v>
      </c>
      <c r="F63050">
        <v>602021</v>
      </c>
    </row>
    <row r="63051" spans="1:6" x14ac:dyDescent="0.6">
      <c r="A63051" s="1">
        <v>44526</v>
      </c>
      <c r="B63051" t="s">
        <v>111</v>
      </c>
      <c r="C63051" t="s">
        <v>14</v>
      </c>
      <c r="D63051" t="s">
        <v>112</v>
      </c>
      <c r="E63051">
        <v>5</v>
      </c>
      <c r="F63051">
        <v>602021</v>
      </c>
    </row>
    <row r="63052" spans="1:6" x14ac:dyDescent="0.6">
      <c r="A63052" s="1">
        <v>44526</v>
      </c>
      <c r="B63052" t="s">
        <v>113</v>
      </c>
      <c r="C63052" t="s">
        <v>14</v>
      </c>
      <c r="D63052" t="s">
        <v>112</v>
      </c>
      <c r="E63052">
        <v>7</v>
      </c>
      <c r="F63052">
        <v>602021</v>
      </c>
    </row>
    <row r="63053" spans="1:6" x14ac:dyDescent="0.6">
      <c r="A63053" s="1">
        <v>44526</v>
      </c>
      <c r="B63053" t="s">
        <v>114</v>
      </c>
      <c r="C63053" t="s">
        <v>14</v>
      </c>
      <c r="D63053" t="s">
        <v>112</v>
      </c>
      <c r="E63053">
        <v>8</v>
      </c>
      <c r="F63053">
        <v>612021</v>
      </c>
    </row>
    <row r="63054" spans="1:6" x14ac:dyDescent="0.6">
      <c r="A63054" s="1">
        <v>44526</v>
      </c>
      <c r="B63054" t="s">
        <v>115</v>
      </c>
      <c r="C63054" t="s">
        <v>14</v>
      </c>
      <c r="D63054" t="s">
        <v>112</v>
      </c>
      <c r="E63054">
        <v>2</v>
      </c>
      <c r="F63054">
        <v>602021</v>
      </c>
    </row>
    <row r="63055" spans="1:6" x14ac:dyDescent="0.6">
      <c r="A63055" s="1">
        <v>44526</v>
      </c>
      <c r="B63055" t="s">
        <v>116</v>
      </c>
      <c r="C63055" t="s">
        <v>10</v>
      </c>
      <c r="D63055" t="s">
        <v>117</v>
      </c>
      <c r="E63055">
        <v>4</v>
      </c>
      <c r="F63055">
        <v>602021</v>
      </c>
    </row>
    <row r="63056" spans="1:6" x14ac:dyDescent="0.6">
      <c r="A63056" s="1">
        <v>44526</v>
      </c>
      <c r="B63056" t="s">
        <v>118</v>
      </c>
      <c r="C63056" t="s">
        <v>10</v>
      </c>
      <c r="D63056" t="s">
        <v>117</v>
      </c>
      <c r="E63056">
        <v>2</v>
      </c>
      <c r="F63056">
        <v>602021</v>
      </c>
    </row>
    <row r="63057" spans="1:6" x14ac:dyDescent="0.6">
      <c r="A63057" s="1">
        <v>44526</v>
      </c>
      <c r="B63057" t="s">
        <v>119</v>
      </c>
      <c r="C63057" t="s">
        <v>10</v>
      </c>
      <c r="D63057" t="s">
        <v>117</v>
      </c>
      <c r="E63057">
        <v>4</v>
      </c>
      <c r="F63057">
        <v>602021</v>
      </c>
    </row>
    <row r="63058" spans="1:6" x14ac:dyDescent="0.6">
      <c r="A63058" s="1">
        <v>44526</v>
      </c>
      <c r="B63058" t="s">
        <v>120</v>
      </c>
      <c r="C63058" t="s">
        <v>42</v>
      </c>
      <c r="D63058" t="s">
        <v>121</v>
      </c>
      <c r="E63058">
        <v>8</v>
      </c>
      <c r="F63058">
        <v>602021</v>
      </c>
    </row>
    <row r="63059" spans="1:6" x14ac:dyDescent="0.6">
      <c r="A63059" s="1">
        <v>44526</v>
      </c>
      <c r="B63059" t="s">
        <v>122</v>
      </c>
      <c r="C63059" t="s">
        <v>42</v>
      </c>
      <c r="D63059" t="s">
        <v>121</v>
      </c>
      <c r="E63059">
        <v>9</v>
      </c>
      <c r="F63059">
        <v>602021</v>
      </c>
    </row>
    <row r="63060" spans="1:6" x14ac:dyDescent="0.6">
      <c r="A63060" s="1">
        <v>44526</v>
      </c>
      <c r="B63060" t="s">
        <v>123</v>
      </c>
      <c r="C63060" t="s">
        <v>42</v>
      </c>
      <c r="D63060" t="s">
        <v>121</v>
      </c>
      <c r="E63060">
        <v>1</v>
      </c>
      <c r="F63060">
        <v>602021</v>
      </c>
    </row>
    <row r="63061" spans="1:6" x14ac:dyDescent="0.6">
      <c r="A63061" s="1">
        <v>44526</v>
      </c>
      <c r="B63061" t="s">
        <v>124</v>
      </c>
      <c r="C63061" t="s">
        <v>42</v>
      </c>
      <c r="D63061" t="s">
        <v>121</v>
      </c>
      <c r="E63061">
        <v>2</v>
      </c>
      <c r="F63061">
        <v>602021</v>
      </c>
    </row>
    <row r="63062" spans="1:6" x14ac:dyDescent="0.6">
      <c r="A63062" s="1">
        <v>44526</v>
      </c>
      <c r="B63062" t="s">
        <v>125</v>
      </c>
      <c r="C63062" t="s">
        <v>10</v>
      </c>
      <c r="D63062" t="s">
        <v>126</v>
      </c>
      <c r="E63062">
        <v>0</v>
      </c>
      <c r="F63062">
        <v>602021</v>
      </c>
    </row>
    <row r="63063" spans="1:6" x14ac:dyDescent="0.6">
      <c r="A63063" s="1">
        <v>44526</v>
      </c>
      <c r="B63063" t="s">
        <v>127</v>
      </c>
      <c r="C63063" t="s">
        <v>14</v>
      </c>
      <c r="D63063" t="s">
        <v>128</v>
      </c>
      <c r="E63063">
        <v>7</v>
      </c>
      <c r="F63063">
        <v>602021</v>
      </c>
    </row>
    <row r="63064" spans="1:6" x14ac:dyDescent="0.6">
      <c r="A63064" s="1">
        <v>44526</v>
      </c>
      <c r="B63064" t="s">
        <v>129</v>
      </c>
      <c r="C63064" t="s">
        <v>6</v>
      </c>
      <c r="D63064" t="s">
        <v>130</v>
      </c>
      <c r="E63064">
        <v>0</v>
      </c>
      <c r="F63064">
        <v>602021</v>
      </c>
    </row>
    <row r="63065" spans="1:6" x14ac:dyDescent="0.6">
      <c r="A63065" s="1">
        <v>44526</v>
      </c>
      <c r="B63065" t="s">
        <v>131</v>
      </c>
      <c r="C63065" t="s">
        <v>6</v>
      </c>
      <c r="D63065" t="s">
        <v>130</v>
      </c>
      <c r="E63065">
        <v>3</v>
      </c>
      <c r="F63065">
        <v>602021</v>
      </c>
    </row>
    <row r="63066" spans="1:6" x14ac:dyDescent="0.6">
      <c r="A63066" s="1">
        <v>44526</v>
      </c>
      <c r="B63066" t="s">
        <v>132</v>
      </c>
      <c r="C63066" t="s">
        <v>42</v>
      </c>
      <c r="D63066" t="s">
        <v>133</v>
      </c>
      <c r="E63066">
        <v>2</v>
      </c>
      <c r="F63066">
        <v>602021</v>
      </c>
    </row>
    <row r="63067" spans="1:6" x14ac:dyDescent="0.6">
      <c r="A63067" s="1">
        <v>44526</v>
      </c>
      <c r="B63067" t="s">
        <v>134</v>
      </c>
      <c r="C63067" t="s">
        <v>6</v>
      </c>
      <c r="D63067" t="s">
        <v>135</v>
      </c>
      <c r="E63067">
        <v>10</v>
      </c>
      <c r="F63067">
        <v>602021</v>
      </c>
    </row>
    <row r="63068" spans="1:6" x14ac:dyDescent="0.6">
      <c r="A63068" s="1">
        <v>44526</v>
      </c>
      <c r="B63068" t="s">
        <v>136</v>
      </c>
      <c r="C63068" t="s">
        <v>42</v>
      </c>
      <c r="D63068" t="s">
        <v>137</v>
      </c>
      <c r="E63068">
        <v>0</v>
      </c>
      <c r="F63068">
        <v>602021</v>
      </c>
    </row>
    <row r="63069" spans="1:6" x14ac:dyDescent="0.6">
      <c r="A63069" s="1">
        <v>44526</v>
      </c>
      <c r="B63069" t="s">
        <v>138</v>
      </c>
      <c r="C63069" t="s">
        <v>42</v>
      </c>
      <c r="D63069" t="s">
        <v>137</v>
      </c>
      <c r="E63069">
        <v>0</v>
      </c>
      <c r="F63069">
        <v>602021</v>
      </c>
    </row>
    <row r="63070" spans="1:6" x14ac:dyDescent="0.6">
      <c r="A63070" s="1">
        <v>44526</v>
      </c>
      <c r="B63070" t="s">
        <v>139</v>
      </c>
      <c r="C63070" t="s">
        <v>42</v>
      </c>
      <c r="D63070" t="s">
        <v>137</v>
      </c>
      <c r="E63070">
        <v>4</v>
      </c>
      <c r="F63070">
        <v>602021</v>
      </c>
    </row>
    <row r="63071" spans="1:6" x14ac:dyDescent="0.6">
      <c r="A63071" s="1">
        <v>44526</v>
      </c>
      <c r="B63071" t="s">
        <v>140</v>
      </c>
      <c r="C63071" t="s">
        <v>14</v>
      </c>
      <c r="D63071" t="s">
        <v>141</v>
      </c>
      <c r="E63071">
        <v>4</v>
      </c>
      <c r="F63071">
        <v>602021</v>
      </c>
    </row>
    <row r="63072" spans="1:6" x14ac:dyDescent="0.6">
      <c r="A63072" s="1">
        <v>44526</v>
      </c>
      <c r="B63072" t="s">
        <v>142</v>
      </c>
      <c r="C63072" t="s">
        <v>14</v>
      </c>
      <c r="D63072" t="s">
        <v>141</v>
      </c>
      <c r="E63072">
        <v>0</v>
      </c>
      <c r="F63072">
        <v>602021</v>
      </c>
    </row>
    <row r="63073" spans="1:6" x14ac:dyDescent="0.6">
      <c r="A63073" s="1">
        <v>44526</v>
      </c>
      <c r="B63073" t="s">
        <v>143</v>
      </c>
      <c r="C63073" t="s">
        <v>14</v>
      </c>
      <c r="D63073" t="s">
        <v>141</v>
      </c>
      <c r="E63073">
        <v>0</v>
      </c>
      <c r="F63073">
        <v>602021</v>
      </c>
    </row>
    <row r="63074" spans="1:6" x14ac:dyDescent="0.6">
      <c r="A63074" s="1">
        <v>44526</v>
      </c>
      <c r="B63074" t="s">
        <v>144</v>
      </c>
      <c r="C63074" t="s">
        <v>14</v>
      </c>
      <c r="D63074" t="s">
        <v>141</v>
      </c>
      <c r="E63074">
        <v>5</v>
      </c>
      <c r="F63074">
        <v>602021</v>
      </c>
    </row>
    <row r="63075" spans="1:6" x14ac:dyDescent="0.6">
      <c r="A63075" s="1">
        <v>44526</v>
      </c>
      <c r="B63075" t="s">
        <v>145</v>
      </c>
      <c r="C63075" t="s">
        <v>14</v>
      </c>
      <c r="D63075" t="s">
        <v>141</v>
      </c>
      <c r="E63075">
        <v>1</v>
      </c>
      <c r="F63075">
        <v>602021</v>
      </c>
    </row>
    <row r="63076" spans="1:6" x14ac:dyDescent="0.6">
      <c r="A63076" s="1">
        <v>44526</v>
      </c>
      <c r="B63076" t="s">
        <v>146</v>
      </c>
      <c r="C63076" t="s">
        <v>6</v>
      </c>
      <c r="D63076" t="s">
        <v>147</v>
      </c>
      <c r="E63076">
        <v>8</v>
      </c>
      <c r="F63076">
        <v>602021</v>
      </c>
    </row>
    <row r="63077" spans="1:6" x14ac:dyDescent="0.6">
      <c r="A63077" s="1">
        <v>44526</v>
      </c>
      <c r="B63077" t="s">
        <v>148</v>
      </c>
      <c r="C63077" t="s">
        <v>6</v>
      </c>
      <c r="D63077" t="s">
        <v>149</v>
      </c>
      <c r="E63077">
        <v>4</v>
      </c>
      <c r="F63077">
        <v>602021</v>
      </c>
    </row>
    <row r="63078" spans="1:6" x14ac:dyDescent="0.6">
      <c r="A63078" s="1">
        <v>44526</v>
      </c>
      <c r="B63078" t="s">
        <v>150</v>
      </c>
      <c r="C63078" t="s">
        <v>10</v>
      </c>
      <c r="D63078" t="s">
        <v>151</v>
      </c>
      <c r="E63078">
        <v>1</v>
      </c>
      <c r="F63078">
        <v>602021</v>
      </c>
    </row>
    <row r="63079" spans="1:6" x14ac:dyDescent="0.6">
      <c r="A63079" s="1">
        <v>44526</v>
      </c>
      <c r="B63079" t="s">
        <v>152</v>
      </c>
      <c r="C63079" t="s">
        <v>10</v>
      </c>
      <c r="D63079" t="s">
        <v>153</v>
      </c>
      <c r="E63079">
        <v>5</v>
      </c>
      <c r="F63079">
        <v>602021</v>
      </c>
    </row>
    <row r="63080" spans="1:6" x14ac:dyDescent="0.6">
      <c r="A63080" s="1">
        <v>44526</v>
      </c>
      <c r="B63080" t="s">
        <v>154</v>
      </c>
      <c r="C63080" t="s">
        <v>10</v>
      </c>
      <c r="D63080" t="s">
        <v>153</v>
      </c>
      <c r="E63080">
        <v>1</v>
      </c>
      <c r="F63080">
        <v>602021</v>
      </c>
    </row>
    <row r="63081" spans="1:6" x14ac:dyDescent="0.6">
      <c r="A63081" s="1">
        <v>44526</v>
      </c>
      <c r="B63081" t="s">
        <v>155</v>
      </c>
      <c r="C63081" t="s">
        <v>10</v>
      </c>
      <c r="D63081" t="s">
        <v>153</v>
      </c>
      <c r="E63081">
        <v>0</v>
      </c>
      <c r="F63081">
        <v>602021</v>
      </c>
    </row>
    <row r="63082" spans="1:6" x14ac:dyDescent="0.6">
      <c r="A63082" s="1">
        <v>44526</v>
      </c>
      <c r="B63082" t="s">
        <v>156</v>
      </c>
      <c r="C63082" t="s">
        <v>42</v>
      </c>
      <c r="D63082" t="s">
        <v>53</v>
      </c>
      <c r="E63082">
        <v>0</v>
      </c>
      <c r="F63082">
        <v>602021</v>
      </c>
    </row>
    <row r="63083" spans="1:6" x14ac:dyDescent="0.6">
      <c r="A63083" s="1">
        <v>44526</v>
      </c>
      <c r="B63083" t="s">
        <v>157</v>
      </c>
      <c r="C63083" t="s">
        <v>42</v>
      </c>
      <c r="D63083" t="s">
        <v>53</v>
      </c>
      <c r="E63083">
        <v>0</v>
      </c>
      <c r="F63083">
        <v>602021</v>
      </c>
    </row>
    <row r="63084" spans="1:6" x14ac:dyDescent="0.6">
      <c r="A63084" s="1">
        <v>44526</v>
      </c>
      <c r="B63084" t="s">
        <v>158</v>
      </c>
      <c r="C63084" t="s">
        <v>42</v>
      </c>
      <c r="D63084" t="s">
        <v>53</v>
      </c>
      <c r="E63084">
        <v>0</v>
      </c>
      <c r="F63084">
        <v>602021</v>
      </c>
    </row>
    <row r="63085" spans="1:6" x14ac:dyDescent="0.6">
      <c r="A63085" s="1">
        <v>44526</v>
      </c>
      <c r="B63085" t="s">
        <v>159</v>
      </c>
      <c r="C63085" t="s">
        <v>42</v>
      </c>
      <c r="D63085" t="s">
        <v>53</v>
      </c>
      <c r="E63085">
        <v>1</v>
      </c>
      <c r="F63085">
        <v>602021</v>
      </c>
    </row>
    <row r="63086" spans="1:6" x14ac:dyDescent="0.6">
      <c r="A63086" s="1">
        <v>44526</v>
      </c>
      <c r="B63086" t="s">
        <v>160</v>
      </c>
      <c r="C63086" t="s">
        <v>42</v>
      </c>
      <c r="D63086" t="s">
        <v>53</v>
      </c>
      <c r="E63086">
        <v>0</v>
      </c>
      <c r="F63086">
        <v>602021</v>
      </c>
    </row>
    <row r="63087" spans="1:6" x14ac:dyDescent="0.6">
      <c r="A63087" s="1">
        <v>44526</v>
      </c>
      <c r="B63087" t="s">
        <v>161</v>
      </c>
      <c r="C63087" t="s">
        <v>42</v>
      </c>
      <c r="D63087" t="s">
        <v>53</v>
      </c>
      <c r="E63087">
        <v>3</v>
      </c>
      <c r="F63087">
        <v>602021</v>
      </c>
    </row>
    <row r="63088" spans="1:6" x14ac:dyDescent="0.6">
      <c r="A63088" s="1">
        <v>44526</v>
      </c>
      <c r="B63088" t="s">
        <v>162</v>
      </c>
      <c r="C63088" t="s">
        <v>42</v>
      </c>
      <c r="D63088" t="s">
        <v>53</v>
      </c>
      <c r="E63088">
        <v>3</v>
      </c>
      <c r="F63088">
        <v>602021</v>
      </c>
    </row>
    <row r="63089" spans="1:6" x14ac:dyDescent="0.6">
      <c r="A63089" s="1">
        <v>44526</v>
      </c>
      <c r="B63089" t="s">
        <v>163</v>
      </c>
      <c r="C63089" t="s">
        <v>42</v>
      </c>
      <c r="D63089" t="s">
        <v>53</v>
      </c>
      <c r="E63089">
        <v>3</v>
      </c>
      <c r="F63089">
        <v>602021</v>
      </c>
    </row>
    <row r="63090" spans="1:6" x14ac:dyDescent="0.6">
      <c r="A63090" s="1">
        <v>44526</v>
      </c>
      <c r="B63090" t="s">
        <v>164</v>
      </c>
      <c r="C63090" t="s">
        <v>42</v>
      </c>
      <c r="D63090" t="s">
        <v>53</v>
      </c>
      <c r="E63090">
        <v>0</v>
      </c>
      <c r="F63090">
        <v>602021</v>
      </c>
    </row>
    <row r="63091" spans="1:6" x14ac:dyDescent="0.6">
      <c r="A63091" s="1">
        <v>44526</v>
      </c>
      <c r="B63091" t="s">
        <v>165</v>
      </c>
      <c r="C63091" t="s">
        <v>42</v>
      </c>
      <c r="D63091" t="s">
        <v>53</v>
      </c>
      <c r="E63091">
        <v>8</v>
      </c>
      <c r="F63091">
        <v>602021</v>
      </c>
    </row>
    <row r="63092" spans="1:6" x14ac:dyDescent="0.6">
      <c r="A63092" s="1">
        <v>44526</v>
      </c>
      <c r="B63092" t="s">
        <v>166</v>
      </c>
      <c r="C63092" t="s">
        <v>42</v>
      </c>
      <c r="D63092" t="s">
        <v>167</v>
      </c>
      <c r="E63092">
        <v>0</v>
      </c>
      <c r="F63092">
        <v>602021</v>
      </c>
    </row>
    <row r="63093" spans="1:6" x14ac:dyDescent="0.6">
      <c r="A63093" s="1">
        <v>44526</v>
      </c>
      <c r="B63093" t="s">
        <v>168</v>
      </c>
      <c r="C63093" t="s">
        <v>42</v>
      </c>
      <c r="D63093" t="s">
        <v>167</v>
      </c>
      <c r="E63093">
        <v>2</v>
      </c>
      <c r="F63093">
        <v>602021</v>
      </c>
    </row>
    <row r="63094" spans="1:6" x14ac:dyDescent="0.6">
      <c r="A63094" s="1">
        <v>44526</v>
      </c>
      <c r="B63094" t="s">
        <v>169</v>
      </c>
      <c r="C63094" t="s">
        <v>14</v>
      </c>
      <c r="D63094" t="s">
        <v>170</v>
      </c>
      <c r="E63094">
        <v>2</v>
      </c>
      <c r="F63094">
        <v>602021</v>
      </c>
    </row>
    <row r="63095" spans="1:6" x14ac:dyDescent="0.6">
      <c r="A63095" s="1">
        <v>44526</v>
      </c>
      <c r="B63095" t="s">
        <v>171</v>
      </c>
      <c r="C63095" t="s">
        <v>42</v>
      </c>
      <c r="D63095" t="s">
        <v>172</v>
      </c>
      <c r="E63095">
        <v>3</v>
      </c>
      <c r="F63095">
        <v>602021</v>
      </c>
    </row>
    <row r="63096" spans="1:6" x14ac:dyDescent="0.6">
      <c r="A63096" s="1">
        <v>44526</v>
      </c>
      <c r="B63096" t="s">
        <v>173</v>
      </c>
      <c r="C63096" t="s">
        <v>42</v>
      </c>
      <c r="D63096" t="s">
        <v>172</v>
      </c>
      <c r="E63096">
        <v>0</v>
      </c>
      <c r="F63096">
        <v>602021</v>
      </c>
    </row>
    <row r="63097" spans="1:6" x14ac:dyDescent="0.6">
      <c r="A63097" s="1">
        <v>44526</v>
      </c>
      <c r="B63097" t="s">
        <v>174</v>
      </c>
      <c r="C63097" t="s">
        <v>6</v>
      </c>
      <c r="D63097" t="s">
        <v>175</v>
      </c>
      <c r="E63097">
        <v>13</v>
      </c>
      <c r="F63097">
        <v>612021</v>
      </c>
    </row>
    <row r="63098" spans="1:6" x14ac:dyDescent="0.6">
      <c r="A63098" s="1">
        <v>44526</v>
      </c>
      <c r="B63098" t="s">
        <v>176</v>
      </c>
      <c r="C63098" t="s">
        <v>10</v>
      </c>
      <c r="D63098" t="s">
        <v>177</v>
      </c>
      <c r="E63098">
        <v>6</v>
      </c>
      <c r="F63098">
        <v>612021</v>
      </c>
    </row>
    <row r="63099" spans="1:6" x14ac:dyDescent="0.6">
      <c r="A63099" s="1">
        <v>44526</v>
      </c>
      <c r="B63099" t="s">
        <v>178</v>
      </c>
      <c r="C63099" t="s">
        <v>42</v>
      </c>
      <c r="D63099" t="s">
        <v>179</v>
      </c>
      <c r="E63099">
        <v>2</v>
      </c>
      <c r="F63099">
        <v>602021</v>
      </c>
    </row>
    <row r="63100" spans="1:6" x14ac:dyDescent="0.6">
      <c r="A63100" s="1">
        <v>44526</v>
      </c>
      <c r="B63100" t="s">
        <v>180</v>
      </c>
      <c r="C63100" t="s">
        <v>42</v>
      </c>
      <c r="D63100" t="s">
        <v>179</v>
      </c>
      <c r="E63100">
        <v>6</v>
      </c>
      <c r="F63100">
        <v>602021</v>
      </c>
    </row>
    <row r="63101" spans="1:6" x14ac:dyDescent="0.6">
      <c r="A63101" s="1">
        <v>44526</v>
      </c>
      <c r="B63101" t="s">
        <v>181</v>
      </c>
      <c r="C63101" t="s">
        <v>42</v>
      </c>
      <c r="D63101" t="s">
        <v>179</v>
      </c>
      <c r="E63101">
        <v>0</v>
      </c>
      <c r="F63101">
        <v>602021</v>
      </c>
    </row>
    <row r="63102" spans="1:6" x14ac:dyDescent="0.6">
      <c r="A63102" s="1">
        <v>44526</v>
      </c>
      <c r="B63102" t="s">
        <v>182</v>
      </c>
      <c r="C63102" t="s">
        <v>42</v>
      </c>
      <c r="D63102" t="s">
        <v>179</v>
      </c>
      <c r="E63102">
        <v>2</v>
      </c>
      <c r="F63102">
        <v>602021</v>
      </c>
    </row>
    <row r="63103" spans="1:6" x14ac:dyDescent="0.6">
      <c r="A63103" s="1">
        <v>44526</v>
      </c>
      <c r="B63103" t="s">
        <v>183</v>
      </c>
      <c r="C63103" t="s">
        <v>42</v>
      </c>
      <c r="D63103" t="s">
        <v>179</v>
      </c>
      <c r="E63103">
        <v>0</v>
      </c>
      <c r="F63103">
        <v>602021</v>
      </c>
    </row>
    <row r="63104" spans="1:6" x14ac:dyDescent="0.6">
      <c r="A63104" s="1">
        <v>44526</v>
      </c>
      <c r="B63104" t="s">
        <v>184</v>
      </c>
      <c r="C63104" t="s">
        <v>42</v>
      </c>
      <c r="D63104" t="s">
        <v>179</v>
      </c>
      <c r="E63104">
        <v>5</v>
      </c>
      <c r="F63104">
        <v>602021</v>
      </c>
    </row>
    <row r="63105" spans="1:6" x14ac:dyDescent="0.6">
      <c r="A63105" s="1">
        <v>44526</v>
      </c>
      <c r="B63105" t="s">
        <v>185</v>
      </c>
      <c r="C63105" t="s">
        <v>42</v>
      </c>
      <c r="D63105" t="s">
        <v>179</v>
      </c>
      <c r="E63105">
        <v>0</v>
      </c>
      <c r="F63105">
        <v>602021</v>
      </c>
    </row>
    <row r="63106" spans="1:6" x14ac:dyDescent="0.6">
      <c r="A63106" s="1">
        <v>44526</v>
      </c>
      <c r="B63106" t="s">
        <v>186</v>
      </c>
      <c r="C63106" t="s">
        <v>42</v>
      </c>
      <c r="D63106" t="s">
        <v>179</v>
      </c>
      <c r="E63106">
        <v>0</v>
      </c>
      <c r="F63106">
        <v>602021</v>
      </c>
    </row>
    <row r="63107" spans="1:6" x14ac:dyDescent="0.6">
      <c r="A63107" s="1">
        <v>44526</v>
      </c>
      <c r="B63107" t="s">
        <v>187</v>
      </c>
      <c r="C63107" t="s">
        <v>42</v>
      </c>
      <c r="D63107" t="s">
        <v>179</v>
      </c>
      <c r="E63107">
        <v>3</v>
      </c>
      <c r="F63107">
        <v>602021</v>
      </c>
    </row>
    <row r="63108" spans="1:6" x14ac:dyDescent="0.6">
      <c r="A63108" s="1">
        <v>44526</v>
      </c>
      <c r="B63108" t="s">
        <v>188</v>
      </c>
      <c r="C63108" t="s">
        <v>42</v>
      </c>
      <c r="D63108" t="s">
        <v>179</v>
      </c>
      <c r="E63108">
        <v>0</v>
      </c>
      <c r="F63108">
        <v>602021</v>
      </c>
    </row>
    <row r="63109" spans="1:6" x14ac:dyDescent="0.6">
      <c r="A63109" s="1">
        <v>44526</v>
      </c>
      <c r="B63109" t="s">
        <v>189</v>
      </c>
      <c r="C63109" t="s">
        <v>42</v>
      </c>
      <c r="D63109" t="s">
        <v>179</v>
      </c>
      <c r="E63109">
        <v>0</v>
      </c>
      <c r="F63109">
        <v>602021</v>
      </c>
    </row>
    <row r="63110" spans="1:6" x14ac:dyDescent="0.6">
      <c r="A63110" s="1">
        <v>44526</v>
      </c>
      <c r="B63110" t="s">
        <v>190</v>
      </c>
      <c r="C63110" t="s">
        <v>42</v>
      </c>
      <c r="D63110" t="s">
        <v>179</v>
      </c>
      <c r="E63110">
        <v>0</v>
      </c>
      <c r="F63110">
        <v>602021</v>
      </c>
    </row>
    <row r="63111" spans="1:6" x14ac:dyDescent="0.6">
      <c r="A63111" s="1">
        <v>44526</v>
      </c>
      <c r="B63111" t="s">
        <v>191</v>
      </c>
      <c r="C63111" t="s">
        <v>42</v>
      </c>
      <c r="D63111" t="s">
        <v>179</v>
      </c>
      <c r="E63111">
        <v>2</v>
      </c>
      <c r="F63111">
        <v>602021</v>
      </c>
    </row>
    <row r="63112" spans="1:6" x14ac:dyDescent="0.6">
      <c r="A63112" s="1">
        <v>44526</v>
      </c>
      <c r="B63112" t="s">
        <v>192</v>
      </c>
      <c r="C63112" t="s">
        <v>10</v>
      </c>
      <c r="D63112" t="s">
        <v>193</v>
      </c>
      <c r="E63112">
        <v>4</v>
      </c>
      <c r="F63112">
        <v>602021</v>
      </c>
    </row>
    <row r="63113" spans="1:6" x14ac:dyDescent="0.6">
      <c r="A63113" s="1">
        <v>44526</v>
      </c>
      <c r="B63113" t="s">
        <v>194</v>
      </c>
      <c r="C63113" t="s">
        <v>10</v>
      </c>
      <c r="D63113" t="s">
        <v>195</v>
      </c>
      <c r="E63113">
        <v>2</v>
      </c>
      <c r="F63113">
        <v>602021</v>
      </c>
    </row>
    <row r="63114" spans="1:6" x14ac:dyDescent="0.6">
      <c r="A63114" s="1">
        <v>44526</v>
      </c>
      <c r="B63114" t="s">
        <v>196</v>
      </c>
      <c r="C63114" t="s">
        <v>42</v>
      </c>
      <c r="D63114" t="s">
        <v>197</v>
      </c>
      <c r="E63114">
        <v>0</v>
      </c>
      <c r="F63114">
        <v>602021</v>
      </c>
    </row>
    <row r="63115" spans="1:6" x14ac:dyDescent="0.6">
      <c r="A63115" s="1">
        <v>44526</v>
      </c>
      <c r="B63115" t="s">
        <v>198</v>
      </c>
      <c r="C63115" t="s">
        <v>42</v>
      </c>
      <c r="D63115" t="s">
        <v>197</v>
      </c>
      <c r="E63115">
        <v>0</v>
      </c>
      <c r="F63115">
        <v>602021</v>
      </c>
    </row>
    <row r="63116" spans="1:6" x14ac:dyDescent="0.6">
      <c r="A63116" s="1">
        <v>44526</v>
      </c>
      <c r="B63116" t="s">
        <v>199</v>
      </c>
      <c r="C63116" t="s">
        <v>42</v>
      </c>
      <c r="D63116" t="s">
        <v>197</v>
      </c>
      <c r="E63116">
        <v>0</v>
      </c>
      <c r="F63116">
        <v>602021</v>
      </c>
    </row>
    <row r="63117" spans="1:6" x14ac:dyDescent="0.6">
      <c r="A63117" s="1">
        <v>44526</v>
      </c>
      <c r="B63117" t="s">
        <v>200</v>
      </c>
      <c r="C63117" t="s">
        <v>42</v>
      </c>
      <c r="D63117" t="s">
        <v>197</v>
      </c>
      <c r="E63117">
        <v>3</v>
      </c>
      <c r="F63117">
        <v>602021</v>
      </c>
    </row>
    <row r="63118" spans="1:6" x14ac:dyDescent="0.6">
      <c r="A63118" s="1">
        <v>44526</v>
      </c>
      <c r="B63118" t="s">
        <v>201</v>
      </c>
      <c r="C63118" t="s">
        <v>42</v>
      </c>
      <c r="D63118" t="s">
        <v>197</v>
      </c>
      <c r="E63118">
        <v>0</v>
      </c>
      <c r="F63118">
        <v>602021</v>
      </c>
    </row>
    <row r="63119" spans="1:6" x14ac:dyDescent="0.6">
      <c r="A63119" s="1">
        <v>44526</v>
      </c>
      <c r="B63119" t="s">
        <v>202</v>
      </c>
      <c r="C63119" t="s">
        <v>42</v>
      </c>
      <c r="D63119" t="s">
        <v>197</v>
      </c>
      <c r="E63119">
        <v>1</v>
      </c>
      <c r="F63119">
        <v>602021</v>
      </c>
    </row>
    <row r="63120" spans="1:6" x14ac:dyDescent="0.6">
      <c r="A63120" s="1">
        <v>44526</v>
      </c>
      <c r="B63120" t="s">
        <v>203</v>
      </c>
      <c r="C63120" t="s">
        <v>42</v>
      </c>
      <c r="D63120" t="s">
        <v>197</v>
      </c>
      <c r="E63120">
        <v>0</v>
      </c>
      <c r="F63120">
        <v>602021</v>
      </c>
    </row>
    <row r="63121" spans="1:6" x14ac:dyDescent="0.6">
      <c r="A63121" s="1">
        <v>44526</v>
      </c>
      <c r="B63121" t="s">
        <v>204</v>
      </c>
      <c r="C63121" t="s">
        <v>42</v>
      </c>
      <c r="D63121" t="s">
        <v>197</v>
      </c>
      <c r="E63121">
        <v>1</v>
      </c>
      <c r="F63121">
        <v>602021</v>
      </c>
    </row>
    <row r="63122" spans="1:6" x14ac:dyDescent="0.6">
      <c r="A63122" s="1">
        <v>44526</v>
      </c>
      <c r="B63122" t="s">
        <v>205</v>
      </c>
      <c r="C63122" t="s">
        <v>42</v>
      </c>
      <c r="D63122" t="s">
        <v>206</v>
      </c>
      <c r="E63122">
        <v>2</v>
      </c>
      <c r="F63122">
        <v>602021</v>
      </c>
    </row>
    <row r="63123" spans="1:6" x14ac:dyDescent="0.6">
      <c r="A63123" s="1">
        <v>44526</v>
      </c>
      <c r="B63123" t="s">
        <v>207</v>
      </c>
      <c r="C63123" t="s">
        <v>42</v>
      </c>
      <c r="D63123" t="s">
        <v>206</v>
      </c>
      <c r="E63123">
        <v>0</v>
      </c>
      <c r="F63123">
        <v>602021</v>
      </c>
    </row>
    <row r="63124" spans="1:6" x14ac:dyDescent="0.6">
      <c r="A63124" s="1">
        <v>44526</v>
      </c>
      <c r="B63124" t="s">
        <v>208</v>
      </c>
      <c r="C63124" t="s">
        <v>42</v>
      </c>
      <c r="D63124" t="s">
        <v>206</v>
      </c>
      <c r="E63124">
        <v>6</v>
      </c>
      <c r="F63124">
        <v>602021</v>
      </c>
    </row>
    <row r="63125" spans="1:6" x14ac:dyDescent="0.6">
      <c r="A63125" s="1">
        <v>44526</v>
      </c>
      <c r="B63125" t="s">
        <v>209</v>
      </c>
      <c r="C63125" t="s">
        <v>42</v>
      </c>
      <c r="D63125" t="s">
        <v>206</v>
      </c>
      <c r="E63125">
        <v>9</v>
      </c>
      <c r="F63125">
        <v>602021</v>
      </c>
    </row>
    <row r="63126" spans="1:6" x14ac:dyDescent="0.6">
      <c r="A63126" s="1">
        <v>44526</v>
      </c>
      <c r="B63126" t="s">
        <v>210</v>
      </c>
      <c r="C63126" t="s">
        <v>42</v>
      </c>
      <c r="D63126" t="s">
        <v>206</v>
      </c>
      <c r="E63126">
        <v>0</v>
      </c>
      <c r="F63126">
        <v>602021</v>
      </c>
    </row>
    <row r="63127" spans="1:6" x14ac:dyDescent="0.6">
      <c r="A63127" s="1">
        <v>44526</v>
      </c>
      <c r="B63127" t="s">
        <v>211</v>
      </c>
      <c r="C63127" t="s">
        <v>42</v>
      </c>
      <c r="D63127" t="s">
        <v>206</v>
      </c>
      <c r="E63127">
        <v>0</v>
      </c>
      <c r="F63127">
        <v>602021</v>
      </c>
    </row>
    <row r="63128" spans="1:6" x14ac:dyDescent="0.6">
      <c r="A63128" s="1">
        <v>44526</v>
      </c>
      <c r="B63128" t="s">
        <v>212</v>
      </c>
      <c r="C63128" t="s">
        <v>42</v>
      </c>
      <c r="D63128" t="s">
        <v>206</v>
      </c>
      <c r="E63128">
        <v>7</v>
      </c>
      <c r="F63128">
        <v>602021</v>
      </c>
    </row>
    <row r="63129" spans="1:6" x14ac:dyDescent="0.6">
      <c r="A63129" s="1">
        <v>44526</v>
      </c>
      <c r="B63129" t="s">
        <v>213</v>
      </c>
      <c r="C63129" t="s">
        <v>42</v>
      </c>
      <c r="D63129" t="s">
        <v>206</v>
      </c>
      <c r="E63129">
        <v>4</v>
      </c>
      <c r="F63129">
        <v>602021</v>
      </c>
    </row>
    <row r="63130" spans="1:6" x14ac:dyDescent="0.6">
      <c r="A63130" s="1">
        <v>44526</v>
      </c>
      <c r="B63130" t="s">
        <v>214</v>
      </c>
      <c r="C63130" t="s">
        <v>42</v>
      </c>
      <c r="D63130" t="s">
        <v>206</v>
      </c>
      <c r="E63130">
        <v>0</v>
      </c>
      <c r="F63130">
        <v>602021</v>
      </c>
    </row>
    <row r="63131" spans="1:6" x14ac:dyDescent="0.6">
      <c r="A63131" s="1">
        <v>44526</v>
      </c>
      <c r="B63131" t="s">
        <v>215</v>
      </c>
      <c r="C63131" t="s">
        <v>42</v>
      </c>
      <c r="D63131" t="s">
        <v>206</v>
      </c>
      <c r="E63131">
        <v>0</v>
      </c>
      <c r="F63131">
        <v>602021</v>
      </c>
    </row>
    <row r="63132" spans="1:6" x14ac:dyDescent="0.6">
      <c r="A63132" s="1">
        <v>44526</v>
      </c>
      <c r="B63132" t="s">
        <v>216</v>
      </c>
      <c r="C63132" t="s">
        <v>42</v>
      </c>
      <c r="D63132" t="s">
        <v>206</v>
      </c>
      <c r="E63132">
        <v>1</v>
      </c>
      <c r="F63132">
        <v>602021</v>
      </c>
    </row>
    <row r="63133" spans="1:6" x14ac:dyDescent="0.6">
      <c r="A63133" s="1">
        <v>44526</v>
      </c>
      <c r="B63133" t="s">
        <v>217</v>
      </c>
      <c r="C63133" t="s">
        <v>42</v>
      </c>
      <c r="D63133" t="s">
        <v>206</v>
      </c>
      <c r="E63133">
        <v>1</v>
      </c>
      <c r="F63133">
        <v>602021</v>
      </c>
    </row>
    <row r="63134" spans="1:6" x14ac:dyDescent="0.6">
      <c r="A63134" s="1">
        <v>44526</v>
      </c>
      <c r="B63134" t="s">
        <v>218</v>
      </c>
      <c r="C63134" t="s">
        <v>42</v>
      </c>
      <c r="D63134" t="s">
        <v>206</v>
      </c>
      <c r="E63134">
        <v>0</v>
      </c>
      <c r="F63134">
        <v>602021</v>
      </c>
    </row>
    <row r="63135" spans="1:6" x14ac:dyDescent="0.6">
      <c r="A63135" s="1">
        <v>44526</v>
      </c>
      <c r="B63135" t="s">
        <v>219</v>
      </c>
      <c r="C63135" t="s">
        <v>42</v>
      </c>
      <c r="D63135" t="s">
        <v>220</v>
      </c>
      <c r="E63135">
        <v>1</v>
      </c>
      <c r="F63135">
        <v>602021</v>
      </c>
    </row>
    <row r="63136" spans="1:6" x14ac:dyDescent="0.6">
      <c r="A63136" s="1">
        <v>44526</v>
      </c>
      <c r="B63136" t="s">
        <v>221</v>
      </c>
      <c r="C63136" t="s">
        <v>42</v>
      </c>
      <c r="D63136" t="s">
        <v>220</v>
      </c>
      <c r="E63136">
        <v>2</v>
      </c>
      <c r="F63136">
        <v>602021</v>
      </c>
    </row>
    <row r="63137" spans="1:6" x14ac:dyDescent="0.6">
      <c r="A63137" s="1">
        <v>44526</v>
      </c>
      <c r="B63137" t="s">
        <v>222</v>
      </c>
      <c r="C63137" t="s">
        <v>42</v>
      </c>
      <c r="D63137" t="s">
        <v>220</v>
      </c>
      <c r="E63137">
        <v>0</v>
      </c>
      <c r="F63137">
        <v>602021</v>
      </c>
    </row>
    <row r="63138" spans="1:6" x14ac:dyDescent="0.6">
      <c r="A63138" s="1">
        <v>44526</v>
      </c>
      <c r="B63138" t="s">
        <v>223</v>
      </c>
      <c r="C63138" t="s">
        <v>42</v>
      </c>
      <c r="D63138" t="s">
        <v>220</v>
      </c>
      <c r="E63138">
        <v>0</v>
      </c>
      <c r="F63138">
        <v>602021</v>
      </c>
    </row>
    <row r="63139" spans="1:6" x14ac:dyDescent="0.6">
      <c r="A63139" s="1">
        <v>44526</v>
      </c>
      <c r="B63139" t="s">
        <v>224</v>
      </c>
      <c r="C63139" t="s">
        <v>42</v>
      </c>
      <c r="D63139" t="s">
        <v>220</v>
      </c>
      <c r="E63139">
        <v>0</v>
      </c>
      <c r="F63139">
        <v>602021</v>
      </c>
    </row>
    <row r="63140" spans="1:6" x14ac:dyDescent="0.6">
      <c r="A63140" s="1">
        <v>44526</v>
      </c>
      <c r="B63140" t="s">
        <v>225</v>
      </c>
      <c r="C63140" t="s">
        <v>42</v>
      </c>
      <c r="D63140" t="s">
        <v>220</v>
      </c>
      <c r="E63140">
        <v>1</v>
      </c>
      <c r="F63140">
        <v>602021</v>
      </c>
    </row>
    <row r="63141" spans="1:6" x14ac:dyDescent="0.6">
      <c r="A63141" s="1">
        <v>44526</v>
      </c>
      <c r="B63141" t="s">
        <v>226</v>
      </c>
      <c r="C63141" t="s">
        <v>42</v>
      </c>
      <c r="D63141" t="s">
        <v>220</v>
      </c>
      <c r="E63141">
        <v>1</v>
      </c>
      <c r="F63141">
        <v>602021</v>
      </c>
    </row>
    <row r="63142" spans="1:6" x14ac:dyDescent="0.6">
      <c r="A63142" s="1">
        <v>44526</v>
      </c>
      <c r="B63142" t="s">
        <v>227</v>
      </c>
      <c r="C63142" t="s">
        <v>42</v>
      </c>
      <c r="D63142" t="s">
        <v>220</v>
      </c>
      <c r="E63142">
        <v>0</v>
      </c>
      <c r="F63142">
        <v>602021</v>
      </c>
    </row>
    <row r="63143" spans="1:6" x14ac:dyDescent="0.6">
      <c r="A63143" s="1">
        <v>44526</v>
      </c>
      <c r="B63143" t="s">
        <v>228</v>
      </c>
      <c r="C63143" t="s">
        <v>42</v>
      </c>
      <c r="D63143" t="s">
        <v>220</v>
      </c>
      <c r="E63143">
        <v>0</v>
      </c>
      <c r="F63143">
        <v>602021</v>
      </c>
    </row>
    <row r="63144" spans="1:6" x14ac:dyDescent="0.6">
      <c r="A63144" s="1">
        <v>44526</v>
      </c>
      <c r="B63144" t="s">
        <v>229</v>
      </c>
      <c r="C63144" t="s">
        <v>42</v>
      </c>
      <c r="D63144" t="s">
        <v>220</v>
      </c>
      <c r="E63144">
        <v>5</v>
      </c>
      <c r="F63144">
        <v>612021</v>
      </c>
    </row>
    <row r="63145" spans="1:6" x14ac:dyDescent="0.6">
      <c r="A63145" s="1">
        <v>44526</v>
      </c>
      <c r="B63145" t="s">
        <v>230</v>
      </c>
      <c r="C63145" t="s">
        <v>42</v>
      </c>
      <c r="D63145" t="s">
        <v>220</v>
      </c>
      <c r="E63145">
        <v>1</v>
      </c>
      <c r="F63145">
        <v>602021</v>
      </c>
    </row>
    <row r="63146" spans="1:6" x14ac:dyDescent="0.6">
      <c r="A63146" s="1">
        <v>44526</v>
      </c>
      <c r="B63146" t="s">
        <v>231</v>
      </c>
      <c r="C63146" t="s">
        <v>42</v>
      </c>
      <c r="D63146" t="s">
        <v>220</v>
      </c>
      <c r="E63146">
        <v>4</v>
      </c>
      <c r="F63146">
        <v>602021</v>
      </c>
    </row>
    <row r="63147" spans="1:6" x14ac:dyDescent="0.6">
      <c r="A63147" s="1">
        <v>44526</v>
      </c>
      <c r="B63147" t="s">
        <v>232</v>
      </c>
      <c r="C63147" t="s">
        <v>42</v>
      </c>
      <c r="D63147" t="s">
        <v>220</v>
      </c>
      <c r="E63147">
        <v>0</v>
      </c>
      <c r="F63147">
        <v>602021</v>
      </c>
    </row>
    <row r="63148" spans="1:6" x14ac:dyDescent="0.6">
      <c r="A63148" s="1">
        <v>44526</v>
      </c>
      <c r="B63148" t="s">
        <v>233</v>
      </c>
      <c r="C63148" t="s">
        <v>42</v>
      </c>
      <c r="D63148" t="s">
        <v>220</v>
      </c>
      <c r="E63148">
        <v>3</v>
      </c>
      <c r="F63148">
        <v>602021</v>
      </c>
    </row>
    <row r="63149" spans="1:6" x14ac:dyDescent="0.6">
      <c r="A63149" s="1">
        <v>44526</v>
      </c>
      <c r="B63149" t="s">
        <v>234</v>
      </c>
      <c r="C63149" t="s">
        <v>42</v>
      </c>
      <c r="D63149" t="s">
        <v>235</v>
      </c>
      <c r="E63149">
        <v>3</v>
      </c>
      <c r="F63149">
        <v>602021</v>
      </c>
    </row>
    <row r="63150" spans="1:6" x14ac:dyDescent="0.6">
      <c r="A63150" s="1">
        <v>44526</v>
      </c>
      <c r="B63150" t="s">
        <v>236</v>
      </c>
      <c r="C63150" t="s">
        <v>42</v>
      </c>
      <c r="D63150" t="s">
        <v>235</v>
      </c>
      <c r="E63150">
        <v>2</v>
      </c>
      <c r="F63150">
        <v>602021</v>
      </c>
    </row>
    <row r="63151" spans="1:6" x14ac:dyDescent="0.6">
      <c r="A63151" s="1">
        <v>44526</v>
      </c>
      <c r="B63151" t="s">
        <v>237</v>
      </c>
      <c r="C63151" t="s">
        <v>42</v>
      </c>
      <c r="D63151" t="s">
        <v>235</v>
      </c>
      <c r="E63151">
        <v>0</v>
      </c>
      <c r="F63151">
        <v>602021</v>
      </c>
    </row>
    <row r="63152" spans="1:6" x14ac:dyDescent="0.6">
      <c r="A63152" s="1">
        <v>44526</v>
      </c>
      <c r="B63152" t="s">
        <v>238</v>
      </c>
      <c r="C63152" t="s">
        <v>42</v>
      </c>
      <c r="D63152" t="s">
        <v>235</v>
      </c>
      <c r="E63152">
        <v>2</v>
      </c>
      <c r="F63152">
        <v>602021</v>
      </c>
    </row>
    <row r="63153" spans="1:6" x14ac:dyDescent="0.6">
      <c r="A63153" s="1">
        <v>44526</v>
      </c>
      <c r="B63153" t="s">
        <v>239</v>
      </c>
      <c r="C63153" t="s">
        <v>42</v>
      </c>
      <c r="D63153" t="s">
        <v>235</v>
      </c>
      <c r="E63153">
        <v>0</v>
      </c>
      <c r="F63153">
        <v>602021</v>
      </c>
    </row>
    <row r="63154" spans="1:6" x14ac:dyDescent="0.6">
      <c r="A63154" s="1">
        <v>44526</v>
      </c>
      <c r="B63154" t="s">
        <v>240</v>
      </c>
      <c r="C63154" t="s">
        <v>42</v>
      </c>
      <c r="D63154" t="s">
        <v>235</v>
      </c>
      <c r="E63154">
        <v>0</v>
      </c>
      <c r="F63154">
        <v>602021</v>
      </c>
    </row>
    <row r="63155" spans="1:6" x14ac:dyDescent="0.6">
      <c r="A63155" s="1">
        <v>44526</v>
      </c>
      <c r="B63155" t="s">
        <v>241</v>
      </c>
      <c r="C63155" t="s">
        <v>42</v>
      </c>
      <c r="D63155" t="s">
        <v>235</v>
      </c>
      <c r="E63155">
        <v>3</v>
      </c>
      <c r="F63155">
        <v>602021</v>
      </c>
    </row>
    <row r="63156" spans="1:6" x14ac:dyDescent="0.6">
      <c r="A63156" s="1">
        <v>44526</v>
      </c>
      <c r="B63156" t="s">
        <v>242</v>
      </c>
      <c r="C63156" t="s">
        <v>42</v>
      </c>
      <c r="D63156" t="s">
        <v>235</v>
      </c>
      <c r="E63156">
        <v>5</v>
      </c>
      <c r="F63156">
        <v>602021</v>
      </c>
    </row>
    <row r="63157" spans="1:6" x14ac:dyDescent="0.6">
      <c r="A63157" s="1">
        <v>44526</v>
      </c>
      <c r="B63157" t="s">
        <v>243</v>
      </c>
      <c r="C63157" t="s">
        <v>42</v>
      </c>
      <c r="D63157" t="s">
        <v>235</v>
      </c>
      <c r="E63157">
        <v>0</v>
      </c>
      <c r="F63157">
        <v>602021</v>
      </c>
    </row>
    <row r="63158" spans="1:6" x14ac:dyDescent="0.6">
      <c r="A63158" s="1">
        <v>44526</v>
      </c>
      <c r="B63158" t="s">
        <v>244</v>
      </c>
      <c r="C63158" t="s">
        <v>42</v>
      </c>
      <c r="D63158" t="s">
        <v>206</v>
      </c>
      <c r="E63158">
        <v>0</v>
      </c>
      <c r="F63158">
        <v>602021</v>
      </c>
    </row>
    <row r="63159" spans="1:6" x14ac:dyDescent="0.6">
      <c r="A63159" s="1">
        <v>44526</v>
      </c>
      <c r="B63159" t="s">
        <v>245</v>
      </c>
      <c r="C63159" t="s">
        <v>10</v>
      </c>
      <c r="D63159" t="s">
        <v>47</v>
      </c>
      <c r="E63159">
        <v>0</v>
      </c>
      <c r="F63159">
        <v>602021</v>
      </c>
    </row>
    <row r="63160" spans="1:6" x14ac:dyDescent="0.6">
      <c r="A63160" s="1">
        <v>44526</v>
      </c>
      <c r="B63160" t="s">
        <v>246</v>
      </c>
      <c r="C63160" t="s">
        <v>42</v>
      </c>
      <c r="D63160" t="s">
        <v>247</v>
      </c>
      <c r="E63160">
        <v>0</v>
      </c>
      <c r="F63160">
        <v>602021</v>
      </c>
    </row>
    <row r="63161" spans="1:6" x14ac:dyDescent="0.6">
      <c r="A63161" s="1">
        <v>44526</v>
      </c>
      <c r="B63161" t="s">
        <v>248</v>
      </c>
      <c r="C63161" t="s">
        <v>42</v>
      </c>
      <c r="D63161" t="s">
        <v>247</v>
      </c>
      <c r="E63161">
        <v>3</v>
      </c>
      <c r="F63161">
        <v>602021</v>
      </c>
    </row>
    <row r="63162" spans="1:6" x14ac:dyDescent="0.6">
      <c r="A63162" s="1">
        <v>44526</v>
      </c>
      <c r="B63162" t="s">
        <v>249</v>
      </c>
      <c r="C63162" t="s">
        <v>42</v>
      </c>
      <c r="D63162" t="s">
        <v>247</v>
      </c>
      <c r="E63162">
        <v>3</v>
      </c>
      <c r="F63162">
        <v>602021</v>
      </c>
    </row>
    <row r="63163" spans="1:6" x14ac:dyDescent="0.6">
      <c r="A63163" s="1">
        <v>44526</v>
      </c>
      <c r="B63163" t="s">
        <v>250</v>
      </c>
      <c r="C63163" t="s">
        <v>42</v>
      </c>
      <c r="D63163" t="s">
        <v>197</v>
      </c>
      <c r="E63163">
        <v>1</v>
      </c>
      <c r="F63163">
        <v>602021</v>
      </c>
    </row>
    <row r="63164" spans="1:6" x14ac:dyDescent="0.6">
      <c r="A63164" s="1">
        <v>44526</v>
      </c>
      <c r="B63164" t="s">
        <v>251</v>
      </c>
      <c r="C63164" t="s">
        <v>10</v>
      </c>
      <c r="D63164" t="s">
        <v>47</v>
      </c>
      <c r="E63164">
        <v>17</v>
      </c>
      <c r="F63164">
        <v>602021</v>
      </c>
    </row>
    <row r="63165" spans="1:6" x14ac:dyDescent="0.6">
      <c r="A63165" s="1">
        <v>44526</v>
      </c>
      <c r="B63165" t="s">
        <v>252</v>
      </c>
      <c r="C63165" t="s">
        <v>42</v>
      </c>
      <c r="D63165" t="s">
        <v>220</v>
      </c>
      <c r="E63165">
        <v>0</v>
      </c>
      <c r="F63165">
        <v>602021</v>
      </c>
    </row>
    <row r="63166" spans="1:6" x14ac:dyDescent="0.6">
      <c r="A63166" s="1">
        <v>44526</v>
      </c>
      <c r="B63166" t="s">
        <v>253</v>
      </c>
      <c r="C63166" t="s">
        <v>42</v>
      </c>
      <c r="D63166" t="s">
        <v>91</v>
      </c>
      <c r="E63166">
        <v>0</v>
      </c>
      <c r="F63166">
        <v>602021</v>
      </c>
    </row>
    <row r="63167" spans="1:6" x14ac:dyDescent="0.6">
      <c r="A63167" s="1">
        <v>44526</v>
      </c>
      <c r="B63167" t="s">
        <v>254</v>
      </c>
      <c r="C63167" t="s">
        <v>42</v>
      </c>
      <c r="D63167" t="s">
        <v>220</v>
      </c>
      <c r="E63167">
        <v>0</v>
      </c>
      <c r="F63167">
        <v>602021</v>
      </c>
    </row>
    <row r="63168" spans="1:6" x14ac:dyDescent="0.6">
      <c r="A63168" s="1">
        <v>44526</v>
      </c>
      <c r="B63168" t="s">
        <v>255</v>
      </c>
      <c r="C63168" t="s">
        <v>42</v>
      </c>
      <c r="D63168" t="s">
        <v>206</v>
      </c>
      <c r="E63168">
        <v>0</v>
      </c>
      <c r="F63168">
        <v>602021</v>
      </c>
    </row>
    <row r="63169" spans="1:6" x14ac:dyDescent="0.6">
      <c r="A63169" s="1">
        <v>44526</v>
      </c>
      <c r="B63169" t="s">
        <v>256</v>
      </c>
      <c r="C63169" t="s">
        <v>6</v>
      </c>
      <c r="D63169" t="s">
        <v>257</v>
      </c>
      <c r="E63169">
        <v>0</v>
      </c>
      <c r="F63169">
        <v>602021</v>
      </c>
    </row>
    <row r="63170" spans="1:6" x14ac:dyDescent="0.6">
      <c r="A63170" s="1">
        <v>44527</v>
      </c>
      <c r="B63170" t="s">
        <v>5</v>
      </c>
      <c r="C63170" t="s">
        <v>6</v>
      </c>
      <c r="D63170" t="s">
        <v>7</v>
      </c>
      <c r="E63170">
        <v>5</v>
      </c>
      <c r="F63170">
        <v>702021</v>
      </c>
    </row>
    <row r="63171" spans="1:6" x14ac:dyDescent="0.6">
      <c r="A63171" s="1">
        <v>44527</v>
      </c>
      <c r="B63171" t="s">
        <v>8</v>
      </c>
      <c r="C63171" t="s">
        <v>6</v>
      </c>
      <c r="D63171" t="s">
        <v>7</v>
      </c>
      <c r="E63171">
        <v>8</v>
      </c>
      <c r="F63171">
        <v>702021</v>
      </c>
    </row>
    <row r="63172" spans="1:6" x14ac:dyDescent="0.6">
      <c r="A63172" s="1">
        <v>44527</v>
      </c>
      <c r="B63172" t="s">
        <v>9</v>
      </c>
      <c r="C63172" t="s">
        <v>10</v>
      </c>
      <c r="D63172" t="s">
        <v>11</v>
      </c>
      <c r="E63172">
        <v>0</v>
      </c>
      <c r="F63172">
        <v>702021</v>
      </c>
    </row>
    <row r="63173" spans="1:6" x14ac:dyDescent="0.6">
      <c r="A63173" s="1">
        <v>44527</v>
      </c>
      <c r="B63173" t="s">
        <v>12</v>
      </c>
      <c r="C63173" t="s">
        <v>10</v>
      </c>
      <c r="D63173" t="s">
        <v>11</v>
      </c>
      <c r="E63173">
        <v>3</v>
      </c>
      <c r="F63173">
        <v>702021</v>
      </c>
    </row>
    <row r="63174" spans="1:6" x14ac:dyDescent="0.6">
      <c r="A63174" s="1">
        <v>44527</v>
      </c>
      <c r="B63174" t="s">
        <v>13</v>
      </c>
      <c r="C63174" t="s">
        <v>14</v>
      </c>
      <c r="D63174" t="s">
        <v>15</v>
      </c>
      <c r="E63174">
        <v>0</v>
      </c>
      <c r="F63174">
        <v>702021</v>
      </c>
    </row>
    <row r="63175" spans="1:6" x14ac:dyDescent="0.6">
      <c r="A63175" s="1">
        <v>44527</v>
      </c>
      <c r="B63175" t="s">
        <v>16</v>
      </c>
      <c r="C63175" t="s">
        <v>14</v>
      </c>
      <c r="D63175" t="s">
        <v>15</v>
      </c>
      <c r="E63175">
        <v>6</v>
      </c>
      <c r="F63175">
        <v>702021</v>
      </c>
    </row>
    <row r="63176" spans="1:6" x14ac:dyDescent="0.6">
      <c r="A63176" s="1">
        <v>44527</v>
      </c>
      <c r="B63176" t="s">
        <v>17</v>
      </c>
      <c r="C63176" t="s">
        <v>14</v>
      </c>
      <c r="D63176" t="s">
        <v>15</v>
      </c>
      <c r="E63176">
        <v>0</v>
      </c>
      <c r="F63176">
        <v>702021</v>
      </c>
    </row>
    <row r="63177" spans="1:6" x14ac:dyDescent="0.6">
      <c r="A63177" s="1">
        <v>44527</v>
      </c>
      <c r="B63177" t="s">
        <v>18</v>
      </c>
      <c r="C63177" t="s">
        <v>10</v>
      </c>
      <c r="D63177" t="s">
        <v>19</v>
      </c>
      <c r="E63177">
        <v>2</v>
      </c>
      <c r="F63177">
        <v>702021</v>
      </c>
    </row>
    <row r="63178" spans="1:6" x14ac:dyDescent="0.6">
      <c r="A63178" s="1">
        <v>44527</v>
      </c>
      <c r="B63178" t="s">
        <v>20</v>
      </c>
      <c r="C63178" t="s">
        <v>14</v>
      </c>
      <c r="D63178" t="s">
        <v>21</v>
      </c>
      <c r="E63178">
        <v>2</v>
      </c>
      <c r="F63178">
        <v>702021</v>
      </c>
    </row>
    <row r="63179" spans="1:6" x14ac:dyDescent="0.6">
      <c r="A63179" s="1">
        <v>44527</v>
      </c>
      <c r="B63179" t="s">
        <v>22</v>
      </c>
      <c r="C63179" t="s">
        <v>10</v>
      </c>
      <c r="D63179" t="s">
        <v>23</v>
      </c>
      <c r="E63179">
        <v>2</v>
      </c>
      <c r="F63179">
        <v>702021</v>
      </c>
    </row>
    <row r="63180" spans="1:6" x14ac:dyDescent="0.6">
      <c r="A63180" s="1">
        <v>44527</v>
      </c>
      <c r="B63180" t="s">
        <v>24</v>
      </c>
      <c r="C63180" t="s">
        <v>10</v>
      </c>
      <c r="D63180" t="s">
        <v>23</v>
      </c>
      <c r="E63180">
        <v>5</v>
      </c>
      <c r="F63180">
        <v>702021</v>
      </c>
    </row>
    <row r="63181" spans="1:6" x14ac:dyDescent="0.6">
      <c r="A63181" s="1">
        <v>44527</v>
      </c>
      <c r="B63181" t="s">
        <v>25</v>
      </c>
      <c r="C63181" t="s">
        <v>10</v>
      </c>
      <c r="D63181" t="s">
        <v>23</v>
      </c>
      <c r="E63181">
        <v>0</v>
      </c>
      <c r="F63181">
        <v>702021</v>
      </c>
    </row>
    <row r="63182" spans="1:6" x14ac:dyDescent="0.6">
      <c r="A63182" s="1">
        <v>44527</v>
      </c>
      <c r="B63182" t="s">
        <v>26</v>
      </c>
      <c r="C63182" t="s">
        <v>10</v>
      </c>
      <c r="D63182" t="s">
        <v>27</v>
      </c>
      <c r="E63182">
        <v>6</v>
      </c>
      <c r="F63182">
        <v>702021</v>
      </c>
    </row>
    <row r="63183" spans="1:6" x14ac:dyDescent="0.6">
      <c r="A63183" s="1">
        <v>44527</v>
      </c>
      <c r="B63183" t="s">
        <v>28</v>
      </c>
      <c r="C63183" t="s">
        <v>10</v>
      </c>
      <c r="D63183" t="s">
        <v>27</v>
      </c>
      <c r="E63183">
        <v>0</v>
      </c>
      <c r="F63183">
        <v>702021</v>
      </c>
    </row>
    <row r="63184" spans="1:6" x14ac:dyDescent="0.6">
      <c r="A63184" s="1">
        <v>44527</v>
      </c>
      <c r="B63184" t="s">
        <v>29</v>
      </c>
      <c r="C63184" t="s">
        <v>14</v>
      </c>
      <c r="D63184" t="s">
        <v>30</v>
      </c>
      <c r="E63184">
        <v>1</v>
      </c>
      <c r="F63184">
        <v>702021</v>
      </c>
    </row>
    <row r="63185" spans="1:6" x14ac:dyDescent="0.6">
      <c r="A63185" s="1">
        <v>44527</v>
      </c>
      <c r="B63185" t="s">
        <v>31</v>
      </c>
      <c r="C63185" t="s">
        <v>6</v>
      </c>
      <c r="D63185" t="s">
        <v>32</v>
      </c>
      <c r="E63185">
        <v>1</v>
      </c>
      <c r="F63185">
        <v>702021</v>
      </c>
    </row>
    <row r="63186" spans="1:6" x14ac:dyDescent="0.6">
      <c r="A63186" s="1">
        <v>44527</v>
      </c>
      <c r="B63186" t="s">
        <v>33</v>
      </c>
      <c r="C63186" t="s">
        <v>6</v>
      </c>
      <c r="D63186" t="s">
        <v>34</v>
      </c>
      <c r="E63186">
        <v>1</v>
      </c>
      <c r="F63186">
        <v>702021</v>
      </c>
    </row>
    <row r="63187" spans="1:6" x14ac:dyDescent="0.6">
      <c r="A63187" s="1">
        <v>44527</v>
      </c>
      <c r="B63187" t="s">
        <v>35</v>
      </c>
      <c r="C63187" t="s">
        <v>14</v>
      </c>
      <c r="D63187" t="s">
        <v>36</v>
      </c>
      <c r="E63187">
        <v>0</v>
      </c>
      <c r="F63187">
        <v>702021</v>
      </c>
    </row>
    <row r="63188" spans="1:6" x14ac:dyDescent="0.6">
      <c r="A63188" s="1">
        <v>44527</v>
      </c>
      <c r="B63188" t="s">
        <v>37</v>
      </c>
      <c r="C63188" t="s">
        <v>6</v>
      </c>
      <c r="D63188" t="s">
        <v>38</v>
      </c>
      <c r="E63188">
        <v>2</v>
      </c>
      <c r="F63188">
        <v>702021</v>
      </c>
    </row>
    <row r="63189" spans="1:6" x14ac:dyDescent="0.6">
      <c r="A63189" s="1">
        <v>44527</v>
      </c>
      <c r="B63189" t="s">
        <v>39</v>
      </c>
      <c r="C63189" t="s">
        <v>6</v>
      </c>
      <c r="D63189" t="s">
        <v>38</v>
      </c>
      <c r="E63189">
        <v>0</v>
      </c>
      <c r="F63189">
        <v>702021</v>
      </c>
    </row>
    <row r="63190" spans="1:6" x14ac:dyDescent="0.6">
      <c r="A63190" s="1">
        <v>44527</v>
      </c>
      <c r="B63190" t="s">
        <v>40</v>
      </c>
      <c r="C63190" t="s">
        <v>6</v>
      </c>
      <c r="D63190" t="s">
        <v>38</v>
      </c>
      <c r="E63190">
        <v>0</v>
      </c>
      <c r="F63190">
        <v>702021</v>
      </c>
    </row>
    <row r="63191" spans="1:6" x14ac:dyDescent="0.6">
      <c r="A63191" s="1">
        <v>44527</v>
      </c>
      <c r="B63191" t="s">
        <v>41</v>
      </c>
      <c r="C63191" t="s">
        <v>42</v>
      </c>
      <c r="D63191" t="s">
        <v>43</v>
      </c>
      <c r="E63191">
        <v>1</v>
      </c>
      <c r="F63191">
        <v>702021</v>
      </c>
    </row>
    <row r="63192" spans="1:6" x14ac:dyDescent="0.6">
      <c r="A63192" s="1">
        <v>44527</v>
      </c>
      <c r="B63192" t="s">
        <v>44</v>
      </c>
      <c r="C63192" t="s">
        <v>42</v>
      </c>
      <c r="D63192" t="s">
        <v>43</v>
      </c>
      <c r="E63192">
        <v>1</v>
      </c>
      <c r="F63192">
        <v>702021</v>
      </c>
    </row>
    <row r="63193" spans="1:6" x14ac:dyDescent="0.6">
      <c r="A63193" s="1">
        <v>44527</v>
      </c>
      <c r="B63193" t="s">
        <v>45</v>
      </c>
      <c r="C63193" t="s">
        <v>42</v>
      </c>
      <c r="D63193" t="s">
        <v>43</v>
      </c>
      <c r="E63193">
        <v>2</v>
      </c>
      <c r="F63193">
        <v>702021</v>
      </c>
    </row>
    <row r="63194" spans="1:6" x14ac:dyDescent="0.6">
      <c r="A63194" s="1">
        <v>44527</v>
      </c>
      <c r="B63194" t="s">
        <v>46</v>
      </c>
      <c r="C63194" t="s">
        <v>10</v>
      </c>
      <c r="D63194" t="s">
        <v>47</v>
      </c>
      <c r="E63194">
        <v>2</v>
      </c>
      <c r="F63194">
        <v>702021</v>
      </c>
    </row>
    <row r="63195" spans="1:6" x14ac:dyDescent="0.6">
      <c r="A63195" s="1">
        <v>44527</v>
      </c>
      <c r="B63195" t="s">
        <v>48</v>
      </c>
      <c r="C63195" t="s">
        <v>10</v>
      </c>
      <c r="D63195" t="s">
        <v>47</v>
      </c>
      <c r="E63195">
        <v>2</v>
      </c>
      <c r="F63195">
        <v>702021</v>
      </c>
    </row>
    <row r="63196" spans="1:6" x14ac:dyDescent="0.6">
      <c r="A63196" s="1">
        <v>44527</v>
      </c>
      <c r="B63196" t="s">
        <v>49</v>
      </c>
      <c r="C63196" t="s">
        <v>10</v>
      </c>
      <c r="D63196" t="s">
        <v>47</v>
      </c>
      <c r="E63196">
        <v>5</v>
      </c>
      <c r="F63196">
        <v>702021</v>
      </c>
    </row>
    <row r="63197" spans="1:6" x14ac:dyDescent="0.6">
      <c r="A63197" s="1">
        <v>44527</v>
      </c>
      <c r="B63197" t="s">
        <v>50</v>
      </c>
      <c r="C63197" t="s">
        <v>10</v>
      </c>
      <c r="D63197" t="s">
        <v>47</v>
      </c>
      <c r="E63197">
        <v>5</v>
      </c>
      <c r="F63197">
        <v>702021</v>
      </c>
    </row>
    <row r="63198" spans="1:6" x14ac:dyDescent="0.6">
      <c r="A63198" s="1">
        <v>44527</v>
      </c>
      <c r="B63198" t="s">
        <v>51</v>
      </c>
      <c r="C63198" t="s">
        <v>10</v>
      </c>
      <c r="D63198" t="s">
        <v>47</v>
      </c>
      <c r="E63198">
        <v>5</v>
      </c>
      <c r="F63198">
        <v>702021</v>
      </c>
    </row>
    <row r="63199" spans="1:6" x14ac:dyDescent="0.6">
      <c r="A63199" s="1">
        <v>44527</v>
      </c>
      <c r="B63199" t="s">
        <v>52</v>
      </c>
      <c r="C63199" t="s">
        <v>42</v>
      </c>
      <c r="D63199" t="s">
        <v>53</v>
      </c>
      <c r="E63199">
        <v>3</v>
      </c>
      <c r="F63199">
        <v>702021</v>
      </c>
    </row>
    <row r="63200" spans="1:6" x14ac:dyDescent="0.6">
      <c r="A63200" s="1">
        <v>44527</v>
      </c>
      <c r="B63200" t="s">
        <v>54</v>
      </c>
      <c r="C63200" t="s">
        <v>10</v>
      </c>
      <c r="D63200" t="s">
        <v>47</v>
      </c>
      <c r="E63200">
        <v>5</v>
      </c>
      <c r="F63200">
        <v>702021</v>
      </c>
    </row>
    <row r="63201" spans="1:6" x14ac:dyDescent="0.6">
      <c r="A63201" s="1">
        <v>44527</v>
      </c>
      <c r="B63201" t="s">
        <v>55</v>
      </c>
      <c r="C63201" t="s">
        <v>10</v>
      </c>
      <c r="D63201" t="s">
        <v>47</v>
      </c>
      <c r="E63201">
        <v>0</v>
      </c>
      <c r="F63201">
        <v>702021</v>
      </c>
    </row>
    <row r="63202" spans="1:6" x14ac:dyDescent="0.6">
      <c r="A63202" s="1">
        <v>44527</v>
      </c>
      <c r="B63202" t="s">
        <v>56</v>
      </c>
      <c r="C63202" t="s">
        <v>10</v>
      </c>
      <c r="D63202" t="s">
        <v>47</v>
      </c>
      <c r="E63202">
        <v>0</v>
      </c>
      <c r="F63202">
        <v>702021</v>
      </c>
    </row>
    <row r="63203" spans="1:6" x14ac:dyDescent="0.6">
      <c r="A63203" s="1">
        <v>44527</v>
      </c>
      <c r="B63203" t="s">
        <v>57</v>
      </c>
      <c r="C63203" t="s">
        <v>6</v>
      </c>
      <c r="D63203" t="s">
        <v>58</v>
      </c>
      <c r="E63203">
        <v>2</v>
      </c>
      <c r="F63203">
        <v>702021</v>
      </c>
    </row>
    <row r="63204" spans="1:6" x14ac:dyDescent="0.6">
      <c r="A63204" s="1">
        <v>44527</v>
      </c>
      <c r="B63204" t="s">
        <v>59</v>
      </c>
      <c r="C63204" t="s">
        <v>6</v>
      </c>
      <c r="D63204" t="s">
        <v>58</v>
      </c>
      <c r="E63204">
        <v>0</v>
      </c>
      <c r="F63204">
        <v>702021</v>
      </c>
    </row>
    <row r="63205" spans="1:6" x14ac:dyDescent="0.6">
      <c r="A63205" s="1">
        <v>44527</v>
      </c>
      <c r="B63205" t="s">
        <v>60</v>
      </c>
      <c r="C63205" t="s">
        <v>6</v>
      </c>
      <c r="D63205" t="s">
        <v>61</v>
      </c>
      <c r="E63205">
        <v>3</v>
      </c>
      <c r="F63205">
        <v>702021</v>
      </c>
    </row>
    <row r="63206" spans="1:6" x14ac:dyDescent="0.6">
      <c r="A63206" s="1">
        <v>44527</v>
      </c>
      <c r="B63206" t="s">
        <v>62</v>
      </c>
      <c r="C63206" t="s">
        <v>6</v>
      </c>
      <c r="D63206" t="s">
        <v>61</v>
      </c>
      <c r="E63206">
        <v>0</v>
      </c>
      <c r="F63206">
        <v>702021</v>
      </c>
    </row>
    <row r="63207" spans="1:6" x14ac:dyDescent="0.6">
      <c r="A63207" s="1">
        <v>44527</v>
      </c>
      <c r="B63207" t="s">
        <v>63</v>
      </c>
      <c r="C63207" t="s">
        <v>6</v>
      </c>
      <c r="D63207" t="s">
        <v>64</v>
      </c>
      <c r="E63207">
        <v>3</v>
      </c>
      <c r="F63207">
        <v>702021</v>
      </c>
    </row>
    <row r="63208" spans="1:6" x14ac:dyDescent="0.6">
      <c r="A63208" s="1">
        <v>44527</v>
      </c>
      <c r="B63208" t="s">
        <v>65</v>
      </c>
      <c r="C63208" t="s">
        <v>10</v>
      </c>
      <c r="D63208" t="s">
        <v>66</v>
      </c>
      <c r="E63208">
        <v>1</v>
      </c>
      <c r="F63208">
        <v>702021</v>
      </c>
    </row>
    <row r="63209" spans="1:6" x14ac:dyDescent="0.6">
      <c r="A63209" s="1">
        <v>44527</v>
      </c>
      <c r="B63209" t="s">
        <v>67</v>
      </c>
      <c r="C63209" t="s">
        <v>10</v>
      </c>
      <c r="D63209" t="s">
        <v>66</v>
      </c>
      <c r="E63209">
        <v>0</v>
      </c>
      <c r="F63209">
        <v>702021</v>
      </c>
    </row>
    <row r="63210" spans="1:6" x14ac:dyDescent="0.6">
      <c r="A63210" s="1">
        <v>44527</v>
      </c>
      <c r="B63210" t="s">
        <v>68</v>
      </c>
      <c r="C63210" t="s">
        <v>14</v>
      </c>
      <c r="D63210" t="s">
        <v>69</v>
      </c>
      <c r="E63210">
        <v>0</v>
      </c>
      <c r="F63210">
        <v>702021</v>
      </c>
    </row>
    <row r="63211" spans="1:6" x14ac:dyDescent="0.6">
      <c r="A63211" s="1">
        <v>44527</v>
      </c>
      <c r="B63211" t="s">
        <v>70</v>
      </c>
      <c r="C63211" t="s">
        <v>14</v>
      </c>
      <c r="D63211" t="s">
        <v>71</v>
      </c>
      <c r="E63211">
        <v>3</v>
      </c>
      <c r="F63211">
        <v>702021</v>
      </c>
    </row>
    <row r="63212" spans="1:6" x14ac:dyDescent="0.6">
      <c r="A63212" s="1">
        <v>44527</v>
      </c>
      <c r="B63212" t="s">
        <v>72</v>
      </c>
      <c r="C63212" t="s">
        <v>14</v>
      </c>
      <c r="D63212" t="s">
        <v>71</v>
      </c>
      <c r="E63212">
        <v>0</v>
      </c>
      <c r="F63212">
        <v>702021</v>
      </c>
    </row>
    <row r="63213" spans="1:6" x14ac:dyDescent="0.6">
      <c r="A63213" s="1">
        <v>44527</v>
      </c>
      <c r="B63213" t="s">
        <v>73</v>
      </c>
      <c r="C63213" t="s">
        <v>14</v>
      </c>
      <c r="D63213" t="s">
        <v>71</v>
      </c>
      <c r="E63213">
        <v>1</v>
      </c>
      <c r="F63213">
        <v>702021</v>
      </c>
    </row>
    <row r="63214" spans="1:6" x14ac:dyDescent="0.6">
      <c r="A63214" s="1">
        <v>44527</v>
      </c>
      <c r="B63214" t="s">
        <v>74</v>
      </c>
      <c r="C63214" t="s">
        <v>14</v>
      </c>
      <c r="D63214" t="s">
        <v>75</v>
      </c>
      <c r="E63214">
        <v>1</v>
      </c>
      <c r="F63214">
        <v>702021</v>
      </c>
    </row>
    <row r="63215" spans="1:6" x14ac:dyDescent="0.6">
      <c r="A63215" s="1">
        <v>44527</v>
      </c>
      <c r="B63215" t="s">
        <v>76</v>
      </c>
      <c r="C63215" t="s">
        <v>10</v>
      </c>
      <c r="D63215" t="s">
        <v>77</v>
      </c>
      <c r="E63215">
        <v>2</v>
      </c>
      <c r="F63215">
        <v>702021</v>
      </c>
    </row>
    <row r="63216" spans="1:6" x14ac:dyDescent="0.6">
      <c r="A63216" s="1">
        <v>44527</v>
      </c>
      <c r="B63216" t="s">
        <v>78</v>
      </c>
      <c r="C63216" t="s">
        <v>14</v>
      </c>
      <c r="D63216" t="s">
        <v>79</v>
      </c>
      <c r="E63216">
        <v>2</v>
      </c>
      <c r="F63216">
        <v>702021</v>
      </c>
    </row>
    <row r="63217" spans="1:6" x14ac:dyDescent="0.6">
      <c r="A63217" s="1">
        <v>44527</v>
      </c>
      <c r="B63217" t="s">
        <v>80</v>
      </c>
      <c r="C63217" t="s">
        <v>14</v>
      </c>
      <c r="D63217" t="s">
        <v>79</v>
      </c>
      <c r="E63217">
        <v>0</v>
      </c>
      <c r="F63217">
        <v>702021</v>
      </c>
    </row>
    <row r="63218" spans="1:6" x14ac:dyDescent="0.6">
      <c r="A63218" s="1">
        <v>44527</v>
      </c>
      <c r="B63218" t="s">
        <v>81</v>
      </c>
      <c r="C63218" t="s">
        <v>10</v>
      </c>
      <c r="D63218" t="s">
        <v>82</v>
      </c>
      <c r="E63218">
        <v>8</v>
      </c>
      <c r="F63218">
        <v>702021</v>
      </c>
    </row>
    <row r="63219" spans="1:6" x14ac:dyDescent="0.6">
      <c r="A63219" s="1">
        <v>44527</v>
      </c>
      <c r="B63219" t="s">
        <v>83</v>
      </c>
      <c r="C63219" t="s">
        <v>10</v>
      </c>
      <c r="D63219" t="s">
        <v>82</v>
      </c>
      <c r="E63219">
        <v>3</v>
      </c>
      <c r="F63219">
        <v>702021</v>
      </c>
    </row>
    <row r="63220" spans="1:6" x14ac:dyDescent="0.6">
      <c r="A63220" s="1">
        <v>44527</v>
      </c>
      <c r="B63220" t="s">
        <v>84</v>
      </c>
      <c r="C63220" t="s">
        <v>10</v>
      </c>
      <c r="D63220" t="s">
        <v>82</v>
      </c>
      <c r="E63220">
        <v>0</v>
      </c>
      <c r="F63220">
        <v>702021</v>
      </c>
    </row>
    <row r="63221" spans="1:6" x14ac:dyDescent="0.6">
      <c r="A63221" s="1">
        <v>44527</v>
      </c>
      <c r="B63221" t="s">
        <v>85</v>
      </c>
      <c r="C63221" t="s">
        <v>10</v>
      </c>
      <c r="D63221" t="s">
        <v>82</v>
      </c>
      <c r="E63221">
        <v>15</v>
      </c>
      <c r="F63221">
        <v>712021</v>
      </c>
    </row>
    <row r="63222" spans="1:6" x14ac:dyDescent="0.6">
      <c r="A63222" s="1">
        <v>44527</v>
      </c>
      <c r="B63222" t="s">
        <v>86</v>
      </c>
      <c r="C63222" t="s">
        <v>10</v>
      </c>
      <c r="D63222" t="s">
        <v>82</v>
      </c>
      <c r="E63222">
        <v>5</v>
      </c>
      <c r="F63222">
        <v>702021</v>
      </c>
    </row>
    <row r="63223" spans="1:6" x14ac:dyDescent="0.6">
      <c r="A63223" s="1">
        <v>44527</v>
      </c>
      <c r="B63223" t="s">
        <v>87</v>
      </c>
      <c r="C63223" t="s">
        <v>6</v>
      </c>
      <c r="D63223" t="s">
        <v>88</v>
      </c>
      <c r="E63223">
        <v>0</v>
      </c>
      <c r="F63223">
        <v>702021</v>
      </c>
    </row>
    <row r="63224" spans="1:6" x14ac:dyDescent="0.6">
      <c r="A63224" s="1">
        <v>44527</v>
      </c>
      <c r="B63224" t="s">
        <v>89</v>
      </c>
      <c r="C63224" t="s">
        <v>6</v>
      </c>
      <c r="D63224" t="s">
        <v>88</v>
      </c>
      <c r="E63224">
        <v>6</v>
      </c>
      <c r="F63224">
        <v>702021</v>
      </c>
    </row>
    <row r="63225" spans="1:6" x14ac:dyDescent="0.6">
      <c r="A63225" s="1">
        <v>44527</v>
      </c>
      <c r="B63225" t="s">
        <v>90</v>
      </c>
      <c r="C63225" t="s">
        <v>42</v>
      </c>
      <c r="D63225" t="s">
        <v>91</v>
      </c>
      <c r="E63225">
        <v>1</v>
      </c>
      <c r="F63225">
        <v>702021</v>
      </c>
    </row>
    <row r="63226" spans="1:6" x14ac:dyDescent="0.6">
      <c r="A63226" s="1">
        <v>44527</v>
      </c>
      <c r="B63226" t="s">
        <v>92</v>
      </c>
      <c r="C63226" t="s">
        <v>42</v>
      </c>
      <c r="D63226" t="s">
        <v>91</v>
      </c>
      <c r="E63226">
        <v>2</v>
      </c>
      <c r="F63226">
        <v>702021</v>
      </c>
    </row>
    <row r="63227" spans="1:6" x14ac:dyDescent="0.6">
      <c r="A63227" s="1">
        <v>44527</v>
      </c>
      <c r="B63227" t="s">
        <v>93</v>
      </c>
      <c r="C63227" t="s">
        <v>42</v>
      </c>
      <c r="D63227" t="s">
        <v>91</v>
      </c>
      <c r="E63227">
        <v>0</v>
      </c>
      <c r="F63227">
        <v>702021</v>
      </c>
    </row>
    <row r="63228" spans="1:6" x14ac:dyDescent="0.6">
      <c r="A63228" s="1">
        <v>44527</v>
      </c>
      <c r="B63228" t="s">
        <v>94</v>
      </c>
      <c r="C63228" t="s">
        <v>42</v>
      </c>
      <c r="D63228" t="s">
        <v>91</v>
      </c>
      <c r="E63228">
        <v>2</v>
      </c>
      <c r="F63228">
        <v>702021</v>
      </c>
    </row>
    <row r="63229" spans="1:6" x14ac:dyDescent="0.6">
      <c r="A63229" s="1">
        <v>44527</v>
      </c>
      <c r="B63229" t="s">
        <v>95</v>
      </c>
      <c r="C63229" t="s">
        <v>42</v>
      </c>
      <c r="D63229" t="s">
        <v>91</v>
      </c>
      <c r="E63229">
        <v>2</v>
      </c>
      <c r="F63229">
        <v>702021</v>
      </c>
    </row>
    <row r="63230" spans="1:6" x14ac:dyDescent="0.6">
      <c r="A63230" s="1">
        <v>44527</v>
      </c>
      <c r="B63230" t="s">
        <v>96</v>
      </c>
      <c r="C63230" t="s">
        <v>42</v>
      </c>
      <c r="D63230" t="s">
        <v>91</v>
      </c>
      <c r="E63230">
        <v>2</v>
      </c>
      <c r="F63230">
        <v>702021</v>
      </c>
    </row>
    <row r="63231" spans="1:6" x14ac:dyDescent="0.6">
      <c r="A63231" s="1">
        <v>44527</v>
      </c>
      <c r="B63231" t="s">
        <v>97</v>
      </c>
      <c r="C63231" t="s">
        <v>42</v>
      </c>
      <c r="D63231" t="s">
        <v>91</v>
      </c>
      <c r="E63231">
        <v>2</v>
      </c>
      <c r="F63231">
        <v>702021</v>
      </c>
    </row>
    <row r="63232" spans="1:6" x14ac:dyDescent="0.6">
      <c r="A63232" s="1">
        <v>44527</v>
      </c>
      <c r="B63232" t="s">
        <v>98</v>
      </c>
      <c r="C63232" t="s">
        <v>42</v>
      </c>
      <c r="D63232" t="s">
        <v>91</v>
      </c>
      <c r="E63232">
        <v>0</v>
      </c>
      <c r="F63232">
        <v>702021</v>
      </c>
    </row>
    <row r="63233" spans="1:6" x14ac:dyDescent="0.6">
      <c r="A63233" s="1">
        <v>44527</v>
      </c>
      <c r="B63233" t="s">
        <v>99</v>
      </c>
      <c r="C63233" t="s">
        <v>42</v>
      </c>
      <c r="D63233" t="s">
        <v>91</v>
      </c>
      <c r="E63233">
        <v>3</v>
      </c>
      <c r="F63233">
        <v>702021</v>
      </c>
    </row>
    <row r="63234" spans="1:6" x14ac:dyDescent="0.6">
      <c r="A63234" s="1">
        <v>44527</v>
      </c>
      <c r="B63234" t="s">
        <v>100</v>
      </c>
      <c r="C63234" t="s">
        <v>42</v>
      </c>
      <c r="D63234" t="s">
        <v>91</v>
      </c>
      <c r="E63234">
        <v>0</v>
      </c>
      <c r="F63234">
        <v>702021</v>
      </c>
    </row>
    <row r="63235" spans="1:6" x14ac:dyDescent="0.6">
      <c r="A63235" s="1">
        <v>44527</v>
      </c>
      <c r="B63235" t="s">
        <v>101</v>
      </c>
      <c r="C63235" t="s">
        <v>42</v>
      </c>
      <c r="D63235" t="s">
        <v>91</v>
      </c>
      <c r="E63235">
        <v>4</v>
      </c>
      <c r="F63235">
        <v>702021</v>
      </c>
    </row>
    <row r="63236" spans="1:6" x14ac:dyDescent="0.6">
      <c r="A63236" s="1">
        <v>44527</v>
      </c>
      <c r="B63236" t="s">
        <v>102</v>
      </c>
      <c r="C63236" t="s">
        <v>10</v>
      </c>
      <c r="D63236" t="s">
        <v>103</v>
      </c>
      <c r="E63236">
        <v>1</v>
      </c>
      <c r="F63236">
        <v>702021</v>
      </c>
    </row>
    <row r="63237" spans="1:6" x14ac:dyDescent="0.6">
      <c r="A63237" s="1">
        <v>44527</v>
      </c>
      <c r="B63237" t="s">
        <v>104</v>
      </c>
      <c r="C63237" t="s">
        <v>10</v>
      </c>
      <c r="D63237" t="s">
        <v>103</v>
      </c>
      <c r="E63237">
        <v>1</v>
      </c>
      <c r="F63237">
        <v>702021</v>
      </c>
    </row>
    <row r="63238" spans="1:6" x14ac:dyDescent="0.6">
      <c r="A63238" s="1">
        <v>44527</v>
      </c>
      <c r="B63238" t="s">
        <v>105</v>
      </c>
      <c r="C63238" t="s">
        <v>10</v>
      </c>
      <c r="D63238" t="s">
        <v>103</v>
      </c>
      <c r="E63238">
        <v>0</v>
      </c>
      <c r="F63238">
        <v>702021</v>
      </c>
    </row>
    <row r="63239" spans="1:6" x14ac:dyDescent="0.6">
      <c r="A63239" s="1">
        <v>44527</v>
      </c>
      <c r="B63239" t="s">
        <v>106</v>
      </c>
      <c r="C63239" t="s">
        <v>10</v>
      </c>
      <c r="D63239" t="s">
        <v>103</v>
      </c>
      <c r="E63239">
        <v>3</v>
      </c>
      <c r="F63239">
        <v>702021</v>
      </c>
    </row>
    <row r="63240" spans="1:6" x14ac:dyDescent="0.6">
      <c r="A63240" s="1">
        <v>44527</v>
      </c>
      <c r="B63240" t="s">
        <v>107</v>
      </c>
      <c r="C63240" t="s">
        <v>14</v>
      </c>
      <c r="D63240" t="s">
        <v>108</v>
      </c>
      <c r="E63240">
        <v>2</v>
      </c>
      <c r="F63240">
        <v>702021</v>
      </c>
    </row>
    <row r="63241" spans="1:6" x14ac:dyDescent="0.6">
      <c r="A63241" s="1">
        <v>44527</v>
      </c>
      <c r="B63241" t="s">
        <v>109</v>
      </c>
      <c r="C63241" t="s">
        <v>14</v>
      </c>
      <c r="D63241" t="s">
        <v>108</v>
      </c>
      <c r="E63241">
        <v>2</v>
      </c>
      <c r="F63241">
        <v>702021</v>
      </c>
    </row>
    <row r="63242" spans="1:6" x14ac:dyDescent="0.6">
      <c r="A63242" s="1">
        <v>44527</v>
      </c>
      <c r="B63242" t="s">
        <v>110</v>
      </c>
      <c r="C63242" t="s">
        <v>14</v>
      </c>
      <c r="D63242" t="s">
        <v>108</v>
      </c>
      <c r="E63242">
        <v>7</v>
      </c>
      <c r="F63242">
        <v>702021</v>
      </c>
    </row>
    <row r="63243" spans="1:6" x14ac:dyDescent="0.6">
      <c r="A63243" s="1">
        <v>44527</v>
      </c>
      <c r="B63243" t="s">
        <v>111</v>
      </c>
      <c r="C63243" t="s">
        <v>14</v>
      </c>
      <c r="D63243" t="s">
        <v>112</v>
      </c>
      <c r="E63243">
        <v>4</v>
      </c>
      <c r="F63243">
        <v>702021</v>
      </c>
    </row>
    <row r="63244" spans="1:6" x14ac:dyDescent="0.6">
      <c r="A63244" s="1">
        <v>44527</v>
      </c>
      <c r="B63244" t="s">
        <v>113</v>
      </c>
      <c r="C63244" t="s">
        <v>14</v>
      </c>
      <c r="D63244" t="s">
        <v>112</v>
      </c>
      <c r="E63244">
        <v>4</v>
      </c>
      <c r="F63244">
        <v>702021</v>
      </c>
    </row>
    <row r="63245" spans="1:6" x14ac:dyDescent="0.6">
      <c r="A63245" s="1">
        <v>44527</v>
      </c>
      <c r="B63245" t="s">
        <v>114</v>
      </c>
      <c r="C63245" t="s">
        <v>14</v>
      </c>
      <c r="D63245" t="s">
        <v>112</v>
      </c>
      <c r="E63245">
        <v>1</v>
      </c>
      <c r="F63245">
        <v>702021</v>
      </c>
    </row>
    <row r="63246" spans="1:6" x14ac:dyDescent="0.6">
      <c r="A63246" s="1">
        <v>44527</v>
      </c>
      <c r="B63246" t="s">
        <v>115</v>
      </c>
      <c r="C63246" t="s">
        <v>14</v>
      </c>
      <c r="D63246" t="s">
        <v>112</v>
      </c>
      <c r="E63246">
        <v>10</v>
      </c>
      <c r="F63246">
        <v>702021</v>
      </c>
    </row>
    <row r="63247" spans="1:6" x14ac:dyDescent="0.6">
      <c r="A63247" s="1">
        <v>44527</v>
      </c>
      <c r="B63247" t="s">
        <v>116</v>
      </c>
      <c r="C63247" t="s">
        <v>10</v>
      </c>
      <c r="D63247" t="s">
        <v>117</v>
      </c>
      <c r="E63247">
        <v>2</v>
      </c>
      <c r="F63247">
        <v>702021</v>
      </c>
    </row>
    <row r="63248" spans="1:6" x14ac:dyDescent="0.6">
      <c r="A63248" s="1">
        <v>44527</v>
      </c>
      <c r="B63248" t="s">
        <v>118</v>
      </c>
      <c r="C63248" t="s">
        <v>10</v>
      </c>
      <c r="D63248" t="s">
        <v>117</v>
      </c>
      <c r="E63248">
        <v>0</v>
      </c>
      <c r="F63248">
        <v>702021</v>
      </c>
    </row>
    <row r="63249" spans="1:6" x14ac:dyDescent="0.6">
      <c r="A63249" s="1">
        <v>44527</v>
      </c>
      <c r="B63249" t="s">
        <v>119</v>
      </c>
      <c r="C63249" t="s">
        <v>10</v>
      </c>
      <c r="D63249" t="s">
        <v>117</v>
      </c>
      <c r="E63249">
        <v>2</v>
      </c>
      <c r="F63249">
        <v>702021</v>
      </c>
    </row>
    <row r="63250" spans="1:6" x14ac:dyDescent="0.6">
      <c r="A63250" s="1">
        <v>44527</v>
      </c>
      <c r="B63250" t="s">
        <v>120</v>
      </c>
      <c r="C63250" t="s">
        <v>42</v>
      </c>
      <c r="D63250" t="s">
        <v>121</v>
      </c>
      <c r="E63250">
        <v>2</v>
      </c>
      <c r="F63250">
        <v>702021</v>
      </c>
    </row>
    <row r="63251" spans="1:6" x14ac:dyDescent="0.6">
      <c r="A63251" s="1">
        <v>44527</v>
      </c>
      <c r="B63251" t="s">
        <v>122</v>
      </c>
      <c r="C63251" t="s">
        <v>42</v>
      </c>
      <c r="D63251" t="s">
        <v>121</v>
      </c>
      <c r="E63251">
        <v>5</v>
      </c>
      <c r="F63251">
        <v>702021</v>
      </c>
    </row>
    <row r="63252" spans="1:6" x14ac:dyDescent="0.6">
      <c r="A63252" s="1">
        <v>44527</v>
      </c>
      <c r="B63252" t="s">
        <v>123</v>
      </c>
      <c r="C63252" t="s">
        <v>42</v>
      </c>
      <c r="D63252" t="s">
        <v>121</v>
      </c>
      <c r="E63252">
        <v>0</v>
      </c>
      <c r="F63252">
        <v>702021</v>
      </c>
    </row>
    <row r="63253" spans="1:6" x14ac:dyDescent="0.6">
      <c r="A63253" s="1">
        <v>44527</v>
      </c>
      <c r="B63253" t="s">
        <v>124</v>
      </c>
      <c r="C63253" t="s">
        <v>42</v>
      </c>
      <c r="D63253" t="s">
        <v>121</v>
      </c>
      <c r="E63253">
        <v>3</v>
      </c>
      <c r="F63253">
        <v>702021</v>
      </c>
    </row>
    <row r="63254" spans="1:6" x14ac:dyDescent="0.6">
      <c r="A63254" s="1">
        <v>44527</v>
      </c>
      <c r="B63254" t="s">
        <v>125</v>
      </c>
      <c r="C63254" t="s">
        <v>10</v>
      </c>
      <c r="D63254" t="s">
        <v>126</v>
      </c>
      <c r="E63254">
        <v>0</v>
      </c>
      <c r="F63254">
        <v>702021</v>
      </c>
    </row>
    <row r="63255" spans="1:6" x14ac:dyDescent="0.6">
      <c r="A63255" s="1">
        <v>44527</v>
      </c>
      <c r="B63255" t="s">
        <v>127</v>
      </c>
      <c r="C63255" t="s">
        <v>14</v>
      </c>
      <c r="D63255" t="s">
        <v>128</v>
      </c>
      <c r="E63255">
        <v>4</v>
      </c>
      <c r="F63255">
        <v>702021</v>
      </c>
    </row>
    <row r="63256" spans="1:6" x14ac:dyDescent="0.6">
      <c r="A63256" s="1">
        <v>44527</v>
      </c>
      <c r="B63256" t="s">
        <v>129</v>
      </c>
      <c r="C63256" t="s">
        <v>6</v>
      </c>
      <c r="D63256" t="s">
        <v>130</v>
      </c>
      <c r="E63256">
        <v>3</v>
      </c>
      <c r="F63256">
        <v>702021</v>
      </c>
    </row>
    <row r="63257" spans="1:6" x14ac:dyDescent="0.6">
      <c r="A63257" s="1">
        <v>44527</v>
      </c>
      <c r="B63257" t="s">
        <v>131</v>
      </c>
      <c r="C63257" t="s">
        <v>6</v>
      </c>
      <c r="D63257" t="s">
        <v>130</v>
      </c>
      <c r="E63257">
        <v>1</v>
      </c>
      <c r="F63257">
        <v>702021</v>
      </c>
    </row>
    <row r="63258" spans="1:6" x14ac:dyDescent="0.6">
      <c r="A63258" s="1">
        <v>44527</v>
      </c>
      <c r="B63258" t="s">
        <v>132</v>
      </c>
      <c r="C63258" t="s">
        <v>42</v>
      </c>
      <c r="D63258" t="s">
        <v>133</v>
      </c>
      <c r="E63258">
        <v>2</v>
      </c>
      <c r="F63258">
        <v>702021</v>
      </c>
    </row>
    <row r="63259" spans="1:6" x14ac:dyDescent="0.6">
      <c r="A63259" s="1">
        <v>44527</v>
      </c>
      <c r="B63259" t="s">
        <v>134</v>
      </c>
      <c r="C63259" t="s">
        <v>6</v>
      </c>
      <c r="D63259" t="s">
        <v>135</v>
      </c>
      <c r="E63259">
        <v>3</v>
      </c>
      <c r="F63259">
        <v>702021</v>
      </c>
    </row>
    <row r="63260" spans="1:6" x14ac:dyDescent="0.6">
      <c r="A63260" s="1">
        <v>44527</v>
      </c>
      <c r="B63260" t="s">
        <v>136</v>
      </c>
      <c r="C63260" t="s">
        <v>42</v>
      </c>
      <c r="D63260" t="s">
        <v>137</v>
      </c>
      <c r="E63260">
        <v>0</v>
      </c>
      <c r="F63260">
        <v>702021</v>
      </c>
    </row>
    <row r="63261" spans="1:6" x14ac:dyDescent="0.6">
      <c r="A63261" s="1">
        <v>44527</v>
      </c>
      <c r="B63261" t="s">
        <v>138</v>
      </c>
      <c r="C63261" t="s">
        <v>42</v>
      </c>
      <c r="D63261" t="s">
        <v>137</v>
      </c>
      <c r="E63261">
        <v>2</v>
      </c>
      <c r="F63261">
        <v>702021</v>
      </c>
    </row>
    <row r="63262" spans="1:6" x14ac:dyDescent="0.6">
      <c r="A63262" s="1">
        <v>44527</v>
      </c>
      <c r="B63262" t="s">
        <v>139</v>
      </c>
      <c r="C63262" t="s">
        <v>42</v>
      </c>
      <c r="D63262" t="s">
        <v>137</v>
      </c>
      <c r="E63262">
        <v>2</v>
      </c>
      <c r="F63262">
        <v>702021</v>
      </c>
    </row>
    <row r="63263" spans="1:6" x14ac:dyDescent="0.6">
      <c r="A63263" s="1">
        <v>44527</v>
      </c>
      <c r="B63263" t="s">
        <v>140</v>
      </c>
      <c r="C63263" t="s">
        <v>14</v>
      </c>
      <c r="D63263" t="s">
        <v>141</v>
      </c>
      <c r="E63263">
        <v>2</v>
      </c>
      <c r="F63263">
        <v>702021</v>
      </c>
    </row>
    <row r="63264" spans="1:6" x14ac:dyDescent="0.6">
      <c r="A63264" s="1">
        <v>44527</v>
      </c>
      <c r="B63264" t="s">
        <v>142</v>
      </c>
      <c r="C63264" t="s">
        <v>14</v>
      </c>
      <c r="D63264" t="s">
        <v>141</v>
      </c>
      <c r="E63264">
        <v>0</v>
      </c>
      <c r="F63264">
        <v>702021</v>
      </c>
    </row>
    <row r="63265" spans="1:6" x14ac:dyDescent="0.6">
      <c r="A63265" s="1">
        <v>44527</v>
      </c>
      <c r="B63265" t="s">
        <v>143</v>
      </c>
      <c r="C63265" t="s">
        <v>14</v>
      </c>
      <c r="D63265" t="s">
        <v>141</v>
      </c>
      <c r="E63265">
        <v>0</v>
      </c>
      <c r="F63265">
        <v>702021</v>
      </c>
    </row>
    <row r="63266" spans="1:6" x14ac:dyDescent="0.6">
      <c r="A63266" s="1">
        <v>44527</v>
      </c>
      <c r="B63266" t="s">
        <v>144</v>
      </c>
      <c r="C63266" t="s">
        <v>14</v>
      </c>
      <c r="D63266" t="s">
        <v>141</v>
      </c>
      <c r="E63266">
        <v>2</v>
      </c>
      <c r="F63266">
        <v>702021</v>
      </c>
    </row>
    <row r="63267" spans="1:6" x14ac:dyDescent="0.6">
      <c r="A63267" s="1">
        <v>44527</v>
      </c>
      <c r="B63267" t="s">
        <v>145</v>
      </c>
      <c r="C63267" t="s">
        <v>14</v>
      </c>
      <c r="D63267" t="s">
        <v>141</v>
      </c>
      <c r="E63267">
        <v>0</v>
      </c>
      <c r="F63267">
        <v>702021</v>
      </c>
    </row>
    <row r="63268" spans="1:6" x14ac:dyDescent="0.6">
      <c r="A63268" s="1">
        <v>44527</v>
      </c>
      <c r="B63268" t="s">
        <v>146</v>
      </c>
      <c r="C63268" t="s">
        <v>6</v>
      </c>
      <c r="D63268" t="s">
        <v>147</v>
      </c>
      <c r="E63268">
        <v>7</v>
      </c>
      <c r="F63268">
        <v>702021</v>
      </c>
    </row>
    <row r="63269" spans="1:6" x14ac:dyDescent="0.6">
      <c r="A63269" s="1">
        <v>44527</v>
      </c>
      <c r="B63269" t="s">
        <v>148</v>
      </c>
      <c r="C63269" t="s">
        <v>6</v>
      </c>
      <c r="D63269" t="s">
        <v>149</v>
      </c>
      <c r="E63269">
        <v>6</v>
      </c>
      <c r="F63269">
        <v>702021</v>
      </c>
    </row>
    <row r="63270" spans="1:6" x14ac:dyDescent="0.6">
      <c r="A63270" s="1">
        <v>44527</v>
      </c>
      <c r="B63270" t="s">
        <v>150</v>
      </c>
      <c r="C63270" t="s">
        <v>10</v>
      </c>
      <c r="D63270" t="s">
        <v>151</v>
      </c>
      <c r="E63270">
        <v>0</v>
      </c>
      <c r="F63270">
        <v>702021</v>
      </c>
    </row>
    <row r="63271" spans="1:6" x14ac:dyDescent="0.6">
      <c r="A63271" s="1">
        <v>44527</v>
      </c>
      <c r="B63271" t="s">
        <v>152</v>
      </c>
      <c r="C63271" t="s">
        <v>10</v>
      </c>
      <c r="D63271" t="s">
        <v>153</v>
      </c>
      <c r="E63271">
        <v>2</v>
      </c>
      <c r="F63271">
        <v>702021</v>
      </c>
    </row>
    <row r="63272" spans="1:6" x14ac:dyDescent="0.6">
      <c r="A63272" s="1">
        <v>44527</v>
      </c>
      <c r="B63272" t="s">
        <v>154</v>
      </c>
      <c r="C63272" t="s">
        <v>10</v>
      </c>
      <c r="D63272" t="s">
        <v>153</v>
      </c>
      <c r="E63272">
        <v>2</v>
      </c>
      <c r="F63272">
        <v>702021</v>
      </c>
    </row>
    <row r="63273" spans="1:6" x14ac:dyDescent="0.6">
      <c r="A63273" s="1">
        <v>44527</v>
      </c>
      <c r="B63273" t="s">
        <v>155</v>
      </c>
      <c r="C63273" t="s">
        <v>10</v>
      </c>
      <c r="D63273" t="s">
        <v>153</v>
      </c>
      <c r="E63273">
        <v>0</v>
      </c>
      <c r="F63273">
        <v>702021</v>
      </c>
    </row>
    <row r="63274" spans="1:6" x14ac:dyDescent="0.6">
      <c r="A63274" s="1">
        <v>44527</v>
      </c>
      <c r="B63274" t="s">
        <v>156</v>
      </c>
      <c r="C63274" t="s">
        <v>42</v>
      </c>
      <c r="D63274" t="s">
        <v>53</v>
      </c>
      <c r="E63274">
        <v>2</v>
      </c>
      <c r="F63274">
        <v>702021</v>
      </c>
    </row>
    <row r="63275" spans="1:6" x14ac:dyDescent="0.6">
      <c r="A63275" s="1">
        <v>44527</v>
      </c>
      <c r="B63275" t="s">
        <v>157</v>
      </c>
      <c r="C63275" t="s">
        <v>42</v>
      </c>
      <c r="D63275" t="s">
        <v>53</v>
      </c>
      <c r="E63275">
        <v>1</v>
      </c>
      <c r="F63275">
        <v>702021</v>
      </c>
    </row>
    <row r="63276" spans="1:6" x14ac:dyDescent="0.6">
      <c r="A63276" s="1">
        <v>44527</v>
      </c>
      <c r="B63276" t="s">
        <v>158</v>
      </c>
      <c r="C63276" t="s">
        <v>42</v>
      </c>
      <c r="D63276" t="s">
        <v>53</v>
      </c>
      <c r="E63276">
        <v>0</v>
      </c>
      <c r="F63276">
        <v>702021</v>
      </c>
    </row>
    <row r="63277" spans="1:6" x14ac:dyDescent="0.6">
      <c r="A63277" s="1">
        <v>44527</v>
      </c>
      <c r="B63277" t="s">
        <v>159</v>
      </c>
      <c r="C63277" t="s">
        <v>42</v>
      </c>
      <c r="D63277" t="s">
        <v>53</v>
      </c>
      <c r="E63277">
        <v>3</v>
      </c>
      <c r="F63277">
        <v>702021</v>
      </c>
    </row>
    <row r="63278" spans="1:6" x14ac:dyDescent="0.6">
      <c r="A63278" s="1">
        <v>44527</v>
      </c>
      <c r="B63278" t="s">
        <v>160</v>
      </c>
      <c r="C63278" t="s">
        <v>42</v>
      </c>
      <c r="D63278" t="s">
        <v>53</v>
      </c>
      <c r="E63278">
        <v>2</v>
      </c>
      <c r="F63278">
        <v>702021</v>
      </c>
    </row>
    <row r="63279" spans="1:6" x14ac:dyDescent="0.6">
      <c r="A63279" s="1">
        <v>44527</v>
      </c>
      <c r="B63279" t="s">
        <v>161</v>
      </c>
      <c r="C63279" t="s">
        <v>42</v>
      </c>
      <c r="D63279" t="s">
        <v>53</v>
      </c>
      <c r="E63279">
        <v>1</v>
      </c>
      <c r="F63279">
        <v>702021</v>
      </c>
    </row>
    <row r="63280" spans="1:6" x14ac:dyDescent="0.6">
      <c r="A63280" s="1">
        <v>44527</v>
      </c>
      <c r="B63280" t="s">
        <v>162</v>
      </c>
      <c r="C63280" t="s">
        <v>42</v>
      </c>
      <c r="D63280" t="s">
        <v>53</v>
      </c>
      <c r="E63280">
        <v>2</v>
      </c>
      <c r="F63280">
        <v>702021</v>
      </c>
    </row>
    <row r="63281" spans="1:6" x14ac:dyDescent="0.6">
      <c r="A63281" s="1">
        <v>44527</v>
      </c>
      <c r="B63281" t="s">
        <v>163</v>
      </c>
      <c r="C63281" t="s">
        <v>42</v>
      </c>
      <c r="D63281" t="s">
        <v>53</v>
      </c>
      <c r="E63281">
        <v>6</v>
      </c>
      <c r="F63281">
        <v>702021</v>
      </c>
    </row>
    <row r="63282" spans="1:6" x14ac:dyDescent="0.6">
      <c r="A63282" s="1">
        <v>44527</v>
      </c>
      <c r="B63282" t="s">
        <v>164</v>
      </c>
      <c r="C63282" t="s">
        <v>42</v>
      </c>
      <c r="D63282" t="s">
        <v>53</v>
      </c>
      <c r="E63282">
        <v>1</v>
      </c>
      <c r="F63282">
        <v>702021</v>
      </c>
    </row>
    <row r="63283" spans="1:6" x14ac:dyDescent="0.6">
      <c r="A63283" s="1">
        <v>44527</v>
      </c>
      <c r="B63283" t="s">
        <v>165</v>
      </c>
      <c r="C63283" t="s">
        <v>42</v>
      </c>
      <c r="D63283" t="s">
        <v>53</v>
      </c>
      <c r="E63283">
        <v>2</v>
      </c>
      <c r="F63283">
        <v>702021</v>
      </c>
    </row>
    <row r="63284" spans="1:6" x14ac:dyDescent="0.6">
      <c r="A63284" s="1">
        <v>44527</v>
      </c>
      <c r="B63284" t="s">
        <v>166</v>
      </c>
      <c r="C63284" t="s">
        <v>42</v>
      </c>
      <c r="D63284" t="s">
        <v>167</v>
      </c>
      <c r="E63284">
        <v>0</v>
      </c>
      <c r="F63284">
        <v>702021</v>
      </c>
    </row>
    <row r="63285" spans="1:6" x14ac:dyDescent="0.6">
      <c r="A63285" s="1">
        <v>44527</v>
      </c>
      <c r="B63285" t="s">
        <v>168</v>
      </c>
      <c r="C63285" t="s">
        <v>42</v>
      </c>
      <c r="D63285" t="s">
        <v>167</v>
      </c>
      <c r="E63285">
        <v>2</v>
      </c>
      <c r="F63285">
        <v>702021</v>
      </c>
    </row>
    <row r="63286" spans="1:6" x14ac:dyDescent="0.6">
      <c r="A63286" s="1">
        <v>44527</v>
      </c>
      <c r="B63286" t="s">
        <v>169</v>
      </c>
      <c r="C63286" t="s">
        <v>14</v>
      </c>
      <c r="D63286" t="s">
        <v>170</v>
      </c>
      <c r="E63286">
        <v>3</v>
      </c>
      <c r="F63286">
        <v>702021</v>
      </c>
    </row>
    <row r="63287" spans="1:6" x14ac:dyDescent="0.6">
      <c r="A63287" s="1">
        <v>44527</v>
      </c>
      <c r="B63287" t="s">
        <v>171</v>
      </c>
      <c r="C63287" t="s">
        <v>42</v>
      </c>
      <c r="D63287" t="s">
        <v>172</v>
      </c>
      <c r="E63287">
        <v>3</v>
      </c>
      <c r="F63287">
        <v>702021</v>
      </c>
    </row>
    <row r="63288" spans="1:6" x14ac:dyDescent="0.6">
      <c r="A63288" s="1">
        <v>44527</v>
      </c>
      <c r="B63288" t="s">
        <v>173</v>
      </c>
      <c r="C63288" t="s">
        <v>42</v>
      </c>
      <c r="D63288" t="s">
        <v>172</v>
      </c>
      <c r="E63288">
        <v>3</v>
      </c>
      <c r="F63288">
        <v>702021</v>
      </c>
    </row>
    <row r="63289" spans="1:6" x14ac:dyDescent="0.6">
      <c r="A63289" s="1">
        <v>44527</v>
      </c>
      <c r="B63289" t="s">
        <v>174</v>
      </c>
      <c r="C63289" t="s">
        <v>6</v>
      </c>
      <c r="D63289" t="s">
        <v>175</v>
      </c>
      <c r="E63289">
        <v>10</v>
      </c>
      <c r="F63289">
        <v>702021</v>
      </c>
    </row>
    <row r="63290" spans="1:6" x14ac:dyDescent="0.6">
      <c r="A63290" s="1">
        <v>44527</v>
      </c>
      <c r="B63290" t="s">
        <v>176</v>
      </c>
      <c r="C63290" t="s">
        <v>10</v>
      </c>
      <c r="D63290" t="s">
        <v>177</v>
      </c>
      <c r="E63290">
        <v>0</v>
      </c>
      <c r="F63290">
        <v>702021</v>
      </c>
    </row>
    <row r="63291" spans="1:6" x14ac:dyDescent="0.6">
      <c r="A63291" s="1">
        <v>44527</v>
      </c>
      <c r="B63291" t="s">
        <v>178</v>
      </c>
      <c r="C63291" t="s">
        <v>42</v>
      </c>
      <c r="D63291" t="s">
        <v>179</v>
      </c>
      <c r="E63291">
        <v>0</v>
      </c>
      <c r="F63291">
        <v>702021</v>
      </c>
    </row>
    <row r="63292" spans="1:6" x14ac:dyDescent="0.6">
      <c r="A63292" s="1">
        <v>44527</v>
      </c>
      <c r="B63292" t="s">
        <v>180</v>
      </c>
      <c r="C63292" t="s">
        <v>42</v>
      </c>
      <c r="D63292" t="s">
        <v>179</v>
      </c>
      <c r="E63292">
        <v>3</v>
      </c>
      <c r="F63292">
        <v>702021</v>
      </c>
    </row>
    <row r="63293" spans="1:6" x14ac:dyDescent="0.6">
      <c r="A63293" s="1">
        <v>44527</v>
      </c>
      <c r="B63293" t="s">
        <v>181</v>
      </c>
      <c r="C63293" t="s">
        <v>42</v>
      </c>
      <c r="D63293" t="s">
        <v>179</v>
      </c>
      <c r="E63293">
        <v>0</v>
      </c>
      <c r="F63293">
        <v>702021</v>
      </c>
    </row>
    <row r="63294" spans="1:6" x14ac:dyDescent="0.6">
      <c r="A63294" s="1">
        <v>44527</v>
      </c>
      <c r="B63294" t="s">
        <v>182</v>
      </c>
      <c r="C63294" t="s">
        <v>42</v>
      </c>
      <c r="D63294" t="s">
        <v>179</v>
      </c>
      <c r="E63294">
        <v>0</v>
      </c>
      <c r="F63294">
        <v>702021</v>
      </c>
    </row>
    <row r="63295" spans="1:6" x14ac:dyDescent="0.6">
      <c r="A63295" s="1">
        <v>44527</v>
      </c>
      <c r="B63295" t="s">
        <v>183</v>
      </c>
      <c r="C63295" t="s">
        <v>42</v>
      </c>
      <c r="D63295" t="s">
        <v>179</v>
      </c>
      <c r="E63295">
        <v>0</v>
      </c>
      <c r="F63295">
        <v>702021</v>
      </c>
    </row>
    <row r="63296" spans="1:6" x14ac:dyDescent="0.6">
      <c r="A63296" s="1">
        <v>44527</v>
      </c>
      <c r="B63296" t="s">
        <v>184</v>
      </c>
      <c r="C63296" t="s">
        <v>42</v>
      </c>
      <c r="D63296" t="s">
        <v>179</v>
      </c>
      <c r="E63296">
        <v>0</v>
      </c>
      <c r="F63296">
        <v>702021</v>
      </c>
    </row>
    <row r="63297" spans="1:6" x14ac:dyDescent="0.6">
      <c r="A63297" s="1">
        <v>44527</v>
      </c>
      <c r="B63297" t="s">
        <v>185</v>
      </c>
      <c r="C63297" t="s">
        <v>42</v>
      </c>
      <c r="D63297" t="s">
        <v>179</v>
      </c>
      <c r="E63297">
        <v>0</v>
      </c>
      <c r="F63297">
        <v>702021</v>
      </c>
    </row>
    <row r="63298" spans="1:6" x14ac:dyDescent="0.6">
      <c r="A63298" s="1">
        <v>44527</v>
      </c>
      <c r="B63298" t="s">
        <v>186</v>
      </c>
      <c r="C63298" t="s">
        <v>42</v>
      </c>
      <c r="D63298" t="s">
        <v>179</v>
      </c>
      <c r="E63298">
        <v>1</v>
      </c>
      <c r="F63298">
        <v>702021</v>
      </c>
    </row>
    <row r="63299" spans="1:6" x14ac:dyDescent="0.6">
      <c r="A63299" s="1">
        <v>44527</v>
      </c>
      <c r="B63299" t="s">
        <v>187</v>
      </c>
      <c r="C63299" t="s">
        <v>42</v>
      </c>
      <c r="D63299" t="s">
        <v>179</v>
      </c>
      <c r="E63299">
        <v>1</v>
      </c>
      <c r="F63299">
        <v>702021</v>
      </c>
    </row>
    <row r="63300" spans="1:6" x14ac:dyDescent="0.6">
      <c r="A63300" s="1">
        <v>44527</v>
      </c>
      <c r="B63300" t="s">
        <v>188</v>
      </c>
      <c r="C63300" t="s">
        <v>42</v>
      </c>
      <c r="D63300" t="s">
        <v>179</v>
      </c>
      <c r="E63300">
        <v>0</v>
      </c>
      <c r="F63300">
        <v>702021</v>
      </c>
    </row>
    <row r="63301" spans="1:6" x14ac:dyDescent="0.6">
      <c r="A63301" s="1">
        <v>44527</v>
      </c>
      <c r="B63301" t="s">
        <v>189</v>
      </c>
      <c r="C63301" t="s">
        <v>42</v>
      </c>
      <c r="D63301" t="s">
        <v>179</v>
      </c>
      <c r="E63301">
        <v>0</v>
      </c>
      <c r="F63301">
        <v>702021</v>
      </c>
    </row>
    <row r="63302" spans="1:6" x14ac:dyDescent="0.6">
      <c r="A63302" s="1">
        <v>44527</v>
      </c>
      <c r="B63302" t="s">
        <v>190</v>
      </c>
      <c r="C63302" t="s">
        <v>42</v>
      </c>
      <c r="D63302" t="s">
        <v>179</v>
      </c>
      <c r="E63302">
        <v>0</v>
      </c>
      <c r="F63302">
        <v>702021</v>
      </c>
    </row>
    <row r="63303" spans="1:6" x14ac:dyDescent="0.6">
      <c r="A63303" s="1">
        <v>44527</v>
      </c>
      <c r="B63303" t="s">
        <v>191</v>
      </c>
      <c r="C63303" t="s">
        <v>42</v>
      </c>
      <c r="D63303" t="s">
        <v>179</v>
      </c>
      <c r="E63303">
        <v>3</v>
      </c>
      <c r="F63303">
        <v>722021</v>
      </c>
    </row>
    <row r="63304" spans="1:6" x14ac:dyDescent="0.6">
      <c r="A63304" s="1">
        <v>44527</v>
      </c>
      <c r="B63304" t="s">
        <v>192</v>
      </c>
      <c r="C63304" t="s">
        <v>10</v>
      </c>
      <c r="D63304" t="s">
        <v>193</v>
      </c>
      <c r="E63304">
        <v>2</v>
      </c>
      <c r="F63304">
        <v>702021</v>
      </c>
    </row>
    <row r="63305" spans="1:6" x14ac:dyDescent="0.6">
      <c r="A63305" s="1">
        <v>44527</v>
      </c>
      <c r="B63305" t="s">
        <v>194</v>
      </c>
      <c r="C63305" t="s">
        <v>10</v>
      </c>
      <c r="D63305" t="s">
        <v>195</v>
      </c>
      <c r="E63305">
        <v>1</v>
      </c>
      <c r="F63305">
        <v>702021</v>
      </c>
    </row>
    <row r="63306" spans="1:6" x14ac:dyDescent="0.6">
      <c r="A63306" s="1">
        <v>44527</v>
      </c>
      <c r="B63306" t="s">
        <v>196</v>
      </c>
      <c r="C63306" t="s">
        <v>42</v>
      </c>
      <c r="D63306" t="s">
        <v>197</v>
      </c>
      <c r="E63306">
        <v>1</v>
      </c>
      <c r="F63306">
        <v>702021</v>
      </c>
    </row>
    <row r="63307" spans="1:6" x14ac:dyDescent="0.6">
      <c r="A63307" s="1">
        <v>44527</v>
      </c>
      <c r="B63307" t="s">
        <v>198</v>
      </c>
      <c r="C63307" t="s">
        <v>42</v>
      </c>
      <c r="D63307" t="s">
        <v>197</v>
      </c>
      <c r="E63307">
        <v>0</v>
      </c>
      <c r="F63307">
        <v>702021</v>
      </c>
    </row>
    <row r="63308" spans="1:6" x14ac:dyDescent="0.6">
      <c r="A63308" s="1">
        <v>44527</v>
      </c>
      <c r="B63308" t="s">
        <v>199</v>
      </c>
      <c r="C63308" t="s">
        <v>42</v>
      </c>
      <c r="D63308" t="s">
        <v>197</v>
      </c>
      <c r="E63308">
        <v>0</v>
      </c>
      <c r="F63308">
        <v>702021</v>
      </c>
    </row>
    <row r="63309" spans="1:6" x14ac:dyDescent="0.6">
      <c r="A63309" s="1">
        <v>44527</v>
      </c>
      <c r="B63309" t="s">
        <v>200</v>
      </c>
      <c r="C63309" t="s">
        <v>42</v>
      </c>
      <c r="D63309" t="s">
        <v>197</v>
      </c>
      <c r="E63309">
        <v>1</v>
      </c>
      <c r="F63309">
        <v>702021</v>
      </c>
    </row>
    <row r="63310" spans="1:6" x14ac:dyDescent="0.6">
      <c r="A63310" s="1">
        <v>44527</v>
      </c>
      <c r="B63310" t="s">
        <v>201</v>
      </c>
      <c r="C63310" t="s">
        <v>42</v>
      </c>
      <c r="D63310" t="s">
        <v>197</v>
      </c>
      <c r="E63310">
        <v>0</v>
      </c>
      <c r="F63310">
        <v>702021</v>
      </c>
    </row>
    <row r="63311" spans="1:6" x14ac:dyDescent="0.6">
      <c r="A63311" s="1">
        <v>44527</v>
      </c>
      <c r="B63311" t="s">
        <v>202</v>
      </c>
      <c r="C63311" t="s">
        <v>42</v>
      </c>
      <c r="D63311" t="s">
        <v>197</v>
      </c>
      <c r="E63311">
        <v>1</v>
      </c>
      <c r="F63311">
        <v>702021</v>
      </c>
    </row>
    <row r="63312" spans="1:6" x14ac:dyDescent="0.6">
      <c r="A63312" s="1">
        <v>44527</v>
      </c>
      <c r="B63312" t="s">
        <v>203</v>
      </c>
      <c r="C63312" t="s">
        <v>42</v>
      </c>
      <c r="D63312" t="s">
        <v>197</v>
      </c>
      <c r="E63312">
        <v>0</v>
      </c>
      <c r="F63312">
        <v>702021</v>
      </c>
    </row>
    <row r="63313" spans="1:6" x14ac:dyDescent="0.6">
      <c r="A63313" s="1">
        <v>44527</v>
      </c>
      <c r="B63313" t="s">
        <v>204</v>
      </c>
      <c r="C63313" t="s">
        <v>42</v>
      </c>
      <c r="D63313" t="s">
        <v>197</v>
      </c>
      <c r="E63313">
        <v>1</v>
      </c>
      <c r="F63313">
        <v>702021</v>
      </c>
    </row>
    <row r="63314" spans="1:6" x14ac:dyDescent="0.6">
      <c r="A63314" s="1">
        <v>44527</v>
      </c>
      <c r="B63314" t="s">
        <v>205</v>
      </c>
      <c r="C63314" t="s">
        <v>42</v>
      </c>
      <c r="D63314" t="s">
        <v>206</v>
      </c>
      <c r="E63314">
        <v>0</v>
      </c>
      <c r="F63314">
        <v>702021</v>
      </c>
    </row>
    <row r="63315" spans="1:6" x14ac:dyDescent="0.6">
      <c r="A63315" s="1">
        <v>44527</v>
      </c>
      <c r="B63315" t="s">
        <v>207</v>
      </c>
      <c r="C63315" t="s">
        <v>42</v>
      </c>
      <c r="D63315" t="s">
        <v>206</v>
      </c>
      <c r="E63315">
        <v>0</v>
      </c>
      <c r="F63315">
        <v>702021</v>
      </c>
    </row>
    <row r="63316" spans="1:6" x14ac:dyDescent="0.6">
      <c r="A63316" s="1">
        <v>44527</v>
      </c>
      <c r="B63316" t="s">
        <v>208</v>
      </c>
      <c r="C63316" t="s">
        <v>42</v>
      </c>
      <c r="D63316" t="s">
        <v>206</v>
      </c>
      <c r="E63316">
        <v>2</v>
      </c>
      <c r="F63316">
        <v>702021</v>
      </c>
    </row>
    <row r="63317" spans="1:6" x14ac:dyDescent="0.6">
      <c r="A63317" s="1">
        <v>44527</v>
      </c>
      <c r="B63317" t="s">
        <v>209</v>
      </c>
      <c r="C63317" t="s">
        <v>42</v>
      </c>
      <c r="D63317" t="s">
        <v>206</v>
      </c>
      <c r="E63317">
        <v>1</v>
      </c>
      <c r="F63317">
        <v>702021</v>
      </c>
    </row>
    <row r="63318" spans="1:6" x14ac:dyDescent="0.6">
      <c r="A63318" s="1">
        <v>44527</v>
      </c>
      <c r="B63318" t="s">
        <v>210</v>
      </c>
      <c r="C63318" t="s">
        <v>42</v>
      </c>
      <c r="D63318" t="s">
        <v>206</v>
      </c>
      <c r="E63318">
        <v>0</v>
      </c>
      <c r="F63318">
        <v>702021</v>
      </c>
    </row>
    <row r="63319" spans="1:6" x14ac:dyDescent="0.6">
      <c r="A63319" s="1">
        <v>44527</v>
      </c>
      <c r="B63319" t="s">
        <v>211</v>
      </c>
      <c r="C63319" t="s">
        <v>42</v>
      </c>
      <c r="D63319" t="s">
        <v>206</v>
      </c>
      <c r="E63319">
        <v>0</v>
      </c>
      <c r="F63319">
        <v>702021</v>
      </c>
    </row>
    <row r="63320" spans="1:6" x14ac:dyDescent="0.6">
      <c r="A63320" s="1">
        <v>44527</v>
      </c>
      <c r="B63320" t="s">
        <v>212</v>
      </c>
      <c r="C63320" t="s">
        <v>42</v>
      </c>
      <c r="D63320" t="s">
        <v>206</v>
      </c>
      <c r="E63320">
        <v>2</v>
      </c>
      <c r="F63320">
        <v>712021</v>
      </c>
    </row>
    <row r="63321" spans="1:6" x14ac:dyDescent="0.6">
      <c r="A63321" s="1">
        <v>44527</v>
      </c>
      <c r="B63321" t="s">
        <v>213</v>
      </c>
      <c r="C63321" t="s">
        <v>42</v>
      </c>
      <c r="D63321" t="s">
        <v>206</v>
      </c>
      <c r="E63321">
        <v>3</v>
      </c>
      <c r="F63321">
        <v>712021</v>
      </c>
    </row>
    <row r="63322" spans="1:6" x14ac:dyDescent="0.6">
      <c r="A63322" s="1">
        <v>44527</v>
      </c>
      <c r="B63322" t="s">
        <v>214</v>
      </c>
      <c r="C63322" t="s">
        <v>42</v>
      </c>
      <c r="D63322" t="s">
        <v>206</v>
      </c>
      <c r="E63322">
        <v>0</v>
      </c>
      <c r="F63322">
        <v>702021</v>
      </c>
    </row>
    <row r="63323" spans="1:6" x14ac:dyDescent="0.6">
      <c r="A63323" s="1">
        <v>44527</v>
      </c>
      <c r="B63323" t="s">
        <v>215</v>
      </c>
      <c r="C63323" t="s">
        <v>42</v>
      </c>
      <c r="D63323" t="s">
        <v>206</v>
      </c>
      <c r="E63323">
        <v>0</v>
      </c>
      <c r="F63323">
        <v>702021</v>
      </c>
    </row>
    <row r="63324" spans="1:6" x14ac:dyDescent="0.6">
      <c r="A63324" s="1">
        <v>44527</v>
      </c>
      <c r="B63324" t="s">
        <v>216</v>
      </c>
      <c r="C63324" t="s">
        <v>42</v>
      </c>
      <c r="D63324" t="s">
        <v>206</v>
      </c>
      <c r="E63324">
        <v>0</v>
      </c>
      <c r="F63324">
        <v>702021</v>
      </c>
    </row>
    <row r="63325" spans="1:6" x14ac:dyDescent="0.6">
      <c r="A63325" s="1">
        <v>44527</v>
      </c>
      <c r="B63325" t="s">
        <v>217</v>
      </c>
      <c r="C63325" t="s">
        <v>42</v>
      </c>
      <c r="D63325" t="s">
        <v>206</v>
      </c>
      <c r="E63325">
        <v>0</v>
      </c>
      <c r="F63325">
        <v>702021</v>
      </c>
    </row>
    <row r="63326" spans="1:6" x14ac:dyDescent="0.6">
      <c r="A63326" s="1">
        <v>44527</v>
      </c>
      <c r="B63326" t="s">
        <v>218</v>
      </c>
      <c r="C63326" t="s">
        <v>42</v>
      </c>
      <c r="D63326" t="s">
        <v>206</v>
      </c>
      <c r="E63326">
        <v>0</v>
      </c>
      <c r="F63326">
        <v>702021</v>
      </c>
    </row>
    <row r="63327" spans="1:6" x14ac:dyDescent="0.6">
      <c r="A63327" s="1">
        <v>44527</v>
      </c>
      <c r="B63327" t="s">
        <v>219</v>
      </c>
      <c r="C63327" t="s">
        <v>42</v>
      </c>
      <c r="D63327" t="s">
        <v>220</v>
      </c>
      <c r="E63327">
        <v>1</v>
      </c>
      <c r="F63327">
        <v>702021</v>
      </c>
    </row>
    <row r="63328" spans="1:6" x14ac:dyDescent="0.6">
      <c r="A63328" s="1">
        <v>44527</v>
      </c>
      <c r="B63328" t="s">
        <v>221</v>
      </c>
      <c r="C63328" t="s">
        <v>42</v>
      </c>
      <c r="D63328" t="s">
        <v>220</v>
      </c>
      <c r="E63328">
        <v>2</v>
      </c>
      <c r="F63328">
        <v>702021</v>
      </c>
    </row>
    <row r="63329" spans="1:6" x14ac:dyDescent="0.6">
      <c r="A63329" s="1">
        <v>44527</v>
      </c>
      <c r="B63329" t="s">
        <v>222</v>
      </c>
      <c r="C63329" t="s">
        <v>42</v>
      </c>
      <c r="D63329" t="s">
        <v>220</v>
      </c>
      <c r="E63329">
        <v>0</v>
      </c>
      <c r="F63329">
        <v>702021</v>
      </c>
    </row>
    <row r="63330" spans="1:6" x14ac:dyDescent="0.6">
      <c r="A63330" s="1">
        <v>44527</v>
      </c>
      <c r="B63330" t="s">
        <v>223</v>
      </c>
      <c r="C63330" t="s">
        <v>42</v>
      </c>
      <c r="D63330" t="s">
        <v>220</v>
      </c>
      <c r="E63330">
        <v>1</v>
      </c>
      <c r="F63330">
        <v>702021</v>
      </c>
    </row>
    <row r="63331" spans="1:6" x14ac:dyDescent="0.6">
      <c r="A63331" s="1">
        <v>44527</v>
      </c>
      <c r="B63331" t="s">
        <v>224</v>
      </c>
      <c r="C63331" t="s">
        <v>42</v>
      </c>
      <c r="D63331" t="s">
        <v>220</v>
      </c>
      <c r="E63331">
        <v>0</v>
      </c>
      <c r="F63331">
        <v>702021</v>
      </c>
    </row>
    <row r="63332" spans="1:6" x14ac:dyDescent="0.6">
      <c r="A63332" s="1">
        <v>44527</v>
      </c>
      <c r="B63332" t="s">
        <v>225</v>
      </c>
      <c r="C63332" t="s">
        <v>42</v>
      </c>
      <c r="D63332" t="s">
        <v>220</v>
      </c>
      <c r="E63332">
        <v>1</v>
      </c>
      <c r="F63332">
        <v>702021</v>
      </c>
    </row>
    <row r="63333" spans="1:6" x14ac:dyDescent="0.6">
      <c r="A63333" s="1">
        <v>44527</v>
      </c>
      <c r="B63333" t="s">
        <v>226</v>
      </c>
      <c r="C63333" t="s">
        <v>42</v>
      </c>
      <c r="D63333" t="s">
        <v>220</v>
      </c>
      <c r="E63333">
        <v>2</v>
      </c>
      <c r="F63333">
        <v>702021</v>
      </c>
    </row>
    <row r="63334" spans="1:6" x14ac:dyDescent="0.6">
      <c r="A63334" s="1">
        <v>44527</v>
      </c>
      <c r="B63334" t="s">
        <v>227</v>
      </c>
      <c r="C63334" t="s">
        <v>42</v>
      </c>
      <c r="D63334" t="s">
        <v>220</v>
      </c>
      <c r="E63334">
        <v>1</v>
      </c>
      <c r="F63334">
        <v>702021</v>
      </c>
    </row>
    <row r="63335" spans="1:6" x14ac:dyDescent="0.6">
      <c r="A63335" s="1">
        <v>44527</v>
      </c>
      <c r="B63335" t="s">
        <v>228</v>
      </c>
      <c r="C63335" t="s">
        <v>42</v>
      </c>
      <c r="D63335" t="s">
        <v>220</v>
      </c>
      <c r="E63335">
        <v>1</v>
      </c>
      <c r="F63335">
        <v>702021</v>
      </c>
    </row>
    <row r="63336" spans="1:6" x14ac:dyDescent="0.6">
      <c r="A63336" s="1">
        <v>44527</v>
      </c>
      <c r="B63336" t="s">
        <v>229</v>
      </c>
      <c r="C63336" t="s">
        <v>42</v>
      </c>
      <c r="D63336" t="s">
        <v>220</v>
      </c>
      <c r="E63336">
        <v>5</v>
      </c>
      <c r="F63336">
        <v>702021</v>
      </c>
    </row>
    <row r="63337" spans="1:6" x14ac:dyDescent="0.6">
      <c r="A63337" s="1">
        <v>44527</v>
      </c>
      <c r="B63337" t="s">
        <v>230</v>
      </c>
      <c r="C63337" t="s">
        <v>42</v>
      </c>
      <c r="D63337" t="s">
        <v>220</v>
      </c>
      <c r="E63337">
        <v>1</v>
      </c>
      <c r="F63337">
        <v>702021</v>
      </c>
    </row>
    <row r="63338" spans="1:6" x14ac:dyDescent="0.6">
      <c r="A63338" s="1">
        <v>44527</v>
      </c>
      <c r="B63338" t="s">
        <v>231</v>
      </c>
      <c r="C63338" t="s">
        <v>42</v>
      </c>
      <c r="D63338" t="s">
        <v>220</v>
      </c>
      <c r="E63338">
        <v>1</v>
      </c>
      <c r="F63338">
        <v>702021</v>
      </c>
    </row>
    <row r="63339" spans="1:6" x14ac:dyDescent="0.6">
      <c r="A63339" s="1">
        <v>44527</v>
      </c>
      <c r="B63339" t="s">
        <v>232</v>
      </c>
      <c r="C63339" t="s">
        <v>42</v>
      </c>
      <c r="D63339" t="s">
        <v>220</v>
      </c>
      <c r="E63339">
        <v>1</v>
      </c>
      <c r="F63339">
        <v>702021</v>
      </c>
    </row>
    <row r="63340" spans="1:6" x14ac:dyDescent="0.6">
      <c r="A63340" s="1">
        <v>44527</v>
      </c>
      <c r="B63340" t="s">
        <v>233</v>
      </c>
      <c r="C63340" t="s">
        <v>42</v>
      </c>
      <c r="D63340" t="s">
        <v>220</v>
      </c>
      <c r="E63340">
        <v>0</v>
      </c>
      <c r="F63340">
        <v>702021</v>
      </c>
    </row>
    <row r="63341" spans="1:6" x14ac:dyDescent="0.6">
      <c r="A63341" s="1">
        <v>44527</v>
      </c>
      <c r="B63341" t="s">
        <v>234</v>
      </c>
      <c r="C63341" t="s">
        <v>42</v>
      </c>
      <c r="D63341" t="s">
        <v>235</v>
      </c>
      <c r="E63341">
        <v>1</v>
      </c>
      <c r="F63341">
        <v>702021</v>
      </c>
    </row>
    <row r="63342" spans="1:6" x14ac:dyDescent="0.6">
      <c r="A63342" s="1">
        <v>44527</v>
      </c>
      <c r="B63342" t="s">
        <v>236</v>
      </c>
      <c r="C63342" t="s">
        <v>42</v>
      </c>
      <c r="D63342" t="s">
        <v>235</v>
      </c>
      <c r="E63342">
        <v>0</v>
      </c>
      <c r="F63342">
        <v>702021</v>
      </c>
    </row>
    <row r="63343" spans="1:6" x14ac:dyDescent="0.6">
      <c r="A63343" s="1">
        <v>44527</v>
      </c>
      <c r="B63343" t="s">
        <v>237</v>
      </c>
      <c r="C63343" t="s">
        <v>42</v>
      </c>
      <c r="D63343" t="s">
        <v>235</v>
      </c>
      <c r="E63343">
        <v>0</v>
      </c>
      <c r="F63343">
        <v>702021</v>
      </c>
    </row>
    <row r="63344" spans="1:6" x14ac:dyDescent="0.6">
      <c r="A63344" s="1">
        <v>44527</v>
      </c>
      <c r="B63344" t="s">
        <v>238</v>
      </c>
      <c r="C63344" t="s">
        <v>42</v>
      </c>
      <c r="D63344" t="s">
        <v>235</v>
      </c>
      <c r="E63344">
        <v>1</v>
      </c>
      <c r="F63344">
        <v>702021</v>
      </c>
    </row>
    <row r="63345" spans="1:6" x14ac:dyDescent="0.6">
      <c r="A63345" s="1">
        <v>44527</v>
      </c>
      <c r="B63345" t="s">
        <v>239</v>
      </c>
      <c r="C63345" t="s">
        <v>42</v>
      </c>
      <c r="D63345" t="s">
        <v>235</v>
      </c>
      <c r="E63345">
        <v>0</v>
      </c>
      <c r="F63345">
        <v>702021</v>
      </c>
    </row>
    <row r="63346" spans="1:6" x14ac:dyDescent="0.6">
      <c r="A63346" s="1">
        <v>44527</v>
      </c>
      <c r="B63346" t="s">
        <v>240</v>
      </c>
      <c r="C63346" t="s">
        <v>42</v>
      </c>
      <c r="D63346" t="s">
        <v>235</v>
      </c>
      <c r="E63346">
        <v>1</v>
      </c>
      <c r="F63346">
        <v>702021</v>
      </c>
    </row>
    <row r="63347" spans="1:6" x14ac:dyDescent="0.6">
      <c r="A63347" s="1">
        <v>44527</v>
      </c>
      <c r="B63347" t="s">
        <v>241</v>
      </c>
      <c r="C63347" t="s">
        <v>42</v>
      </c>
      <c r="D63347" t="s">
        <v>235</v>
      </c>
      <c r="E63347">
        <v>3</v>
      </c>
      <c r="F63347">
        <v>702021</v>
      </c>
    </row>
    <row r="63348" spans="1:6" x14ac:dyDescent="0.6">
      <c r="A63348" s="1">
        <v>44527</v>
      </c>
      <c r="B63348" t="s">
        <v>242</v>
      </c>
      <c r="C63348" t="s">
        <v>42</v>
      </c>
      <c r="D63348" t="s">
        <v>235</v>
      </c>
      <c r="E63348">
        <v>3</v>
      </c>
      <c r="F63348">
        <v>702021</v>
      </c>
    </row>
    <row r="63349" spans="1:6" x14ac:dyDescent="0.6">
      <c r="A63349" s="1">
        <v>44527</v>
      </c>
      <c r="B63349" t="s">
        <v>243</v>
      </c>
      <c r="C63349" t="s">
        <v>42</v>
      </c>
      <c r="D63349" t="s">
        <v>235</v>
      </c>
      <c r="E63349">
        <v>0</v>
      </c>
      <c r="F63349">
        <v>702021</v>
      </c>
    </row>
    <row r="63350" spans="1:6" x14ac:dyDescent="0.6">
      <c r="A63350" s="1">
        <v>44527</v>
      </c>
      <c r="B63350" t="s">
        <v>244</v>
      </c>
      <c r="C63350" t="s">
        <v>42</v>
      </c>
      <c r="D63350" t="s">
        <v>206</v>
      </c>
      <c r="E63350">
        <v>0</v>
      </c>
      <c r="F63350">
        <v>702021</v>
      </c>
    </row>
    <row r="63351" spans="1:6" x14ac:dyDescent="0.6">
      <c r="A63351" s="1">
        <v>44527</v>
      </c>
      <c r="B63351" t="s">
        <v>245</v>
      </c>
      <c r="C63351" t="s">
        <v>10</v>
      </c>
      <c r="D63351" t="s">
        <v>47</v>
      </c>
      <c r="E63351">
        <v>0</v>
      </c>
      <c r="F63351">
        <v>702021</v>
      </c>
    </row>
    <row r="63352" spans="1:6" x14ac:dyDescent="0.6">
      <c r="A63352" s="1">
        <v>44527</v>
      </c>
      <c r="B63352" t="s">
        <v>246</v>
      </c>
      <c r="C63352" t="s">
        <v>42</v>
      </c>
      <c r="D63352" t="s">
        <v>247</v>
      </c>
      <c r="E63352">
        <v>0</v>
      </c>
      <c r="F63352">
        <v>702021</v>
      </c>
    </row>
    <row r="63353" spans="1:6" x14ac:dyDescent="0.6">
      <c r="A63353" s="1">
        <v>44527</v>
      </c>
      <c r="B63353" t="s">
        <v>248</v>
      </c>
      <c r="C63353" t="s">
        <v>42</v>
      </c>
      <c r="D63353" t="s">
        <v>247</v>
      </c>
      <c r="E63353">
        <v>2</v>
      </c>
      <c r="F63353">
        <v>702021</v>
      </c>
    </row>
    <row r="63354" spans="1:6" x14ac:dyDescent="0.6">
      <c r="A63354" s="1">
        <v>44527</v>
      </c>
      <c r="B63354" t="s">
        <v>249</v>
      </c>
      <c r="C63354" t="s">
        <v>42</v>
      </c>
      <c r="D63354" t="s">
        <v>247</v>
      </c>
      <c r="E63354">
        <v>7</v>
      </c>
      <c r="F63354">
        <v>702021</v>
      </c>
    </row>
    <row r="63355" spans="1:6" x14ac:dyDescent="0.6">
      <c r="A63355" s="1">
        <v>44527</v>
      </c>
      <c r="B63355" t="s">
        <v>250</v>
      </c>
      <c r="C63355" t="s">
        <v>42</v>
      </c>
      <c r="D63355" t="s">
        <v>197</v>
      </c>
      <c r="E63355">
        <v>2</v>
      </c>
      <c r="F63355">
        <v>702021</v>
      </c>
    </row>
    <row r="63356" spans="1:6" x14ac:dyDescent="0.6">
      <c r="A63356" s="1">
        <v>44527</v>
      </c>
      <c r="B63356" t="s">
        <v>251</v>
      </c>
      <c r="C63356" t="s">
        <v>10</v>
      </c>
      <c r="D63356" t="s">
        <v>47</v>
      </c>
      <c r="E63356">
        <v>1</v>
      </c>
      <c r="F63356">
        <v>702021</v>
      </c>
    </row>
    <row r="63357" spans="1:6" x14ac:dyDescent="0.6">
      <c r="A63357" s="1">
        <v>44527</v>
      </c>
      <c r="B63357" t="s">
        <v>252</v>
      </c>
      <c r="C63357" t="s">
        <v>42</v>
      </c>
      <c r="D63357" t="s">
        <v>220</v>
      </c>
      <c r="E63357">
        <v>0</v>
      </c>
      <c r="F63357">
        <v>702021</v>
      </c>
    </row>
    <row r="63358" spans="1:6" x14ac:dyDescent="0.6">
      <c r="A63358" s="1">
        <v>44527</v>
      </c>
      <c r="B63358" t="s">
        <v>253</v>
      </c>
      <c r="C63358" t="s">
        <v>42</v>
      </c>
      <c r="D63358" t="s">
        <v>91</v>
      </c>
      <c r="E63358">
        <v>0</v>
      </c>
      <c r="F63358">
        <v>702021</v>
      </c>
    </row>
    <row r="63359" spans="1:6" x14ac:dyDescent="0.6">
      <c r="A63359" s="1">
        <v>44527</v>
      </c>
      <c r="B63359" t="s">
        <v>254</v>
      </c>
      <c r="C63359" t="s">
        <v>42</v>
      </c>
      <c r="D63359" t="s">
        <v>220</v>
      </c>
      <c r="E63359">
        <v>0</v>
      </c>
      <c r="F63359">
        <v>702021</v>
      </c>
    </row>
    <row r="63360" spans="1:6" x14ac:dyDescent="0.6">
      <c r="A63360" s="1">
        <v>44527</v>
      </c>
      <c r="B63360" t="s">
        <v>255</v>
      </c>
      <c r="C63360" t="s">
        <v>42</v>
      </c>
      <c r="D63360" t="s">
        <v>206</v>
      </c>
      <c r="E63360">
        <v>0</v>
      </c>
      <c r="F63360">
        <v>702021</v>
      </c>
    </row>
    <row r="63361" spans="1:6" x14ac:dyDescent="0.6">
      <c r="A63361" s="1">
        <v>44527</v>
      </c>
      <c r="B63361" t="s">
        <v>256</v>
      </c>
      <c r="C63361" t="s">
        <v>6</v>
      </c>
      <c r="D63361" t="s">
        <v>257</v>
      </c>
      <c r="E63361">
        <v>1</v>
      </c>
      <c r="F63361">
        <v>702021</v>
      </c>
    </row>
    <row r="63362" spans="1:6" x14ac:dyDescent="0.6">
      <c r="A63362" s="1">
        <v>44528</v>
      </c>
      <c r="B63362" t="s">
        <v>5</v>
      </c>
      <c r="C63362" t="s">
        <v>6</v>
      </c>
      <c r="D63362" t="s">
        <v>7</v>
      </c>
      <c r="E63362">
        <v>5</v>
      </c>
      <c r="F63362">
        <v>822021</v>
      </c>
    </row>
    <row r="63363" spans="1:6" x14ac:dyDescent="0.6">
      <c r="A63363" s="1">
        <v>44528</v>
      </c>
      <c r="B63363" t="s">
        <v>8</v>
      </c>
      <c r="C63363" t="s">
        <v>6</v>
      </c>
      <c r="D63363" t="s">
        <v>7</v>
      </c>
      <c r="E63363">
        <v>5</v>
      </c>
      <c r="F63363">
        <v>802021</v>
      </c>
    </row>
    <row r="63364" spans="1:6" x14ac:dyDescent="0.6">
      <c r="A63364" s="1">
        <v>44528</v>
      </c>
      <c r="B63364" t="s">
        <v>9</v>
      </c>
      <c r="C63364" t="s">
        <v>10</v>
      </c>
      <c r="D63364" t="s">
        <v>11</v>
      </c>
      <c r="E63364">
        <v>0</v>
      </c>
      <c r="F63364">
        <v>802021</v>
      </c>
    </row>
    <row r="63365" spans="1:6" x14ac:dyDescent="0.6">
      <c r="A63365" s="1">
        <v>44528</v>
      </c>
      <c r="B63365" t="s">
        <v>12</v>
      </c>
      <c r="C63365" t="s">
        <v>10</v>
      </c>
      <c r="D63365" t="s">
        <v>11</v>
      </c>
      <c r="E63365">
        <v>1</v>
      </c>
      <c r="F63365">
        <v>802021</v>
      </c>
    </row>
    <row r="63366" spans="1:6" x14ac:dyDescent="0.6">
      <c r="A63366" s="1">
        <v>44528</v>
      </c>
      <c r="B63366" t="s">
        <v>13</v>
      </c>
      <c r="C63366" t="s">
        <v>14</v>
      </c>
      <c r="D63366" t="s">
        <v>15</v>
      </c>
      <c r="E63366">
        <v>0</v>
      </c>
      <c r="F63366">
        <v>802021</v>
      </c>
    </row>
    <row r="63367" spans="1:6" x14ac:dyDescent="0.6">
      <c r="A63367" s="1">
        <v>44528</v>
      </c>
      <c r="B63367" t="s">
        <v>16</v>
      </c>
      <c r="C63367" t="s">
        <v>14</v>
      </c>
      <c r="D63367" t="s">
        <v>15</v>
      </c>
      <c r="E63367">
        <v>6</v>
      </c>
      <c r="F63367">
        <v>802021</v>
      </c>
    </row>
    <row r="63368" spans="1:6" x14ac:dyDescent="0.6">
      <c r="A63368" s="1">
        <v>44528</v>
      </c>
      <c r="B63368" t="s">
        <v>17</v>
      </c>
      <c r="C63368" t="s">
        <v>14</v>
      </c>
      <c r="D63368" t="s">
        <v>15</v>
      </c>
      <c r="E63368">
        <v>0</v>
      </c>
      <c r="F63368">
        <v>802021</v>
      </c>
    </row>
    <row r="63369" spans="1:6" x14ac:dyDescent="0.6">
      <c r="A63369" s="1">
        <v>44528</v>
      </c>
      <c r="B63369" t="s">
        <v>18</v>
      </c>
      <c r="C63369" t="s">
        <v>10</v>
      </c>
      <c r="D63369" t="s">
        <v>19</v>
      </c>
      <c r="E63369">
        <v>1</v>
      </c>
      <c r="F63369">
        <v>802021</v>
      </c>
    </row>
    <row r="63370" spans="1:6" x14ac:dyDescent="0.6">
      <c r="A63370" s="1">
        <v>44528</v>
      </c>
      <c r="B63370" t="s">
        <v>20</v>
      </c>
      <c r="C63370" t="s">
        <v>14</v>
      </c>
      <c r="D63370" t="s">
        <v>21</v>
      </c>
      <c r="E63370">
        <v>1</v>
      </c>
      <c r="F63370">
        <v>802021</v>
      </c>
    </row>
    <row r="63371" spans="1:6" x14ac:dyDescent="0.6">
      <c r="A63371" s="1">
        <v>44528</v>
      </c>
      <c r="B63371" t="s">
        <v>22</v>
      </c>
      <c r="C63371" t="s">
        <v>10</v>
      </c>
      <c r="D63371" t="s">
        <v>23</v>
      </c>
      <c r="E63371">
        <v>1</v>
      </c>
      <c r="F63371">
        <v>802021</v>
      </c>
    </row>
    <row r="63372" spans="1:6" x14ac:dyDescent="0.6">
      <c r="A63372" s="1">
        <v>44528</v>
      </c>
      <c r="B63372" t="s">
        <v>24</v>
      </c>
      <c r="C63372" t="s">
        <v>10</v>
      </c>
      <c r="D63372" t="s">
        <v>23</v>
      </c>
      <c r="E63372">
        <v>0</v>
      </c>
      <c r="F63372">
        <v>802021</v>
      </c>
    </row>
    <row r="63373" spans="1:6" x14ac:dyDescent="0.6">
      <c r="A63373" s="1">
        <v>44528</v>
      </c>
      <c r="B63373" t="s">
        <v>25</v>
      </c>
      <c r="C63373" t="s">
        <v>10</v>
      </c>
      <c r="D63373" t="s">
        <v>23</v>
      </c>
      <c r="E63373">
        <v>1</v>
      </c>
      <c r="F63373">
        <v>802021</v>
      </c>
    </row>
    <row r="63374" spans="1:6" x14ac:dyDescent="0.6">
      <c r="A63374" s="1">
        <v>44528</v>
      </c>
      <c r="B63374" t="s">
        <v>26</v>
      </c>
      <c r="C63374" t="s">
        <v>10</v>
      </c>
      <c r="D63374" t="s">
        <v>27</v>
      </c>
      <c r="E63374">
        <v>5</v>
      </c>
      <c r="F63374">
        <v>802021</v>
      </c>
    </row>
    <row r="63375" spans="1:6" x14ac:dyDescent="0.6">
      <c r="A63375" s="1">
        <v>44528</v>
      </c>
      <c r="B63375" t="s">
        <v>28</v>
      </c>
      <c r="C63375" t="s">
        <v>10</v>
      </c>
      <c r="D63375" t="s">
        <v>27</v>
      </c>
      <c r="E63375">
        <v>0</v>
      </c>
      <c r="F63375">
        <v>802021</v>
      </c>
    </row>
    <row r="63376" spans="1:6" x14ac:dyDescent="0.6">
      <c r="A63376" s="1">
        <v>44528</v>
      </c>
      <c r="B63376" t="s">
        <v>29</v>
      </c>
      <c r="C63376" t="s">
        <v>14</v>
      </c>
      <c r="D63376" t="s">
        <v>30</v>
      </c>
      <c r="E63376">
        <v>1</v>
      </c>
      <c r="F63376">
        <v>802021</v>
      </c>
    </row>
    <row r="63377" spans="1:6" x14ac:dyDescent="0.6">
      <c r="A63377" s="1">
        <v>44528</v>
      </c>
      <c r="B63377" t="s">
        <v>31</v>
      </c>
      <c r="C63377" t="s">
        <v>6</v>
      </c>
      <c r="D63377" t="s">
        <v>32</v>
      </c>
      <c r="E63377">
        <v>0</v>
      </c>
      <c r="F63377">
        <v>802021</v>
      </c>
    </row>
    <row r="63378" spans="1:6" x14ac:dyDescent="0.6">
      <c r="A63378" s="1">
        <v>44528</v>
      </c>
      <c r="B63378" t="s">
        <v>33</v>
      </c>
      <c r="C63378" t="s">
        <v>6</v>
      </c>
      <c r="D63378" t="s">
        <v>34</v>
      </c>
      <c r="E63378">
        <v>2</v>
      </c>
      <c r="F63378">
        <v>802021</v>
      </c>
    </row>
    <row r="63379" spans="1:6" x14ac:dyDescent="0.6">
      <c r="A63379" s="1">
        <v>44528</v>
      </c>
      <c r="B63379" t="s">
        <v>35</v>
      </c>
      <c r="C63379" t="s">
        <v>14</v>
      </c>
      <c r="D63379" t="s">
        <v>36</v>
      </c>
      <c r="E63379">
        <v>0</v>
      </c>
      <c r="F63379">
        <v>802021</v>
      </c>
    </row>
    <row r="63380" spans="1:6" x14ac:dyDescent="0.6">
      <c r="A63380" s="1">
        <v>44528</v>
      </c>
      <c r="B63380" t="s">
        <v>37</v>
      </c>
      <c r="C63380" t="s">
        <v>6</v>
      </c>
      <c r="D63380" t="s">
        <v>38</v>
      </c>
      <c r="E63380">
        <v>0</v>
      </c>
      <c r="F63380">
        <v>802021</v>
      </c>
    </row>
    <row r="63381" spans="1:6" x14ac:dyDescent="0.6">
      <c r="A63381" s="1">
        <v>44528</v>
      </c>
      <c r="B63381" t="s">
        <v>39</v>
      </c>
      <c r="C63381" t="s">
        <v>6</v>
      </c>
      <c r="D63381" t="s">
        <v>38</v>
      </c>
      <c r="E63381">
        <v>0</v>
      </c>
      <c r="F63381">
        <v>802021</v>
      </c>
    </row>
    <row r="63382" spans="1:6" x14ac:dyDescent="0.6">
      <c r="A63382" s="1">
        <v>44528</v>
      </c>
      <c r="B63382" t="s">
        <v>40</v>
      </c>
      <c r="C63382" t="s">
        <v>6</v>
      </c>
      <c r="D63382" t="s">
        <v>38</v>
      </c>
      <c r="E63382">
        <v>0</v>
      </c>
      <c r="F63382">
        <v>802021</v>
      </c>
    </row>
    <row r="63383" spans="1:6" x14ac:dyDescent="0.6">
      <c r="A63383" s="1">
        <v>44528</v>
      </c>
      <c r="B63383" t="s">
        <v>41</v>
      </c>
      <c r="C63383" t="s">
        <v>42</v>
      </c>
      <c r="D63383" t="s">
        <v>43</v>
      </c>
      <c r="E63383">
        <v>0</v>
      </c>
      <c r="F63383">
        <v>802021</v>
      </c>
    </row>
    <row r="63384" spans="1:6" x14ac:dyDescent="0.6">
      <c r="A63384" s="1">
        <v>44528</v>
      </c>
      <c r="B63384" t="s">
        <v>44</v>
      </c>
      <c r="C63384" t="s">
        <v>42</v>
      </c>
      <c r="D63384" t="s">
        <v>43</v>
      </c>
      <c r="E63384">
        <v>2</v>
      </c>
      <c r="F63384">
        <v>802021</v>
      </c>
    </row>
    <row r="63385" spans="1:6" x14ac:dyDescent="0.6">
      <c r="A63385" s="1">
        <v>44528</v>
      </c>
      <c r="B63385" t="s">
        <v>45</v>
      </c>
      <c r="C63385" t="s">
        <v>42</v>
      </c>
      <c r="D63385" t="s">
        <v>43</v>
      </c>
      <c r="E63385">
        <v>0</v>
      </c>
      <c r="F63385">
        <v>802021</v>
      </c>
    </row>
    <row r="63386" spans="1:6" x14ac:dyDescent="0.6">
      <c r="A63386" s="1">
        <v>44528</v>
      </c>
      <c r="B63386" t="s">
        <v>46</v>
      </c>
      <c r="C63386" t="s">
        <v>10</v>
      </c>
      <c r="D63386" t="s">
        <v>47</v>
      </c>
      <c r="E63386">
        <v>2</v>
      </c>
      <c r="F63386">
        <v>802021</v>
      </c>
    </row>
    <row r="63387" spans="1:6" x14ac:dyDescent="0.6">
      <c r="A63387" s="1">
        <v>44528</v>
      </c>
      <c r="B63387" t="s">
        <v>48</v>
      </c>
      <c r="C63387" t="s">
        <v>10</v>
      </c>
      <c r="D63387" t="s">
        <v>47</v>
      </c>
      <c r="E63387">
        <v>4</v>
      </c>
      <c r="F63387">
        <v>802021</v>
      </c>
    </row>
    <row r="63388" spans="1:6" x14ac:dyDescent="0.6">
      <c r="A63388" s="1">
        <v>44528</v>
      </c>
      <c r="B63388" t="s">
        <v>49</v>
      </c>
      <c r="C63388" t="s">
        <v>10</v>
      </c>
      <c r="D63388" t="s">
        <v>47</v>
      </c>
      <c r="E63388">
        <v>5</v>
      </c>
      <c r="F63388">
        <v>802021</v>
      </c>
    </row>
    <row r="63389" spans="1:6" x14ac:dyDescent="0.6">
      <c r="A63389" s="1">
        <v>44528</v>
      </c>
      <c r="B63389" t="s">
        <v>50</v>
      </c>
      <c r="C63389" t="s">
        <v>10</v>
      </c>
      <c r="D63389" t="s">
        <v>47</v>
      </c>
      <c r="E63389">
        <v>8</v>
      </c>
      <c r="F63389">
        <v>802021</v>
      </c>
    </row>
    <row r="63390" spans="1:6" x14ac:dyDescent="0.6">
      <c r="A63390" s="1">
        <v>44528</v>
      </c>
      <c r="B63390" t="s">
        <v>51</v>
      </c>
      <c r="C63390" t="s">
        <v>10</v>
      </c>
      <c r="D63390" t="s">
        <v>47</v>
      </c>
      <c r="E63390">
        <v>6</v>
      </c>
      <c r="F63390">
        <v>802021</v>
      </c>
    </row>
    <row r="63391" spans="1:6" x14ac:dyDescent="0.6">
      <c r="A63391" s="1">
        <v>44528</v>
      </c>
      <c r="B63391" t="s">
        <v>52</v>
      </c>
      <c r="C63391" t="s">
        <v>42</v>
      </c>
      <c r="D63391" t="s">
        <v>53</v>
      </c>
      <c r="E63391">
        <v>4</v>
      </c>
      <c r="F63391">
        <v>802021</v>
      </c>
    </row>
    <row r="63392" spans="1:6" x14ac:dyDescent="0.6">
      <c r="A63392" s="1">
        <v>44528</v>
      </c>
      <c r="B63392" t="s">
        <v>54</v>
      </c>
      <c r="C63392" t="s">
        <v>10</v>
      </c>
      <c r="D63392" t="s">
        <v>47</v>
      </c>
      <c r="E63392">
        <v>5</v>
      </c>
      <c r="F63392">
        <v>802021</v>
      </c>
    </row>
    <row r="63393" spans="1:6" x14ac:dyDescent="0.6">
      <c r="A63393" s="1">
        <v>44528</v>
      </c>
      <c r="B63393" t="s">
        <v>55</v>
      </c>
      <c r="C63393" t="s">
        <v>10</v>
      </c>
      <c r="D63393" t="s">
        <v>47</v>
      </c>
      <c r="E63393">
        <v>0</v>
      </c>
      <c r="F63393">
        <v>802021</v>
      </c>
    </row>
    <row r="63394" spans="1:6" x14ac:dyDescent="0.6">
      <c r="A63394" s="1">
        <v>44528</v>
      </c>
      <c r="B63394" t="s">
        <v>56</v>
      </c>
      <c r="C63394" t="s">
        <v>10</v>
      </c>
      <c r="D63394" t="s">
        <v>47</v>
      </c>
      <c r="E63394">
        <v>0</v>
      </c>
      <c r="F63394">
        <v>802021</v>
      </c>
    </row>
    <row r="63395" spans="1:6" x14ac:dyDescent="0.6">
      <c r="A63395" s="1">
        <v>44528</v>
      </c>
      <c r="B63395" t="s">
        <v>57</v>
      </c>
      <c r="C63395" t="s">
        <v>6</v>
      </c>
      <c r="D63395" t="s">
        <v>58</v>
      </c>
      <c r="E63395">
        <v>0</v>
      </c>
      <c r="F63395">
        <v>802021</v>
      </c>
    </row>
    <row r="63396" spans="1:6" x14ac:dyDescent="0.6">
      <c r="A63396" s="1">
        <v>44528</v>
      </c>
      <c r="B63396" t="s">
        <v>59</v>
      </c>
      <c r="C63396" t="s">
        <v>6</v>
      </c>
      <c r="D63396" t="s">
        <v>58</v>
      </c>
      <c r="E63396">
        <v>0</v>
      </c>
      <c r="F63396">
        <v>802021</v>
      </c>
    </row>
    <row r="63397" spans="1:6" x14ac:dyDescent="0.6">
      <c r="A63397" s="1">
        <v>44528</v>
      </c>
      <c r="B63397" t="s">
        <v>60</v>
      </c>
      <c r="C63397" t="s">
        <v>6</v>
      </c>
      <c r="D63397" t="s">
        <v>61</v>
      </c>
      <c r="E63397">
        <v>0</v>
      </c>
      <c r="F63397">
        <v>802021</v>
      </c>
    </row>
    <row r="63398" spans="1:6" x14ac:dyDescent="0.6">
      <c r="A63398" s="1">
        <v>44528</v>
      </c>
      <c r="B63398" t="s">
        <v>62</v>
      </c>
      <c r="C63398" t="s">
        <v>6</v>
      </c>
      <c r="D63398" t="s">
        <v>61</v>
      </c>
      <c r="E63398">
        <v>0</v>
      </c>
      <c r="F63398">
        <v>802021</v>
      </c>
    </row>
    <row r="63399" spans="1:6" x14ac:dyDescent="0.6">
      <c r="A63399" s="1">
        <v>44528</v>
      </c>
      <c r="B63399" t="s">
        <v>63</v>
      </c>
      <c r="C63399" t="s">
        <v>6</v>
      </c>
      <c r="D63399" t="s">
        <v>64</v>
      </c>
      <c r="E63399">
        <v>2</v>
      </c>
      <c r="F63399">
        <v>802021</v>
      </c>
    </row>
    <row r="63400" spans="1:6" x14ac:dyDescent="0.6">
      <c r="A63400" s="1">
        <v>44528</v>
      </c>
      <c r="B63400" t="s">
        <v>65</v>
      </c>
      <c r="C63400" t="s">
        <v>10</v>
      </c>
      <c r="D63400" t="s">
        <v>66</v>
      </c>
      <c r="E63400">
        <v>0</v>
      </c>
      <c r="F63400">
        <v>802021</v>
      </c>
    </row>
    <row r="63401" spans="1:6" x14ac:dyDescent="0.6">
      <c r="A63401" s="1">
        <v>44528</v>
      </c>
      <c r="B63401" t="s">
        <v>67</v>
      </c>
      <c r="C63401" t="s">
        <v>10</v>
      </c>
      <c r="D63401" t="s">
        <v>66</v>
      </c>
      <c r="E63401">
        <v>0</v>
      </c>
      <c r="F63401">
        <v>802021</v>
      </c>
    </row>
    <row r="63402" spans="1:6" x14ac:dyDescent="0.6">
      <c r="A63402" s="1">
        <v>44528</v>
      </c>
      <c r="B63402" t="s">
        <v>68</v>
      </c>
      <c r="C63402" t="s">
        <v>14</v>
      </c>
      <c r="D63402" t="s">
        <v>69</v>
      </c>
      <c r="E63402">
        <v>2</v>
      </c>
      <c r="F63402">
        <v>802021</v>
      </c>
    </row>
    <row r="63403" spans="1:6" x14ac:dyDescent="0.6">
      <c r="A63403" s="1">
        <v>44528</v>
      </c>
      <c r="B63403" t="s">
        <v>70</v>
      </c>
      <c r="C63403" t="s">
        <v>14</v>
      </c>
      <c r="D63403" t="s">
        <v>71</v>
      </c>
      <c r="E63403">
        <v>0</v>
      </c>
      <c r="F63403">
        <v>802021</v>
      </c>
    </row>
    <row r="63404" spans="1:6" x14ac:dyDescent="0.6">
      <c r="A63404" s="1">
        <v>44528</v>
      </c>
      <c r="B63404" t="s">
        <v>72</v>
      </c>
      <c r="C63404" t="s">
        <v>14</v>
      </c>
      <c r="D63404" t="s">
        <v>71</v>
      </c>
      <c r="E63404">
        <v>0</v>
      </c>
      <c r="F63404">
        <v>802021</v>
      </c>
    </row>
    <row r="63405" spans="1:6" x14ac:dyDescent="0.6">
      <c r="A63405" s="1">
        <v>44528</v>
      </c>
      <c r="B63405" t="s">
        <v>73</v>
      </c>
      <c r="C63405" t="s">
        <v>14</v>
      </c>
      <c r="D63405" t="s">
        <v>71</v>
      </c>
      <c r="E63405">
        <v>1</v>
      </c>
      <c r="F63405">
        <v>802021</v>
      </c>
    </row>
    <row r="63406" spans="1:6" x14ac:dyDescent="0.6">
      <c r="A63406" s="1">
        <v>44528</v>
      </c>
      <c r="B63406" t="s">
        <v>74</v>
      </c>
      <c r="C63406" t="s">
        <v>14</v>
      </c>
      <c r="D63406" t="s">
        <v>75</v>
      </c>
      <c r="E63406">
        <v>1</v>
      </c>
      <c r="F63406">
        <v>802021</v>
      </c>
    </row>
    <row r="63407" spans="1:6" x14ac:dyDescent="0.6">
      <c r="A63407" s="1">
        <v>44528</v>
      </c>
      <c r="B63407" t="s">
        <v>76</v>
      </c>
      <c r="C63407" t="s">
        <v>10</v>
      </c>
      <c r="D63407" t="s">
        <v>77</v>
      </c>
      <c r="E63407">
        <v>0</v>
      </c>
      <c r="F63407">
        <v>802021</v>
      </c>
    </row>
    <row r="63408" spans="1:6" x14ac:dyDescent="0.6">
      <c r="A63408" s="1">
        <v>44528</v>
      </c>
      <c r="B63408" t="s">
        <v>78</v>
      </c>
      <c r="C63408" t="s">
        <v>14</v>
      </c>
      <c r="D63408" t="s">
        <v>79</v>
      </c>
      <c r="E63408">
        <v>1</v>
      </c>
      <c r="F63408">
        <v>802021</v>
      </c>
    </row>
    <row r="63409" spans="1:6" x14ac:dyDescent="0.6">
      <c r="A63409" s="1">
        <v>44528</v>
      </c>
      <c r="B63409" t="s">
        <v>80</v>
      </c>
      <c r="C63409" t="s">
        <v>14</v>
      </c>
      <c r="D63409" t="s">
        <v>79</v>
      </c>
      <c r="E63409">
        <v>1</v>
      </c>
      <c r="F63409">
        <v>802021</v>
      </c>
    </row>
    <row r="63410" spans="1:6" x14ac:dyDescent="0.6">
      <c r="A63410" s="1">
        <v>44528</v>
      </c>
      <c r="B63410" t="s">
        <v>81</v>
      </c>
      <c r="C63410" t="s">
        <v>10</v>
      </c>
      <c r="D63410" t="s">
        <v>82</v>
      </c>
      <c r="E63410">
        <v>9</v>
      </c>
      <c r="F63410">
        <v>802021</v>
      </c>
    </row>
    <row r="63411" spans="1:6" x14ac:dyDescent="0.6">
      <c r="A63411" s="1">
        <v>44528</v>
      </c>
      <c r="B63411" t="s">
        <v>83</v>
      </c>
      <c r="C63411" t="s">
        <v>10</v>
      </c>
      <c r="D63411" t="s">
        <v>82</v>
      </c>
      <c r="E63411">
        <v>5</v>
      </c>
      <c r="F63411">
        <v>802021</v>
      </c>
    </row>
    <row r="63412" spans="1:6" x14ac:dyDescent="0.6">
      <c r="A63412" s="1">
        <v>44528</v>
      </c>
      <c r="B63412" t="s">
        <v>84</v>
      </c>
      <c r="C63412" t="s">
        <v>10</v>
      </c>
      <c r="D63412" t="s">
        <v>82</v>
      </c>
      <c r="E63412">
        <v>0</v>
      </c>
      <c r="F63412">
        <v>802021</v>
      </c>
    </row>
    <row r="63413" spans="1:6" x14ac:dyDescent="0.6">
      <c r="A63413" s="1">
        <v>44528</v>
      </c>
      <c r="B63413" t="s">
        <v>85</v>
      </c>
      <c r="C63413" t="s">
        <v>10</v>
      </c>
      <c r="D63413" t="s">
        <v>82</v>
      </c>
      <c r="E63413">
        <v>11</v>
      </c>
      <c r="F63413">
        <v>812021</v>
      </c>
    </row>
    <row r="63414" spans="1:6" x14ac:dyDescent="0.6">
      <c r="A63414" s="1">
        <v>44528</v>
      </c>
      <c r="B63414" t="s">
        <v>86</v>
      </c>
      <c r="C63414" t="s">
        <v>10</v>
      </c>
      <c r="D63414" t="s">
        <v>82</v>
      </c>
      <c r="E63414">
        <v>1</v>
      </c>
      <c r="F63414">
        <v>802021</v>
      </c>
    </row>
    <row r="63415" spans="1:6" x14ac:dyDescent="0.6">
      <c r="A63415" s="1">
        <v>44528</v>
      </c>
      <c r="B63415" t="s">
        <v>87</v>
      </c>
      <c r="C63415" t="s">
        <v>6</v>
      </c>
      <c r="D63415" t="s">
        <v>88</v>
      </c>
      <c r="E63415">
        <v>0</v>
      </c>
      <c r="F63415">
        <v>802021</v>
      </c>
    </row>
    <row r="63416" spans="1:6" x14ac:dyDescent="0.6">
      <c r="A63416" s="1">
        <v>44528</v>
      </c>
      <c r="B63416" t="s">
        <v>89</v>
      </c>
      <c r="C63416" t="s">
        <v>6</v>
      </c>
      <c r="D63416" t="s">
        <v>88</v>
      </c>
      <c r="E63416">
        <v>4</v>
      </c>
      <c r="F63416">
        <v>802021</v>
      </c>
    </row>
    <row r="63417" spans="1:6" x14ac:dyDescent="0.6">
      <c r="A63417" s="1">
        <v>44528</v>
      </c>
      <c r="B63417" t="s">
        <v>90</v>
      </c>
      <c r="C63417" t="s">
        <v>42</v>
      </c>
      <c r="D63417" t="s">
        <v>91</v>
      </c>
      <c r="E63417">
        <v>0</v>
      </c>
      <c r="F63417">
        <v>802021</v>
      </c>
    </row>
    <row r="63418" spans="1:6" x14ac:dyDescent="0.6">
      <c r="A63418" s="1">
        <v>44528</v>
      </c>
      <c r="B63418" t="s">
        <v>92</v>
      </c>
      <c r="C63418" t="s">
        <v>42</v>
      </c>
      <c r="D63418" t="s">
        <v>91</v>
      </c>
      <c r="E63418">
        <v>2</v>
      </c>
      <c r="F63418">
        <v>802021</v>
      </c>
    </row>
    <row r="63419" spans="1:6" x14ac:dyDescent="0.6">
      <c r="A63419" s="1">
        <v>44528</v>
      </c>
      <c r="B63419" t="s">
        <v>93</v>
      </c>
      <c r="C63419" t="s">
        <v>42</v>
      </c>
      <c r="D63419" t="s">
        <v>91</v>
      </c>
      <c r="E63419">
        <v>1</v>
      </c>
      <c r="F63419">
        <v>802021</v>
      </c>
    </row>
    <row r="63420" spans="1:6" x14ac:dyDescent="0.6">
      <c r="A63420" s="1">
        <v>44528</v>
      </c>
      <c r="B63420" t="s">
        <v>94</v>
      </c>
      <c r="C63420" t="s">
        <v>42</v>
      </c>
      <c r="D63420" t="s">
        <v>91</v>
      </c>
      <c r="E63420">
        <v>1</v>
      </c>
      <c r="F63420">
        <v>802021</v>
      </c>
    </row>
    <row r="63421" spans="1:6" x14ac:dyDescent="0.6">
      <c r="A63421" s="1">
        <v>44528</v>
      </c>
      <c r="B63421" t="s">
        <v>95</v>
      </c>
      <c r="C63421" t="s">
        <v>42</v>
      </c>
      <c r="D63421" t="s">
        <v>91</v>
      </c>
      <c r="E63421">
        <v>3</v>
      </c>
      <c r="F63421">
        <v>802021</v>
      </c>
    </row>
    <row r="63422" spans="1:6" x14ac:dyDescent="0.6">
      <c r="A63422" s="1">
        <v>44528</v>
      </c>
      <c r="B63422" t="s">
        <v>96</v>
      </c>
      <c r="C63422" t="s">
        <v>42</v>
      </c>
      <c r="D63422" t="s">
        <v>91</v>
      </c>
      <c r="E63422">
        <v>1</v>
      </c>
      <c r="F63422">
        <v>802021</v>
      </c>
    </row>
    <row r="63423" spans="1:6" x14ac:dyDescent="0.6">
      <c r="A63423" s="1">
        <v>44528</v>
      </c>
      <c r="B63423" t="s">
        <v>97</v>
      </c>
      <c r="C63423" t="s">
        <v>42</v>
      </c>
      <c r="D63423" t="s">
        <v>91</v>
      </c>
      <c r="E63423">
        <v>4</v>
      </c>
      <c r="F63423">
        <v>802021</v>
      </c>
    </row>
    <row r="63424" spans="1:6" x14ac:dyDescent="0.6">
      <c r="A63424" s="1">
        <v>44528</v>
      </c>
      <c r="B63424" t="s">
        <v>98</v>
      </c>
      <c r="C63424" t="s">
        <v>42</v>
      </c>
      <c r="D63424" t="s">
        <v>91</v>
      </c>
      <c r="E63424">
        <v>2</v>
      </c>
      <c r="F63424">
        <v>802021</v>
      </c>
    </row>
    <row r="63425" spans="1:6" x14ac:dyDescent="0.6">
      <c r="A63425" s="1">
        <v>44528</v>
      </c>
      <c r="B63425" t="s">
        <v>99</v>
      </c>
      <c r="C63425" t="s">
        <v>42</v>
      </c>
      <c r="D63425" t="s">
        <v>91</v>
      </c>
      <c r="E63425">
        <v>7</v>
      </c>
      <c r="F63425">
        <v>802021</v>
      </c>
    </row>
    <row r="63426" spans="1:6" x14ac:dyDescent="0.6">
      <c r="A63426" s="1">
        <v>44528</v>
      </c>
      <c r="B63426" t="s">
        <v>100</v>
      </c>
      <c r="C63426" t="s">
        <v>42</v>
      </c>
      <c r="D63426" t="s">
        <v>91</v>
      </c>
      <c r="E63426">
        <v>1</v>
      </c>
      <c r="F63426">
        <v>802021</v>
      </c>
    </row>
    <row r="63427" spans="1:6" x14ac:dyDescent="0.6">
      <c r="A63427" s="1">
        <v>44528</v>
      </c>
      <c r="B63427" t="s">
        <v>101</v>
      </c>
      <c r="C63427" t="s">
        <v>42</v>
      </c>
      <c r="D63427" t="s">
        <v>91</v>
      </c>
      <c r="E63427">
        <v>1</v>
      </c>
      <c r="F63427">
        <v>802021</v>
      </c>
    </row>
    <row r="63428" spans="1:6" x14ac:dyDescent="0.6">
      <c r="A63428" s="1">
        <v>44528</v>
      </c>
      <c r="B63428" t="s">
        <v>102</v>
      </c>
      <c r="C63428" t="s">
        <v>10</v>
      </c>
      <c r="D63428" t="s">
        <v>103</v>
      </c>
      <c r="E63428">
        <v>1</v>
      </c>
      <c r="F63428">
        <v>802021</v>
      </c>
    </row>
    <row r="63429" spans="1:6" x14ac:dyDescent="0.6">
      <c r="A63429" s="1">
        <v>44528</v>
      </c>
      <c r="B63429" t="s">
        <v>104</v>
      </c>
      <c r="C63429" t="s">
        <v>10</v>
      </c>
      <c r="D63429" t="s">
        <v>103</v>
      </c>
      <c r="E63429">
        <v>0</v>
      </c>
      <c r="F63429">
        <v>802021</v>
      </c>
    </row>
    <row r="63430" spans="1:6" x14ac:dyDescent="0.6">
      <c r="A63430" s="1">
        <v>44528</v>
      </c>
      <c r="B63430" t="s">
        <v>105</v>
      </c>
      <c r="C63430" t="s">
        <v>10</v>
      </c>
      <c r="D63430" t="s">
        <v>103</v>
      </c>
      <c r="E63430">
        <v>0</v>
      </c>
      <c r="F63430">
        <v>802021</v>
      </c>
    </row>
    <row r="63431" spans="1:6" x14ac:dyDescent="0.6">
      <c r="A63431" s="1">
        <v>44528</v>
      </c>
      <c r="B63431" t="s">
        <v>106</v>
      </c>
      <c r="C63431" t="s">
        <v>10</v>
      </c>
      <c r="D63431" t="s">
        <v>103</v>
      </c>
      <c r="E63431">
        <v>1</v>
      </c>
      <c r="F63431">
        <v>802021</v>
      </c>
    </row>
    <row r="63432" spans="1:6" x14ac:dyDescent="0.6">
      <c r="A63432" s="1">
        <v>44528</v>
      </c>
      <c r="B63432" t="s">
        <v>107</v>
      </c>
      <c r="C63432" t="s">
        <v>14</v>
      </c>
      <c r="D63432" t="s">
        <v>108</v>
      </c>
      <c r="E63432">
        <v>4</v>
      </c>
      <c r="F63432">
        <v>802021</v>
      </c>
    </row>
    <row r="63433" spans="1:6" x14ac:dyDescent="0.6">
      <c r="A63433" s="1">
        <v>44528</v>
      </c>
      <c r="B63433" t="s">
        <v>109</v>
      </c>
      <c r="C63433" t="s">
        <v>14</v>
      </c>
      <c r="D63433" t="s">
        <v>108</v>
      </c>
      <c r="E63433">
        <v>2</v>
      </c>
      <c r="F63433">
        <v>802021</v>
      </c>
    </row>
    <row r="63434" spans="1:6" x14ac:dyDescent="0.6">
      <c r="A63434" s="1">
        <v>44528</v>
      </c>
      <c r="B63434" t="s">
        <v>110</v>
      </c>
      <c r="C63434" t="s">
        <v>14</v>
      </c>
      <c r="D63434" t="s">
        <v>108</v>
      </c>
      <c r="E63434">
        <v>3</v>
      </c>
      <c r="F63434">
        <v>802021</v>
      </c>
    </row>
    <row r="63435" spans="1:6" x14ac:dyDescent="0.6">
      <c r="A63435" s="1">
        <v>44528</v>
      </c>
      <c r="B63435" t="s">
        <v>111</v>
      </c>
      <c r="C63435" t="s">
        <v>14</v>
      </c>
      <c r="D63435" t="s">
        <v>112</v>
      </c>
      <c r="E63435">
        <v>1</v>
      </c>
      <c r="F63435">
        <v>802021</v>
      </c>
    </row>
    <row r="63436" spans="1:6" x14ac:dyDescent="0.6">
      <c r="A63436" s="1">
        <v>44528</v>
      </c>
      <c r="B63436" t="s">
        <v>113</v>
      </c>
      <c r="C63436" t="s">
        <v>14</v>
      </c>
      <c r="D63436" t="s">
        <v>112</v>
      </c>
      <c r="E63436">
        <v>6</v>
      </c>
      <c r="F63436">
        <v>802021</v>
      </c>
    </row>
    <row r="63437" spans="1:6" x14ac:dyDescent="0.6">
      <c r="A63437" s="1">
        <v>44528</v>
      </c>
      <c r="B63437" t="s">
        <v>114</v>
      </c>
      <c r="C63437" t="s">
        <v>14</v>
      </c>
      <c r="D63437" t="s">
        <v>112</v>
      </c>
      <c r="E63437">
        <v>7</v>
      </c>
      <c r="F63437">
        <v>802021</v>
      </c>
    </row>
    <row r="63438" spans="1:6" x14ac:dyDescent="0.6">
      <c r="A63438" s="1">
        <v>44528</v>
      </c>
      <c r="B63438" t="s">
        <v>115</v>
      </c>
      <c r="C63438" t="s">
        <v>14</v>
      </c>
      <c r="D63438" t="s">
        <v>112</v>
      </c>
      <c r="E63438">
        <v>7</v>
      </c>
      <c r="F63438">
        <v>802021</v>
      </c>
    </row>
    <row r="63439" spans="1:6" x14ac:dyDescent="0.6">
      <c r="A63439" s="1">
        <v>44528</v>
      </c>
      <c r="B63439" t="s">
        <v>116</v>
      </c>
      <c r="C63439" t="s">
        <v>10</v>
      </c>
      <c r="D63439" t="s">
        <v>117</v>
      </c>
      <c r="E63439">
        <v>3</v>
      </c>
      <c r="F63439">
        <v>802021</v>
      </c>
    </row>
    <row r="63440" spans="1:6" x14ac:dyDescent="0.6">
      <c r="A63440" s="1">
        <v>44528</v>
      </c>
      <c r="B63440" t="s">
        <v>118</v>
      </c>
      <c r="C63440" t="s">
        <v>10</v>
      </c>
      <c r="D63440" t="s">
        <v>117</v>
      </c>
      <c r="E63440">
        <v>0</v>
      </c>
      <c r="F63440">
        <v>802021</v>
      </c>
    </row>
    <row r="63441" spans="1:6" x14ac:dyDescent="0.6">
      <c r="A63441" s="1">
        <v>44528</v>
      </c>
      <c r="B63441" t="s">
        <v>119</v>
      </c>
      <c r="C63441" t="s">
        <v>10</v>
      </c>
      <c r="D63441" t="s">
        <v>117</v>
      </c>
      <c r="E63441">
        <v>2</v>
      </c>
      <c r="F63441">
        <v>802021</v>
      </c>
    </row>
    <row r="63442" spans="1:6" x14ac:dyDescent="0.6">
      <c r="A63442" s="1">
        <v>44528</v>
      </c>
      <c r="B63442" t="s">
        <v>120</v>
      </c>
      <c r="C63442" t="s">
        <v>42</v>
      </c>
      <c r="D63442" t="s">
        <v>121</v>
      </c>
      <c r="E63442">
        <v>3</v>
      </c>
      <c r="F63442">
        <v>802021</v>
      </c>
    </row>
    <row r="63443" spans="1:6" x14ac:dyDescent="0.6">
      <c r="A63443" s="1">
        <v>44528</v>
      </c>
      <c r="B63443" t="s">
        <v>122</v>
      </c>
      <c r="C63443" t="s">
        <v>42</v>
      </c>
      <c r="D63443" t="s">
        <v>121</v>
      </c>
      <c r="E63443">
        <v>6</v>
      </c>
      <c r="F63443">
        <v>802021</v>
      </c>
    </row>
    <row r="63444" spans="1:6" x14ac:dyDescent="0.6">
      <c r="A63444" s="1">
        <v>44528</v>
      </c>
      <c r="B63444" t="s">
        <v>123</v>
      </c>
      <c r="C63444" t="s">
        <v>42</v>
      </c>
      <c r="D63444" t="s">
        <v>121</v>
      </c>
      <c r="E63444">
        <v>0</v>
      </c>
      <c r="F63444">
        <v>802021</v>
      </c>
    </row>
    <row r="63445" spans="1:6" x14ac:dyDescent="0.6">
      <c r="A63445" s="1">
        <v>44528</v>
      </c>
      <c r="B63445" t="s">
        <v>124</v>
      </c>
      <c r="C63445" t="s">
        <v>42</v>
      </c>
      <c r="D63445" t="s">
        <v>121</v>
      </c>
      <c r="E63445">
        <v>2</v>
      </c>
      <c r="F63445">
        <v>802021</v>
      </c>
    </row>
    <row r="63446" spans="1:6" x14ac:dyDescent="0.6">
      <c r="A63446" s="1">
        <v>44528</v>
      </c>
      <c r="B63446" t="s">
        <v>125</v>
      </c>
      <c r="C63446" t="s">
        <v>10</v>
      </c>
      <c r="D63446" t="s">
        <v>126</v>
      </c>
      <c r="E63446">
        <v>0</v>
      </c>
      <c r="F63446">
        <v>802021</v>
      </c>
    </row>
    <row r="63447" spans="1:6" x14ac:dyDescent="0.6">
      <c r="A63447" s="1">
        <v>44528</v>
      </c>
      <c r="B63447" t="s">
        <v>127</v>
      </c>
      <c r="C63447" t="s">
        <v>14</v>
      </c>
      <c r="D63447" t="s">
        <v>128</v>
      </c>
      <c r="E63447">
        <v>3</v>
      </c>
      <c r="F63447">
        <v>802021</v>
      </c>
    </row>
    <row r="63448" spans="1:6" x14ac:dyDescent="0.6">
      <c r="A63448" s="1">
        <v>44528</v>
      </c>
      <c r="B63448" t="s">
        <v>129</v>
      </c>
      <c r="C63448" t="s">
        <v>6</v>
      </c>
      <c r="D63448" t="s">
        <v>130</v>
      </c>
      <c r="E63448">
        <v>0</v>
      </c>
      <c r="F63448">
        <v>802021</v>
      </c>
    </row>
    <row r="63449" spans="1:6" x14ac:dyDescent="0.6">
      <c r="A63449" s="1">
        <v>44528</v>
      </c>
      <c r="B63449" t="s">
        <v>131</v>
      </c>
      <c r="C63449" t="s">
        <v>6</v>
      </c>
      <c r="D63449" t="s">
        <v>130</v>
      </c>
      <c r="E63449">
        <v>0</v>
      </c>
      <c r="F63449">
        <v>802021</v>
      </c>
    </row>
    <row r="63450" spans="1:6" x14ac:dyDescent="0.6">
      <c r="A63450" s="1">
        <v>44528</v>
      </c>
      <c r="B63450" t="s">
        <v>132</v>
      </c>
      <c r="C63450" t="s">
        <v>42</v>
      </c>
      <c r="D63450" t="s">
        <v>133</v>
      </c>
      <c r="E63450">
        <v>0</v>
      </c>
      <c r="F63450">
        <v>802021</v>
      </c>
    </row>
    <row r="63451" spans="1:6" x14ac:dyDescent="0.6">
      <c r="A63451" s="1">
        <v>44528</v>
      </c>
      <c r="B63451" t="s">
        <v>134</v>
      </c>
      <c r="C63451" t="s">
        <v>6</v>
      </c>
      <c r="D63451" t="s">
        <v>135</v>
      </c>
      <c r="E63451">
        <v>3</v>
      </c>
      <c r="F63451">
        <v>802021</v>
      </c>
    </row>
    <row r="63452" spans="1:6" x14ac:dyDescent="0.6">
      <c r="A63452" s="1">
        <v>44528</v>
      </c>
      <c r="B63452" t="s">
        <v>136</v>
      </c>
      <c r="C63452" t="s">
        <v>42</v>
      </c>
      <c r="D63452" t="s">
        <v>137</v>
      </c>
      <c r="E63452">
        <v>0</v>
      </c>
      <c r="F63452">
        <v>802021</v>
      </c>
    </row>
    <row r="63453" spans="1:6" x14ac:dyDescent="0.6">
      <c r="A63453" s="1">
        <v>44528</v>
      </c>
      <c r="B63453" t="s">
        <v>138</v>
      </c>
      <c r="C63453" t="s">
        <v>42</v>
      </c>
      <c r="D63453" t="s">
        <v>137</v>
      </c>
      <c r="E63453">
        <v>2</v>
      </c>
      <c r="F63453">
        <v>802021</v>
      </c>
    </row>
    <row r="63454" spans="1:6" x14ac:dyDescent="0.6">
      <c r="A63454" s="1">
        <v>44528</v>
      </c>
      <c r="B63454" t="s">
        <v>139</v>
      </c>
      <c r="C63454" t="s">
        <v>42</v>
      </c>
      <c r="D63454" t="s">
        <v>137</v>
      </c>
      <c r="E63454">
        <v>0</v>
      </c>
      <c r="F63454">
        <v>802021</v>
      </c>
    </row>
    <row r="63455" spans="1:6" x14ac:dyDescent="0.6">
      <c r="A63455" s="1">
        <v>44528</v>
      </c>
      <c r="B63455" t="s">
        <v>140</v>
      </c>
      <c r="C63455" t="s">
        <v>14</v>
      </c>
      <c r="D63455" t="s">
        <v>141</v>
      </c>
      <c r="E63455">
        <v>1</v>
      </c>
      <c r="F63455">
        <v>802021</v>
      </c>
    </row>
    <row r="63456" spans="1:6" x14ac:dyDescent="0.6">
      <c r="A63456" s="1">
        <v>44528</v>
      </c>
      <c r="B63456" t="s">
        <v>142</v>
      </c>
      <c r="C63456" t="s">
        <v>14</v>
      </c>
      <c r="D63456" t="s">
        <v>141</v>
      </c>
      <c r="E63456">
        <v>0</v>
      </c>
      <c r="F63456">
        <v>802021</v>
      </c>
    </row>
    <row r="63457" spans="1:6" x14ac:dyDescent="0.6">
      <c r="A63457" s="1">
        <v>44528</v>
      </c>
      <c r="B63457" t="s">
        <v>143</v>
      </c>
      <c r="C63457" t="s">
        <v>14</v>
      </c>
      <c r="D63457" t="s">
        <v>141</v>
      </c>
      <c r="E63457">
        <v>0</v>
      </c>
      <c r="F63457">
        <v>802021</v>
      </c>
    </row>
    <row r="63458" spans="1:6" x14ac:dyDescent="0.6">
      <c r="A63458" s="1">
        <v>44528</v>
      </c>
      <c r="B63458" t="s">
        <v>144</v>
      </c>
      <c r="C63458" t="s">
        <v>14</v>
      </c>
      <c r="D63458" t="s">
        <v>141</v>
      </c>
      <c r="E63458">
        <v>1</v>
      </c>
      <c r="F63458">
        <v>802021</v>
      </c>
    </row>
    <row r="63459" spans="1:6" x14ac:dyDescent="0.6">
      <c r="A63459" s="1">
        <v>44528</v>
      </c>
      <c r="B63459" t="s">
        <v>145</v>
      </c>
      <c r="C63459" t="s">
        <v>14</v>
      </c>
      <c r="D63459" t="s">
        <v>141</v>
      </c>
      <c r="E63459">
        <v>1</v>
      </c>
      <c r="F63459">
        <v>802021</v>
      </c>
    </row>
    <row r="63460" spans="1:6" x14ac:dyDescent="0.6">
      <c r="A63460" s="1">
        <v>44528</v>
      </c>
      <c r="B63460" t="s">
        <v>146</v>
      </c>
      <c r="C63460" t="s">
        <v>6</v>
      </c>
      <c r="D63460" t="s">
        <v>147</v>
      </c>
      <c r="E63460">
        <v>7</v>
      </c>
      <c r="F63460">
        <v>802021</v>
      </c>
    </row>
    <row r="63461" spans="1:6" x14ac:dyDescent="0.6">
      <c r="A63461" s="1">
        <v>44528</v>
      </c>
      <c r="B63461" t="s">
        <v>148</v>
      </c>
      <c r="C63461" t="s">
        <v>6</v>
      </c>
      <c r="D63461" t="s">
        <v>149</v>
      </c>
      <c r="E63461">
        <v>2</v>
      </c>
      <c r="F63461">
        <v>802021</v>
      </c>
    </row>
    <row r="63462" spans="1:6" x14ac:dyDescent="0.6">
      <c r="A63462" s="1">
        <v>44528</v>
      </c>
      <c r="B63462" t="s">
        <v>150</v>
      </c>
      <c r="C63462" t="s">
        <v>10</v>
      </c>
      <c r="D63462" t="s">
        <v>151</v>
      </c>
      <c r="E63462">
        <v>0</v>
      </c>
      <c r="F63462">
        <v>802021</v>
      </c>
    </row>
    <row r="63463" spans="1:6" x14ac:dyDescent="0.6">
      <c r="A63463" s="1">
        <v>44528</v>
      </c>
      <c r="B63463" t="s">
        <v>152</v>
      </c>
      <c r="C63463" t="s">
        <v>10</v>
      </c>
      <c r="D63463" t="s">
        <v>153</v>
      </c>
      <c r="E63463">
        <v>1</v>
      </c>
      <c r="F63463">
        <v>802021</v>
      </c>
    </row>
    <row r="63464" spans="1:6" x14ac:dyDescent="0.6">
      <c r="A63464" s="1">
        <v>44528</v>
      </c>
      <c r="B63464" t="s">
        <v>154</v>
      </c>
      <c r="C63464" t="s">
        <v>10</v>
      </c>
      <c r="D63464" t="s">
        <v>153</v>
      </c>
      <c r="E63464">
        <v>2</v>
      </c>
      <c r="F63464">
        <v>802021</v>
      </c>
    </row>
    <row r="63465" spans="1:6" x14ac:dyDescent="0.6">
      <c r="A63465" s="1">
        <v>44528</v>
      </c>
      <c r="B63465" t="s">
        <v>155</v>
      </c>
      <c r="C63465" t="s">
        <v>10</v>
      </c>
      <c r="D63465" t="s">
        <v>153</v>
      </c>
      <c r="E63465">
        <v>1</v>
      </c>
      <c r="F63465">
        <v>802021</v>
      </c>
    </row>
    <row r="63466" spans="1:6" x14ac:dyDescent="0.6">
      <c r="A63466" s="1">
        <v>44528</v>
      </c>
      <c r="B63466" t="s">
        <v>156</v>
      </c>
      <c r="C63466" t="s">
        <v>42</v>
      </c>
      <c r="D63466" t="s">
        <v>53</v>
      </c>
      <c r="E63466">
        <v>1</v>
      </c>
      <c r="F63466">
        <v>802021</v>
      </c>
    </row>
    <row r="63467" spans="1:6" x14ac:dyDescent="0.6">
      <c r="A63467" s="1">
        <v>44528</v>
      </c>
      <c r="B63467" t="s">
        <v>157</v>
      </c>
      <c r="C63467" t="s">
        <v>42</v>
      </c>
      <c r="D63467" t="s">
        <v>53</v>
      </c>
      <c r="E63467">
        <v>1</v>
      </c>
      <c r="F63467">
        <v>802021</v>
      </c>
    </row>
    <row r="63468" spans="1:6" x14ac:dyDescent="0.6">
      <c r="A63468" s="1">
        <v>44528</v>
      </c>
      <c r="B63468" t="s">
        <v>158</v>
      </c>
      <c r="C63468" t="s">
        <v>42</v>
      </c>
      <c r="D63468" t="s">
        <v>53</v>
      </c>
      <c r="E63468">
        <v>0</v>
      </c>
      <c r="F63468">
        <v>802021</v>
      </c>
    </row>
    <row r="63469" spans="1:6" x14ac:dyDescent="0.6">
      <c r="A63469" s="1">
        <v>44528</v>
      </c>
      <c r="B63469" t="s">
        <v>159</v>
      </c>
      <c r="C63469" t="s">
        <v>42</v>
      </c>
      <c r="D63469" t="s">
        <v>53</v>
      </c>
      <c r="E63469">
        <v>0</v>
      </c>
      <c r="F63469">
        <v>802021</v>
      </c>
    </row>
    <row r="63470" spans="1:6" x14ac:dyDescent="0.6">
      <c r="A63470" s="1">
        <v>44528</v>
      </c>
      <c r="B63470" t="s">
        <v>160</v>
      </c>
      <c r="C63470" t="s">
        <v>42</v>
      </c>
      <c r="D63470" t="s">
        <v>53</v>
      </c>
      <c r="E63470">
        <v>0</v>
      </c>
      <c r="F63470">
        <v>802021</v>
      </c>
    </row>
    <row r="63471" spans="1:6" x14ac:dyDescent="0.6">
      <c r="A63471" s="1">
        <v>44528</v>
      </c>
      <c r="B63471" t="s">
        <v>161</v>
      </c>
      <c r="C63471" t="s">
        <v>42</v>
      </c>
      <c r="D63471" t="s">
        <v>53</v>
      </c>
      <c r="E63471">
        <v>1</v>
      </c>
      <c r="F63471">
        <v>802021</v>
      </c>
    </row>
    <row r="63472" spans="1:6" x14ac:dyDescent="0.6">
      <c r="A63472" s="1">
        <v>44528</v>
      </c>
      <c r="B63472" t="s">
        <v>162</v>
      </c>
      <c r="C63472" t="s">
        <v>42</v>
      </c>
      <c r="D63472" t="s">
        <v>53</v>
      </c>
      <c r="E63472">
        <v>0</v>
      </c>
      <c r="F63472">
        <v>802021</v>
      </c>
    </row>
    <row r="63473" spans="1:6" x14ac:dyDescent="0.6">
      <c r="A63473" s="1">
        <v>44528</v>
      </c>
      <c r="B63473" t="s">
        <v>163</v>
      </c>
      <c r="C63473" t="s">
        <v>42</v>
      </c>
      <c r="D63473" t="s">
        <v>53</v>
      </c>
      <c r="E63473">
        <v>4</v>
      </c>
      <c r="F63473">
        <v>802021</v>
      </c>
    </row>
    <row r="63474" spans="1:6" x14ac:dyDescent="0.6">
      <c r="A63474" s="1">
        <v>44528</v>
      </c>
      <c r="B63474" t="s">
        <v>164</v>
      </c>
      <c r="C63474" t="s">
        <v>42</v>
      </c>
      <c r="D63474" t="s">
        <v>53</v>
      </c>
      <c r="E63474">
        <v>3</v>
      </c>
      <c r="F63474">
        <v>802021</v>
      </c>
    </row>
    <row r="63475" spans="1:6" x14ac:dyDescent="0.6">
      <c r="A63475" s="1">
        <v>44528</v>
      </c>
      <c r="B63475" t="s">
        <v>165</v>
      </c>
      <c r="C63475" t="s">
        <v>42</v>
      </c>
      <c r="D63475" t="s">
        <v>53</v>
      </c>
      <c r="E63475">
        <v>3</v>
      </c>
      <c r="F63475">
        <v>802021</v>
      </c>
    </row>
    <row r="63476" spans="1:6" x14ac:dyDescent="0.6">
      <c r="A63476" s="1">
        <v>44528</v>
      </c>
      <c r="B63476" t="s">
        <v>166</v>
      </c>
      <c r="C63476" t="s">
        <v>42</v>
      </c>
      <c r="D63476" t="s">
        <v>167</v>
      </c>
      <c r="E63476">
        <v>0</v>
      </c>
      <c r="F63476">
        <v>802021</v>
      </c>
    </row>
    <row r="63477" spans="1:6" x14ac:dyDescent="0.6">
      <c r="A63477" s="1">
        <v>44528</v>
      </c>
      <c r="B63477" t="s">
        <v>168</v>
      </c>
      <c r="C63477" t="s">
        <v>42</v>
      </c>
      <c r="D63477" t="s">
        <v>167</v>
      </c>
      <c r="E63477">
        <v>1</v>
      </c>
      <c r="F63477">
        <v>802021</v>
      </c>
    </row>
    <row r="63478" spans="1:6" x14ac:dyDescent="0.6">
      <c r="A63478" s="1">
        <v>44528</v>
      </c>
      <c r="B63478" t="s">
        <v>169</v>
      </c>
      <c r="C63478" t="s">
        <v>14</v>
      </c>
      <c r="D63478" t="s">
        <v>170</v>
      </c>
      <c r="E63478">
        <v>1</v>
      </c>
      <c r="F63478">
        <v>802021</v>
      </c>
    </row>
    <row r="63479" spans="1:6" x14ac:dyDescent="0.6">
      <c r="A63479" s="1">
        <v>44528</v>
      </c>
      <c r="B63479" t="s">
        <v>171</v>
      </c>
      <c r="C63479" t="s">
        <v>42</v>
      </c>
      <c r="D63479" t="s">
        <v>172</v>
      </c>
      <c r="E63479">
        <v>1</v>
      </c>
      <c r="F63479">
        <v>802021</v>
      </c>
    </row>
    <row r="63480" spans="1:6" x14ac:dyDescent="0.6">
      <c r="A63480" s="1">
        <v>44528</v>
      </c>
      <c r="B63480" t="s">
        <v>173</v>
      </c>
      <c r="C63480" t="s">
        <v>42</v>
      </c>
      <c r="D63480" t="s">
        <v>172</v>
      </c>
      <c r="E63480">
        <v>1</v>
      </c>
      <c r="F63480">
        <v>802021</v>
      </c>
    </row>
    <row r="63481" spans="1:6" x14ac:dyDescent="0.6">
      <c r="A63481" s="1">
        <v>44528</v>
      </c>
      <c r="B63481" t="s">
        <v>174</v>
      </c>
      <c r="C63481" t="s">
        <v>6</v>
      </c>
      <c r="D63481" t="s">
        <v>175</v>
      </c>
      <c r="E63481">
        <v>7</v>
      </c>
      <c r="F63481">
        <v>802021</v>
      </c>
    </row>
    <row r="63482" spans="1:6" x14ac:dyDescent="0.6">
      <c r="A63482" s="1">
        <v>44528</v>
      </c>
      <c r="B63482" t="s">
        <v>176</v>
      </c>
      <c r="C63482" t="s">
        <v>10</v>
      </c>
      <c r="D63482" t="s">
        <v>177</v>
      </c>
      <c r="E63482">
        <v>0</v>
      </c>
      <c r="F63482">
        <v>802021</v>
      </c>
    </row>
    <row r="63483" spans="1:6" x14ac:dyDescent="0.6">
      <c r="A63483" s="1">
        <v>44528</v>
      </c>
      <c r="B63483" t="s">
        <v>178</v>
      </c>
      <c r="C63483" t="s">
        <v>42</v>
      </c>
      <c r="D63483" t="s">
        <v>179</v>
      </c>
      <c r="E63483">
        <v>1</v>
      </c>
      <c r="F63483">
        <v>802021</v>
      </c>
    </row>
    <row r="63484" spans="1:6" x14ac:dyDescent="0.6">
      <c r="A63484" s="1">
        <v>44528</v>
      </c>
      <c r="B63484" t="s">
        <v>180</v>
      </c>
      <c r="C63484" t="s">
        <v>42</v>
      </c>
      <c r="D63484" t="s">
        <v>179</v>
      </c>
      <c r="E63484">
        <v>4</v>
      </c>
      <c r="F63484">
        <v>802021</v>
      </c>
    </row>
    <row r="63485" spans="1:6" x14ac:dyDescent="0.6">
      <c r="A63485" s="1">
        <v>44528</v>
      </c>
      <c r="B63485" t="s">
        <v>181</v>
      </c>
      <c r="C63485" t="s">
        <v>42</v>
      </c>
      <c r="D63485" t="s">
        <v>179</v>
      </c>
      <c r="E63485">
        <v>1</v>
      </c>
      <c r="F63485">
        <v>802021</v>
      </c>
    </row>
    <row r="63486" spans="1:6" x14ac:dyDescent="0.6">
      <c r="A63486" s="1">
        <v>44528</v>
      </c>
      <c r="B63486" t="s">
        <v>182</v>
      </c>
      <c r="C63486" t="s">
        <v>42</v>
      </c>
      <c r="D63486" t="s">
        <v>179</v>
      </c>
      <c r="E63486">
        <v>0</v>
      </c>
      <c r="F63486">
        <v>802021</v>
      </c>
    </row>
    <row r="63487" spans="1:6" x14ac:dyDescent="0.6">
      <c r="A63487" s="1">
        <v>44528</v>
      </c>
      <c r="B63487" t="s">
        <v>183</v>
      </c>
      <c r="C63487" t="s">
        <v>42</v>
      </c>
      <c r="D63487" t="s">
        <v>179</v>
      </c>
      <c r="E63487">
        <v>0</v>
      </c>
      <c r="F63487">
        <v>802021</v>
      </c>
    </row>
    <row r="63488" spans="1:6" x14ac:dyDescent="0.6">
      <c r="A63488" s="1">
        <v>44528</v>
      </c>
      <c r="B63488" t="s">
        <v>184</v>
      </c>
      <c r="C63488" t="s">
        <v>42</v>
      </c>
      <c r="D63488" t="s">
        <v>179</v>
      </c>
      <c r="E63488">
        <v>0</v>
      </c>
      <c r="F63488">
        <v>802021</v>
      </c>
    </row>
    <row r="63489" spans="1:6" x14ac:dyDescent="0.6">
      <c r="A63489" s="1">
        <v>44528</v>
      </c>
      <c r="B63489" t="s">
        <v>185</v>
      </c>
      <c r="C63489" t="s">
        <v>42</v>
      </c>
      <c r="D63489" t="s">
        <v>179</v>
      </c>
      <c r="E63489">
        <v>0</v>
      </c>
      <c r="F63489">
        <v>802021</v>
      </c>
    </row>
    <row r="63490" spans="1:6" x14ac:dyDescent="0.6">
      <c r="A63490" s="1">
        <v>44528</v>
      </c>
      <c r="B63490" t="s">
        <v>186</v>
      </c>
      <c r="C63490" t="s">
        <v>42</v>
      </c>
      <c r="D63490" t="s">
        <v>179</v>
      </c>
      <c r="E63490">
        <v>2</v>
      </c>
      <c r="F63490">
        <v>802021</v>
      </c>
    </row>
    <row r="63491" spans="1:6" x14ac:dyDescent="0.6">
      <c r="A63491" s="1">
        <v>44528</v>
      </c>
      <c r="B63491" t="s">
        <v>187</v>
      </c>
      <c r="C63491" t="s">
        <v>42</v>
      </c>
      <c r="D63491" t="s">
        <v>179</v>
      </c>
      <c r="E63491">
        <v>2</v>
      </c>
      <c r="F63491">
        <v>802021</v>
      </c>
    </row>
    <row r="63492" spans="1:6" x14ac:dyDescent="0.6">
      <c r="A63492" s="1">
        <v>44528</v>
      </c>
      <c r="B63492" t="s">
        <v>188</v>
      </c>
      <c r="C63492" t="s">
        <v>42</v>
      </c>
      <c r="D63492" t="s">
        <v>179</v>
      </c>
      <c r="E63492">
        <v>0</v>
      </c>
      <c r="F63492">
        <v>802021</v>
      </c>
    </row>
    <row r="63493" spans="1:6" x14ac:dyDescent="0.6">
      <c r="A63493" s="1">
        <v>44528</v>
      </c>
      <c r="B63493" t="s">
        <v>189</v>
      </c>
      <c r="C63493" t="s">
        <v>42</v>
      </c>
      <c r="D63493" t="s">
        <v>179</v>
      </c>
      <c r="E63493">
        <v>0</v>
      </c>
      <c r="F63493">
        <v>802021</v>
      </c>
    </row>
    <row r="63494" spans="1:6" x14ac:dyDescent="0.6">
      <c r="A63494" s="1">
        <v>44528</v>
      </c>
      <c r="B63494" t="s">
        <v>190</v>
      </c>
      <c r="C63494" t="s">
        <v>42</v>
      </c>
      <c r="D63494" t="s">
        <v>179</v>
      </c>
      <c r="E63494">
        <v>0</v>
      </c>
      <c r="F63494">
        <v>802021</v>
      </c>
    </row>
    <row r="63495" spans="1:6" x14ac:dyDescent="0.6">
      <c r="A63495" s="1">
        <v>44528</v>
      </c>
      <c r="B63495" t="s">
        <v>191</v>
      </c>
      <c r="C63495" t="s">
        <v>42</v>
      </c>
      <c r="D63495" t="s">
        <v>179</v>
      </c>
      <c r="E63495">
        <v>0</v>
      </c>
      <c r="F63495">
        <v>822021</v>
      </c>
    </row>
    <row r="63496" spans="1:6" x14ac:dyDescent="0.6">
      <c r="A63496" s="1">
        <v>44528</v>
      </c>
      <c r="B63496" t="s">
        <v>192</v>
      </c>
      <c r="C63496" t="s">
        <v>10</v>
      </c>
      <c r="D63496" t="s">
        <v>193</v>
      </c>
      <c r="E63496">
        <v>3</v>
      </c>
      <c r="F63496">
        <v>802021</v>
      </c>
    </row>
    <row r="63497" spans="1:6" x14ac:dyDescent="0.6">
      <c r="A63497" s="1">
        <v>44528</v>
      </c>
      <c r="B63497" t="s">
        <v>194</v>
      </c>
      <c r="C63497" t="s">
        <v>10</v>
      </c>
      <c r="D63497" t="s">
        <v>195</v>
      </c>
      <c r="E63497">
        <v>0</v>
      </c>
      <c r="F63497">
        <v>802021</v>
      </c>
    </row>
    <row r="63498" spans="1:6" x14ac:dyDescent="0.6">
      <c r="A63498" s="1">
        <v>44528</v>
      </c>
      <c r="B63498" t="s">
        <v>196</v>
      </c>
      <c r="C63498" t="s">
        <v>42</v>
      </c>
      <c r="D63498" t="s">
        <v>197</v>
      </c>
      <c r="E63498">
        <v>0</v>
      </c>
      <c r="F63498">
        <v>802021</v>
      </c>
    </row>
    <row r="63499" spans="1:6" x14ac:dyDescent="0.6">
      <c r="A63499" s="1">
        <v>44528</v>
      </c>
      <c r="B63499" t="s">
        <v>198</v>
      </c>
      <c r="C63499" t="s">
        <v>42</v>
      </c>
      <c r="D63499" t="s">
        <v>197</v>
      </c>
      <c r="E63499">
        <v>0</v>
      </c>
      <c r="F63499">
        <v>802021</v>
      </c>
    </row>
    <row r="63500" spans="1:6" x14ac:dyDescent="0.6">
      <c r="A63500" s="1">
        <v>44528</v>
      </c>
      <c r="B63500" t="s">
        <v>199</v>
      </c>
      <c r="C63500" t="s">
        <v>42</v>
      </c>
      <c r="D63500" t="s">
        <v>197</v>
      </c>
      <c r="E63500">
        <v>2</v>
      </c>
      <c r="F63500">
        <v>802021</v>
      </c>
    </row>
    <row r="63501" spans="1:6" x14ac:dyDescent="0.6">
      <c r="A63501" s="1">
        <v>44528</v>
      </c>
      <c r="B63501" t="s">
        <v>200</v>
      </c>
      <c r="C63501" t="s">
        <v>42</v>
      </c>
      <c r="D63501" t="s">
        <v>197</v>
      </c>
      <c r="E63501">
        <v>0</v>
      </c>
      <c r="F63501">
        <v>802021</v>
      </c>
    </row>
    <row r="63502" spans="1:6" x14ac:dyDescent="0.6">
      <c r="A63502" s="1">
        <v>44528</v>
      </c>
      <c r="B63502" t="s">
        <v>201</v>
      </c>
      <c r="C63502" t="s">
        <v>42</v>
      </c>
      <c r="D63502" t="s">
        <v>197</v>
      </c>
      <c r="E63502">
        <v>0</v>
      </c>
      <c r="F63502">
        <v>802021</v>
      </c>
    </row>
    <row r="63503" spans="1:6" x14ac:dyDescent="0.6">
      <c r="A63503" s="1">
        <v>44528</v>
      </c>
      <c r="B63503" t="s">
        <v>202</v>
      </c>
      <c r="C63503" t="s">
        <v>42</v>
      </c>
      <c r="D63503" t="s">
        <v>197</v>
      </c>
      <c r="E63503">
        <v>0</v>
      </c>
      <c r="F63503">
        <v>802021</v>
      </c>
    </row>
    <row r="63504" spans="1:6" x14ac:dyDescent="0.6">
      <c r="A63504" s="1">
        <v>44528</v>
      </c>
      <c r="B63504" t="s">
        <v>203</v>
      </c>
      <c r="C63504" t="s">
        <v>42</v>
      </c>
      <c r="D63504" t="s">
        <v>197</v>
      </c>
      <c r="E63504">
        <v>0</v>
      </c>
      <c r="F63504">
        <v>802021</v>
      </c>
    </row>
    <row r="63505" spans="1:6" x14ac:dyDescent="0.6">
      <c r="A63505" s="1">
        <v>44528</v>
      </c>
      <c r="B63505" t="s">
        <v>204</v>
      </c>
      <c r="C63505" t="s">
        <v>42</v>
      </c>
      <c r="D63505" t="s">
        <v>197</v>
      </c>
      <c r="E63505">
        <v>0</v>
      </c>
      <c r="F63505">
        <v>802021</v>
      </c>
    </row>
    <row r="63506" spans="1:6" x14ac:dyDescent="0.6">
      <c r="A63506" s="1">
        <v>44528</v>
      </c>
      <c r="B63506" t="s">
        <v>205</v>
      </c>
      <c r="C63506" t="s">
        <v>42</v>
      </c>
      <c r="D63506" t="s">
        <v>206</v>
      </c>
      <c r="E63506">
        <v>3</v>
      </c>
      <c r="F63506">
        <v>802021</v>
      </c>
    </row>
    <row r="63507" spans="1:6" x14ac:dyDescent="0.6">
      <c r="A63507" s="1">
        <v>44528</v>
      </c>
      <c r="B63507" t="s">
        <v>207</v>
      </c>
      <c r="C63507" t="s">
        <v>42</v>
      </c>
      <c r="D63507" t="s">
        <v>206</v>
      </c>
      <c r="E63507">
        <v>0</v>
      </c>
      <c r="F63507">
        <v>802021</v>
      </c>
    </row>
    <row r="63508" spans="1:6" x14ac:dyDescent="0.6">
      <c r="A63508" s="1">
        <v>44528</v>
      </c>
      <c r="B63508" t="s">
        <v>208</v>
      </c>
      <c r="C63508" t="s">
        <v>42</v>
      </c>
      <c r="D63508" t="s">
        <v>206</v>
      </c>
      <c r="E63508">
        <v>1</v>
      </c>
      <c r="F63508">
        <v>802021</v>
      </c>
    </row>
    <row r="63509" spans="1:6" x14ac:dyDescent="0.6">
      <c r="A63509" s="1">
        <v>44528</v>
      </c>
      <c r="B63509" t="s">
        <v>209</v>
      </c>
      <c r="C63509" t="s">
        <v>42</v>
      </c>
      <c r="D63509" t="s">
        <v>206</v>
      </c>
      <c r="E63509">
        <v>4</v>
      </c>
      <c r="F63509">
        <v>802021</v>
      </c>
    </row>
    <row r="63510" spans="1:6" x14ac:dyDescent="0.6">
      <c r="A63510" s="1">
        <v>44528</v>
      </c>
      <c r="B63510" t="s">
        <v>210</v>
      </c>
      <c r="C63510" t="s">
        <v>42</v>
      </c>
      <c r="D63510" t="s">
        <v>206</v>
      </c>
      <c r="E63510">
        <v>6</v>
      </c>
      <c r="F63510">
        <v>802021</v>
      </c>
    </row>
    <row r="63511" spans="1:6" x14ac:dyDescent="0.6">
      <c r="A63511" s="1">
        <v>44528</v>
      </c>
      <c r="B63511" t="s">
        <v>211</v>
      </c>
      <c r="C63511" t="s">
        <v>42</v>
      </c>
      <c r="D63511" t="s">
        <v>206</v>
      </c>
      <c r="E63511">
        <v>0</v>
      </c>
      <c r="F63511">
        <v>802021</v>
      </c>
    </row>
    <row r="63512" spans="1:6" x14ac:dyDescent="0.6">
      <c r="A63512" s="1">
        <v>44528</v>
      </c>
      <c r="B63512" t="s">
        <v>212</v>
      </c>
      <c r="C63512" t="s">
        <v>42</v>
      </c>
      <c r="D63512" t="s">
        <v>206</v>
      </c>
      <c r="E63512">
        <v>2</v>
      </c>
      <c r="F63512">
        <v>812021</v>
      </c>
    </row>
    <row r="63513" spans="1:6" x14ac:dyDescent="0.6">
      <c r="A63513" s="1">
        <v>44528</v>
      </c>
      <c r="B63513" t="s">
        <v>213</v>
      </c>
      <c r="C63513" t="s">
        <v>42</v>
      </c>
      <c r="D63513" t="s">
        <v>206</v>
      </c>
      <c r="E63513">
        <v>3</v>
      </c>
      <c r="F63513">
        <v>812021</v>
      </c>
    </row>
    <row r="63514" spans="1:6" x14ac:dyDescent="0.6">
      <c r="A63514" s="1">
        <v>44528</v>
      </c>
      <c r="B63514" t="s">
        <v>214</v>
      </c>
      <c r="C63514" t="s">
        <v>42</v>
      </c>
      <c r="D63514" t="s">
        <v>206</v>
      </c>
      <c r="E63514">
        <v>0</v>
      </c>
      <c r="F63514">
        <v>802021</v>
      </c>
    </row>
    <row r="63515" spans="1:6" x14ac:dyDescent="0.6">
      <c r="A63515" s="1">
        <v>44528</v>
      </c>
      <c r="B63515" t="s">
        <v>215</v>
      </c>
      <c r="C63515" t="s">
        <v>42</v>
      </c>
      <c r="D63515" t="s">
        <v>206</v>
      </c>
      <c r="E63515">
        <v>0</v>
      </c>
      <c r="F63515">
        <v>802021</v>
      </c>
    </row>
    <row r="63516" spans="1:6" x14ac:dyDescent="0.6">
      <c r="A63516" s="1">
        <v>44528</v>
      </c>
      <c r="B63516" t="s">
        <v>216</v>
      </c>
      <c r="C63516" t="s">
        <v>42</v>
      </c>
      <c r="D63516" t="s">
        <v>206</v>
      </c>
      <c r="E63516">
        <v>0</v>
      </c>
      <c r="F63516">
        <v>802021</v>
      </c>
    </row>
    <row r="63517" spans="1:6" x14ac:dyDescent="0.6">
      <c r="A63517" s="1">
        <v>44528</v>
      </c>
      <c r="B63517" t="s">
        <v>217</v>
      </c>
      <c r="C63517" t="s">
        <v>42</v>
      </c>
      <c r="D63517" t="s">
        <v>206</v>
      </c>
      <c r="E63517">
        <v>0</v>
      </c>
      <c r="F63517">
        <v>802021</v>
      </c>
    </row>
    <row r="63518" spans="1:6" x14ac:dyDescent="0.6">
      <c r="A63518" s="1">
        <v>44528</v>
      </c>
      <c r="B63518" t="s">
        <v>218</v>
      </c>
      <c r="C63518" t="s">
        <v>42</v>
      </c>
      <c r="D63518" t="s">
        <v>206</v>
      </c>
      <c r="E63518">
        <v>0</v>
      </c>
      <c r="F63518">
        <v>802021</v>
      </c>
    </row>
    <row r="63519" spans="1:6" x14ac:dyDescent="0.6">
      <c r="A63519" s="1">
        <v>44528</v>
      </c>
      <c r="B63519" t="s">
        <v>219</v>
      </c>
      <c r="C63519" t="s">
        <v>42</v>
      </c>
      <c r="D63519" t="s">
        <v>220</v>
      </c>
      <c r="E63519">
        <v>1</v>
      </c>
      <c r="F63519">
        <v>802021</v>
      </c>
    </row>
    <row r="63520" spans="1:6" x14ac:dyDescent="0.6">
      <c r="A63520" s="1">
        <v>44528</v>
      </c>
      <c r="B63520" t="s">
        <v>221</v>
      </c>
      <c r="C63520" t="s">
        <v>42</v>
      </c>
      <c r="D63520" t="s">
        <v>220</v>
      </c>
      <c r="E63520">
        <v>1</v>
      </c>
      <c r="F63520">
        <v>802021</v>
      </c>
    </row>
    <row r="63521" spans="1:6" x14ac:dyDescent="0.6">
      <c r="A63521" s="1">
        <v>44528</v>
      </c>
      <c r="B63521" t="s">
        <v>222</v>
      </c>
      <c r="C63521" t="s">
        <v>42</v>
      </c>
      <c r="D63521" t="s">
        <v>220</v>
      </c>
      <c r="E63521">
        <v>0</v>
      </c>
      <c r="F63521">
        <v>802021</v>
      </c>
    </row>
    <row r="63522" spans="1:6" x14ac:dyDescent="0.6">
      <c r="A63522" s="1">
        <v>44528</v>
      </c>
      <c r="B63522" t="s">
        <v>223</v>
      </c>
      <c r="C63522" t="s">
        <v>42</v>
      </c>
      <c r="D63522" t="s">
        <v>220</v>
      </c>
      <c r="E63522">
        <v>0</v>
      </c>
      <c r="F63522">
        <v>802021</v>
      </c>
    </row>
    <row r="63523" spans="1:6" x14ac:dyDescent="0.6">
      <c r="A63523" s="1">
        <v>44528</v>
      </c>
      <c r="B63523" t="s">
        <v>224</v>
      </c>
      <c r="C63523" t="s">
        <v>42</v>
      </c>
      <c r="D63523" t="s">
        <v>220</v>
      </c>
      <c r="E63523">
        <v>0</v>
      </c>
      <c r="F63523">
        <v>802021</v>
      </c>
    </row>
    <row r="63524" spans="1:6" x14ac:dyDescent="0.6">
      <c r="A63524" s="1">
        <v>44528</v>
      </c>
      <c r="B63524" t="s">
        <v>225</v>
      </c>
      <c r="C63524" t="s">
        <v>42</v>
      </c>
      <c r="D63524" t="s">
        <v>220</v>
      </c>
      <c r="E63524">
        <v>1</v>
      </c>
      <c r="F63524">
        <v>802021</v>
      </c>
    </row>
    <row r="63525" spans="1:6" x14ac:dyDescent="0.6">
      <c r="A63525" s="1">
        <v>44528</v>
      </c>
      <c r="B63525" t="s">
        <v>226</v>
      </c>
      <c r="C63525" t="s">
        <v>42</v>
      </c>
      <c r="D63525" t="s">
        <v>220</v>
      </c>
      <c r="E63525">
        <v>1</v>
      </c>
      <c r="F63525">
        <v>802021</v>
      </c>
    </row>
    <row r="63526" spans="1:6" x14ac:dyDescent="0.6">
      <c r="A63526" s="1">
        <v>44528</v>
      </c>
      <c r="B63526" t="s">
        <v>227</v>
      </c>
      <c r="C63526" t="s">
        <v>42</v>
      </c>
      <c r="D63526" t="s">
        <v>220</v>
      </c>
      <c r="E63526">
        <v>0</v>
      </c>
      <c r="F63526">
        <v>802021</v>
      </c>
    </row>
    <row r="63527" spans="1:6" x14ac:dyDescent="0.6">
      <c r="A63527" s="1">
        <v>44528</v>
      </c>
      <c r="B63527" t="s">
        <v>228</v>
      </c>
      <c r="C63527" t="s">
        <v>42</v>
      </c>
      <c r="D63527" t="s">
        <v>220</v>
      </c>
      <c r="E63527">
        <v>2</v>
      </c>
      <c r="F63527">
        <v>802021</v>
      </c>
    </row>
    <row r="63528" spans="1:6" x14ac:dyDescent="0.6">
      <c r="A63528" s="1">
        <v>44528</v>
      </c>
      <c r="B63528" t="s">
        <v>229</v>
      </c>
      <c r="C63528" t="s">
        <v>42</v>
      </c>
      <c r="D63528" t="s">
        <v>220</v>
      </c>
      <c r="E63528">
        <v>1</v>
      </c>
      <c r="F63528">
        <v>802021</v>
      </c>
    </row>
    <row r="63529" spans="1:6" x14ac:dyDescent="0.6">
      <c r="A63529" s="1">
        <v>44528</v>
      </c>
      <c r="B63529" t="s">
        <v>230</v>
      </c>
      <c r="C63529" t="s">
        <v>42</v>
      </c>
      <c r="D63529" t="s">
        <v>220</v>
      </c>
      <c r="E63529">
        <v>0</v>
      </c>
      <c r="F63529">
        <v>802021</v>
      </c>
    </row>
    <row r="63530" spans="1:6" x14ac:dyDescent="0.6">
      <c r="A63530" s="1">
        <v>44528</v>
      </c>
      <c r="B63530" t="s">
        <v>231</v>
      </c>
      <c r="C63530" t="s">
        <v>42</v>
      </c>
      <c r="D63530" t="s">
        <v>220</v>
      </c>
      <c r="E63530">
        <v>1</v>
      </c>
      <c r="F63530">
        <v>802021</v>
      </c>
    </row>
    <row r="63531" spans="1:6" x14ac:dyDescent="0.6">
      <c r="A63531" s="1">
        <v>44528</v>
      </c>
      <c r="B63531" t="s">
        <v>232</v>
      </c>
      <c r="C63531" t="s">
        <v>42</v>
      </c>
      <c r="D63531" t="s">
        <v>220</v>
      </c>
      <c r="E63531">
        <v>1</v>
      </c>
      <c r="F63531">
        <v>802021</v>
      </c>
    </row>
    <row r="63532" spans="1:6" x14ac:dyDescent="0.6">
      <c r="A63532" s="1">
        <v>44528</v>
      </c>
      <c r="B63532" t="s">
        <v>233</v>
      </c>
      <c r="C63532" t="s">
        <v>42</v>
      </c>
      <c r="D63532" t="s">
        <v>220</v>
      </c>
      <c r="E63532">
        <v>5</v>
      </c>
      <c r="F63532">
        <v>802021</v>
      </c>
    </row>
    <row r="63533" spans="1:6" x14ac:dyDescent="0.6">
      <c r="A63533" s="1">
        <v>44528</v>
      </c>
      <c r="B63533" t="s">
        <v>234</v>
      </c>
      <c r="C63533" t="s">
        <v>42</v>
      </c>
      <c r="D63533" t="s">
        <v>235</v>
      </c>
      <c r="E63533">
        <v>4</v>
      </c>
      <c r="F63533">
        <v>802021</v>
      </c>
    </row>
    <row r="63534" spans="1:6" x14ac:dyDescent="0.6">
      <c r="A63534" s="1">
        <v>44528</v>
      </c>
      <c r="B63534" t="s">
        <v>236</v>
      </c>
      <c r="C63534" t="s">
        <v>42</v>
      </c>
      <c r="D63534" t="s">
        <v>235</v>
      </c>
      <c r="E63534">
        <v>1</v>
      </c>
      <c r="F63534">
        <v>802021</v>
      </c>
    </row>
    <row r="63535" spans="1:6" x14ac:dyDescent="0.6">
      <c r="A63535" s="1">
        <v>44528</v>
      </c>
      <c r="B63535" t="s">
        <v>237</v>
      </c>
      <c r="C63535" t="s">
        <v>42</v>
      </c>
      <c r="D63535" t="s">
        <v>235</v>
      </c>
      <c r="E63535">
        <v>0</v>
      </c>
      <c r="F63535">
        <v>802021</v>
      </c>
    </row>
    <row r="63536" spans="1:6" x14ac:dyDescent="0.6">
      <c r="A63536" s="1">
        <v>44528</v>
      </c>
      <c r="B63536" t="s">
        <v>238</v>
      </c>
      <c r="C63536" t="s">
        <v>42</v>
      </c>
      <c r="D63536" t="s">
        <v>235</v>
      </c>
      <c r="E63536">
        <v>4</v>
      </c>
      <c r="F63536">
        <v>802021</v>
      </c>
    </row>
    <row r="63537" spans="1:6" x14ac:dyDescent="0.6">
      <c r="A63537" s="1">
        <v>44528</v>
      </c>
      <c r="B63537" t="s">
        <v>239</v>
      </c>
      <c r="C63537" t="s">
        <v>42</v>
      </c>
      <c r="D63537" t="s">
        <v>235</v>
      </c>
      <c r="E63537">
        <v>0</v>
      </c>
      <c r="F63537">
        <v>802021</v>
      </c>
    </row>
    <row r="63538" spans="1:6" x14ac:dyDescent="0.6">
      <c r="A63538" s="1">
        <v>44528</v>
      </c>
      <c r="B63538" t="s">
        <v>240</v>
      </c>
      <c r="C63538" t="s">
        <v>42</v>
      </c>
      <c r="D63538" t="s">
        <v>235</v>
      </c>
      <c r="E63538">
        <v>0</v>
      </c>
      <c r="F63538">
        <v>802021</v>
      </c>
    </row>
    <row r="63539" spans="1:6" x14ac:dyDescent="0.6">
      <c r="A63539" s="1">
        <v>44528</v>
      </c>
      <c r="B63539" t="s">
        <v>241</v>
      </c>
      <c r="C63539" t="s">
        <v>42</v>
      </c>
      <c r="D63539" t="s">
        <v>235</v>
      </c>
      <c r="E63539">
        <v>1</v>
      </c>
      <c r="F63539">
        <v>802021</v>
      </c>
    </row>
    <row r="63540" spans="1:6" x14ac:dyDescent="0.6">
      <c r="A63540" s="1">
        <v>44528</v>
      </c>
      <c r="B63540" t="s">
        <v>242</v>
      </c>
      <c r="C63540" t="s">
        <v>42</v>
      </c>
      <c r="D63540" t="s">
        <v>235</v>
      </c>
      <c r="E63540">
        <v>1</v>
      </c>
      <c r="F63540">
        <v>802021</v>
      </c>
    </row>
    <row r="63541" spans="1:6" x14ac:dyDescent="0.6">
      <c r="A63541" s="1">
        <v>44528</v>
      </c>
      <c r="B63541" t="s">
        <v>243</v>
      </c>
      <c r="C63541" t="s">
        <v>42</v>
      </c>
      <c r="D63541" t="s">
        <v>235</v>
      </c>
      <c r="E63541">
        <v>0</v>
      </c>
      <c r="F63541">
        <v>802021</v>
      </c>
    </row>
    <row r="63542" spans="1:6" x14ac:dyDescent="0.6">
      <c r="A63542" s="1">
        <v>44528</v>
      </c>
      <c r="B63542" t="s">
        <v>244</v>
      </c>
      <c r="C63542" t="s">
        <v>42</v>
      </c>
      <c r="D63542" t="s">
        <v>206</v>
      </c>
      <c r="E63542">
        <v>0</v>
      </c>
      <c r="F63542">
        <v>802021</v>
      </c>
    </row>
    <row r="63543" spans="1:6" x14ac:dyDescent="0.6">
      <c r="A63543" s="1">
        <v>44528</v>
      </c>
      <c r="B63543" t="s">
        <v>245</v>
      </c>
      <c r="C63543" t="s">
        <v>10</v>
      </c>
      <c r="D63543" t="s">
        <v>47</v>
      </c>
      <c r="E63543">
        <v>0</v>
      </c>
      <c r="F63543">
        <v>802021</v>
      </c>
    </row>
    <row r="63544" spans="1:6" x14ac:dyDescent="0.6">
      <c r="A63544" s="1">
        <v>44528</v>
      </c>
      <c r="B63544" t="s">
        <v>246</v>
      </c>
      <c r="C63544" t="s">
        <v>42</v>
      </c>
      <c r="D63544" t="s">
        <v>247</v>
      </c>
      <c r="E63544">
        <v>0</v>
      </c>
      <c r="F63544">
        <v>802021</v>
      </c>
    </row>
    <row r="63545" spans="1:6" x14ac:dyDescent="0.6">
      <c r="A63545" s="1">
        <v>44528</v>
      </c>
      <c r="B63545" t="s">
        <v>248</v>
      </c>
      <c r="C63545" t="s">
        <v>42</v>
      </c>
      <c r="D63545" t="s">
        <v>247</v>
      </c>
      <c r="E63545">
        <v>0</v>
      </c>
      <c r="F63545">
        <v>802021</v>
      </c>
    </row>
    <row r="63546" spans="1:6" x14ac:dyDescent="0.6">
      <c r="A63546" s="1">
        <v>44528</v>
      </c>
      <c r="B63546" t="s">
        <v>249</v>
      </c>
      <c r="C63546" t="s">
        <v>42</v>
      </c>
      <c r="D63546" t="s">
        <v>247</v>
      </c>
      <c r="E63546">
        <v>4</v>
      </c>
      <c r="F63546">
        <v>802021</v>
      </c>
    </row>
    <row r="63547" spans="1:6" x14ac:dyDescent="0.6">
      <c r="A63547" s="1">
        <v>44528</v>
      </c>
      <c r="B63547" t="s">
        <v>250</v>
      </c>
      <c r="C63547" t="s">
        <v>42</v>
      </c>
      <c r="D63547" t="s">
        <v>197</v>
      </c>
      <c r="E63547">
        <v>0</v>
      </c>
      <c r="F63547">
        <v>802021</v>
      </c>
    </row>
    <row r="63548" spans="1:6" x14ac:dyDescent="0.6">
      <c r="A63548" s="1">
        <v>44528</v>
      </c>
      <c r="B63548" t="s">
        <v>251</v>
      </c>
      <c r="C63548" t="s">
        <v>10</v>
      </c>
      <c r="D63548" t="s">
        <v>47</v>
      </c>
      <c r="E63548">
        <v>6</v>
      </c>
      <c r="F63548">
        <v>802021</v>
      </c>
    </row>
    <row r="63549" spans="1:6" x14ac:dyDescent="0.6">
      <c r="A63549" s="1">
        <v>44528</v>
      </c>
      <c r="B63549" t="s">
        <v>252</v>
      </c>
      <c r="C63549" t="s">
        <v>42</v>
      </c>
      <c r="D63549" t="s">
        <v>220</v>
      </c>
      <c r="E63549">
        <v>0</v>
      </c>
      <c r="F63549">
        <v>802021</v>
      </c>
    </row>
    <row r="63550" spans="1:6" x14ac:dyDescent="0.6">
      <c r="A63550" s="1">
        <v>44528</v>
      </c>
      <c r="B63550" t="s">
        <v>253</v>
      </c>
      <c r="C63550" t="s">
        <v>42</v>
      </c>
      <c r="D63550" t="s">
        <v>91</v>
      </c>
      <c r="E63550">
        <v>0</v>
      </c>
      <c r="F63550">
        <v>802021</v>
      </c>
    </row>
    <row r="63551" spans="1:6" x14ac:dyDescent="0.6">
      <c r="A63551" s="1">
        <v>44528</v>
      </c>
      <c r="B63551" t="s">
        <v>254</v>
      </c>
      <c r="C63551" t="s">
        <v>42</v>
      </c>
      <c r="D63551" t="s">
        <v>220</v>
      </c>
      <c r="E63551">
        <v>0</v>
      </c>
      <c r="F63551">
        <v>802021</v>
      </c>
    </row>
    <row r="63552" spans="1:6" x14ac:dyDescent="0.6">
      <c r="A63552" s="1">
        <v>44528</v>
      </c>
      <c r="B63552" t="s">
        <v>255</v>
      </c>
      <c r="C63552" t="s">
        <v>42</v>
      </c>
      <c r="D63552" t="s">
        <v>206</v>
      </c>
      <c r="E63552">
        <v>0</v>
      </c>
      <c r="F63552">
        <v>802021</v>
      </c>
    </row>
    <row r="63553" spans="1:6" x14ac:dyDescent="0.6">
      <c r="A63553" s="1">
        <v>44528</v>
      </c>
      <c r="B63553" t="s">
        <v>256</v>
      </c>
      <c r="C63553" t="s">
        <v>6</v>
      </c>
      <c r="D63553" t="s">
        <v>257</v>
      </c>
      <c r="E63553">
        <v>0</v>
      </c>
      <c r="F63553">
        <v>802021</v>
      </c>
    </row>
    <row r="63554" spans="1:6" x14ac:dyDescent="0.6">
      <c r="A63554" s="1">
        <v>44529</v>
      </c>
      <c r="B63554" t="s">
        <v>5</v>
      </c>
      <c r="C63554" t="s">
        <v>6</v>
      </c>
      <c r="D63554" t="s">
        <v>7</v>
      </c>
      <c r="E63554">
        <v>5</v>
      </c>
      <c r="F63554">
        <v>902021</v>
      </c>
    </row>
    <row r="63555" spans="1:6" x14ac:dyDescent="0.6">
      <c r="A63555" s="1">
        <v>44529</v>
      </c>
      <c r="B63555" t="s">
        <v>8</v>
      </c>
      <c r="C63555" t="s">
        <v>6</v>
      </c>
      <c r="D63555" t="s">
        <v>7</v>
      </c>
      <c r="E63555">
        <v>8</v>
      </c>
      <c r="F63555">
        <v>902021</v>
      </c>
    </row>
    <row r="63556" spans="1:6" x14ac:dyDescent="0.6">
      <c r="A63556" s="1">
        <v>44529</v>
      </c>
      <c r="B63556" t="s">
        <v>9</v>
      </c>
      <c r="C63556" t="s">
        <v>10</v>
      </c>
      <c r="D63556" t="s">
        <v>11</v>
      </c>
      <c r="E63556">
        <v>0</v>
      </c>
      <c r="F63556">
        <v>902021</v>
      </c>
    </row>
    <row r="63557" spans="1:6" x14ac:dyDescent="0.6">
      <c r="A63557" s="1">
        <v>44529</v>
      </c>
      <c r="B63557" t="s">
        <v>12</v>
      </c>
      <c r="C63557" t="s">
        <v>10</v>
      </c>
      <c r="D63557" t="s">
        <v>11</v>
      </c>
      <c r="E63557">
        <v>1</v>
      </c>
      <c r="F63557">
        <v>902021</v>
      </c>
    </row>
    <row r="63558" spans="1:6" x14ac:dyDescent="0.6">
      <c r="A63558" s="1">
        <v>44529</v>
      </c>
      <c r="B63558" t="s">
        <v>13</v>
      </c>
      <c r="C63558" t="s">
        <v>14</v>
      </c>
      <c r="D63558" t="s">
        <v>15</v>
      </c>
      <c r="E63558">
        <v>0</v>
      </c>
      <c r="F63558">
        <v>902021</v>
      </c>
    </row>
    <row r="63559" spans="1:6" x14ac:dyDescent="0.6">
      <c r="A63559" s="1">
        <v>44529</v>
      </c>
      <c r="B63559" t="s">
        <v>16</v>
      </c>
      <c r="C63559" t="s">
        <v>14</v>
      </c>
      <c r="D63559" t="s">
        <v>15</v>
      </c>
      <c r="E63559">
        <v>7</v>
      </c>
      <c r="F63559">
        <v>902021</v>
      </c>
    </row>
    <row r="63560" spans="1:6" x14ac:dyDescent="0.6">
      <c r="A63560" s="1">
        <v>44529</v>
      </c>
      <c r="B63560" t="s">
        <v>17</v>
      </c>
      <c r="C63560" t="s">
        <v>14</v>
      </c>
      <c r="D63560" t="s">
        <v>15</v>
      </c>
      <c r="E63560">
        <v>0</v>
      </c>
      <c r="F63560">
        <v>902021</v>
      </c>
    </row>
    <row r="63561" spans="1:6" x14ac:dyDescent="0.6">
      <c r="A63561" s="1">
        <v>44529</v>
      </c>
      <c r="B63561" t="s">
        <v>18</v>
      </c>
      <c r="C63561" t="s">
        <v>10</v>
      </c>
      <c r="D63561" t="s">
        <v>19</v>
      </c>
      <c r="E63561">
        <v>6</v>
      </c>
      <c r="F63561">
        <v>902021</v>
      </c>
    </row>
    <row r="63562" spans="1:6" x14ac:dyDescent="0.6">
      <c r="A63562" s="1">
        <v>44529</v>
      </c>
      <c r="B63562" t="s">
        <v>20</v>
      </c>
      <c r="C63562" t="s">
        <v>14</v>
      </c>
      <c r="D63562" t="s">
        <v>21</v>
      </c>
      <c r="E63562">
        <v>2</v>
      </c>
      <c r="F63562">
        <v>902021</v>
      </c>
    </row>
    <row r="63563" spans="1:6" x14ac:dyDescent="0.6">
      <c r="A63563" s="1">
        <v>44529</v>
      </c>
      <c r="B63563" t="s">
        <v>22</v>
      </c>
      <c r="C63563" t="s">
        <v>10</v>
      </c>
      <c r="D63563" t="s">
        <v>23</v>
      </c>
      <c r="E63563">
        <v>1</v>
      </c>
      <c r="F63563">
        <v>902021</v>
      </c>
    </row>
    <row r="63564" spans="1:6" x14ac:dyDescent="0.6">
      <c r="A63564" s="1">
        <v>44529</v>
      </c>
      <c r="B63564" t="s">
        <v>24</v>
      </c>
      <c r="C63564" t="s">
        <v>10</v>
      </c>
      <c r="D63564" t="s">
        <v>23</v>
      </c>
      <c r="E63564">
        <v>2</v>
      </c>
      <c r="F63564">
        <v>902021</v>
      </c>
    </row>
    <row r="63565" spans="1:6" x14ac:dyDescent="0.6">
      <c r="A63565" s="1">
        <v>44529</v>
      </c>
      <c r="B63565" t="s">
        <v>25</v>
      </c>
      <c r="C63565" t="s">
        <v>10</v>
      </c>
      <c r="D63565" t="s">
        <v>23</v>
      </c>
      <c r="E63565">
        <v>0</v>
      </c>
      <c r="F63565">
        <v>902021</v>
      </c>
    </row>
    <row r="63566" spans="1:6" x14ac:dyDescent="0.6">
      <c r="A63566" s="1">
        <v>44529</v>
      </c>
      <c r="B63566" t="s">
        <v>26</v>
      </c>
      <c r="C63566" t="s">
        <v>10</v>
      </c>
      <c r="D63566" t="s">
        <v>27</v>
      </c>
      <c r="E63566">
        <v>5</v>
      </c>
      <c r="F63566">
        <v>902021</v>
      </c>
    </row>
    <row r="63567" spans="1:6" x14ac:dyDescent="0.6">
      <c r="A63567" s="1">
        <v>44529</v>
      </c>
      <c r="B63567" t="s">
        <v>28</v>
      </c>
      <c r="C63567" t="s">
        <v>10</v>
      </c>
      <c r="D63567" t="s">
        <v>27</v>
      </c>
      <c r="E63567">
        <v>0</v>
      </c>
      <c r="F63567">
        <v>902021</v>
      </c>
    </row>
    <row r="63568" spans="1:6" x14ac:dyDescent="0.6">
      <c r="A63568" s="1">
        <v>44529</v>
      </c>
      <c r="B63568" t="s">
        <v>29</v>
      </c>
      <c r="C63568" t="s">
        <v>14</v>
      </c>
      <c r="D63568" t="s">
        <v>30</v>
      </c>
      <c r="E63568">
        <v>2</v>
      </c>
      <c r="F63568">
        <v>902021</v>
      </c>
    </row>
    <row r="63569" spans="1:6" x14ac:dyDescent="0.6">
      <c r="A63569" s="1">
        <v>44529</v>
      </c>
      <c r="B63569" t="s">
        <v>31</v>
      </c>
      <c r="C63569" t="s">
        <v>6</v>
      </c>
      <c r="D63569" t="s">
        <v>32</v>
      </c>
      <c r="E63569">
        <v>3</v>
      </c>
      <c r="F63569">
        <v>902021</v>
      </c>
    </row>
    <row r="63570" spans="1:6" x14ac:dyDescent="0.6">
      <c r="A63570" s="1">
        <v>44529</v>
      </c>
      <c r="B63570" t="s">
        <v>33</v>
      </c>
      <c r="C63570" t="s">
        <v>6</v>
      </c>
      <c r="D63570" t="s">
        <v>34</v>
      </c>
      <c r="E63570">
        <v>1</v>
      </c>
      <c r="F63570">
        <v>902021</v>
      </c>
    </row>
    <row r="63571" spans="1:6" x14ac:dyDescent="0.6">
      <c r="A63571" s="1">
        <v>44529</v>
      </c>
      <c r="B63571" t="s">
        <v>35</v>
      </c>
      <c r="C63571" t="s">
        <v>14</v>
      </c>
      <c r="D63571" t="s">
        <v>36</v>
      </c>
      <c r="E63571">
        <v>0</v>
      </c>
      <c r="F63571">
        <v>902021</v>
      </c>
    </row>
    <row r="63572" spans="1:6" x14ac:dyDescent="0.6">
      <c r="A63572" s="1">
        <v>44529</v>
      </c>
      <c r="B63572" t="s">
        <v>37</v>
      </c>
      <c r="C63572" t="s">
        <v>6</v>
      </c>
      <c r="D63572" t="s">
        <v>38</v>
      </c>
      <c r="E63572">
        <v>0</v>
      </c>
      <c r="F63572">
        <v>902021</v>
      </c>
    </row>
    <row r="63573" spans="1:6" x14ac:dyDescent="0.6">
      <c r="A63573" s="1">
        <v>44529</v>
      </c>
      <c r="B63573" t="s">
        <v>39</v>
      </c>
      <c r="C63573" t="s">
        <v>6</v>
      </c>
      <c r="D63573" t="s">
        <v>38</v>
      </c>
      <c r="E63573">
        <v>0</v>
      </c>
      <c r="F63573">
        <v>902021</v>
      </c>
    </row>
    <row r="63574" spans="1:6" x14ac:dyDescent="0.6">
      <c r="A63574" s="1">
        <v>44529</v>
      </c>
      <c r="B63574" t="s">
        <v>40</v>
      </c>
      <c r="C63574" t="s">
        <v>6</v>
      </c>
      <c r="D63574" t="s">
        <v>38</v>
      </c>
      <c r="E63574">
        <v>0</v>
      </c>
      <c r="F63574">
        <v>902021</v>
      </c>
    </row>
    <row r="63575" spans="1:6" x14ac:dyDescent="0.6">
      <c r="A63575" s="1">
        <v>44529</v>
      </c>
      <c r="B63575" t="s">
        <v>41</v>
      </c>
      <c r="C63575" t="s">
        <v>42</v>
      </c>
      <c r="D63575" t="s">
        <v>43</v>
      </c>
      <c r="E63575">
        <v>1</v>
      </c>
      <c r="F63575">
        <v>902021</v>
      </c>
    </row>
    <row r="63576" spans="1:6" x14ac:dyDescent="0.6">
      <c r="A63576" s="1">
        <v>44529</v>
      </c>
      <c r="B63576" t="s">
        <v>44</v>
      </c>
      <c r="C63576" t="s">
        <v>42</v>
      </c>
      <c r="D63576" t="s">
        <v>43</v>
      </c>
      <c r="E63576">
        <v>7</v>
      </c>
      <c r="F63576">
        <v>902021</v>
      </c>
    </row>
    <row r="63577" spans="1:6" x14ac:dyDescent="0.6">
      <c r="A63577" s="1">
        <v>44529</v>
      </c>
      <c r="B63577" t="s">
        <v>45</v>
      </c>
      <c r="C63577" t="s">
        <v>42</v>
      </c>
      <c r="D63577" t="s">
        <v>43</v>
      </c>
      <c r="E63577">
        <v>1</v>
      </c>
      <c r="F63577">
        <v>902021</v>
      </c>
    </row>
    <row r="63578" spans="1:6" x14ac:dyDescent="0.6">
      <c r="A63578" s="1">
        <v>44529</v>
      </c>
      <c r="B63578" t="s">
        <v>46</v>
      </c>
      <c r="C63578" t="s">
        <v>10</v>
      </c>
      <c r="D63578" t="s">
        <v>47</v>
      </c>
      <c r="E63578">
        <v>1</v>
      </c>
      <c r="F63578">
        <v>902021</v>
      </c>
    </row>
    <row r="63579" spans="1:6" x14ac:dyDescent="0.6">
      <c r="A63579" s="1">
        <v>44529</v>
      </c>
      <c r="B63579" t="s">
        <v>48</v>
      </c>
      <c r="C63579" t="s">
        <v>10</v>
      </c>
      <c r="D63579" t="s">
        <v>47</v>
      </c>
      <c r="E63579">
        <v>3</v>
      </c>
      <c r="F63579">
        <v>902021</v>
      </c>
    </row>
    <row r="63580" spans="1:6" x14ac:dyDescent="0.6">
      <c r="A63580" s="1">
        <v>44529</v>
      </c>
      <c r="B63580" t="s">
        <v>49</v>
      </c>
      <c r="C63580" t="s">
        <v>10</v>
      </c>
      <c r="D63580" t="s">
        <v>47</v>
      </c>
      <c r="E63580">
        <v>1</v>
      </c>
      <c r="F63580">
        <v>902021</v>
      </c>
    </row>
    <row r="63581" spans="1:6" x14ac:dyDescent="0.6">
      <c r="A63581" s="1">
        <v>44529</v>
      </c>
      <c r="B63581" t="s">
        <v>50</v>
      </c>
      <c r="C63581" t="s">
        <v>10</v>
      </c>
      <c r="D63581" t="s">
        <v>47</v>
      </c>
      <c r="E63581">
        <v>7</v>
      </c>
      <c r="F63581">
        <v>902021</v>
      </c>
    </row>
    <row r="63582" spans="1:6" x14ac:dyDescent="0.6">
      <c r="A63582" s="1">
        <v>44529</v>
      </c>
      <c r="B63582" t="s">
        <v>51</v>
      </c>
      <c r="C63582" t="s">
        <v>10</v>
      </c>
      <c r="D63582" t="s">
        <v>47</v>
      </c>
      <c r="E63582">
        <v>6</v>
      </c>
      <c r="F63582">
        <v>902021</v>
      </c>
    </row>
    <row r="63583" spans="1:6" x14ac:dyDescent="0.6">
      <c r="A63583" s="1">
        <v>44529</v>
      </c>
      <c r="B63583" t="s">
        <v>52</v>
      </c>
      <c r="C63583" t="s">
        <v>42</v>
      </c>
      <c r="D63583" t="s">
        <v>53</v>
      </c>
      <c r="E63583">
        <v>2</v>
      </c>
      <c r="F63583">
        <v>902021</v>
      </c>
    </row>
    <row r="63584" spans="1:6" x14ac:dyDescent="0.6">
      <c r="A63584" s="1">
        <v>44529</v>
      </c>
      <c r="B63584" t="s">
        <v>54</v>
      </c>
      <c r="C63584" t="s">
        <v>10</v>
      </c>
      <c r="D63584" t="s">
        <v>47</v>
      </c>
      <c r="E63584">
        <v>3</v>
      </c>
      <c r="F63584">
        <v>902021</v>
      </c>
    </row>
    <row r="63585" spans="1:6" x14ac:dyDescent="0.6">
      <c r="A63585" s="1">
        <v>44529</v>
      </c>
      <c r="B63585" t="s">
        <v>55</v>
      </c>
      <c r="C63585" t="s">
        <v>10</v>
      </c>
      <c r="D63585" t="s">
        <v>47</v>
      </c>
      <c r="E63585">
        <v>0</v>
      </c>
      <c r="F63585">
        <v>902021</v>
      </c>
    </row>
    <row r="63586" spans="1:6" x14ac:dyDescent="0.6">
      <c r="A63586" s="1">
        <v>44529</v>
      </c>
      <c r="B63586" t="s">
        <v>56</v>
      </c>
      <c r="C63586" t="s">
        <v>10</v>
      </c>
      <c r="D63586" t="s">
        <v>47</v>
      </c>
      <c r="E63586">
        <v>0</v>
      </c>
      <c r="F63586">
        <v>902021</v>
      </c>
    </row>
    <row r="63587" spans="1:6" x14ac:dyDescent="0.6">
      <c r="A63587" s="1">
        <v>44529</v>
      </c>
      <c r="B63587" t="s">
        <v>57</v>
      </c>
      <c r="C63587" t="s">
        <v>6</v>
      </c>
      <c r="D63587" t="s">
        <v>58</v>
      </c>
      <c r="E63587">
        <v>0</v>
      </c>
      <c r="F63587">
        <v>902021</v>
      </c>
    </row>
    <row r="63588" spans="1:6" x14ac:dyDescent="0.6">
      <c r="A63588" s="1">
        <v>44529</v>
      </c>
      <c r="B63588" t="s">
        <v>59</v>
      </c>
      <c r="C63588" t="s">
        <v>6</v>
      </c>
      <c r="D63588" t="s">
        <v>58</v>
      </c>
      <c r="E63588">
        <v>0</v>
      </c>
      <c r="F63588">
        <v>902021</v>
      </c>
    </row>
    <row r="63589" spans="1:6" x14ac:dyDescent="0.6">
      <c r="A63589" s="1">
        <v>44529</v>
      </c>
      <c r="B63589" t="s">
        <v>60</v>
      </c>
      <c r="C63589" t="s">
        <v>6</v>
      </c>
      <c r="D63589" t="s">
        <v>61</v>
      </c>
      <c r="E63589">
        <v>1</v>
      </c>
      <c r="F63589">
        <v>902021</v>
      </c>
    </row>
    <row r="63590" spans="1:6" x14ac:dyDescent="0.6">
      <c r="A63590" s="1">
        <v>44529</v>
      </c>
      <c r="B63590" t="s">
        <v>62</v>
      </c>
      <c r="C63590" t="s">
        <v>6</v>
      </c>
      <c r="D63590" t="s">
        <v>61</v>
      </c>
      <c r="E63590">
        <v>0</v>
      </c>
      <c r="F63590">
        <v>902021</v>
      </c>
    </row>
    <row r="63591" spans="1:6" x14ac:dyDescent="0.6">
      <c r="A63591" s="1">
        <v>44529</v>
      </c>
      <c r="B63591" t="s">
        <v>63</v>
      </c>
      <c r="C63591" t="s">
        <v>6</v>
      </c>
      <c r="D63591" t="s">
        <v>64</v>
      </c>
      <c r="E63591">
        <v>0</v>
      </c>
      <c r="F63591">
        <v>902021</v>
      </c>
    </row>
    <row r="63592" spans="1:6" x14ac:dyDescent="0.6">
      <c r="A63592" s="1">
        <v>44529</v>
      </c>
      <c r="B63592" t="s">
        <v>65</v>
      </c>
      <c r="C63592" t="s">
        <v>10</v>
      </c>
      <c r="D63592" t="s">
        <v>66</v>
      </c>
      <c r="E63592">
        <v>2</v>
      </c>
      <c r="F63592">
        <v>902021</v>
      </c>
    </row>
    <row r="63593" spans="1:6" x14ac:dyDescent="0.6">
      <c r="A63593" s="1">
        <v>44529</v>
      </c>
      <c r="B63593" t="s">
        <v>67</v>
      </c>
      <c r="C63593" t="s">
        <v>10</v>
      </c>
      <c r="D63593" t="s">
        <v>66</v>
      </c>
      <c r="E63593">
        <v>0</v>
      </c>
      <c r="F63593">
        <v>902021</v>
      </c>
    </row>
    <row r="63594" spans="1:6" x14ac:dyDescent="0.6">
      <c r="A63594" s="1">
        <v>44529</v>
      </c>
      <c r="B63594" t="s">
        <v>68</v>
      </c>
      <c r="C63594" t="s">
        <v>14</v>
      </c>
      <c r="D63594" t="s">
        <v>69</v>
      </c>
      <c r="E63594">
        <v>1</v>
      </c>
      <c r="F63594">
        <v>902021</v>
      </c>
    </row>
    <row r="63595" spans="1:6" x14ac:dyDescent="0.6">
      <c r="A63595" s="1">
        <v>44529</v>
      </c>
      <c r="B63595" t="s">
        <v>70</v>
      </c>
      <c r="C63595" t="s">
        <v>14</v>
      </c>
      <c r="D63595" t="s">
        <v>71</v>
      </c>
      <c r="E63595">
        <v>3</v>
      </c>
      <c r="F63595">
        <v>902021</v>
      </c>
    </row>
    <row r="63596" spans="1:6" x14ac:dyDescent="0.6">
      <c r="A63596" s="1">
        <v>44529</v>
      </c>
      <c r="B63596" t="s">
        <v>72</v>
      </c>
      <c r="C63596" t="s">
        <v>14</v>
      </c>
      <c r="D63596" t="s">
        <v>71</v>
      </c>
      <c r="E63596">
        <v>0</v>
      </c>
      <c r="F63596">
        <v>902021</v>
      </c>
    </row>
    <row r="63597" spans="1:6" x14ac:dyDescent="0.6">
      <c r="A63597" s="1">
        <v>44529</v>
      </c>
      <c r="B63597" t="s">
        <v>73</v>
      </c>
      <c r="C63597" t="s">
        <v>14</v>
      </c>
      <c r="D63597" t="s">
        <v>71</v>
      </c>
      <c r="E63597">
        <v>1</v>
      </c>
      <c r="F63597">
        <v>902021</v>
      </c>
    </row>
    <row r="63598" spans="1:6" x14ac:dyDescent="0.6">
      <c r="A63598" s="1">
        <v>44529</v>
      </c>
      <c r="B63598" t="s">
        <v>74</v>
      </c>
      <c r="C63598" t="s">
        <v>14</v>
      </c>
      <c r="D63598" t="s">
        <v>75</v>
      </c>
      <c r="E63598">
        <v>1</v>
      </c>
      <c r="F63598">
        <v>902021</v>
      </c>
    </row>
    <row r="63599" spans="1:6" x14ac:dyDescent="0.6">
      <c r="A63599" s="1">
        <v>44529</v>
      </c>
      <c r="B63599" t="s">
        <v>76</v>
      </c>
      <c r="C63599" t="s">
        <v>10</v>
      </c>
      <c r="D63599" t="s">
        <v>77</v>
      </c>
      <c r="E63599">
        <v>3</v>
      </c>
      <c r="F63599">
        <v>902021</v>
      </c>
    </row>
    <row r="63600" spans="1:6" x14ac:dyDescent="0.6">
      <c r="A63600" s="1">
        <v>44529</v>
      </c>
      <c r="B63600" t="s">
        <v>78</v>
      </c>
      <c r="C63600" t="s">
        <v>14</v>
      </c>
      <c r="D63600" t="s">
        <v>79</v>
      </c>
      <c r="E63600">
        <v>2</v>
      </c>
      <c r="F63600">
        <v>902021</v>
      </c>
    </row>
    <row r="63601" spans="1:6" x14ac:dyDescent="0.6">
      <c r="A63601" s="1">
        <v>44529</v>
      </c>
      <c r="B63601" t="s">
        <v>80</v>
      </c>
      <c r="C63601" t="s">
        <v>14</v>
      </c>
      <c r="D63601" t="s">
        <v>79</v>
      </c>
      <c r="E63601">
        <v>1</v>
      </c>
      <c r="F63601">
        <v>902021</v>
      </c>
    </row>
    <row r="63602" spans="1:6" x14ac:dyDescent="0.6">
      <c r="A63602" s="1">
        <v>44529</v>
      </c>
      <c r="B63602" t="s">
        <v>81</v>
      </c>
      <c r="C63602" t="s">
        <v>10</v>
      </c>
      <c r="D63602" t="s">
        <v>82</v>
      </c>
      <c r="E63602">
        <v>6</v>
      </c>
      <c r="F63602">
        <v>902021</v>
      </c>
    </row>
    <row r="63603" spans="1:6" x14ac:dyDescent="0.6">
      <c r="A63603" s="1">
        <v>44529</v>
      </c>
      <c r="B63603" t="s">
        <v>83</v>
      </c>
      <c r="C63603" t="s">
        <v>10</v>
      </c>
      <c r="D63603" t="s">
        <v>82</v>
      </c>
      <c r="E63603">
        <v>5</v>
      </c>
      <c r="F63603">
        <v>902021</v>
      </c>
    </row>
    <row r="63604" spans="1:6" x14ac:dyDescent="0.6">
      <c r="A63604" s="1">
        <v>44529</v>
      </c>
      <c r="B63604" t="s">
        <v>84</v>
      </c>
      <c r="C63604" t="s">
        <v>10</v>
      </c>
      <c r="D63604" t="s">
        <v>82</v>
      </c>
      <c r="E63604">
        <v>0</v>
      </c>
      <c r="F63604">
        <v>902021</v>
      </c>
    </row>
    <row r="63605" spans="1:6" x14ac:dyDescent="0.6">
      <c r="A63605" s="1">
        <v>44529</v>
      </c>
      <c r="B63605" t="s">
        <v>85</v>
      </c>
      <c r="C63605" t="s">
        <v>10</v>
      </c>
      <c r="D63605" t="s">
        <v>82</v>
      </c>
      <c r="E63605">
        <v>11</v>
      </c>
      <c r="F63605">
        <v>912021</v>
      </c>
    </row>
    <row r="63606" spans="1:6" x14ac:dyDescent="0.6">
      <c r="A63606" s="1">
        <v>44529</v>
      </c>
      <c r="B63606" t="s">
        <v>86</v>
      </c>
      <c r="C63606" t="s">
        <v>10</v>
      </c>
      <c r="D63606" t="s">
        <v>82</v>
      </c>
      <c r="E63606">
        <v>1</v>
      </c>
      <c r="F63606">
        <v>902021</v>
      </c>
    </row>
    <row r="63607" spans="1:6" x14ac:dyDescent="0.6">
      <c r="A63607" s="1">
        <v>44529</v>
      </c>
      <c r="B63607" t="s">
        <v>87</v>
      </c>
      <c r="C63607" t="s">
        <v>6</v>
      </c>
      <c r="D63607" t="s">
        <v>88</v>
      </c>
      <c r="E63607">
        <v>0</v>
      </c>
      <c r="F63607">
        <v>902021</v>
      </c>
    </row>
    <row r="63608" spans="1:6" x14ac:dyDescent="0.6">
      <c r="A63608" s="1">
        <v>44529</v>
      </c>
      <c r="B63608" t="s">
        <v>89</v>
      </c>
      <c r="C63608" t="s">
        <v>6</v>
      </c>
      <c r="D63608" t="s">
        <v>88</v>
      </c>
      <c r="E63608">
        <v>3</v>
      </c>
      <c r="F63608">
        <v>902021</v>
      </c>
    </row>
    <row r="63609" spans="1:6" x14ac:dyDescent="0.6">
      <c r="A63609" s="1">
        <v>44529</v>
      </c>
      <c r="B63609" t="s">
        <v>90</v>
      </c>
      <c r="C63609" t="s">
        <v>42</v>
      </c>
      <c r="D63609" t="s">
        <v>91</v>
      </c>
      <c r="E63609">
        <v>0</v>
      </c>
      <c r="F63609">
        <v>902021</v>
      </c>
    </row>
    <row r="63610" spans="1:6" x14ac:dyDescent="0.6">
      <c r="A63610" s="1">
        <v>44529</v>
      </c>
      <c r="B63610" t="s">
        <v>92</v>
      </c>
      <c r="C63610" t="s">
        <v>42</v>
      </c>
      <c r="D63610" t="s">
        <v>91</v>
      </c>
      <c r="E63610">
        <v>0</v>
      </c>
      <c r="F63610">
        <v>902021</v>
      </c>
    </row>
    <row r="63611" spans="1:6" x14ac:dyDescent="0.6">
      <c r="A63611" s="1">
        <v>44529</v>
      </c>
      <c r="B63611" t="s">
        <v>93</v>
      </c>
      <c r="C63611" t="s">
        <v>42</v>
      </c>
      <c r="D63611" t="s">
        <v>91</v>
      </c>
      <c r="E63611">
        <v>0</v>
      </c>
      <c r="F63611">
        <v>902021</v>
      </c>
    </row>
    <row r="63612" spans="1:6" x14ac:dyDescent="0.6">
      <c r="A63612" s="1">
        <v>44529</v>
      </c>
      <c r="B63612" t="s">
        <v>94</v>
      </c>
      <c r="C63612" t="s">
        <v>42</v>
      </c>
      <c r="D63612" t="s">
        <v>91</v>
      </c>
      <c r="E63612">
        <v>2</v>
      </c>
      <c r="F63612">
        <v>902021</v>
      </c>
    </row>
    <row r="63613" spans="1:6" x14ac:dyDescent="0.6">
      <c r="A63613" s="1">
        <v>44529</v>
      </c>
      <c r="B63613" t="s">
        <v>95</v>
      </c>
      <c r="C63613" t="s">
        <v>42</v>
      </c>
      <c r="D63613" t="s">
        <v>91</v>
      </c>
      <c r="E63613">
        <v>1</v>
      </c>
      <c r="F63613">
        <v>902021</v>
      </c>
    </row>
    <row r="63614" spans="1:6" x14ac:dyDescent="0.6">
      <c r="A63614" s="1">
        <v>44529</v>
      </c>
      <c r="B63614" t="s">
        <v>96</v>
      </c>
      <c r="C63614" t="s">
        <v>42</v>
      </c>
      <c r="D63614" t="s">
        <v>91</v>
      </c>
      <c r="E63614">
        <v>2</v>
      </c>
      <c r="F63614">
        <v>902021</v>
      </c>
    </row>
    <row r="63615" spans="1:6" x14ac:dyDescent="0.6">
      <c r="A63615" s="1">
        <v>44529</v>
      </c>
      <c r="B63615" t="s">
        <v>97</v>
      </c>
      <c r="C63615" t="s">
        <v>42</v>
      </c>
      <c r="D63615" t="s">
        <v>91</v>
      </c>
      <c r="E63615">
        <v>3</v>
      </c>
      <c r="F63615">
        <v>902021</v>
      </c>
    </row>
    <row r="63616" spans="1:6" x14ac:dyDescent="0.6">
      <c r="A63616" s="1">
        <v>44529</v>
      </c>
      <c r="B63616" t="s">
        <v>98</v>
      </c>
      <c r="C63616" t="s">
        <v>42</v>
      </c>
      <c r="D63616" t="s">
        <v>91</v>
      </c>
      <c r="E63616">
        <v>0</v>
      </c>
      <c r="F63616">
        <v>902021</v>
      </c>
    </row>
    <row r="63617" spans="1:6" x14ac:dyDescent="0.6">
      <c r="A63617" s="1">
        <v>44529</v>
      </c>
      <c r="B63617" t="s">
        <v>99</v>
      </c>
      <c r="C63617" t="s">
        <v>42</v>
      </c>
      <c r="D63617" t="s">
        <v>91</v>
      </c>
      <c r="E63617">
        <v>0</v>
      </c>
      <c r="F63617">
        <v>902021</v>
      </c>
    </row>
    <row r="63618" spans="1:6" x14ac:dyDescent="0.6">
      <c r="A63618" s="1">
        <v>44529</v>
      </c>
      <c r="B63618" t="s">
        <v>100</v>
      </c>
      <c r="C63618" t="s">
        <v>42</v>
      </c>
      <c r="D63618" t="s">
        <v>91</v>
      </c>
      <c r="E63618">
        <v>1</v>
      </c>
      <c r="F63618">
        <v>902021</v>
      </c>
    </row>
    <row r="63619" spans="1:6" x14ac:dyDescent="0.6">
      <c r="A63619" s="1">
        <v>44529</v>
      </c>
      <c r="B63619" t="s">
        <v>101</v>
      </c>
      <c r="C63619" t="s">
        <v>42</v>
      </c>
      <c r="D63619" t="s">
        <v>91</v>
      </c>
      <c r="E63619">
        <v>12</v>
      </c>
      <c r="F63619">
        <v>902021</v>
      </c>
    </row>
    <row r="63620" spans="1:6" x14ac:dyDescent="0.6">
      <c r="A63620" s="1">
        <v>44529</v>
      </c>
      <c r="B63620" t="s">
        <v>102</v>
      </c>
      <c r="C63620" t="s">
        <v>10</v>
      </c>
      <c r="D63620" t="s">
        <v>103</v>
      </c>
      <c r="E63620">
        <v>0</v>
      </c>
      <c r="F63620">
        <v>902021</v>
      </c>
    </row>
    <row r="63621" spans="1:6" x14ac:dyDescent="0.6">
      <c r="A63621" s="1">
        <v>44529</v>
      </c>
      <c r="B63621" t="s">
        <v>104</v>
      </c>
      <c r="C63621" t="s">
        <v>10</v>
      </c>
      <c r="D63621" t="s">
        <v>103</v>
      </c>
      <c r="E63621">
        <v>0</v>
      </c>
      <c r="F63621">
        <v>902021</v>
      </c>
    </row>
    <row r="63622" spans="1:6" x14ac:dyDescent="0.6">
      <c r="A63622" s="1">
        <v>44529</v>
      </c>
      <c r="B63622" t="s">
        <v>105</v>
      </c>
      <c r="C63622" t="s">
        <v>10</v>
      </c>
      <c r="D63622" t="s">
        <v>103</v>
      </c>
      <c r="E63622">
        <v>0</v>
      </c>
      <c r="F63622">
        <v>902021</v>
      </c>
    </row>
    <row r="63623" spans="1:6" x14ac:dyDescent="0.6">
      <c r="A63623" s="1">
        <v>44529</v>
      </c>
      <c r="B63623" t="s">
        <v>106</v>
      </c>
      <c r="C63623" t="s">
        <v>10</v>
      </c>
      <c r="D63623" t="s">
        <v>103</v>
      </c>
      <c r="E63623">
        <v>4</v>
      </c>
      <c r="F63623">
        <v>902021</v>
      </c>
    </row>
    <row r="63624" spans="1:6" x14ac:dyDescent="0.6">
      <c r="A63624" s="1">
        <v>44529</v>
      </c>
      <c r="B63624" t="s">
        <v>107</v>
      </c>
      <c r="C63624" t="s">
        <v>14</v>
      </c>
      <c r="D63624" t="s">
        <v>108</v>
      </c>
      <c r="E63624">
        <v>1</v>
      </c>
      <c r="F63624">
        <v>902021</v>
      </c>
    </row>
    <row r="63625" spans="1:6" x14ac:dyDescent="0.6">
      <c r="A63625" s="1">
        <v>44529</v>
      </c>
      <c r="B63625" t="s">
        <v>109</v>
      </c>
      <c r="C63625" t="s">
        <v>14</v>
      </c>
      <c r="D63625" t="s">
        <v>108</v>
      </c>
      <c r="E63625">
        <v>3</v>
      </c>
      <c r="F63625">
        <v>902021</v>
      </c>
    </row>
    <row r="63626" spans="1:6" x14ac:dyDescent="0.6">
      <c r="A63626" s="1">
        <v>44529</v>
      </c>
      <c r="B63626" t="s">
        <v>110</v>
      </c>
      <c r="C63626" t="s">
        <v>14</v>
      </c>
      <c r="D63626" t="s">
        <v>108</v>
      </c>
      <c r="E63626">
        <v>6</v>
      </c>
      <c r="F63626">
        <v>902021</v>
      </c>
    </row>
    <row r="63627" spans="1:6" x14ac:dyDescent="0.6">
      <c r="A63627" s="1">
        <v>44529</v>
      </c>
      <c r="B63627" t="s">
        <v>111</v>
      </c>
      <c r="C63627" t="s">
        <v>14</v>
      </c>
      <c r="D63627" t="s">
        <v>112</v>
      </c>
      <c r="E63627">
        <v>3</v>
      </c>
      <c r="F63627">
        <v>902021</v>
      </c>
    </row>
    <row r="63628" spans="1:6" x14ac:dyDescent="0.6">
      <c r="A63628" s="1">
        <v>44529</v>
      </c>
      <c r="B63628" t="s">
        <v>113</v>
      </c>
      <c r="C63628" t="s">
        <v>14</v>
      </c>
      <c r="D63628" t="s">
        <v>112</v>
      </c>
      <c r="E63628">
        <v>2</v>
      </c>
      <c r="F63628">
        <v>902021</v>
      </c>
    </row>
    <row r="63629" spans="1:6" x14ac:dyDescent="0.6">
      <c r="A63629" s="1">
        <v>44529</v>
      </c>
      <c r="B63629" t="s">
        <v>114</v>
      </c>
      <c r="C63629" t="s">
        <v>14</v>
      </c>
      <c r="D63629" t="s">
        <v>112</v>
      </c>
      <c r="E63629">
        <v>7</v>
      </c>
      <c r="F63629">
        <v>932021</v>
      </c>
    </row>
    <row r="63630" spans="1:6" x14ac:dyDescent="0.6">
      <c r="A63630" s="1">
        <v>44529</v>
      </c>
      <c r="B63630" t="s">
        <v>115</v>
      </c>
      <c r="C63630" t="s">
        <v>14</v>
      </c>
      <c r="D63630" t="s">
        <v>112</v>
      </c>
      <c r="E63630">
        <v>6</v>
      </c>
      <c r="F63630">
        <v>902021</v>
      </c>
    </row>
    <row r="63631" spans="1:6" x14ac:dyDescent="0.6">
      <c r="A63631" s="1">
        <v>44529</v>
      </c>
      <c r="B63631" t="s">
        <v>116</v>
      </c>
      <c r="C63631" t="s">
        <v>10</v>
      </c>
      <c r="D63631" t="s">
        <v>117</v>
      </c>
      <c r="E63631">
        <v>0</v>
      </c>
      <c r="F63631">
        <v>902021</v>
      </c>
    </row>
    <row r="63632" spans="1:6" x14ac:dyDescent="0.6">
      <c r="A63632" s="1">
        <v>44529</v>
      </c>
      <c r="B63632" t="s">
        <v>118</v>
      </c>
      <c r="C63632" t="s">
        <v>10</v>
      </c>
      <c r="D63632" t="s">
        <v>117</v>
      </c>
      <c r="E63632">
        <v>0</v>
      </c>
      <c r="F63632">
        <v>902021</v>
      </c>
    </row>
    <row r="63633" spans="1:6" x14ac:dyDescent="0.6">
      <c r="A63633" s="1">
        <v>44529</v>
      </c>
      <c r="B63633" t="s">
        <v>119</v>
      </c>
      <c r="C63633" t="s">
        <v>10</v>
      </c>
      <c r="D63633" t="s">
        <v>117</v>
      </c>
      <c r="E63633">
        <v>5</v>
      </c>
      <c r="F63633">
        <v>902021</v>
      </c>
    </row>
    <row r="63634" spans="1:6" x14ac:dyDescent="0.6">
      <c r="A63634" s="1">
        <v>44529</v>
      </c>
      <c r="B63634" t="s">
        <v>120</v>
      </c>
      <c r="C63634" t="s">
        <v>42</v>
      </c>
      <c r="D63634" t="s">
        <v>121</v>
      </c>
      <c r="E63634">
        <v>2</v>
      </c>
      <c r="F63634">
        <v>902021</v>
      </c>
    </row>
    <row r="63635" spans="1:6" x14ac:dyDescent="0.6">
      <c r="A63635" s="1">
        <v>44529</v>
      </c>
      <c r="B63635" t="s">
        <v>122</v>
      </c>
      <c r="C63635" t="s">
        <v>42</v>
      </c>
      <c r="D63635" t="s">
        <v>121</v>
      </c>
      <c r="E63635">
        <v>4</v>
      </c>
      <c r="F63635">
        <v>902021</v>
      </c>
    </row>
    <row r="63636" spans="1:6" x14ac:dyDescent="0.6">
      <c r="A63636" s="1">
        <v>44529</v>
      </c>
      <c r="B63636" t="s">
        <v>123</v>
      </c>
      <c r="C63636" t="s">
        <v>42</v>
      </c>
      <c r="D63636" t="s">
        <v>121</v>
      </c>
      <c r="E63636">
        <v>0</v>
      </c>
      <c r="F63636">
        <v>902021</v>
      </c>
    </row>
    <row r="63637" spans="1:6" x14ac:dyDescent="0.6">
      <c r="A63637" s="1">
        <v>44529</v>
      </c>
      <c r="B63637" t="s">
        <v>124</v>
      </c>
      <c r="C63637" t="s">
        <v>42</v>
      </c>
      <c r="D63637" t="s">
        <v>121</v>
      </c>
      <c r="E63637">
        <v>1</v>
      </c>
      <c r="F63637">
        <v>902021</v>
      </c>
    </row>
    <row r="63638" spans="1:6" x14ac:dyDescent="0.6">
      <c r="A63638" s="1">
        <v>44529</v>
      </c>
      <c r="B63638" t="s">
        <v>125</v>
      </c>
      <c r="C63638" t="s">
        <v>10</v>
      </c>
      <c r="D63638" t="s">
        <v>126</v>
      </c>
      <c r="E63638">
        <v>0</v>
      </c>
      <c r="F63638">
        <v>902021</v>
      </c>
    </row>
    <row r="63639" spans="1:6" x14ac:dyDescent="0.6">
      <c r="A63639" s="1">
        <v>44529</v>
      </c>
      <c r="B63639" t="s">
        <v>127</v>
      </c>
      <c r="C63639" t="s">
        <v>14</v>
      </c>
      <c r="D63639" t="s">
        <v>128</v>
      </c>
      <c r="E63639">
        <v>0</v>
      </c>
      <c r="F63639">
        <v>902021</v>
      </c>
    </row>
    <row r="63640" spans="1:6" x14ac:dyDescent="0.6">
      <c r="A63640" s="1">
        <v>44529</v>
      </c>
      <c r="B63640" t="s">
        <v>129</v>
      </c>
      <c r="C63640" t="s">
        <v>6</v>
      </c>
      <c r="D63640" t="s">
        <v>130</v>
      </c>
      <c r="E63640">
        <v>1</v>
      </c>
      <c r="F63640">
        <v>902021</v>
      </c>
    </row>
    <row r="63641" spans="1:6" x14ac:dyDescent="0.6">
      <c r="A63641" s="1">
        <v>44529</v>
      </c>
      <c r="B63641" t="s">
        <v>131</v>
      </c>
      <c r="C63641" t="s">
        <v>6</v>
      </c>
      <c r="D63641" t="s">
        <v>130</v>
      </c>
      <c r="E63641">
        <v>0</v>
      </c>
      <c r="F63641">
        <v>902021</v>
      </c>
    </row>
    <row r="63642" spans="1:6" x14ac:dyDescent="0.6">
      <c r="A63642" s="1">
        <v>44529</v>
      </c>
      <c r="B63642" t="s">
        <v>132</v>
      </c>
      <c r="C63642" t="s">
        <v>42</v>
      </c>
      <c r="D63642" t="s">
        <v>133</v>
      </c>
      <c r="E63642">
        <v>1</v>
      </c>
      <c r="F63642">
        <v>902021</v>
      </c>
    </row>
    <row r="63643" spans="1:6" x14ac:dyDescent="0.6">
      <c r="A63643" s="1">
        <v>44529</v>
      </c>
      <c r="B63643" t="s">
        <v>134</v>
      </c>
      <c r="C63643" t="s">
        <v>6</v>
      </c>
      <c r="D63643" t="s">
        <v>135</v>
      </c>
      <c r="E63643">
        <v>3</v>
      </c>
      <c r="F63643">
        <v>902021</v>
      </c>
    </row>
    <row r="63644" spans="1:6" x14ac:dyDescent="0.6">
      <c r="A63644" s="1">
        <v>44529</v>
      </c>
      <c r="B63644" t="s">
        <v>136</v>
      </c>
      <c r="C63644" t="s">
        <v>42</v>
      </c>
      <c r="D63644" t="s">
        <v>137</v>
      </c>
      <c r="E63644">
        <v>0</v>
      </c>
      <c r="F63644">
        <v>902021</v>
      </c>
    </row>
    <row r="63645" spans="1:6" x14ac:dyDescent="0.6">
      <c r="A63645" s="1">
        <v>44529</v>
      </c>
      <c r="B63645" t="s">
        <v>138</v>
      </c>
      <c r="C63645" t="s">
        <v>42</v>
      </c>
      <c r="D63645" t="s">
        <v>137</v>
      </c>
      <c r="E63645">
        <v>2</v>
      </c>
      <c r="F63645">
        <v>902021</v>
      </c>
    </row>
    <row r="63646" spans="1:6" x14ac:dyDescent="0.6">
      <c r="A63646" s="1">
        <v>44529</v>
      </c>
      <c r="B63646" t="s">
        <v>139</v>
      </c>
      <c r="C63646" t="s">
        <v>42</v>
      </c>
      <c r="D63646" t="s">
        <v>137</v>
      </c>
      <c r="E63646">
        <v>0</v>
      </c>
      <c r="F63646">
        <v>902021</v>
      </c>
    </row>
    <row r="63647" spans="1:6" x14ac:dyDescent="0.6">
      <c r="A63647" s="1">
        <v>44529</v>
      </c>
      <c r="B63647" t="s">
        <v>140</v>
      </c>
      <c r="C63647" t="s">
        <v>14</v>
      </c>
      <c r="D63647" t="s">
        <v>141</v>
      </c>
      <c r="E63647">
        <v>2</v>
      </c>
      <c r="F63647">
        <v>902021</v>
      </c>
    </row>
    <row r="63648" spans="1:6" x14ac:dyDescent="0.6">
      <c r="A63648" s="1">
        <v>44529</v>
      </c>
      <c r="B63648" t="s">
        <v>142</v>
      </c>
      <c r="C63648" t="s">
        <v>14</v>
      </c>
      <c r="D63648" t="s">
        <v>141</v>
      </c>
      <c r="E63648">
        <v>0</v>
      </c>
      <c r="F63648">
        <v>902021</v>
      </c>
    </row>
    <row r="63649" spans="1:6" x14ac:dyDescent="0.6">
      <c r="A63649" s="1">
        <v>44529</v>
      </c>
      <c r="B63649" t="s">
        <v>143</v>
      </c>
      <c r="C63649" t="s">
        <v>14</v>
      </c>
      <c r="D63649" t="s">
        <v>141</v>
      </c>
      <c r="E63649">
        <v>0</v>
      </c>
      <c r="F63649">
        <v>902021</v>
      </c>
    </row>
    <row r="63650" spans="1:6" x14ac:dyDescent="0.6">
      <c r="A63650" s="1">
        <v>44529</v>
      </c>
      <c r="B63650" t="s">
        <v>144</v>
      </c>
      <c r="C63650" t="s">
        <v>14</v>
      </c>
      <c r="D63650" t="s">
        <v>141</v>
      </c>
      <c r="E63650">
        <v>3</v>
      </c>
      <c r="F63650">
        <v>902021</v>
      </c>
    </row>
    <row r="63651" spans="1:6" x14ac:dyDescent="0.6">
      <c r="A63651" s="1">
        <v>44529</v>
      </c>
      <c r="B63651" t="s">
        <v>145</v>
      </c>
      <c r="C63651" t="s">
        <v>14</v>
      </c>
      <c r="D63651" t="s">
        <v>141</v>
      </c>
      <c r="E63651">
        <v>0</v>
      </c>
      <c r="F63651">
        <v>902021</v>
      </c>
    </row>
    <row r="63652" spans="1:6" x14ac:dyDescent="0.6">
      <c r="A63652" s="1">
        <v>44529</v>
      </c>
      <c r="B63652" t="s">
        <v>146</v>
      </c>
      <c r="C63652" t="s">
        <v>6</v>
      </c>
      <c r="D63652" t="s">
        <v>147</v>
      </c>
      <c r="E63652">
        <v>4</v>
      </c>
      <c r="F63652">
        <v>902021</v>
      </c>
    </row>
    <row r="63653" spans="1:6" x14ac:dyDescent="0.6">
      <c r="A63653" s="1">
        <v>44529</v>
      </c>
      <c r="B63653" t="s">
        <v>148</v>
      </c>
      <c r="C63653" t="s">
        <v>6</v>
      </c>
      <c r="D63653" t="s">
        <v>149</v>
      </c>
      <c r="E63653">
        <v>3</v>
      </c>
      <c r="F63653">
        <v>902021</v>
      </c>
    </row>
    <row r="63654" spans="1:6" x14ac:dyDescent="0.6">
      <c r="A63654" s="1">
        <v>44529</v>
      </c>
      <c r="B63654" t="s">
        <v>150</v>
      </c>
      <c r="C63654" t="s">
        <v>10</v>
      </c>
      <c r="D63654" t="s">
        <v>151</v>
      </c>
      <c r="E63654">
        <v>1</v>
      </c>
      <c r="F63654">
        <v>902021</v>
      </c>
    </row>
    <row r="63655" spans="1:6" x14ac:dyDescent="0.6">
      <c r="A63655" s="1">
        <v>44529</v>
      </c>
      <c r="B63655" t="s">
        <v>152</v>
      </c>
      <c r="C63655" t="s">
        <v>10</v>
      </c>
      <c r="D63655" t="s">
        <v>153</v>
      </c>
      <c r="E63655">
        <v>4</v>
      </c>
      <c r="F63655">
        <v>902021</v>
      </c>
    </row>
    <row r="63656" spans="1:6" x14ac:dyDescent="0.6">
      <c r="A63656" s="1">
        <v>44529</v>
      </c>
      <c r="B63656" t="s">
        <v>154</v>
      </c>
      <c r="C63656" t="s">
        <v>10</v>
      </c>
      <c r="D63656" t="s">
        <v>153</v>
      </c>
      <c r="E63656">
        <v>5</v>
      </c>
      <c r="F63656">
        <v>902021</v>
      </c>
    </row>
    <row r="63657" spans="1:6" x14ac:dyDescent="0.6">
      <c r="A63657" s="1">
        <v>44529</v>
      </c>
      <c r="B63657" t="s">
        <v>155</v>
      </c>
      <c r="C63657" t="s">
        <v>10</v>
      </c>
      <c r="D63657" t="s">
        <v>153</v>
      </c>
      <c r="E63657">
        <v>0</v>
      </c>
      <c r="F63657">
        <v>902021</v>
      </c>
    </row>
    <row r="63658" spans="1:6" x14ac:dyDescent="0.6">
      <c r="A63658" s="1">
        <v>44529</v>
      </c>
      <c r="B63658" t="s">
        <v>156</v>
      </c>
      <c r="C63658" t="s">
        <v>42</v>
      </c>
      <c r="D63658" t="s">
        <v>53</v>
      </c>
      <c r="E63658">
        <v>2</v>
      </c>
      <c r="F63658">
        <v>902021</v>
      </c>
    </row>
    <row r="63659" spans="1:6" x14ac:dyDescent="0.6">
      <c r="A63659" s="1">
        <v>44529</v>
      </c>
      <c r="B63659" t="s">
        <v>157</v>
      </c>
      <c r="C63659" t="s">
        <v>42</v>
      </c>
      <c r="D63659" t="s">
        <v>53</v>
      </c>
      <c r="E63659">
        <v>1</v>
      </c>
      <c r="F63659">
        <v>902021</v>
      </c>
    </row>
    <row r="63660" spans="1:6" x14ac:dyDescent="0.6">
      <c r="A63660" s="1">
        <v>44529</v>
      </c>
      <c r="B63660" t="s">
        <v>158</v>
      </c>
      <c r="C63660" t="s">
        <v>42</v>
      </c>
      <c r="D63660" t="s">
        <v>53</v>
      </c>
      <c r="E63660">
        <v>0</v>
      </c>
      <c r="F63660">
        <v>902021</v>
      </c>
    </row>
    <row r="63661" spans="1:6" x14ac:dyDescent="0.6">
      <c r="A63661" s="1">
        <v>44529</v>
      </c>
      <c r="B63661" t="s">
        <v>159</v>
      </c>
      <c r="C63661" t="s">
        <v>42</v>
      </c>
      <c r="D63661" t="s">
        <v>53</v>
      </c>
      <c r="E63661">
        <v>1</v>
      </c>
      <c r="F63661">
        <v>902021</v>
      </c>
    </row>
    <row r="63662" spans="1:6" x14ac:dyDescent="0.6">
      <c r="A63662" s="1">
        <v>44529</v>
      </c>
      <c r="B63662" t="s">
        <v>160</v>
      </c>
      <c r="C63662" t="s">
        <v>42</v>
      </c>
      <c r="D63662" t="s">
        <v>53</v>
      </c>
      <c r="E63662">
        <v>1</v>
      </c>
      <c r="F63662">
        <v>902021</v>
      </c>
    </row>
    <row r="63663" spans="1:6" x14ac:dyDescent="0.6">
      <c r="A63663" s="1">
        <v>44529</v>
      </c>
      <c r="B63663" t="s">
        <v>161</v>
      </c>
      <c r="C63663" t="s">
        <v>42</v>
      </c>
      <c r="D63663" t="s">
        <v>53</v>
      </c>
      <c r="E63663">
        <v>0</v>
      </c>
      <c r="F63663">
        <v>902021</v>
      </c>
    </row>
    <row r="63664" spans="1:6" x14ac:dyDescent="0.6">
      <c r="A63664" s="1">
        <v>44529</v>
      </c>
      <c r="B63664" t="s">
        <v>162</v>
      </c>
      <c r="C63664" t="s">
        <v>42</v>
      </c>
      <c r="D63664" t="s">
        <v>53</v>
      </c>
      <c r="E63664">
        <v>3</v>
      </c>
      <c r="F63664">
        <v>902021</v>
      </c>
    </row>
    <row r="63665" spans="1:6" x14ac:dyDescent="0.6">
      <c r="A63665" s="1">
        <v>44529</v>
      </c>
      <c r="B63665" t="s">
        <v>163</v>
      </c>
      <c r="C63665" t="s">
        <v>42</v>
      </c>
      <c r="D63665" t="s">
        <v>53</v>
      </c>
      <c r="E63665">
        <v>4</v>
      </c>
      <c r="F63665">
        <v>902021</v>
      </c>
    </row>
    <row r="63666" spans="1:6" x14ac:dyDescent="0.6">
      <c r="A63666" s="1">
        <v>44529</v>
      </c>
      <c r="B63666" t="s">
        <v>164</v>
      </c>
      <c r="C63666" t="s">
        <v>42</v>
      </c>
      <c r="D63666" t="s">
        <v>53</v>
      </c>
      <c r="E63666">
        <v>0</v>
      </c>
      <c r="F63666">
        <v>902021</v>
      </c>
    </row>
    <row r="63667" spans="1:6" x14ac:dyDescent="0.6">
      <c r="A63667" s="1">
        <v>44529</v>
      </c>
      <c r="B63667" t="s">
        <v>165</v>
      </c>
      <c r="C63667" t="s">
        <v>42</v>
      </c>
      <c r="D63667" t="s">
        <v>53</v>
      </c>
      <c r="E63667">
        <v>2</v>
      </c>
      <c r="F63667">
        <v>902021</v>
      </c>
    </row>
    <row r="63668" spans="1:6" x14ac:dyDescent="0.6">
      <c r="A63668" s="1">
        <v>44529</v>
      </c>
      <c r="B63668" t="s">
        <v>166</v>
      </c>
      <c r="C63668" t="s">
        <v>42</v>
      </c>
      <c r="D63668" t="s">
        <v>167</v>
      </c>
      <c r="E63668">
        <v>0</v>
      </c>
      <c r="F63668">
        <v>902021</v>
      </c>
    </row>
    <row r="63669" spans="1:6" x14ac:dyDescent="0.6">
      <c r="A63669" s="1">
        <v>44529</v>
      </c>
      <c r="B63669" t="s">
        <v>168</v>
      </c>
      <c r="C63669" t="s">
        <v>42</v>
      </c>
      <c r="D63669" t="s">
        <v>167</v>
      </c>
      <c r="E63669">
        <v>0</v>
      </c>
      <c r="F63669">
        <v>902021</v>
      </c>
    </row>
    <row r="63670" spans="1:6" x14ac:dyDescent="0.6">
      <c r="A63670" s="1">
        <v>44529</v>
      </c>
      <c r="B63670" t="s">
        <v>169</v>
      </c>
      <c r="C63670" t="s">
        <v>14</v>
      </c>
      <c r="D63670" t="s">
        <v>170</v>
      </c>
      <c r="E63670">
        <v>1</v>
      </c>
      <c r="F63670">
        <v>902021</v>
      </c>
    </row>
    <row r="63671" spans="1:6" x14ac:dyDescent="0.6">
      <c r="A63671" s="1">
        <v>44529</v>
      </c>
      <c r="B63671" t="s">
        <v>171</v>
      </c>
      <c r="C63671" t="s">
        <v>42</v>
      </c>
      <c r="D63671" t="s">
        <v>172</v>
      </c>
      <c r="E63671">
        <v>1</v>
      </c>
      <c r="F63671">
        <v>902021</v>
      </c>
    </row>
    <row r="63672" spans="1:6" x14ac:dyDescent="0.6">
      <c r="A63672" s="1">
        <v>44529</v>
      </c>
      <c r="B63672" t="s">
        <v>173</v>
      </c>
      <c r="C63672" t="s">
        <v>42</v>
      </c>
      <c r="D63672" t="s">
        <v>172</v>
      </c>
      <c r="E63672">
        <v>0</v>
      </c>
      <c r="F63672">
        <v>902021</v>
      </c>
    </row>
    <row r="63673" spans="1:6" x14ac:dyDescent="0.6">
      <c r="A63673" s="1">
        <v>44529</v>
      </c>
      <c r="B63673" t="s">
        <v>174</v>
      </c>
      <c r="C63673" t="s">
        <v>6</v>
      </c>
      <c r="D63673" t="s">
        <v>175</v>
      </c>
      <c r="E63673">
        <v>7</v>
      </c>
      <c r="F63673">
        <v>902021</v>
      </c>
    </row>
    <row r="63674" spans="1:6" x14ac:dyDescent="0.6">
      <c r="A63674" s="1">
        <v>44529</v>
      </c>
      <c r="B63674" t="s">
        <v>176</v>
      </c>
      <c r="C63674" t="s">
        <v>10</v>
      </c>
      <c r="D63674" t="s">
        <v>177</v>
      </c>
      <c r="E63674">
        <v>1</v>
      </c>
      <c r="F63674">
        <v>902021</v>
      </c>
    </row>
    <row r="63675" spans="1:6" x14ac:dyDescent="0.6">
      <c r="A63675" s="1">
        <v>44529</v>
      </c>
      <c r="B63675" t="s">
        <v>178</v>
      </c>
      <c r="C63675" t="s">
        <v>42</v>
      </c>
      <c r="D63675" t="s">
        <v>179</v>
      </c>
      <c r="E63675">
        <v>3</v>
      </c>
      <c r="F63675">
        <v>902021</v>
      </c>
    </row>
    <row r="63676" spans="1:6" x14ac:dyDescent="0.6">
      <c r="A63676" s="1">
        <v>44529</v>
      </c>
      <c r="B63676" t="s">
        <v>180</v>
      </c>
      <c r="C63676" t="s">
        <v>42</v>
      </c>
      <c r="D63676" t="s">
        <v>179</v>
      </c>
      <c r="E63676">
        <v>2</v>
      </c>
      <c r="F63676">
        <v>902021</v>
      </c>
    </row>
    <row r="63677" spans="1:6" x14ac:dyDescent="0.6">
      <c r="A63677" s="1">
        <v>44529</v>
      </c>
      <c r="B63677" t="s">
        <v>181</v>
      </c>
      <c r="C63677" t="s">
        <v>42</v>
      </c>
      <c r="D63677" t="s">
        <v>179</v>
      </c>
      <c r="E63677">
        <v>0</v>
      </c>
      <c r="F63677">
        <v>902021</v>
      </c>
    </row>
    <row r="63678" spans="1:6" x14ac:dyDescent="0.6">
      <c r="A63678" s="1">
        <v>44529</v>
      </c>
      <c r="B63678" t="s">
        <v>182</v>
      </c>
      <c r="C63678" t="s">
        <v>42</v>
      </c>
      <c r="D63678" t="s">
        <v>179</v>
      </c>
      <c r="E63678">
        <v>0</v>
      </c>
      <c r="F63678">
        <v>902021</v>
      </c>
    </row>
    <row r="63679" spans="1:6" x14ac:dyDescent="0.6">
      <c r="A63679" s="1">
        <v>44529</v>
      </c>
      <c r="B63679" t="s">
        <v>183</v>
      </c>
      <c r="C63679" t="s">
        <v>42</v>
      </c>
      <c r="D63679" t="s">
        <v>179</v>
      </c>
      <c r="E63679">
        <v>0</v>
      </c>
      <c r="F63679">
        <v>902021</v>
      </c>
    </row>
    <row r="63680" spans="1:6" x14ac:dyDescent="0.6">
      <c r="A63680" s="1">
        <v>44529</v>
      </c>
      <c r="B63680" t="s">
        <v>184</v>
      </c>
      <c r="C63680" t="s">
        <v>42</v>
      </c>
      <c r="D63680" t="s">
        <v>179</v>
      </c>
      <c r="E63680">
        <v>2</v>
      </c>
      <c r="F63680">
        <v>902021</v>
      </c>
    </row>
    <row r="63681" spans="1:6" x14ac:dyDescent="0.6">
      <c r="A63681" s="1">
        <v>44529</v>
      </c>
      <c r="B63681" t="s">
        <v>185</v>
      </c>
      <c r="C63681" t="s">
        <v>42</v>
      </c>
      <c r="D63681" t="s">
        <v>179</v>
      </c>
      <c r="E63681">
        <v>0</v>
      </c>
      <c r="F63681">
        <v>902021</v>
      </c>
    </row>
    <row r="63682" spans="1:6" x14ac:dyDescent="0.6">
      <c r="A63682" s="1">
        <v>44529</v>
      </c>
      <c r="B63682" t="s">
        <v>186</v>
      </c>
      <c r="C63682" t="s">
        <v>42</v>
      </c>
      <c r="D63682" t="s">
        <v>179</v>
      </c>
      <c r="E63682">
        <v>1</v>
      </c>
      <c r="F63682">
        <v>902021</v>
      </c>
    </row>
    <row r="63683" spans="1:6" x14ac:dyDescent="0.6">
      <c r="A63683" s="1">
        <v>44529</v>
      </c>
      <c r="B63683" t="s">
        <v>187</v>
      </c>
      <c r="C63683" t="s">
        <v>42</v>
      </c>
      <c r="D63683" t="s">
        <v>179</v>
      </c>
      <c r="E63683">
        <v>4</v>
      </c>
      <c r="F63683">
        <v>902021</v>
      </c>
    </row>
    <row r="63684" spans="1:6" x14ac:dyDescent="0.6">
      <c r="A63684" s="1">
        <v>44529</v>
      </c>
      <c r="B63684" t="s">
        <v>188</v>
      </c>
      <c r="C63684" t="s">
        <v>42</v>
      </c>
      <c r="D63684" t="s">
        <v>179</v>
      </c>
      <c r="E63684">
        <v>0</v>
      </c>
      <c r="F63684">
        <v>902021</v>
      </c>
    </row>
    <row r="63685" spans="1:6" x14ac:dyDescent="0.6">
      <c r="A63685" s="1">
        <v>44529</v>
      </c>
      <c r="B63685" t="s">
        <v>189</v>
      </c>
      <c r="C63685" t="s">
        <v>42</v>
      </c>
      <c r="D63685" t="s">
        <v>179</v>
      </c>
      <c r="E63685">
        <v>0</v>
      </c>
      <c r="F63685">
        <v>902021</v>
      </c>
    </row>
    <row r="63686" spans="1:6" x14ac:dyDescent="0.6">
      <c r="A63686" s="1">
        <v>44529</v>
      </c>
      <c r="B63686" t="s">
        <v>190</v>
      </c>
      <c r="C63686" t="s">
        <v>42</v>
      </c>
      <c r="D63686" t="s">
        <v>179</v>
      </c>
      <c r="E63686">
        <v>0</v>
      </c>
      <c r="F63686">
        <v>902021</v>
      </c>
    </row>
    <row r="63687" spans="1:6" x14ac:dyDescent="0.6">
      <c r="A63687" s="1">
        <v>44529</v>
      </c>
      <c r="B63687" t="s">
        <v>191</v>
      </c>
      <c r="C63687" t="s">
        <v>42</v>
      </c>
      <c r="D63687" t="s">
        <v>179</v>
      </c>
      <c r="E63687">
        <v>1</v>
      </c>
      <c r="F63687">
        <v>922021</v>
      </c>
    </row>
    <row r="63688" spans="1:6" x14ac:dyDescent="0.6">
      <c r="A63688" s="1">
        <v>44529</v>
      </c>
      <c r="B63688" t="s">
        <v>192</v>
      </c>
      <c r="C63688" t="s">
        <v>10</v>
      </c>
      <c r="D63688" t="s">
        <v>193</v>
      </c>
      <c r="E63688">
        <v>2</v>
      </c>
      <c r="F63688">
        <v>902021</v>
      </c>
    </row>
    <row r="63689" spans="1:6" x14ac:dyDescent="0.6">
      <c r="A63689" s="1">
        <v>44529</v>
      </c>
      <c r="B63689" t="s">
        <v>194</v>
      </c>
      <c r="C63689" t="s">
        <v>10</v>
      </c>
      <c r="D63689" t="s">
        <v>195</v>
      </c>
      <c r="E63689">
        <v>0</v>
      </c>
      <c r="F63689">
        <v>902021</v>
      </c>
    </row>
    <row r="63690" spans="1:6" x14ac:dyDescent="0.6">
      <c r="A63690" s="1">
        <v>44529</v>
      </c>
      <c r="B63690" t="s">
        <v>196</v>
      </c>
      <c r="C63690" t="s">
        <v>42</v>
      </c>
      <c r="D63690" t="s">
        <v>197</v>
      </c>
      <c r="E63690">
        <v>4</v>
      </c>
      <c r="F63690">
        <v>902021</v>
      </c>
    </row>
    <row r="63691" spans="1:6" x14ac:dyDescent="0.6">
      <c r="A63691" s="1">
        <v>44529</v>
      </c>
      <c r="B63691" t="s">
        <v>198</v>
      </c>
      <c r="C63691" t="s">
        <v>42</v>
      </c>
      <c r="D63691" t="s">
        <v>197</v>
      </c>
      <c r="E63691">
        <v>0</v>
      </c>
      <c r="F63691">
        <v>902021</v>
      </c>
    </row>
    <row r="63692" spans="1:6" x14ac:dyDescent="0.6">
      <c r="A63692" s="1">
        <v>44529</v>
      </c>
      <c r="B63692" t="s">
        <v>199</v>
      </c>
      <c r="C63692" t="s">
        <v>42</v>
      </c>
      <c r="D63692" t="s">
        <v>197</v>
      </c>
      <c r="E63692">
        <v>0</v>
      </c>
      <c r="F63692">
        <v>902021</v>
      </c>
    </row>
    <row r="63693" spans="1:6" x14ac:dyDescent="0.6">
      <c r="A63693" s="1">
        <v>44529</v>
      </c>
      <c r="B63693" t="s">
        <v>200</v>
      </c>
      <c r="C63693" t="s">
        <v>42</v>
      </c>
      <c r="D63693" t="s">
        <v>197</v>
      </c>
      <c r="E63693">
        <v>1</v>
      </c>
      <c r="F63693">
        <v>902021</v>
      </c>
    </row>
    <row r="63694" spans="1:6" x14ac:dyDescent="0.6">
      <c r="A63694" s="1">
        <v>44529</v>
      </c>
      <c r="B63694" t="s">
        <v>201</v>
      </c>
      <c r="C63694" t="s">
        <v>42</v>
      </c>
      <c r="D63694" t="s">
        <v>197</v>
      </c>
      <c r="E63694">
        <v>0</v>
      </c>
      <c r="F63694">
        <v>902021</v>
      </c>
    </row>
    <row r="63695" spans="1:6" x14ac:dyDescent="0.6">
      <c r="A63695" s="1">
        <v>44529</v>
      </c>
      <c r="B63695" t="s">
        <v>202</v>
      </c>
      <c r="C63695" t="s">
        <v>42</v>
      </c>
      <c r="D63695" t="s">
        <v>197</v>
      </c>
      <c r="E63695">
        <v>2</v>
      </c>
      <c r="F63695">
        <v>902021</v>
      </c>
    </row>
    <row r="63696" spans="1:6" x14ac:dyDescent="0.6">
      <c r="A63696" s="1">
        <v>44529</v>
      </c>
      <c r="B63696" t="s">
        <v>203</v>
      </c>
      <c r="C63696" t="s">
        <v>42</v>
      </c>
      <c r="D63696" t="s">
        <v>197</v>
      </c>
      <c r="E63696">
        <v>0</v>
      </c>
      <c r="F63696">
        <v>902021</v>
      </c>
    </row>
    <row r="63697" spans="1:6" x14ac:dyDescent="0.6">
      <c r="A63697" s="1">
        <v>44529</v>
      </c>
      <c r="B63697" t="s">
        <v>204</v>
      </c>
      <c r="C63697" t="s">
        <v>42</v>
      </c>
      <c r="D63697" t="s">
        <v>197</v>
      </c>
      <c r="E63697">
        <v>0</v>
      </c>
      <c r="F63697">
        <v>902021</v>
      </c>
    </row>
    <row r="63698" spans="1:6" x14ac:dyDescent="0.6">
      <c r="A63698" s="1">
        <v>44529</v>
      </c>
      <c r="B63698" t="s">
        <v>205</v>
      </c>
      <c r="C63698" t="s">
        <v>42</v>
      </c>
      <c r="D63698" t="s">
        <v>206</v>
      </c>
      <c r="E63698">
        <v>2</v>
      </c>
      <c r="F63698">
        <v>902021</v>
      </c>
    </row>
    <row r="63699" spans="1:6" x14ac:dyDescent="0.6">
      <c r="A63699" s="1">
        <v>44529</v>
      </c>
      <c r="B63699" t="s">
        <v>207</v>
      </c>
      <c r="C63699" t="s">
        <v>42</v>
      </c>
      <c r="D63699" t="s">
        <v>206</v>
      </c>
      <c r="E63699">
        <v>0</v>
      </c>
      <c r="F63699">
        <v>902021</v>
      </c>
    </row>
    <row r="63700" spans="1:6" x14ac:dyDescent="0.6">
      <c r="A63700" s="1">
        <v>44529</v>
      </c>
      <c r="B63700" t="s">
        <v>208</v>
      </c>
      <c r="C63700" t="s">
        <v>42</v>
      </c>
      <c r="D63700" t="s">
        <v>206</v>
      </c>
      <c r="E63700">
        <v>4</v>
      </c>
      <c r="F63700">
        <v>902021</v>
      </c>
    </row>
    <row r="63701" spans="1:6" x14ac:dyDescent="0.6">
      <c r="A63701" s="1">
        <v>44529</v>
      </c>
      <c r="B63701" t="s">
        <v>209</v>
      </c>
      <c r="C63701" t="s">
        <v>42</v>
      </c>
      <c r="D63701" t="s">
        <v>206</v>
      </c>
      <c r="E63701">
        <v>1</v>
      </c>
      <c r="F63701">
        <v>902021</v>
      </c>
    </row>
    <row r="63702" spans="1:6" x14ac:dyDescent="0.6">
      <c r="A63702" s="1">
        <v>44529</v>
      </c>
      <c r="B63702" t="s">
        <v>210</v>
      </c>
      <c r="C63702" t="s">
        <v>42</v>
      </c>
      <c r="D63702" t="s">
        <v>206</v>
      </c>
      <c r="E63702">
        <v>0</v>
      </c>
      <c r="F63702">
        <v>902021</v>
      </c>
    </row>
    <row r="63703" spans="1:6" x14ac:dyDescent="0.6">
      <c r="A63703" s="1">
        <v>44529</v>
      </c>
      <c r="B63703" t="s">
        <v>211</v>
      </c>
      <c r="C63703" t="s">
        <v>42</v>
      </c>
      <c r="D63703" t="s">
        <v>206</v>
      </c>
      <c r="E63703">
        <v>0</v>
      </c>
      <c r="F63703">
        <v>902021</v>
      </c>
    </row>
    <row r="63704" spans="1:6" x14ac:dyDescent="0.6">
      <c r="A63704" s="1">
        <v>44529</v>
      </c>
      <c r="B63704" t="s">
        <v>212</v>
      </c>
      <c r="C63704" t="s">
        <v>42</v>
      </c>
      <c r="D63704" t="s">
        <v>206</v>
      </c>
      <c r="E63704">
        <v>2</v>
      </c>
      <c r="F63704">
        <v>902021</v>
      </c>
    </row>
    <row r="63705" spans="1:6" x14ac:dyDescent="0.6">
      <c r="A63705" s="1">
        <v>44529</v>
      </c>
      <c r="B63705" t="s">
        <v>213</v>
      </c>
      <c r="C63705" t="s">
        <v>42</v>
      </c>
      <c r="D63705" t="s">
        <v>206</v>
      </c>
      <c r="E63705">
        <v>4</v>
      </c>
      <c r="F63705">
        <v>902021</v>
      </c>
    </row>
    <row r="63706" spans="1:6" x14ac:dyDescent="0.6">
      <c r="A63706" s="1">
        <v>44529</v>
      </c>
      <c r="B63706" t="s">
        <v>214</v>
      </c>
      <c r="C63706" t="s">
        <v>42</v>
      </c>
      <c r="D63706" t="s">
        <v>206</v>
      </c>
      <c r="E63706">
        <v>0</v>
      </c>
      <c r="F63706">
        <v>902021</v>
      </c>
    </row>
    <row r="63707" spans="1:6" x14ac:dyDescent="0.6">
      <c r="A63707" s="1">
        <v>44529</v>
      </c>
      <c r="B63707" t="s">
        <v>215</v>
      </c>
      <c r="C63707" t="s">
        <v>42</v>
      </c>
      <c r="D63707" t="s">
        <v>206</v>
      </c>
      <c r="E63707">
        <v>0</v>
      </c>
      <c r="F63707">
        <v>902021</v>
      </c>
    </row>
    <row r="63708" spans="1:6" x14ac:dyDescent="0.6">
      <c r="A63708" s="1">
        <v>44529</v>
      </c>
      <c r="B63708" t="s">
        <v>216</v>
      </c>
      <c r="C63708" t="s">
        <v>42</v>
      </c>
      <c r="D63708" t="s">
        <v>206</v>
      </c>
      <c r="E63708">
        <v>0</v>
      </c>
      <c r="F63708">
        <v>902021</v>
      </c>
    </row>
    <row r="63709" spans="1:6" x14ac:dyDescent="0.6">
      <c r="A63709" s="1">
        <v>44529</v>
      </c>
      <c r="B63709" t="s">
        <v>217</v>
      </c>
      <c r="C63709" t="s">
        <v>42</v>
      </c>
      <c r="D63709" t="s">
        <v>206</v>
      </c>
      <c r="E63709">
        <v>0</v>
      </c>
      <c r="F63709">
        <v>902021</v>
      </c>
    </row>
    <row r="63710" spans="1:6" x14ac:dyDescent="0.6">
      <c r="A63710" s="1">
        <v>44529</v>
      </c>
      <c r="B63710" t="s">
        <v>218</v>
      </c>
      <c r="C63710" t="s">
        <v>42</v>
      </c>
      <c r="D63710" t="s">
        <v>206</v>
      </c>
      <c r="E63710">
        <v>0</v>
      </c>
      <c r="F63710">
        <v>902021</v>
      </c>
    </row>
    <row r="63711" spans="1:6" x14ac:dyDescent="0.6">
      <c r="A63711" s="1">
        <v>44529</v>
      </c>
      <c r="B63711" t="s">
        <v>219</v>
      </c>
      <c r="C63711" t="s">
        <v>42</v>
      </c>
      <c r="D63711" t="s">
        <v>220</v>
      </c>
      <c r="E63711">
        <v>0</v>
      </c>
      <c r="F63711">
        <v>902021</v>
      </c>
    </row>
    <row r="63712" spans="1:6" x14ac:dyDescent="0.6">
      <c r="A63712" s="1">
        <v>44529</v>
      </c>
      <c r="B63712" t="s">
        <v>221</v>
      </c>
      <c r="C63712" t="s">
        <v>42</v>
      </c>
      <c r="D63712" t="s">
        <v>220</v>
      </c>
      <c r="E63712">
        <v>2</v>
      </c>
      <c r="F63712">
        <v>902021</v>
      </c>
    </row>
    <row r="63713" spans="1:6" x14ac:dyDescent="0.6">
      <c r="A63713" s="1">
        <v>44529</v>
      </c>
      <c r="B63713" t="s">
        <v>222</v>
      </c>
      <c r="C63713" t="s">
        <v>42</v>
      </c>
      <c r="D63713" t="s">
        <v>220</v>
      </c>
      <c r="E63713">
        <v>0</v>
      </c>
      <c r="F63713">
        <v>902021</v>
      </c>
    </row>
    <row r="63714" spans="1:6" x14ac:dyDescent="0.6">
      <c r="A63714" s="1">
        <v>44529</v>
      </c>
      <c r="B63714" t="s">
        <v>223</v>
      </c>
      <c r="C63714" t="s">
        <v>42</v>
      </c>
      <c r="D63714" t="s">
        <v>220</v>
      </c>
      <c r="E63714">
        <v>1</v>
      </c>
      <c r="F63714">
        <v>902021</v>
      </c>
    </row>
    <row r="63715" spans="1:6" x14ac:dyDescent="0.6">
      <c r="A63715" s="1">
        <v>44529</v>
      </c>
      <c r="B63715" t="s">
        <v>224</v>
      </c>
      <c r="C63715" t="s">
        <v>42</v>
      </c>
      <c r="D63715" t="s">
        <v>220</v>
      </c>
      <c r="E63715">
        <v>0</v>
      </c>
      <c r="F63715">
        <v>902021</v>
      </c>
    </row>
    <row r="63716" spans="1:6" x14ac:dyDescent="0.6">
      <c r="A63716" s="1">
        <v>44529</v>
      </c>
      <c r="B63716" t="s">
        <v>225</v>
      </c>
      <c r="C63716" t="s">
        <v>42</v>
      </c>
      <c r="D63716" t="s">
        <v>220</v>
      </c>
      <c r="E63716">
        <v>0</v>
      </c>
      <c r="F63716">
        <v>902021</v>
      </c>
    </row>
    <row r="63717" spans="1:6" x14ac:dyDescent="0.6">
      <c r="A63717" s="1">
        <v>44529</v>
      </c>
      <c r="B63717" t="s">
        <v>226</v>
      </c>
      <c r="C63717" t="s">
        <v>42</v>
      </c>
      <c r="D63717" t="s">
        <v>220</v>
      </c>
      <c r="E63717">
        <v>0</v>
      </c>
      <c r="F63717">
        <v>902021</v>
      </c>
    </row>
    <row r="63718" spans="1:6" x14ac:dyDescent="0.6">
      <c r="A63718" s="1">
        <v>44529</v>
      </c>
      <c r="B63718" t="s">
        <v>227</v>
      </c>
      <c r="C63718" t="s">
        <v>42</v>
      </c>
      <c r="D63718" t="s">
        <v>220</v>
      </c>
      <c r="E63718">
        <v>0</v>
      </c>
      <c r="F63718">
        <v>902021</v>
      </c>
    </row>
    <row r="63719" spans="1:6" x14ac:dyDescent="0.6">
      <c r="A63719" s="1">
        <v>44529</v>
      </c>
      <c r="B63719" t="s">
        <v>228</v>
      </c>
      <c r="C63719" t="s">
        <v>42</v>
      </c>
      <c r="D63719" t="s">
        <v>220</v>
      </c>
      <c r="E63719">
        <v>2</v>
      </c>
      <c r="F63719">
        <v>902021</v>
      </c>
    </row>
    <row r="63720" spans="1:6" x14ac:dyDescent="0.6">
      <c r="A63720" s="1">
        <v>44529</v>
      </c>
      <c r="B63720" t="s">
        <v>229</v>
      </c>
      <c r="C63720" t="s">
        <v>42</v>
      </c>
      <c r="D63720" t="s">
        <v>220</v>
      </c>
      <c r="E63720">
        <v>2</v>
      </c>
      <c r="F63720">
        <v>902021</v>
      </c>
    </row>
    <row r="63721" spans="1:6" x14ac:dyDescent="0.6">
      <c r="A63721" s="1">
        <v>44529</v>
      </c>
      <c r="B63721" t="s">
        <v>230</v>
      </c>
      <c r="C63721" t="s">
        <v>42</v>
      </c>
      <c r="D63721" t="s">
        <v>220</v>
      </c>
      <c r="E63721">
        <v>0</v>
      </c>
      <c r="F63721">
        <v>902021</v>
      </c>
    </row>
    <row r="63722" spans="1:6" x14ac:dyDescent="0.6">
      <c r="A63722" s="1">
        <v>44529</v>
      </c>
      <c r="B63722" t="s">
        <v>231</v>
      </c>
      <c r="C63722" t="s">
        <v>42</v>
      </c>
      <c r="D63722" t="s">
        <v>220</v>
      </c>
      <c r="E63722">
        <v>2</v>
      </c>
      <c r="F63722">
        <v>902021</v>
      </c>
    </row>
    <row r="63723" spans="1:6" x14ac:dyDescent="0.6">
      <c r="A63723" s="1">
        <v>44529</v>
      </c>
      <c r="B63723" t="s">
        <v>232</v>
      </c>
      <c r="C63723" t="s">
        <v>42</v>
      </c>
      <c r="D63723" t="s">
        <v>220</v>
      </c>
      <c r="E63723">
        <v>0</v>
      </c>
      <c r="F63723">
        <v>902021</v>
      </c>
    </row>
    <row r="63724" spans="1:6" x14ac:dyDescent="0.6">
      <c r="A63724" s="1">
        <v>44529</v>
      </c>
      <c r="B63724" t="s">
        <v>233</v>
      </c>
      <c r="C63724" t="s">
        <v>42</v>
      </c>
      <c r="D63724" t="s">
        <v>220</v>
      </c>
      <c r="E63724">
        <v>1</v>
      </c>
      <c r="F63724">
        <v>902021</v>
      </c>
    </row>
    <row r="63725" spans="1:6" x14ac:dyDescent="0.6">
      <c r="A63725" s="1">
        <v>44529</v>
      </c>
      <c r="B63725" t="s">
        <v>234</v>
      </c>
      <c r="C63725" t="s">
        <v>42</v>
      </c>
      <c r="D63725" t="s">
        <v>235</v>
      </c>
      <c r="E63725">
        <v>4</v>
      </c>
      <c r="F63725">
        <v>902021</v>
      </c>
    </row>
    <row r="63726" spans="1:6" x14ac:dyDescent="0.6">
      <c r="A63726" s="1">
        <v>44529</v>
      </c>
      <c r="B63726" t="s">
        <v>236</v>
      </c>
      <c r="C63726" t="s">
        <v>42</v>
      </c>
      <c r="D63726" t="s">
        <v>235</v>
      </c>
      <c r="E63726">
        <v>0</v>
      </c>
      <c r="F63726">
        <v>902021</v>
      </c>
    </row>
    <row r="63727" spans="1:6" x14ac:dyDescent="0.6">
      <c r="A63727" s="1">
        <v>44529</v>
      </c>
      <c r="B63727" t="s">
        <v>237</v>
      </c>
      <c r="C63727" t="s">
        <v>42</v>
      </c>
      <c r="D63727" t="s">
        <v>235</v>
      </c>
      <c r="E63727">
        <v>0</v>
      </c>
      <c r="F63727">
        <v>902021</v>
      </c>
    </row>
    <row r="63728" spans="1:6" x14ac:dyDescent="0.6">
      <c r="A63728" s="1">
        <v>44529</v>
      </c>
      <c r="B63728" t="s">
        <v>238</v>
      </c>
      <c r="C63728" t="s">
        <v>42</v>
      </c>
      <c r="D63728" t="s">
        <v>235</v>
      </c>
      <c r="E63728">
        <v>3</v>
      </c>
      <c r="F63728">
        <v>902021</v>
      </c>
    </row>
    <row r="63729" spans="1:6" x14ac:dyDescent="0.6">
      <c r="A63729" s="1">
        <v>44529</v>
      </c>
      <c r="B63729" t="s">
        <v>239</v>
      </c>
      <c r="C63729" t="s">
        <v>42</v>
      </c>
      <c r="D63729" t="s">
        <v>235</v>
      </c>
      <c r="E63729">
        <v>0</v>
      </c>
      <c r="F63729">
        <v>902021</v>
      </c>
    </row>
    <row r="63730" spans="1:6" x14ac:dyDescent="0.6">
      <c r="A63730" s="1">
        <v>44529</v>
      </c>
      <c r="B63730" t="s">
        <v>240</v>
      </c>
      <c r="C63730" t="s">
        <v>42</v>
      </c>
      <c r="D63730" t="s">
        <v>235</v>
      </c>
      <c r="E63730">
        <v>3</v>
      </c>
      <c r="F63730">
        <v>902021</v>
      </c>
    </row>
    <row r="63731" spans="1:6" x14ac:dyDescent="0.6">
      <c r="A63731" s="1">
        <v>44529</v>
      </c>
      <c r="B63731" t="s">
        <v>241</v>
      </c>
      <c r="C63731" t="s">
        <v>42</v>
      </c>
      <c r="D63731" t="s">
        <v>235</v>
      </c>
      <c r="E63731">
        <v>4</v>
      </c>
      <c r="F63731">
        <v>902021</v>
      </c>
    </row>
    <row r="63732" spans="1:6" x14ac:dyDescent="0.6">
      <c r="A63732" s="1">
        <v>44529</v>
      </c>
      <c r="B63732" t="s">
        <v>242</v>
      </c>
      <c r="C63732" t="s">
        <v>42</v>
      </c>
      <c r="D63732" t="s">
        <v>235</v>
      </c>
      <c r="E63732">
        <v>2</v>
      </c>
      <c r="F63732">
        <v>902021</v>
      </c>
    </row>
    <row r="63733" spans="1:6" x14ac:dyDescent="0.6">
      <c r="A63733" s="1">
        <v>44529</v>
      </c>
      <c r="B63733" t="s">
        <v>243</v>
      </c>
      <c r="C63733" t="s">
        <v>42</v>
      </c>
      <c r="D63733" t="s">
        <v>235</v>
      </c>
      <c r="E63733">
        <v>0</v>
      </c>
      <c r="F63733">
        <v>902021</v>
      </c>
    </row>
    <row r="63734" spans="1:6" x14ac:dyDescent="0.6">
      <c r="A63734" s="1">
        <v>44529</v>
      </c>
      <c r="B63734" t="s">
        <v>244</v>
      </c>
      <c r="C63734" t="s">
        <v>42</v>
      </c>
      <c r="D63734" t="s">
        <v>206</v>
      </c>
      <c r="E63734">
        <v>0</v>
      </c>
      <c r="F63734">
        <v>902021</v>
      </c>
    </row>
    <row r="63735" spans="1:6" x14ac:dyDescent="0.6">
      <c r="A63735" s="1">
        <v>44529</v>
      </c>
      <c r="B63735" t="s">
        <v>245</v>
      </c>
      <c r="C63735" t="s">
        <v>10</v>
      </c>
      <c r="D63735" t="s">
        <v>47</v>
      </c>
      <c r="E63735">
        <v>0</v>
      </c>
      <c r="F63735">
        <v>902021</v>
      </c>
    </row>
    <row r="63736" spans="1:6" x14ac:dyDescent="0.6">
      <c r="A63736" s="1">
        <v>44529</v>
      </c>
      <c r="B63736" t="s">
        <v>246</v>
      </c>
      <c r="C63736" t="s">
        <v>42</v>
      </c>
      <c r="D63736" t="s">
        <v>247</v>
      </c>
      <c r="E63736">
        <v>0</v>
      </c>
      <c r="F63736">
        <v>902021</v>
      </c>
    </row>
    <row r="63737" spans="1:6" x14ac:dyDescent="0.6">
      <c r="A63737" s="1">
        <v>44529</v>
      </c>
      <c r="B63737" t="s">
        <v>248</v>
      </c>
      <c r="C63737" t="s">
        <v>42</v>
      </c>
      <c r="D63737" t="s">
        <v>247</v>
      </c>
      <c r="E63737">
        <v>1</v>
      </c>
      <c r="F63737">
        <v>902021</v>
      </c>
    </row>
    <row r="63738" spans="1:6" x14ac:dyDescent="0.6">
      <c r="A63738" s="1">
        <v>44529</v>
      </c>
      <c r="B63738" t="s">
        <v>249</v>
      </c>
      <c r="C63738" t="s">
        <v>42</v>
      </c>
      <c r="D63738" t="s">
        <v>247</v>
      </c>
      <c r="E63738">
        <v>6</v>
      </c>
      <c r="F63738">
        <v>902021</v>
      </c>
    </row>
    <row r="63739" spans="1:6" x14ac:dyDescent="0.6">
      <c r="A63739" s="1">
        <v>44529</v>
      </c>
      <c r="B63739" t="s">
        <v>250</v>
      </c>
      <c r="C63739" t="s">
        <v>42</v>
      </c>
      <c r="D63739" t="s">
        <v>197</v>
      </c>
      <c r="E63739">
        <v>1</v>
      </c>
      <c r="F63739">
        <v>902021</v>
      </c>
    </row>
    <row r="63740" spans="1:6" x14ac:dyDescent="0.6">
      <c r="A63740" s="1">
        <v>44529</v>
      </c>
      <c r="B63740" t="s">
        <v>251</v>
      </c>
      <c r="C63740" t="s">
        <v>10</v>
      </c>
      <c r="D63740" t="s">
        <v>47</v>
      </c>
      <c r="E63740">
        <v>3</v>
      </c>
      <c r="F63740">
        <v>902021</v>
      </c>
    </row>
    <row r="63741" spans="1:6" x14ac:dyDescent="0.6">
      <c r="A63741" s="1">
        <v>44529</v>
      </c>
      <c r="B63741" t="s">
        <v>252</v>
      </c>
      <c r="C63741" t="s">
        <v>42</v>
      </c>
      <c r="D63741" t="s">
        <v>220</v>
      </c>
      <c r="E63741">
        <v>2</v>
      </c>
      <c r="F63741">
        <v>902021</v>
      </c>
    </row>
    <row r="63742" spans="1:6" x14ac:dyDescent="0.6">
      <c r="A63742" s="1">
        <v>44529</v>
      </c>
      <c r="B63742" t="s">
        <v>253</v>
      </c>
      <c r="C63742" t="s">
        <v>42</v>
      </c>
      <c r="D63742" t="s">
        <v>91</v>
      </c>
      <c r="E63742">
        <v>0</v>
      </c>
      <c r="F63742">
        <v>902021</v>
      </c>
    </row>
    <row r="63743" spans="1:6" x14ac:dyDescent="0.6">
      <c r="A63743" s="1">
        <v>44529</v>
      </c>
      <c r="B63743" t="s">
        <v>254</v>
      </c>
      <c r="C63743" t="s">
        <v>42</v>
      </c>
      <c r="D63743" t="s">
        <v>220</v>
      </c>
      <c r="E63743">
        <v>0</v>
      </c>
      <c r="F63743">
        <v>902021</v>
      </c>
    </row>
    <row r="63744" spans="1:6" x14ac:dyDescent="0.6">
      <c r="A63744" s="1">
        <v>44529</v>
      </c>
      <c r="B63744" t="s">
        <v>255</v>
      </c>
      <c r="C63744" t="s">
        <v>42</v>
      </c>
      <c r="D63744" t="s">
        <v>206</v>
      </c>
      <c r="E63744">
        <v>0</v>
      </c>
      <c r="F63744">
        <v>902021</v>
      </c>
    </row>
    <row r="63745" spans="1:6" x14ac:dyDescent="0.6">
      <c r="A63745" s="1">
        <v>44529</v>
      </c>
      <c r="B63745" t="s">
        <v>256</v>
      </c>
      <c r="C63745" t="s">
        <v>6</v>
      </c>
      <c r="D63745" t="s">
        <v>257</v>
      </c>
      <c r="E63745">
        <v>0</v>
      </c>
      <c r="F63745">
        <v>902021</v>
      </c>
    </row>
    <row r="63746" spans="1:6" x14ac:dyDescent="0.6">
      <c r="A63746" s="1">
        <v>44530</v>
      </c>
      <c r="B63746" t="s">
        <v>5</v>
      </c>
      <c r="C63746" t="s">
        <v>6</v>
      </c>
      <c r="D63746" t="s">
        <v>7</v>
      </c>
      <c r="E63746">
        <v>10</v>
      </c>
      <c r="F63746">
        <v>2021</v>
      </c>
    </row>
    <row r="63747" spans="1:6" x14ac:dyDescent="0.6">
      <c r="A63747" s="1">
        <v>44530</v>
      </c>
      <c r="B63747" t="s">
        <v>8</v>
      </c>
      <c r="C63747" t="s">
        <v>6</v>
      </c>
      <c r="D63747" t="s">
        <v>7</v>
      </c>
      <c r="E63747">
        <v>6</v>
      </c>
      <c r="F63747">
        <v>2021</v>
      </c>
    </row>
    <row r="63748" spans="1:6" x14ac:dyDescent="0.6">
      <c r="A63748" s="1">
        <v>44530</v>
      </c>
      <c r="B63748" t="s">
        <v>9</v>
      </c>
      <c r="C63748" t="s">
        <v>10</v>
      </c>
      <c r="D63748" t="s">
        <v>11</v>
      </c>
      <c r="E63748">
        <v>0</v>
      </c>
      <c r="F63748">
        <v>2021</v>
      </c>
    </row>
    <row r="63749" spans="1:6" x14ac:dyDescent="0.6">
      <c r="A63749" s="1">
        <v>44530</v>
      </c>
      <c r="B63749" t="s">
        <v>12</v>
      </c>
      <c r="C63749" t="s">
        <v>10</v>
      </c>
      <c r="D63749" t="s">
        <v>11</v>
      </c>
      <c r="E63749">
        <v>4</v>
      </c>
      <c r="F63749">
        <v>2021</v>
      </c>
    </row>
    <row r="63750" spans="1:6" x14ac:dyDescent="0.6">
      <c r="A63750" s="1">
        <v>44530</v>
      </c>
      <c r="B63750" t="s">
        <v>13</v>
      </c>
      <c r="C63750" t="s">
        <v>14</v>
      </c>
      <c r="D63750" t="s">
        <v>15</v>
      </c>
      <c r="E63750">
        <v>0</v>
      </c>
      <c r="F63750">
        <v>2021</v>
      </c>
    </row>
    <row r="63751" spans="1:6" x14ac:dyDescent="0.6">
      <c r="A63751" s="1">
        <v>44530</v>
      </c>
      <c r="B63751" t="s">
        <v>16</v>
      </c>
      <c r="C63751" t="s">
        <v>14</v>
      </c>
      <c r="D63751" t="s">
        <v>15</v>
      </c>
      <c r="E63751">
        <v>4</v>
      </c>
      <c r="F63751">
        <v>2021</v>
      </c>
    </row>
    <row r="63752" spans="1:6" x14ac:dyDescent="0.6">
      <c r="A63752" s="1">
        <v>44530</v>
      </c>
      <c r="B63752" t="s">
        <v>17</v>
      </c>
      <c r="C63752" t="s">
        <v>14</v>
      </c>
      <c r="D63752" t="s">
        <v>15</v>
      </c>
      <c r="E63752">
        <v>0</v>
      </c>
      <c r="F63752">
        <v>2021</v>
      </c>
    </row>
    <row r="63753" spans="1:6" x14ac:dyDescent="0.6">
      <c r="A63753" s="1">
        <v>44530</v>
      </c>
      <c r="B63753" t="s">
        <v>18</v>
      </c>
      <c r="C63753" t="s">
        <v>10</v>
      </c>
      <c r="D63753" t="s">
        <v>19</v>
      </c>
      <c r="E63753">
        <v>6</v>
      </c>
      <c r="F63753">
        <v>2021</v>
      </c>
    </row>
    <row r="63754" spans="1:6" x14ac:dyDescent="0.6">
      <c r="A63754" s="1">
        <v>44530</v>
      </c>
      <c r="B63754" t="s">
        <v>20</v>
      </c>
      <c r="C63754" t="s">
        <v>14</v>
      </c>
      <c r="D63754" t="s">
        <v>21</v>
      </c>
      <c r="E63754">
        <v>3</v>
      </c>
      <c r="F63754">
        <v>2021</v>
      </c>
    </row>
    <row r="63755" spans="1:6" x14ac:dyDescent="0.6">
      <c r="A63755" s="1">
        <v>44530</v>
      </c>
      <c r="B63755" t="s">
        <v>22</v>
      </c>
      <c r="C63755" t="s">
        <v>10</v>
      </c>
      <c r="D63755" t="s">
        <v>23</v>
      </c>
      <c r="E63755">
        <v>1</v>
      </c>
      <c r="F63755">
        <v>2021</v>
      </c>
    </row>
    <row r="63756" spans="1:6" x14ac:dyDescent="0.6">
      <c r="A63756" s="1">
        <v>44530</v>
      </c>
      <c r="B63756" t="s">
        <v>24</v>
      </c>
      <c r="C63756" t="s">
        <v>10</v>
      </c>
      <c r="D63756" t="s">
        <v>23</v>
      </c>
      <c r="E63756">
        <v>3</v>
      </c>
      <c r="F63756">
        <v>2021</v>
      </c>
    </row>
    <row r="63757" spans="1:6" x14ac:dyDescent="0.6">
      <c r="A63757" s="1">
        <v>44530</v>
      </c>
      <c r="B63757" t="s">
        <v>25</v>
      </c>
      <c r="C63757" t="s">
        <v>10</v>
      </c>
      <c r="D63757" t="s">
        <v>23</v>
      </c>
      <c r="E63757">
        <v>0</v>
      </c>
      <c r="F63757">
        <v>2021</v>
      </c>
    </row>
    <row r="63758" spans="1:6" x14ac:dyDescent="0.6">
      <c r="A63758" s="1">
        <v>44530</v>
      </c>
      <c r="B63758" t="s">
        <v>26</v>
      </c>
      <c r="C63758" t="s">
        <v>10</v>
      </c>
      <c r="D63758" t="s">
        <v>27</v>
      </c>
      <c r="E63758">
        <v>5</v>
      </c>
      <c r="F63758">
        <v>2021</v>
      </c>
    </row>
    <row r="63759" spans="1:6" x14ac:dyDescent="0.6">
      <c r="A63759" s="1">
        <v>44530</v>
      </c>
      <c r="B63759" t="s">
        <v>28</v>
      </c>
      <c r="C63759" t="s">
        <v>10</v>
      </c>
      <c r="D63759" t="s">
        <v>27</v>
      </c>
      <c r="E63759">
        <v>0</v>
      </c>
      <c r="F63759">
        <v>2021</v>
      </c>
    </row>
    <row r="63760" spans="1:6" x14ac:dyDescent="0.6">
      <c r="A63760" s="1">
        <v>44530</v>
      </c>
      <c r="B63760" t="s">
        <v>29</v>
      </c>
      <c r="C63760" t="s">
        <v>14</v>
      </c>
      <c r="D63760" t="s">
        <v>30</v>
      </c>
      <c r="E63760">
        <v>1</v>
      </c>
      <c r="F63760">
        <v>2021</v>
      </c>
    </row>
    <row r="63761" spans="1:6" x14ac:dyDescent="0.6">
      <c r="A63761" s="1">
        <v>44530</v>
      </c>
      <c r="B63761" t="s">
        <v>31</v>
      </c>
      <c r="C63761" t="s">
        <v>6</v>
      </c>
      <c r="D63761" t="s">
        <v>32</v>
      </c>
      <c r="E63761">
        <v>0</v>
      </c>
      <c r="F63761">
        <v>2021</v>
      </c>
    </row>
    <row r="63762" spans="1:6" x14ac:dyDescent="0.6">
      <c r="A63762" s="1">
        <v>44530</v>
      </c>
      <c r="B63762" t="s">
        <v>33</v>
      </c>
      <c r="C63762" t="s">
        <v>6</v>
      </c>
      <c r="D63762" t="s">
        <v>34</v>
      </c>
      <c r="E63762">
        <v>0</v>
      </c>
      <c r="F63762">
        <v>2021</v>
      </c>
    </row>
    <row r="63763" spans="1:6" x14ac:dyDescent="0.6">
      <c r="A63763" s="1">
        <v>44530</v>
      </c>
      <c r="B63763" t="s">
        <v>35</v>
      </c>
      <c r="C63763" t="s">
        <v>14</v>
      </c>
      <c r="D63763" t="s">
        <v>36</v>
      </c>
      <c r="E63763">
        <v>1</v>
      </c>
      <c r="F63763">
        <v>2021</v>
      </c>
    </row>
    <row r="63764" spans="1:6" x14ac:dyDescent="0.6">
      <c r="A63764" s="1">
        <v>44530</v>
      </c>
      <c r="B63764" t="s">
        <v>37</v>
      </c>
      <c r="C63764" t="s">
        <v>6</v>
      </c>
      <c r="D63764" t="s">
        <v>38</v>
      </c>
      <c r="E63764">
        <v>0</v>
      </c>
      <c r="F63764">
        <v>2021</v>
      </c>
    </row>
    <row r="63765" spans="1:6" x14ac:dyDescent="0.6">
      <c r="A63765" s="1">
        <v>44530</v>
      </c>
      <c r="B63765" t="s">
        <v>39</v>
      </c>
      <c r="C63765" t="s">
        <v>6</v>
      </c>
      <c r="D63765" t="s">
        <v>38</v>
      </c>
      <c r="E63765">
        <v>0</v>
      </c>
      <c r="F63765">
        <v>2021</v>
      </c>
    </row>
    <row r="63766" spans="1:6" x14ac:dyDescent="0.6">
      <c r="A63766" s="1">
        <v>44530</v>
      </c>
      <c r="B63766" t="s">
        <v>40</v>
      </c>
      <c r="C63766" t="s">
        <v>6</v>
      </c>
      <c r="D63766" t="s">
        <v>38</v>
      </c>
      <c r="E63766">
        <v>0</v>
      </c>
      <c r="F63766">
        <v>2021</v>
      </c>
    </row>
    <row r="63767" spans="1:6" x14ac:dyDescent="0.6">
      <c r="A63767" s="1">
        <v>44530</v>
      </c>
      <c r="B63767" t="s">
        <v>41</v>
      </c>
      <c r="C63767" t="s">
        <v>42</v>
      </c>
      <c r="D63767" t="s">
        <v>43</v>
      </c>
      <c r="E63767">
        <v>1</v>
      </c>
      <c r="F63767">
        <v>2021</v>
      </c>
    </row>
    <row r="63768" spans="1:6" x14ac:dyDescent="0.6">
      <c r="A63768" s="1">
        <v>44530</v>
      </c>
      <c r="B63768" t="s">
        <v>44</v>
      </c>
      <c r="C63768" t="s">
        <v>42</v>
      </c>
      <c r="D63768" t="s">
        <v>43</v>
      </c>
      <c r="E63768">
        <v>4</v>
      </c>
      <c r="F63768">
        <v>2021</v>
      </c>
    </row>
    <row r="63769" spans="1:6" x14ac:dyDescent="0.6">
      <c r="A63769" s="1">
        <v>44530</v>
      </c>
      <c r="B63769" t="s">
        <v>45</v>
      </c>
      <c r="C63769" t="s">
        <v>42</v>
      </c>
      <c r="D63769" t="s">
        <v>43</v>
      </c>
      <c r="E63769">
        <v>1</v>
      </c>
      <c r="F63769">
        <v>2021</v>
      </c>
    </row>
    <row r="63770" spans="1:6" x14ac:dyDescent="0.6">
      <c r="A63770" s="1">
        <v>44530</v>
      </c>
      <c r="B63770" t="s">
        <v>46</v>
      </c>
      <c r="C63770" t="s">
        <v>10</v>
      </c>
      <c r="D63770" t="s">
        <v>47</v>
      </c>
      <c r="E63770">
        <v>2</v>
      </c>
      <c r="F63770">
        <v>2021</v>
      </c>
    </row>
    <row r="63771" spans="1:6" x14ac:dyDescent="0.6">
      <c r="A63771" s="1">
        <v>44530</v>
      </c>
      <c r="B63771" t="s">
        <v>48</v>
      </c>
      <c r="C63771" t="s">
        <v>10</v>
      </c>
      <c r="D63771" t="s">
        <v>47</v>
      </c>
      <c r="E63771">
        <v>3</v>
      </c>
      <c r="F63771">
        <v>12021</v>
      </c>
    </row>
    <row r="63772" spans="1:6" x14ac:dyDescent="0.6">
      <c r="A63772" s="1">
        <v>44530</v>
      </c>
      <c r="B63772" t="s">
        <v>49</v>
      </c>
      <c r="C63772" t="s">
        <v>10</v>
      </c>
      <c r="D63772" t="s">
        <v>47</v>
      </c>
      <c r="E63772">
        <v>1</v>
      </c>
      <c r="F63772">
        <v>2021</v>
      </c>
    </row>
    <row r="63773" spans="1:6" x14ac:dyDescent="0.6">
      <c r="A63773" s="1">
        <v>44530</v>
      </c>
      <c r="B63773" t="s">
        <v>50</v>
      </c>
      <c r="C63773" t="s">
        <v>10</v>
      </c>
      <c r="D63773" t="s">
        <v>47</v>
      </c>
      <c r="E63773">
        <v>13</v>
      </c>
      <c r="F63773">
        <v>2021</v>
      </c>
    </row>
    <row r="63774" spans="1:6" x14ac:dyDescent="0.6">
      <c r="A63774" s="1">
        <v>44530</v>
      </c>
      <c r="B63774" t="s">
        <v>51</v>
      </c>
      <c r="C63774" t="s">
        <v>10</v>
      </c>
      <c r="D63774" t="s">
        <v>47</v>
      </c>
      <c r="E63774">
        <v>6</v>
      </c>
      <c r="F63774">
        <v>2021</v>
      </c>
    </row>
    <row r="63775" spans="1:6" x14ac:dyDescent="0.6">
      <c r="A63775" s="1">
        <v>44530</v>
      </c>
      <c r="B63775" t="s">
        <v>52</v>
      </c>
      <c r="C63775" t="s">
        <v>42</v>
      </c>
      <c r="D63775" t="s">
        <v>53</v>
      </c>
      <c r="E63775">
        <v>6</v>
      </c>
      <c r="F63775">
        <v>2021</v>
      </c>
    </row>
    <row r="63776" spans="1:6" x14ac:dyDescent="0.6">
      <c r="A63776" s="1">
        <v>44530</v>
      </c>
      <c r="B63776" t="s">
        <v>54</v>
      </c>
      <c r="C63776" t="s">
        <v>10</v>
      </c>
      <c r="D63776" t="s">
        <v>47</v>
      </c>
      <c r="E63776">
        <v>3</v>
      </c>
      <c r="F63776">
        <v>2021</v>
      </c>
    </row>
    <row r="63777" spans="1:6" x14ac:dyDescent="0.6">
      <c r="A63777" s="1">
        <v>44530</v>
      </c>
      <c r="B63777" t="s">
        <v>55</v>
      </c>
      <c r="C63777" t="s">
        <v>10</v>
      </c>
      <c r="D63777" t="s">
        <v>47</v>
      </c>
      <c r="E63777">
        <v>0</v>
      </c>
      <c r="F63777">
        <v>2021</v>
      </c>
    </row>
    <row r="63778" spans="1:6" x14ac:dyDescent="0.6">
      <c r="A63778" s="1">
        <v>44530</v>
      </c>
      <c r="B63778" t="s">
        <v>56</v>
      </c>
      <c r="C63778" t="s">
        <v>10</v>
      </c>
      <c r="D63778" t="s">
        <v>47</v>
      </c>
      <c r="E63778">
        <v>0</v>
      </c>
      <c r="F63778">
        <v>2021</v>
      </c>
    </row>
    <row r="63779" spans="1:6" x14ac:dyDescent="0.6">
      <c r="A63779" s="1">
        <v>44530</v>
      </c>
      <c r="B63779" t="s">
        <v>57</v>
      </c>
      <c r="C63779" t="s">
        <v>6</v>
      </c>
      <c r="D63779" t="s">
        <v>58</v>
      </c>
      <c r="E63779">
        <v>0</v>
      </c>
      <c r="F63779">
        <v>2021</v>
      </c>
    </row>
    <row r="63780" spans="1:6" x14ac:dyDescent="0.6">
      <c r="A63780" s="1">
        <v>44530</v>
      </c>
      <c r="B63780" t="s">
        <v>59</v>
      </c>
      <c r="C63780" t="s">
        <v>6</v>
      </c>
      <c r="D63780" t="s">
        <v>58</v>
      </c>
      <c r="E63780">
        <v>0</v>
      </c>
      <c r="F63780">
        <v>2021</v>
      </c>
    </row>
    <row r="63781" spans="1:6" x14ac:dyDescent="0.6">
      <c r="A63781" s="1">
        <v>44530</v>
      </c>
      <c r="B63781" t="s">
        <v>60</v>
      </c>
      <c r="C63781" t="s">
        <v>6</v>
      </c>
      <c r="D63781" t="s">
        <v>61</v>
      </c>
      <c r="E63781">
        <v>1</v>
      </c>
      <c r="F63781">
        <v>2021</v>
      </c>
    </row>
    <row r="63782" spans="1:6" x14ac:dyDescent="0.6">
      <c r="A63782" s="1">
        <v>44530</v>
      </c>
      <c r="B63782" t="s">
        <v>62</v>
      </c>
      <c r="C63782" t="s">
        <v>6</v>
      </c>
      <c r="D63782" t="s">
        <v>61</v>
      </c>
      <c r="E63782">
        <v>5</v>
      </c>
      <c r="F63782">
        <v>2021</v>
      </c>
    </row>
    <row r="63783" spans="1:6" x14ac:dyDescent="0.6">
      <c r="A63783" s="1">
        <v>44530</v>
      </c>
      <c r="B63783" t="s">
        <v>63</v>
      </c>
      <c r="C63783" t="s">
        <v>6</v>
      </c>
      <c r="D63783" t="s">
        <v>64</v>
      </c>
      <c r="E63783">
        <v>0</v>
      </c>
      <c r="F63783">
        <v>2021</v>
      </c>
    </row>
    <row r="63784" spans="1:6" x14ac:dyDescent="0.6">
      <c r="A63784" s="1">
        <v>44530</v>
      </c>
      <c r="B63784" t="s">
        <v>65</v>
      </c>
      <c r="C63784" t="s">
        <v>10</v>
      </c>
      <c r="D63784" t="s">
        <v>66</v>
      </c>
      <c r="E63784">
        <v>1</v>
      </c>
      <c r="F63784">
        <v>2021</v>
      </c>
    </row>
    <row r="63785" spans="1:6" x14ac:dyDescent="0.6">
      <c r="A63785" s="1">
        <v>44530</v>
      </c>
      <c r="B63785" t="s">
        <v>67</v>
      </c>
      <c r="C63785" t="s">
        <v>10</v>
      </c>
      <c r="D63785" t="s">
        <v>66</v>
      </c>
      <c r="E63785">
        <v>0</v>
      </c>
      <c r="F63785">
        <v>2021</v>
      </c>
    </row>
    <row r="63786" spans="1:6" x14ac:dyDescent="0.6">
      <c r="A63786" s="1">
        <v>44530</v>
      </c>
      <c r="B63786" t="s">
        <v>68</v>
      </c>
      <c r="C63786" t="s">
        <v>14</v>
      </c>
      <c r="D63786" t="s">
        <v>69</v>
      </c>
      <c r="E63786">
        <v>0</v>
      </c>
      <c r="F63786">
        <v>2021</v>
      </c>
    </row>
    <row r="63787" spans="1:6" x14ac:dyDescent="0.6">
      <c r="A63787" s="1">
        <v>44530</v>
      </c>
      <c r="B63787" t="s">
        <v>70</v>
      </c>
      <c r="C63787" t="s">
        <v>14</v>
      </c>
      <c r="D63787" t="s">
        <v>71</v>
      </c>
      <c r="E63787">
        <v>7</v>
      </c>
      <c r="F63787">
        <v>2021</v>
      </c>
    </row>
    <row r="63788" spans="1:6" x14ac:dyDescent="0.6">
      <c r="A63788" s="1">
        <v>44530</v>
      </c>
      <c r="B63788" t="s">
        <v>72</v>
      </c>
      <c r="C63788" t="s">
        <v>14</v>
      </c>
      <c r="D63788" t="s">
        <v>71</v>
      </c>
      <c r="E63788">
        <v>0</v>
      </c>
      <c r="F63788">
        <v>2021</v>
      </c>
    </row>
    <row r="63789" spans="1:6" x14ac:dyDescent="0.6">
      <c r="A63789" s="1">
        <v>44530</v>
      </c>
      <c r="B63789" t="s">
        <v>73</v>
      </c>
      <c r="C63789" t="s">
        <v>14</v>
      </c>
      <c r="D63789" t="s">
        <v>71</v>
      </c>
      <c r="E63789">
        <v>4</v>
      </c>
      <c r="F63789">
        <v>2021</v>
      </c>
    </row>
    <row r="63790" spans="1:6" x14ac:dyDescent="0.6">
      <c r="A63790" s="1">
        <v>44530</v>
      </c>
      <c r="B63790" t="s">
        <v>74</v>
      </c>
      <c r="C63790" t="s">
        <v>14</v>
      </c>
      <c r="D63790" t="s">
        <v>75</v>
      </c>
      <c r="E63790">
        <v>1</v>
      </c>
      <c r="F63790">
        <v>2021</v>
      </c>
    </row>
    <row r="63791" spans="1:6" x14ac:dyDescent="0.6">
      <c r="A63791" s="1">
        <v>44530</v>
      </c>
      <c r="B63791" t="s">
        <v>76</v>
      </c>
      <c r="C63791" t="s">
        <v>10</v>
      </c>
      <c r="D63791" t="s">
        <v>77</v>
      </c>
      <c r="E63791">
        <v>1</v>
      </c>
      <c r="F63791">
        <v>2021</v>
      </c>
    </row>
    <row r="63792" spans="1:6" x14ac:dyDescent="0.6">
      <c r="A63792" s="1">
        <v>44530</v>
      </c>
      <c r="B63792" t="s">
        <v>78</v>
      </c>
      <c r="C63792" t="s">
        <v>14</v>
      </c>
      <c r="D63792" t="s">
        <v>79</v>
      </c>
      <c r="E63792">
        <v>5</v>
      </c>
      <c r="F63792">
        <v>2021</v>
      </c>
    </row>
    <row r="63793" spans="1:6" x14ac:dyDescent="0.6">
      <c r="A63793" s="1">
        <v>44530</v>
      </c>
      <c r="B63793" t="s">
        <v>80</v>
      </c>
      <c r="C63793" t="s">
        <v>14</v>
      </c>
      <c r="D63793" t="s">
        <v>79</v>
      </c>
      <c r="E63793">
        <v>0</v>
      </c>
      <c r="F63793">
        <v>2021</v>
      </c>
    </row>
    <row r="63794" spans="1:6" x14ac:dyDescent="0.6">
      <c r="A63794" s="1">
        <v>44530</v>
      </c>
      <c r="B63794" t="s">
        <v>81</v>
      </c>
      <c r="C63794" t="s">
        <v>10</v>
      </c>
      <c r="D63794" t="s">
        <v>82</v>
      </c>
      <c r="E63794">
        <v>7</v>
      </c>
      <c r="F63794">
        <v>2021</v>
      </c>
    </row>
    <row r="63795" spans="1:6" x14ac:dyDescent="0.6">
      <c r="A63795" s="1">
        <v>44530</v>
      </c>
      <c r="B63795" t="s">
        <v>83</v>
      </c>
      <c r="C63795" t="s">
        <v>10</v>
      </c>
      <c r="D63795" t="s">
        <v>82</v>
      </c>
      <c r="E63795">
        <v>2</v>
      </c>
      <c r="F63795">
        <v>2021</v>
      </c>
    </row>
    <row r="63796" spans="1:6" x14ac:dyDescent="0.6">
      <c r="A63796" s="1">
        <v>44530</v>
      </c>
      <c r="B63796" t="s">
        <v>84</v>
      </c>
      <c r="C63796" t="s">
        <v>10</v>
      </c>
      <c r="D63796" t="s">
        <v>82</v>
      </c>
      <c r="E63796">
        <v>0</v>
      </c>
      <c r="F63796">
        <v>2021</v>
      </c>
    </row>
    <row r="63797" spans="1:6" x14ac:dyDescent="0.6">
      <c r="A63797" s="1">
        <v>44530</v>
      </c>
      <c r="B63797" t="s">
        <v>85</v>
      </c>
      <c r="C63797" t="s">
        <v>10</v>
      </c>
      <c r="D63797" t="s">
        <v>82</v>
      </c>
      <c r="E63797">
        <v>20</v>
      </c>
      <c r="F63797">
        <v>12021</v>
      </c>
    </row>
    <row r="63798" spans="1:6" x14ac:dyDescent="0.6">
      <c r="A63798" s="1">
        <v>44530</v>
      </c>
      <c r="B63798" t="s">
        <v>86</v>
      </c>
      <c r="C63798" t="s">
        <v>10</v>
      </c>
      <c r="D63798" t="s">
        <v>82</v>
      </c>
      <c r="E63798">
        <v>5</v>
      </c>
      <c r="F63798">
        <v>2021</v>
      </c>
    </row>
    <row r="63799" spans="1:6" x14ac:dyDescent="0.6">
      <c r="A63799" s="1">
        <v>44530</v>
      </c>
      <c r="B63799" t="s">
        <v>87</v>
      </c>
      <c r="C63799" t="s">
        <v>6</v>
      </c>
      <c r="D63799" t="s">
        <v>88</v>
      </c>
      <c r="E63799">
        <v>0</v>
      </c>
      <c r="F63799">
        <v>2021</v>
      </c>
    </row>
    <row r="63800" spans="1:6" x14ac:dyDescent="0.6">
      <c r="A63800" s="1">
        <v>44530</v>
      </c>
      <c r="B63800" t="s">
        <v>89</v>
      </c>
      <c r="C63800" t="s">
        <v>6</v>
      </c>
      <c r="D63800" t="s">
        <v>88</v>
      </c>
      <c r="E63800">
        <v>3</v>
      </c>
      <c r="F63800">
        <v>2021</v>
      </c>
    </row>
    <row r="63801" spans="1:6" x14ac:dyDescent="0.6">
      <c r="A63801" s="1">
        <v>44530</v>
      </c>
      <c r="B63801" t="s">
        <v>90</v>
      </c>
      <c r="C63801" t="s">
        <v>42</v>
      </c>
      <c r="D63801" t="s">
        <v>91</v>
      </c>
      <c r="E63801">
        <v>0</v>
      </c>
      <c r="F63801">
        <v>2021</v>
      </c>
    </row>
    <row r="63802" spans="1:6" x14ac:dyDescent="0.6">
      <c r="A63802" s="1">
        <v>44530</v>
      </c>
      <c r="B63802" t="s">
        <v>92</v>
      </c>
      <c r="C63802" t="s">
        <v>42</v>
      </c>
      <c r="D63802" t="s">
        <v>91</v>
      </c>
      <c r="E63802">
        <v>1</v>
      </c>
      <c r="F63802">
        <v>2021</v>
      </c>
    </row>
    <row r="63803" spans="1:6" x14ac:dyDescent="0.6">
      <c r="A63803" s="1">
        <v>44530</v>
      </c>
      <c r="B63803" t="s">
        <v>93</v>
      </c>
      <c r="C63803" t="s">
        <v>42</v>
      </c>
      <c r="D63803" t="s">
        <v>91</v>
      </c>
      <c r="E63803">
        <v>0</v>
      </c>
      <c r="F63803">
        <v>2021</v>
      </c>
    </row>
    <row r="63804" spans="1:6" x14ac:dyDescent="0.6">
      <c r="A63804" s="1">
        <v>44530</v>
      </c>
      <c r="B63804" t="s">
        <v>94</v>
      </c>
      <c r="C63804" t="s">
        <v>42</v>
      </c>
      <c r="D63804" t="s">
        <v>91</v>
      </c>
      <c r="E63804">
        <v>0</v>
      </c>
      <c r="F63804">
        <v>2021</v>
      </c>
    </row>
    <row r="63805" spans="1:6" x14ac:dyDescent="0.6">
      <c r="A63805" s="1">
        <v>44530</v>
      </c>
      <c r="B63805" t="s">
        <v>95</v>
      </c>
      <c r="C63805" t="s">
        <v>42</v>
      </c>
      <c r="D63805" t="s">
        <v>91</v>
      </c>
      <c r="E63805">
        <v>1</v>
      </c>
      <c r="F63805">
        <v>2021</v>
      </c>
    </row>
    <row r="63806" spans="1:6" x14ac:dyDescent="0.6">
      <c r="A63806" s="1">
        <v>44530</v>
      </c>
      <c r="B63806" t="s">
        <v>96</v>
      </c>
      <c r="C63806" t="s">
        <v>42</v>
      </c>
      <c r="D63806" t="s">
        <v>91</v>
      </c>
      <c r="E63806">
        <v>3</v>
      </c>
      <c r="F63806">
        <v>2021</v>
      </c>
    </row>
    <row r="63807" spans="1:6" x14ac:dyDescent="0.6">
      <c r="A63807" s="1">
        <v>44530</v>
      </c>
      <c r="B63807" t="s">
        <v>97</v>
      </c>
      <c r="C63807" t="s">
        <v>42</v>
      </c>
      <c r="D63807" t="s">
        <v>91</v>
      </c>
      <c r="E63807">
        <v>5</v>
      </c>
      <c r="F63807">
        <v>2021</v>
      </c>
    </row>
    <row r="63808" spans="1:6" x14ac:dyDescent="0.6">
      <c r="A63808" s="1">
        <v>44530</v>
      </c>
      <c r="B63808" t="s">
        <v>98</v>
      </c>
      <c r="C63808" t="s">
        <v>42</v>
      </c>
      <c r="D63808" t="s">
        <v>91</v>
      </c>
      <c r="E63808">
        <v>0</v>
      </c>
      <c r="F63808">
        <v>2021</v>
      </c>
    </row>
    <row r="63809" spans="1:6" x14ac:dyDescent="0.6">
      <c r="A63809" s="1">
        <v>44530</v>
      </c>
      <c r="B63809" t="s">
        <v>99</v>
      </c>
      <c r="C63809" t="s">
        <v>42</v>
      </c>
      <c r="D63809" t="s">
        <v>91</v>
      </c>
      <c r="E63809">
        <v>4</v>
      </c>
      <c r="F63809">
        <v>2021</v>
      </c>
    </row>
    <row r="63810" spans="1:6" x14ac:dyDescent="0.6">
      <c r="A63810" s="1">
        <v>44530</v>
      </c>
      <c r="B63810" t="s">
        <v>100</v>
      </c>
      <c r="C63810" t="s">
        <v>42</v>
      </c>
      <c r="D63810" t="s">
        <v>91</v>
      </c>
      <c r="E63810">
        <v>2</v>
      </c>
      <c r="F63810">
        <v>2021</v>
      </c>
    </row>
    <row r="63811" spans="1:6" x14ac:dyDescent="0.6">
      <c r="A63811" s="1">
        <v>44530</v>
      </c>
      <c r="B63811" t="s">
        <v>101</v>
      </c>
      <c r="C63811" t="s">
        <v>42</v>
      </c>
      <c r="D63811" t="s">
        <v>91</v>
      </c>
      <c r="E63811">
        <v>9</v>
      </c>
      <c r="F63811">
        <v>2021</v>
      </c>
    </row>
    <row r="63812" spans="1:6" x14ac:dyDescent="0.6">
      <c r="A63812" s="1">
        <v>44530</v>
      </c>
      <c r="B63812" t="s">
        <v>102</v>
      </c>
      <c r="C63812" t="s">
        <v>10</v>
      </c>
      <c r="D63812" t="s">
        <v>103</v>
      </c>
      <c r="E63812">
        <v>0</v>
      </c>
      <c r="F63812">
        <v>2021</v>
      </c>
    </row>
    <row r="63813" spans="1:6" x14ac:dyDescent="0.6">
      <c r="A63813" s="1">
        <v>44530</v>
      </c>
      <c r="B63813" t="s">
        <v>104</v>
      </c>
      <c r="C63813" t="s">
        <v>10</v>
      </c>
      <c r="D63813" t="s">
        <v>103</v>
      </c>
      <c r="E63813">
        <v>2</v>
      </c>
      <c r="F63813">
        <v>2021</v>
      </c>
    </row>
    <row r="63814" spans="1:6" x14ac:dyDescent="0.6">
      <c r="A63814" s="1">
        <v>44530</v>
      </c>
      <c r="B63814" t="s">
        <v>105</v>
      </c>
      <c r="C63814" t="s">
        <v>10</v>
      </c>
      <c r="D63814" t="s">
        <v>103</v>
      </c>
      <c r="E63814">
        <v>0</v>
      </c>
      <c r="F63814">
        <v>2021</v>
      </c>
    </row>
    <row r="63815" spans="1:6" x14ac:dyDescent="0.6">
      <c r="A63815" s="1">
        <v>44530</v>
      </c>
      <c r="B63815" t="s">
        <v>106</v>
      </c>
      <c r="C63815" t="s">
        <v>10</v>
      </c>
      <c r="D63815" t="s">
        <v>103</v>
      </c>
      <c r="E63815">
        <v>4</v>
      </c>
      <c r="F63815">
        <v>2021</v>
      </c>
    </row>
    <row r="63816" spans="1:6" x14ac:dyDescent="0.6">
      <c r="A63816" s="1">
        <v>44530</v>
      </c>
      <c r="B63816" t="s">
        <v>107</v>
      </c>
      <c r="C63816" t="s">
        <v>14</v>
      </c>
      <c r="D63816" t="s">
        <v>108</v>
      </c>
      <c r="E63816">
        <v>5</v>
      </c>
      <c r="F63816">
        <v>2021</v>
      </c>
    </row>
    <row r="63817" spans="1:6" x14ac:dyDescent="0.6">
      <c r="A63817" s="1">
        <v>44530</v>
      </c>
      <c r="B63817" t="s">
        <v>109</v>
      </c>
      <c r="C63817" t="s">
        <v>14</v>
      </c>
      <c r="D63817" t="s">
        <v>108</v>
      </c>
      <c r="E63817">
        <v>2</v>
      </c>
      <c r="F63817">
        <v>2021</v>
      </c>
    </row>
    <row r="63818" spans="1:6" x14ac:dyDescent="0.6">
      <c r="A63818" s="1">
        <v>44530</v>
      </c>
      <c r="B63818" t="s">
        <v>110</v>
      </c>
      <c r="C63818" t="s">
        <v>14</v>
      </c>
      <c r="D63818" t="s">
        <v>108</v>
      </c>
      <c r="E63818">
        <v>6</v>
      </c>
      <c r="F63818">
        <v>2021</v>
      </c>
    </row>
    <row r="63819" spans="1:6" x14ac:dyDescent="0.6">
      <c r="A63819" s="1">
        <v>44530</v>
      </c>
      <c r="B63819" t="s">
        <v>111</v>
      </c>
      <c r="C63819" t="s">
        <v>14</v>
      </c>
      <c r="D63819" t="s">
        <v>112</v>
      </c>
      <c r="E63819">
        <v>3</v>
      </c>
      <c r="F63819">
        <v>2021</v>
      </c>
    </row>
    <row r="63820" spans="1:6" x14ac:dyDescent="0.6">
      <c r="A63820" s="1">
        <v>44530</v>
      </c>
      <c r="B63820" t="s">
        <v>113</v>
      </c>
      <c r="C63820" t="s">
        <v>14</v>
      </c>
      <c r="D63820" t="s">
        <v>112</v>
      </c>
      <c r="E63820">
        <v>3</v>
      </c>
      <c r="F63820">
        <v>12021</v>
      </c>
    </row>
    <row r="63821" spans="1:6" x14ac:dyDescent="0.6">
      <c r="A63821" s="1">
        <v>44530</v>
      </c>
      <c r="B63821" t="s">
        <v>114</v>
      </c>
      <c r="C63821" t="s">
        <v>14</v>
      </c>
      <c r="D63821" t="s">
        <v>112</v>
      </c>
      <c r="E63821">
        <v>3</v>
      </c>
      <c r="F63821">
        <v>22021</v>
      </c>
    </row>
    <row r="63822" spans="1:6" x14ac:dyDescent="0.6">
      <c r="A63822" s="1">
        <v>44530</v>
      </c>
      <c r="B63822" t="s">
        <v>115</v>
      </c>
      <c r="C63822" t="s">
        <v>14</v>
      </c>
      <c r="D63822" t="s">
        <v>112</v>
      </c>
      <c r="E63822">
        <v>8</v>
      </c>
      <c r="F63822">
        <v>2021</v>
      </c>
    </row>
    <row r="63823" spans="1:6" x14ac:dyDescent="0.6">
      <c r="A63823" s="1">
        <v>44530</v>
      </c>
      <c r="B63823" t="s">
        <v>116</v>
      </c>
      <c r="C63823" t="s">
        <v>10</v>
      </c>
      <c r="D63823" t="s">
        <v>117</v>
      </c>
      <c r="E63823">
        <v>5</v>
      </c>
      <c r="F63823">
        <v>2021</v>
      </c>
    </row>
    <row r="63824" spans="1:6" x14ac:dyDescent="0.6">
      <c r="A63824" s="1">
        <v>44530</v>
      </c>
      <c r="B63824" t="s">
        <v>118</v>
      </c>
      <c r="C63824" t="s">
        <v>10</v>
      </c>
      <c r="D63824" t="s">
        <v>117</v>
      </c>
      <c r="E63824">
        <v>1</v>
      </c>
      <c r="F63824">
        <v>2021</v>
      </c>
    </row>
    <row r="63825" spans="1:6" x14ac:dyDescent="0.6">
      <c r="A63825" s="1">
        <v>44530</v>
      </c>
      <c r="B63825" t="s">
        <v>119</v>
      </c>
      <c r="C63825" t="s">
        <v>10</v>
      </c>
      <c r="D63825" t="s">
        <v>117</v>
      </c>
      <c r="E63825">
        <v>3</v>
      </c>
      <c r="F63825">
        <v>2021</v>
      </c>
    </row>
    <row r="63826" spans="1:6" x14ac:dyDescent="0.6">
      <c r="A63826" s="1">
        <v>44530</v>
      </c>
      <c r="B63826" t="s">
        <v>120</v>
      </c>
      <c r="C63826" t="s">
        <v>42</v>
      </c>
      <c r="D63826" t="s">
        <v>121</v>
      </c>
      <c r="E63826">
        <v>1</v>
      </c>
      <c r="F63826">
        <v>2021</v>
      </c>
    </row>
    <row r="63827" spans="1:6" x14ac:dyDescent="0.6">
      <c r="A63827" s="1">
        <v>44530</v>
      </c>
      <c r="B63827" t="s">
        <v>122</v>
      </c>
      <c r="C63827" t="s">
        <v>42</v>
      </c>
      <c r="D63827" t="s">
        <v>121</v>
      </c>
      <c r="E63827">
        <v>5</v>
      </c>
      <c r="F63827">
        <v>2021</v>
      </c>
    </row>
    <row r="63828" spans="1:6" x14ac:dyDescent="0.6">
      <c r="A63828" s="1">
        <v>44530</v>
      </c>
      <c r="B63828" t="s">
        <v>123</v>
      </c>
      <c r="C63828" t="s">
        <v>42</v>
      </c>
      <c r="D63828" t="s">
        <v>121</v>
      </c>
      <c r="E63828">
        <v>0</v>
      </c>
      <c r="F63828">
        <v>2021</v>
      </c>
    </row>
    <row r="63829" spans="1:6" x14ac:dyDescent="0.6">
      <c r="A63829" s="1">
        <v>44530</v>
      </c>
      <c r="B63829" t="s">
        <v>124</v>
      </c>
      <c r="C63829" t="s">
        <v>42</v>
      </c>
      <c r="D63829" t="s">
        <v>121</v>
      </c>
      <c r="E63829">
        <v>5</v>
      </c>
      <c r="F63829">
        <v>2021</v>
      </c>
    </row>
    <row r="63830" spans="1:6" x14ac:dyDescent="0.6">
      <c r="A63830" s="1">
        <v>44530</v>
      </c>
      <c r="B63830" t="s">
        <v>125</v>
      </c>
      <c r="C63830" t="s">
        <v>10</v>
      </c>
      <c r="D63830" t="s">
        <v>126</v>
      </c>
      <c r="E63830">
        <v>1</v>
      </c>
      <c r="F63830">
        <v>2021</v>
      </c>
    </row>
    <row r="63831" spans="1:6" x14ac:dyDescent="0.6">
      <c r="A63831" s="1">
        <v>44530</v>
      </c>
      <c r="B63831" t="s">
        <v>127</v>
      </c>
      <c r="C63831" t="s">
        <v>14</v>
      </c>
      <c r="D63831" t="s">
        <v>128</v>
      </c>
      <c r="E63831">
        <v>1</v>
      </c>
      <c r="F63831">
        <v>2021</v>
      </c>
    </row>
    <row r="63832" spans="1:6" x14ac:dyDescent="0.6">
      <c r="A63832" s="1">
        <v>44530</v>
      </c>
      <c r="B63832" t="s">
        <v>129</v>
      </c>
      <c r="C63832" t="s">
        <v>6</v>
      </c>
      <c r="D63832" t="s">
        <v>130</v>
      </c>
      <c r="E63832">
        <v>1</v>
      </c>
      <c r="F63832">
        <v>2021</v>
      </c>
    </row>
    <row r="63833" spans="1:6" x14ac:dyDescent="0.6">
      <c r="A63833" s="1">
        <v>44530</v>
      </c>
      <c r="B63833" t="s">
        <v>131</v>
      </c>
      <c r="C63833" t="s">
        <v>6</v>
      </c>
      <c r="D63833" t="s">
        <v>130</v>
      </c>
      <c r="E63833">
        <v>4</v>
      </c>
      <c r="F63833">
        <v>2021</v>
      </c>
    </row>
    <row r="63834" spans="1:6" x14ac:dyDescent="0.6">
      <c r="A63834" s="1">
        <v>44530</v>
      </c>
      <c r="B63834" t="s">
        <v>132</v>
      </c>
      <c r="C63834" t="s">
        <v>42</v>
      </c>
      <c r="D63834" t="s">
        <v>133</v>
      </c>
      <c r="E63834">
        <v>0</v>
      </c>
      <c r="F63834">
        <v>2021</v>
      </c>
    </row>
    <row r="63835" spans="1:6" x14ac:dyDescent="0.6">
      <c r="A63835" s="1">
        <v>44530</v>
      </c>
      <c r="B63835" t="s">
        <v>134</v>
      </c>
      <c r="C63835" t="s">
        <v>6</v>
      </c>
      <c r="D63835" t="s">
        <v>135</v>
      </c>
      <c r="E63835">
        <v>3</v>
      </c>
      <c r="F63835">
        <v>2021</v>
      </c>
    </row>
    <row r="63836" spans="1:6" x14ac:dyDescent="0.6">
      <c r="A63836" s="1">
        <v>44530</v>
      </c>
      <c r="B63836" t="s">
        <v>136</v>
      </c>
      <c r="C63836" t="s">
        <v>42</v>
      </c>
      <c r="D63836" t="s">
        <v>137</v>
      </c>
      <c r="E63836">
        <v>0</v>
      </c>
      <c r="F63836">
        <v>2021</v>
      </c>
    </row>
    <row r="63837" spans="1:6" x14ac:dyDescent="0.6">
      <c r="A63837" s="1">
        <v>44530</v>
      </c>
      <c r="B63837" t="s">
        <v>138</v>
      </c>
      <c r="C63837" t="s">
        <v>42</v>
      </c>
      <c r="D63837" t="s">
        <v>137</v>
      </c>
      <c r="E63837">
        <v>1</v>
      </c>
      <c r="F63837">
        <v>2021</v>
      </c>
    </row>
    <row r="63838" spans="1:6" x14ac:dyDescent="0.6">
      <c r="A63838" s="1">
        <v>44530</v>
      </c>
      <c r="B63838" t="s">
        <v>139</v>
      </c>
      <c r="C63838" t="s">
        <v>42</v>
      </c>
      <c r="D63838" t="s">
        <v>137</v>
      </c>
      <c r="E63838">
        <v>1</v>
      </c>
      <c r="F63838">
        <v>2021</v>
      </c>
    </row>
    <row r="63839" spans="1:6" x14ac:dyDescent="0.6">
      <c r="A63839" s="1">
        <v>44530</v>
      </c>
      <c r="B63839" t="s">
        <v>140</v>
      </c>
      <c r="C63839" t="s">
        <v>14</v>
      </c>
      <c r="D63839" t="s">
        <v>141</v>
      </c>
      <c r="E63839">
        <v>3</v>
      </c>
      <c r="F63839">
        <v>2021</v>
      </c>
    </row>
    <row r="63840" spans="1:6" x14ac:dyDescent="0.6">
      <c r="A63840" s="1">
        <v>44530</v>
      </c>
      <c r="B63840" t="s">
        <v>142</v>
      </c>
      <c r="C63840" t="s">
        <v>14</v>
      </c>
      <c r="D63840" t="s">
        <v>141</v>
      </c>
      <c r="E63840">
        <v>0</v>
      </c>
      <c r="F63840">
        <v>2021</v>
      </c>
    </row>
    <row r="63841" spans="1:6" x14ac:dyDescent="0.6">
      <c r="A63841" s="1">
        <v>44530</v>
      </c>
      <c r="B63841" t="s">
        <v>143</v>
      </c>
      <c r="C63841" t="s">
        <v>14</v>
      </c>
      <c r="D63841" t="s">
        <v>141</v>
      </c>
      <c r="E63841">
        <v>0</v>
      </c>
      <c r="F63841">
        <v>2021</v>
      </c>
    </row>
    <row r="63842" spans="1:6" x14ac:dyDescent="0.6">
      <c r="A63842" s="1">
        <v>44530</v>
      </c>
      <c r="B63842" t="s">
        <v>144</v>
      </c>
      <c r="C63842" t="s">
        <v>14</v>
      </c>
      <c r="D63842" t="s">
        <v>141</v>
      </c>
      <c r="E63842">
        <v>3</v>
      </c>
      <c r="F63842">
        <v>2021</v>
      </c>
    </row>
    <row r="63843" spans="1:6" x14ac:dyDescent="0.6">
      <c r="A63843" s="1">
        <v>44530</v>
      </c>
      <c r="B63843" t="s">
        <v>145</v>
      </c>
      <c r="C63843" t="s">
        <v>14</v>
      </c>
      <c r="D63843" t="s">
        <v>141</v>
      </c>
      <c r="E63843">
        <v>0</v>
      </c>
      <c r="F63843">
        <v>2021</v>
      </c>
    </row>
    <row r="63844" spans="1:6" x14ac:dyDescent="0.6">
      <c r="A63844" s="1">
        <v>44530</v>
      </c>
      <c r="B63844" t="s">
        <v>146</v>
      </c>
      <c r="C63844" t="s">
        <v>6</v>
      </c>
      <c r="D63844" t="s">
        <v>147</v>
      </c>
      <c r="E63844">
        <v>8</v>
      </c>
      <c r="F63844">
        <v>2021</v>
      </c>
    </row>
    <row r="63845" spans="1:6" x14ac:dyDescent="0.6">
      <c r="A63845" s="1">
        <v>44530</v>
      </c>
      <c r="B63845" t="s">
        <v>148</v>
      </c>
      <c r="C63845" t="s">
        <v>6</v>
      </c>
      <c r="D63845" t="s">
        <v>149</v>
      </c>
      <c r="E63845">
        <v>3</v>
      </c>
      <c r="F63845">
        <v>2021</v>
      </c>
    </row>
    <row r="63846" spans="1:6" x14ac:dyDescent="0.6">
      <c r="A63846" s="1">
        <v>44530</v>
      </c>
      <c r="B63846" t="s">
        <v>150</v>
      </c>
      <c r="C63846" t="s">
        <v>10</v>
      </c>
      <c r="D63846" t="s">
        <v>151</v>
      </c>
      <c r="E63846">
        <v>1</v>
      </c>
      <c r="F63846">
        <v>2021</v>
      </c>
    </row>
    <row r="63847" spans="1:6" x14ac:dyDescent="0.6">
      <c r="A63847" s="1">
        <v>44530</v>
      </c>
      <c r="B63847" t="s">
        <v>152</v>
      </c>
      <c r="C63847" t="s">
        <v>10</v>
      </c>
      <c r="D63847" t="s">
        <v>153</v>
      </c>
      <c r="E63847">
        <v>3</v>
      </c>
      <c r="F63847">
        <v>2021</v>
      </c>
    </row>
    <row r="63848" spans="1:6" x14ac:dyDescent="0.6">
      <c r="A63848" s="1">
        <v>44530</v>
      </c>
      <c r="B63848" t="s">
        <v>154</v>
      </c>
      <c r="C63848" t="s">
        <v>10</v>
      </c>
      <c r="D63848" t="s">
        <v>153</v>
      </c>
      <c r="E63848">
        <v>0</v>
      </c>
      <c r="F63848">
        <v>2021</v>
      </c>
    </row>
    <row r="63849" spans="1:6" x14ac:dyDescent="0.6">
      <c r="A63849" s="1">
        <v>44530</v>
      </c>
      <c r="B63849" t="s">
        <v>155</v>
      </c>
      <c r="C63849" t="s">
        <v>10</v>
      </c>
      <c r="D63849" t="s">
        <v>153</v>
      </c>
      <c r="E63849">
        <v>1</v>
      </c>
      <c r="F63849">
        <v>2021</v>
      </c>
    </row>
    <row r="63850" spans="1:6" x14ac:dyDescent="0.6">
      <c r="A63850" s="1">
        <v>44530</v>
      </c>
      <c r="B63850" t="s">
        <v>156</v>
      </c>
      <c r="C63850" t="s">
        <v>42</v>
      </c>
      <c r="D63850" t="s">
        <v>53</v>
      </c>
      <c r="E63850">
        <v>0</v>
      </c>
      <c r="F63850">
        <v>2021</v>
      </c>
    </row>
    <row r="63851" spans="1:6" x14ac:dyDescent="0.6">
      <c r="A63851" s="1">
        <v>44530</v>
      </c>
      <c r="B63851" t="s">
        <v>157</v>
      </c>
      <c r="C63851" t="s">
        <v>42</v>
      </c>
      <c r="D63851" t="s">
        <v>53</v>
      </c>
      <c r="E63851">
        <v>1</v>
      </c>
      <c r="F63851">
        <v>2021</v>
      </c>
    </row>
    <row r="63852" spans="1:6" x14ac:dyDescent="0.6">
      <c r="A63852" s="1">
        <v>44530</v>
      </c>
      <c r="B63852" t="s">
        <v>158</v>
      </c>
      <c r="C63852" t="s">
        <v>42</v>
      </c>
      <c r="D63852" t="s">
        <v>53</v>
      </c>
      <c r="E63852">
        <v>0</v>
      </c>
      <c r="F63852">
        <v>2021</v>
      </c>
    </row>
    <row r="63853" spans="1:6" x14ac:dyDescent="0.6">
      <c r="A63853" s="1">
        <v>44530</v>
      </c>
      <c r="B63853" t="s">
        <v>159</v>
      </c>
      <c r="C63853" t="s">
        <v>42</v>
      </c>
      <c r="D63853" t="s">
        <v>53</v>
      </c>
      <c r="E63853">
        <v>7</v>
      </c>
      <c r="F63853">
        <v>2021</v>
      </c>
    </row>
    <row r="63854" spans="1:6" x14ac:dyDescent="0.6">
      <c r="A63854" s="1">
        <v>44530</v>
      </c>
      <c r="B63854" t="s">
        <v>160</v>
      </c>
      <c r="C63854" t="s">
        <v>42</v>
      </c>
      <c r="D63854" t="s">
        <v>53</v>
      </c>
      <c r="E63854">
        <v>2</v>
      </c>
      <c r="F63854">
        <v>2021</v>
      </c>
    </row>
    <row r="63855" spans="1:6" x14ac:dyDescent="0.6">
      <c r="A63855" s="1">
        <v>44530</v>
      </c>
      <c r="B63855" t="s">
        <v>161</v>
      </c>
      <c r="C63855" t="s">
        <v>42</v>
      </c>
      <c r="D63855" t="s">
        <v>53</v>
      </c>
      <c r="E63855">
        <v>2</v>
      </c>
      <c r="F63855">
        <v>2021</v>
      </c>
    </row>
    <row r="63856" spans="1:6" x14ac:dyDescent="0.6">
      <c r="A63856" s="1">
        <v>44530</v>
      </c>
      <c r="B63856" t="s">
        <v>162</v>
      </c>
      <c r="C63856" t="s">
        <v>42</v>
      </c>
      <c r="D63856" t="s">
        <v>53</v>
      </c>
      <c r="E63856">
        <v>1</v>
      </c>
      <c r="F63856">
        <v>2021</v>
      </c>
    </row>
    <row r="63857" spans="1:6" x14ac:dyDescent="0.6">
      <c r="A63857" s="1">
        <v>44530</v>
      </c>
      <c r="B63857" t="s">
        <v>163</v>
      </c>
      <c r="C63857" t="s">
        <v>42</v>
      </c>
      <c r="D63857" t="s">
        <v>53</v>
      </c>
      <c r="E63857">
        <v>2</v>
      </c>
      <c r="F63857">
        <v>2021</v>
      </c>
    </row>
    <row r="63858" spans="1:6" x14ac:dyDescent="0.6">
      <c r="A63858" s="1">
        <v>44530</v>
      </c>
      <c r="B63858" t="s">
        <v>164</v>
      </c>
      <c r="C63858" t="s">
        <v>42</v>
      </c>
      <c r="D63858" t="s">
        <v>53</v>
      </c>
      <c r="E63858">
        <v>2</v>
      </c>
      <c r="F63858">
        <v>2021</v>
      </c>
    </row>
    <row r="63859" spans="1:6" x14ac:dyDescent="0.6">
      <c r="A63859" s="1">
        <v>44530</v>
      </c>
      <c r="B63859" t="s">
        <v>165</v>
      </c>
      <c r="C63859" t="s">
        <v>42</v>
      </c>
      <c r="D63859" t="s">
        <v>53</v>
      </c>
      <c r="E63859">
        <v>4</v>
      </c>
      <c r="F63859">
        <v>2021</v>
      </c>
    </row>
    <row r="63860" spans="1:6" x14ac:dyDescent="0.6">
      <c r="A63860" s="1">
        <v>44530</v>
      </c>
      <c r="B63860" t="s">
        <v>166</v>
      </c>
      <c r="C63860" t="s">
        <v>42</v>
      </c>
      <c r="D63860" t="s">
        <v>167</v>
      </c>
      <c r="E63860">
        <v>0</v>
      </c>
      <c r="F63860">
        <v>2021</v>
      </c>
    </row>
    <row r="63861" spans="1:6" x14ac:dyDescent="0.6">
      <c r="A63861" s="1">
        <v>44530</v>
      </c>
      <c r="B63861" t="s">
        <v>168</v>
      </c>
      <c r="C63861" t="s">
        <v>42</v>
      </c>
      <c r="D63861" t="s">
        <v>167</v>
      </c>
      <c r="E63861">
        <v>1</v>
      </c>
      <c r="F63861">
        <v>2021</v>
      </c>
    </row>
    <row r="63862" spans="1:6" x14ac:dyDescent="0.6">
      <c r="A63862" s="1">
        <v>44530</v>
      </c>
      <c r="B63862" t="s">
        <v>169</v>
      </c>
      <c r="C63862" t="s">
        <v>14</v>
      </c>
      <c r="D63862" t="s">
        <v>170</v>
      </c>
      <c r="E63862">
        <v>2</v>
      </c>
      <c r="F63862">
        <v>2021</v>
      </c>
    </row>
    <row r="63863" spans="1:6" x14ac:dyDescent="0.6">
      <c r="A63863" s="1">
        <v>44530</v>
      </c>
      <c r="B63863" t="s">
        <v>171</v>
      </c>
      <c r="C63863" t="s">
        <v>42</v>
      </c>
      <c r="D63863" t="s">
        <v>172</v>
      </c>
      <c r="E63863">
        <v>1</v>
      </c>
      <c r="F63863">
        <v>2021</v>
      </c>
    </row>
    <row r="63864" spans="1:6" x14ac:dyDescent="0.6">
      <c r="A63864" s="1">
        <v>44530</v>
      </c>
      <c r="B63864" t="s">
        <v>173</v>
      </c>
      <c r="C63864" t="s">
        <v>42</v>
      </c>
      <c r="D63864" t="s">
        <v>172</v>
      </c>
      <c r="E63864">
        <v>1</v>
      </c>
      <c r="F63864">
        <v>2021</v>
      </c>
    </row>
    <row r="63865" spans="1:6" x14ac:dyDescent="0.6">
      <c r="A63865" s="1">
        <v>44530</v>
      </c>
      <c r="B63865" t="s">
        <v>174</v>
      </c>
      <c r="C63865" t="s">
        <v>6</v>
      </c>
      <c r="D63865" t="s">
        <v>175</v>
      </c>
      <c r="E63865">
        <v>6</v>
      </c>
      <c r="F63865">
        <v>2021</v>
      </c>
    </row>
    <row r="63866" spans="1:6" x14ac:dyDescent="0.6">
      <c r="A63866" s="1">
        <v>44530</v>
      </c>
      <c r="B63866" t="s">
        <v>176</v>
      </c>
      <c r="C63866" t="s">
        <v>10</v>
      </c>
      <c r="D63866" t="s">
        <v>177</v>
      </c>
      <c r="E63866">
        <v>1</v>
      </c>
      <c r="F63866">
        <v>2021</v>
      </c>
    </row>
    <row r="63867" spans="1:6" x14ac:dyDescent="0.6">
      <c r="A63867" s="1">
        <v>44530</v>
      </c>
      <c r="B63867" t="s">
        <v>178</v>
      </c>
      <c r="C63867" t="s">
        <v>42</v>
      </c>
      <c r="D63867" t="s">
        <v>179</v>
      </c>
      <c r="E63867">
        <v>1</v>
      </c>
      <c r="F63867">
        <v>2021</v>
      </c>
    </row>
    <row r="63868" spans="1:6" x14ac:dyDescent="0.6">
      <c r="A63868" s="1">
        <v>44530</v>
      </c>
      <c r="B63868" t="s">
        <v>180</v>
      </c>
      <c r="C63868" t="s">
        <v>42</v>
      </c>
      <c r="D63868" t="s">
        <v>179</v>
      </c>
      <c r="E63868">
        <v>2</v>
      </c>
      <c r="F63868">
        <v>2021</v>
      </c>
    </row>
    <row r="63869" spans="1:6" x14ac:dyDescent="0.6">
      <c r="A63869" s="1">
        <v>44530</v>
      </c>
      <c r="B63869" t="s">
        <v>181</v>
      </c>
      <c r="C63869" t="s">
        <v>42</v>
      </c>
      <c r="D63869" t="s">
        <v>179</v>
      </c>
      <c r="E63869">
        <v>0</v>
      </c>
      <c r="F63869">
        <v>2021</v>
      </c>
    </row>
    <row r="63870" spans="1:6" x14ac:dyDescent="0.6">
      <c r="A63870" s="1">
        <v>44530</v>
      </c>
      <c r="B63870" t="s">
        <v>182</v>
      </c>
      <c r="C63870" t="s">
        <v>42</v>
      </c>
      <c r="D63870" t="s">
        <v>179</v>
      </c>
      <c r="E63870">
        <v>0</v>
      </c>
      <c r="F63870">
        <v>2021</v>
      </c>
    </row>
    <row r="63871" spans="1:6" x14ac:dyDescent="0.6">
      <c r="A63871" s="1">
        <v>44530</v>
      </c>
      <c r="B63871" t="s">
        <v>183</v>
      </c>
      <c r="C63871" t="s">
        <v>42</v>
      </c>
      <c r="D63871" t="s">
        <v>179</v>
      </c>
      <c r="E63871">
        <v>1</v>
      </c>
      <c r="F63871">
        <v>2021</v>
      </c>
    </row>
    <row r="63872" spans="1:6" x14ac:dyDescent="0.6">
      <c r="A63872" s="1">
        <v>44530</v>
      </c>
      <c r="B63872" t="s">
        <v>184</v>
      </c>
      <c r="C63872" t="s">
        <v>42</v>
      </c>
      <c r="D63872" t="s">
        <v>179</v>
      </c>
      <c r="E63872">
        <v>1</v>
      </c>
      <c r="F63872">
        <v>2021</v>
      </c>
    </row>
    <row r="63873" spans="1:6" x14ac:dyDescent="0.6">
      <c r="A63873" s="1">
        <v>44530</v>
      </c>
      <c r="B63873" t="s">
        <v>185</v>
      </c>
      <c r="C63873" t="s">
        <v>42</v>
      </c>
      <c r="D63873" t="s">
        <v>179</v>
      </c>
      <c r="E63873">
        <v>0</v>
      </c>
      <c r="F63873">
        <v>2021</v>
      </c>
    </row>
    <row r="63874" spans="1:6" x14ac:dyDescent="0.6">
      <c r="A63874" s="1">
        <v>44530</v>
      </c>
      <c r="B63874" t="s">
        <v>186</v>
      </c>
      <c r="C63874" t="s">
        <v>42</v>
      </c>
      <c r="D63874" t="s">
        <v>179</v>
      </c>
      <c r="E63874">
        <v>2</v>
      </c>
      <c r="F63874">
        <v>2021</v>
      </c>
    </row>
    <row r="63875" spans="1:6" x14ac:dyDescent="0.6">
      <c r="A63875" s="1">
        <v>44530</v>
      </c>
      <c r="B63875" t="s">
        <v>187</v>
      </c>
      <c r="C63875" t="s">
        <v>42</v>
      </c>
      <c r="D63875" t="s">
        <v>179</v>
      </c>
      <c r="E63875">
        <v>1</v>
      </c>
      <c r="F63875">
        <v>2021</v>
      </c>
    </row>
    <row r="63876" spans="1:6" x14ac:dyDescent="0.6">
      <c r="A63876" s="1">
        <v>44530</v>
      </c>
      <c r="B63876" t="s">
        <v>188</v>
      </c>
      <c r="C63876" t="s">
        <v>42</v>
      </c>
      <c r="D63876" t="s">
        <v>179</v>
      </c>
      <c r="E63876">
        <v>0</v>
      </c>
      <c r="F63876">
        <v>2021</v>
      </c>
    </row>
    <row r="63877" spans="1:6" x14ac:dyDescent="0.6">
      <c r="A63877" s="1">
        <v>44530</v>
      </c>
      <c r="B63877" t="s">
        <v>189</v>
      </c>
      <c r="C63877" t="s">
        <v>42</v>
      </c>
      <c r="D63877" t="s">
        <v>179</v>
      </c>
      <c r="E63877">
        <v>0</v>
      </c>
      <c r="F63877">
        <v>2021</v>
      </c>
    </row>
    <row r="63878" spans="1:6" x14ac:dyDescent="0.6">
      <c r="A63878" s="1">
        <v>44530</v>
      </c>
      <c r="B63878" t="s">
        <v>190</v>
      </c>
      <c r="C63878" t="s">
        <v>42</v>
      </c>
      <c r="D63878" t="s">
        <v>179</v>
      </c>
      <c r="E63878">
        <v>0</v>
      </c>
      <c r="F63878">
        <v>2021</v>
      </c>
    </row>
    <row r="63879" spans="1:6" x14ac:dyDescent="0.6">
      <c r="A63879" s="1">
        <v>44530</v>
      </c>
      <c r="B63879" t="s">
        <v>191</v>
      </c>
      <c r="C63879" t="s">
        <v>42</v>
      </c>
      <c r="D63879" t="s">
        <v>179</v>
      </c>
      <c r="E63879">
        <v>3</v>
      </c>
      <c r="F63879">
        <v>2021</v>
      </c>
    </row>
    <row r="63880" spans="1:6" x14ac:dyDescent="0.6">
      <c r="A63880" s="1">
        <v>44530</v>
      </c>
      <c r="B63880" t="s">
        <v>192</v>
      </c>
      <c r="C63880" t="s">
        <v>10</v>
      </c>
      <c r="D63880" t="s">
        <v>193</v>
      </c>
      <c r="E63880">
        <v>6</v>
      </c>
      <c r="F63880">
        <v>2021</v>
      </c>
    </row>
    <row r="63881" spans="1:6" x14ac:dyDescent="0.6">
      <c r="A63881" s="1">
        <v>44530</v>
      </c>
      <c r="B63881" t="s">
        <v>194</v>
      </c>
      <c r="C63881" t="s">
        <v>10</v>
      </c>
      <c r="D63881" t="s">
        <v>195</v>
      </c>
      <c r="E63881">
        <v>0</v>
      </c>
      <c r="F63881">
        <v>2021</v>
      </c>
    </row>
    <row r="63882" spans="1:6" x14ac:dyDescent="0.6">
      <c r="A63882" s="1">
        <v>44530</v>
      </c>
      <c r="B63882" t="s">
        <v>196</v>
      </c>
      <c r="C63882" t="s">
        <v>42</v>
      </c>
      <c r="D63882" t="s">
        <v>197</v>
      </c>
      <c r="E63882">
        <v>1</v>
      </c>
      <c r="F63882">
        <v>2021</v>
      </c>
    </row>
    <row r="63883" spans="1:6" x14ac:dyDescent="0.6">
      <c r="A63883" s="1">
        <v>44530</v>
      </c>
      <c r="B63883" t="s">
        <v>198</v>
      </c>
      <c r="C63883" t="s">
        <v>42</v>
      </c>
      <c r="D63883" t="s">
        <v>197</v>
      </c>
      <c r="E63883">
        <v>0</v>
      </c>
      <c r="F63883">
        <v>2021</v>
      </c>
    </row>
    <row r="63884" spans="1:6" x14ac:dyDescent="0.6">
      <c r="A63884" s="1">
        <v>44530</v>
      </c>
      <c r="B63884" t="s">
        <v>199</v>
      </c>
      <c r="C63884" t="s">
        <v>42</v>
      </c>
      <c r="D63884" t="s">
        <v>197</v>
      </c>
      <c r="E63884">
        <v>0</v>
      </c>
      <c r="F63884">
        <v>2021</v>
      </c>
    </row>
    <row r="63885" spans="1:6" x14ac:dyDescent="0.6">
      <c r="A63885" s="1">
        <v>44530</v>
      </c>
      <c r="B63885" t="s">
        <v>200</v>
      </c>
      <c r="C63885" t="s">
        <v>42</v>
      </c>
      <c r="D63885" t="s">
        <v>197</v>
      </c>
      <c r="E63885">
        <v>1</v>
      </c>
      <c r="F63885">
        <v>2021</v>
      </c>
    </row>
    <row r="63886" spans="1:6" x14ac:dyDescent="0.6">
      <c r="A63886" s="1">
        <v>44530</v>
      </c>
      <c r="B63886" t="s">
        <v>201</v>
      </c>
      <c r="C63886" t="s">
        <v>42</v>
      </c>
      <c r="D63886" t="s">
        <v>197</v>
      </c>
      <c r="E63886">
        <v>0</v>
      </c>
      <c r="F63886">
        <v>2021</v>
      </c>
    </row>
    <row r="63887" spans="1:6" x14ac:dyDescent="0.6">
      <c r="A63887" s="1">
        <v>44530</v>
      </c>
      <c r="B63887" t="s">
        <v>202</v>
      </c>
      <c r="C63887" t="s">
        <v>42</v>
      </c>
      <c r="D63887" t="s">
        <v>197</v>
      </c>
      <c r="E63887">
        <v>3</v>
      </c>
      <c r="F63887">
        <v>2021</v>
      </c>
    </row>
    <row r="63888" spans="1:6" x14ac:dyDescent="0.6">
      <c r="A63888" s="1">
        <v>44530</v>
      </c>
      <c r="B63888" t="s">
        <v>203</v>
      </c>
      <c r="C63888" t="s">
        <v>42</v>
      </c>
      <c r="D63888" t="s">
        <v>197</v>
      </c>
      <c r="E63888">
        <v>0</v>
      </c>
      <c r="F63888">
        <v>2021</v>
      </c>
    </row>
    <row r="63889" spans="1:6" x14ac:dyDescent="0.6">
      <c r="A63889" s="1">
        <v>44530</v>
      </c>
      <c r="B63889" t="s">
        <v>204</v>
      </c>
      <c r="C63889" t="s">
        <v>42</v>
      </c>
      <c r="D63889" t="s">
        <v>197</v>
      </c>
      <c r="E63889">
        <v>1</v>
      </c>
      <c r="F63889">
        <v>2021</v>
      </c>
    </row>
    <row r="63890" spans="1:6" x14ac:dyDescent="0.6">
      <c r="A63890" s="1">
        <v>44530</v>
      </c>
      <c r="B63890" t="s">
        <v>205</v>
      </c>
      <c r="C63890" t="s">
        <v>42</v>
      </c>
      <c r="D63890" t="s">
        <v>206</v>
      </c>
      <c r="E63890">
        <v>4</v>
      </c>
      <c r="F63890">
        <v>2021</v>
      </c>
    </row>
    <row r="63891" spans="1:6" x14ac:dyDescent="0.6">
      <c r="A63891" s="1">
        <v>44530</v>
      </c>
      <c r="B63891" t="s">
        <v>207</v>
      </c>
      <c r="C63891" t="s">
        <v>42</v>
      </c>
      <c r="D63891" t="s">
        <v>206</v>
      </c>
      <c r="E63891">
        <v>0</v>
      </c>
      <c r="F63891">
        <v>2021</v>
      </c>
    </row>
    <row r="63892" spans="1:6" x14ac:dyDescent="0.6">
      <c r="A63892" s="1">
        <v>44530</v>
      </c>
      <c r="B63892" t="s">
        <v>208</v>
      </c>
      <c r="C63892" t="s">
        <v>42</v>
      </c>
      <c r="D63892" t="s">
        <v>206</v>
      </c>
      <c r="E63892">
        <v>2</v>
      </c>
      <c r="F63892">
        <v>2021</v>
      </c>
    </row>
    <row r="63893" spans="1:6" x14ac:dyDescent="0.6">
      <c r="A63893" s="1">
        <v>44530</v>
      </c>
      <c r="B63893" t="s">
        <v>209</v>
      </c>
      <c r="C63893" t="s">
        <v>42</v>
      </c>
      <c r="D63893" t="s">
        <v>206</v>
      </c>
      <c r="E63893">
        <v>2</v>
      </c>
      <c r="F63893">
        <v>2021</v>
      </c>
    </row>
    <row r="63894" spans="1:6" x14ac:dyDescent="0.6">
      <c r="A63894" s="1">
        <v>44530</v>
      </c>
      <c r="B63894" t="s">
        <v>210</v>
      </c>
      <c r="C63894" t="s">
        <v>42</v>
      </c>
      <c r="D63894" t="s">
        <v>206</v>
      </c>
      <c r="E63894">
        <v>3</v>
      </c>
      <c r="F63894">
        <v>2021</v>
      </c>
    </row>
    <row r="63895" spans="1:6" x14ac:dyDescent="0.6">
      <c r="A63895" s="1">
        <v>44530</v>
      </c>
      <c r="B63895" t="s">
        <v>211</v>
      </c>
      <c r="C63895" t="s">
        <v>42</v>
      </c>
      <c r="D63895" t="s">
        <v>206</v>
      </c>
      <c r="E63895">
        <v>0</v>
      </c>
      <c r="F63895">
        <v>2021</v>
      </c>
    </row>
    <row r="63896" spans="1:6" x14ac:dyDescent="0.6">
      <c r="A63896" s="1">
        <v>44530</v>
      </c>
      <c r="B63896" t="s">
        <v>212</v>
      </c>
      <c r="C63896" t="s">
        <v>42</v>
      </c>
      <c r="D63896" t="s">
        <v>206</v>
      </c>
      <c r="E63896">
        <v>1</v>
      </c>
      <c r="F63896">
        <v>2021</v>
      </c>
    </row>
    <row r="63897" spans="1:6" x14ac:dyDescent="0.6">
      <c r="A63897" s="1">
        <v>44530</v>
      </c>
      <c r="B63897" t="s">
        <v>213</v>
      </c>
      <c r="C63897" t="s">
        <v>42</v>
      </c>
      <c r="D63897" t="s">
        <v>206</v>
      </c>
      <c r="E63897">
        <v>5</v>
      </c>
      <c r="F63897">
        <v>2021</v>
      </c>
    </row>
    <row r="63898" spans="1:6" x14ac:dyDescent="0.6">
      <c r="A63898" s="1">
        <v>44530</v>
      </c>
      <c r="B63898" t="s">
        <v>214</v>
      </c>
      <c r="C63898" t="s">
        <v>42</v>
      </c>
      <c r="D63898" t="s">
        <v>206</v>
      </c>
      <c r="E63898">
        <v>2</v>
      </c>
      <c r="F63898">
        <v>2021</v>
      </c>
    </row>
    <row r="63899" spans="1:6" x14ac:dyDescent="0.6">
      <c r="A63899" s="1">
        <v>44530</v>
      </c>
      <c r="B63899" t="s">
        <v>215</v>
      </c>
      <c r="C63899" t="s">
        <v>42</v>
      </c>
      <c r="D63899" t="s">
        <v>206</v>
      </c>
      <c r="E63899">
        <v>0</v>
      </c>
      <c r="F63899">
        <v>2021</v>
      </c>
    </row>
    <row r="63900" spans="1:6" x14ac:dyDescent="0.6">
      <c r="A63900" s="1">
        <v>44530</v>
      </c>
      <c r="B63900" t="s">
        <v>216</v>
      </c>
      <c r="C63900" t="s">
        <v>42</v>
      </c>
      <c r="D63900" t="s">
        <v>206</v>
      </c>
      <c r="E63900">
        <v>0</v>
      </c>
      <c r="F63900">
        <v>2021</v>
      </c>
    </row>
    <row r="63901" spans="1:6" x14ac:dyDescent="0.6">
      <c r="A63901" s="1">
        <v>44530</v>
      </c>
      <c r="B63901" t="s">
        <v>217</v>
      </c>
      <c r="C63901" t="s">
        <v>42</v>
      </c>
      <c r="D63901" t="s">
        <v>206</v>
      </c>
      <c r="E63901">
        <v>1</v>
      </c>
      <c r="F63901">
        <v>2021</v>
      </c>
    </row>
    <row r="63902" spans="1:6" x14ac:dyDescent="0.6">
      <c r="A63902" s="1">
        <v>44530</v>
      </c>
      <c r="B63902" t="s">
        <v>218</v>
      </c>
      <c r="C63902" t="s">
        <v>42</v>
      </c>
      <c r="D63902" t="s">
        <v>206</v>
      </c>
      <c r="E63902">
        <v>0</v>
      </c>
      <c r="F63902">
        <v>2021</v>
      </c>
    </row>
    <row r="63903" spans="1:6" x14ac:dyDescent="0.6">
      <c r="A63903" s="1">
        <v>44530</v>
      </c>
      <c r="B63903" t="s">
        <v>219</v>
      </c>
      <c r="C63903" t="s">
        <v>42</v>
      </c>
      <c r="D63903" t="s">
        <v>220</v>
      </c>
      <c r="E63903">
        <v>1</v>
      </c>
      <c r="F63903">
        <v>2021</v>
      </c>
    </row>
    <row r="63904" spans="1:6" x14ac:dyDescent="0.6">
      <c r="A63904" s="1">
        <v>44530</v>
      </c>
      <c r="B63904" t="s">
        <v>221</v>
      </c>
      <c r="C63904" t="s">
        <v>42</v>
      </c>
      <c r="D63904" t="s">
        <v>220</v>
      </c>
      <c r="E63904">
        <v>1</v>
      </c>
      <c r="F63904">
        <v>2021</v>
      </c>
    </row>
    <row r="63905" spans="1:6" x14ac:dyDescent="0.6">
      <c r="A63905" s="1">
        <v>44530</v>
      </c>
      <c r="B63905" t="s">
        <v>222</v>
      </c>
      <c r="C63905" t="s">
        <v>42</v>
      </c>
      <c r="D63905" t="s">
        <v>220</v>
      </c>
      <c r="E63905">
        <v>0</v>
      </c>
      <c r="F63905">
        <v>2021</v>
      </c>
    </row>
    <row r="63906" spans="1:6" x14ac:dyDescent="0.6">
      <c r="A63906" s="1">
        <v>44530</v>
      </c>
      <c r="B63906" t="s">
        <v>223</v>
      </c>
      <c r="C63906" t="s">
        <v>42</v>
      </c>
      <c r="D63906" t="s">
        <v>220</v>
      </c>
      <c r="E63906">
        <v>0</v>
      </c>
      <c r="F63906">
        <v>2021</v>
      </c>
    </row>
    <row r="63907" spans="1:6" x14ac:dyDescent="0.6">
      <c r="A63907" s="1">
        <v>44530</v>
      </c>
      <c r="B63907" t="s">
        <v>224</v>
      </c>
      <c r="C63907" t="s">
        <v>42</v>
      </c>
      <c r="D63907" t="s">
        <v>220</v>
      </c>
      <c r="E63907">
        <v>0</v>
      </c>
      <c r="F63907">
        <v>2021</v>
      </c>
    </row>
    <row r="63908" spans="1:6" x14ac:dyDescent="0.6">
      <c r="A63908" s="1">
        <v>44530</v>
      </c>
      <c r="B63908" t="s">
        <v>225</v>
      </c>
      <c r="C63908" t="s">
        <v>42</v>
      </c>
      <c r="D63908" t="s">
        <v>220</v>
      </c>
      <c r="E63908">
        <v>1</v>
      </c>
      <c r="F63908">
        <v>2021</v>
      </c>
    </row>
    <row r="63909" spans="1:6" x14ac:dyDescent="0.6">
      <c r="A63909" s="1">
        <v>44530</v>
      </c>
      <c r="B63909" t="s">
        <v>226</v>
      </c>
      <c r="C63909" t="s">
        <v>42</v>
      </c>
      <c r="D63909" t="s">
        <v>220</v>
      </c>
      <c r="E63909">
        <v>5</v>
      </c>
      <c r="F63909">
        <v>2021</v>
      </c>
    </row>
    <row r="63910" spans="1:6" x14ac:dyDescent="0.6">
      <c r="A63910" s="1">
        <v>44530</v>
      </c>
      <c r="B63910" t="s">
        <v>227</v>
      </c>
      <c r="C63910" t="s">
        <v>42</v>
      </c>
      <c r="D63910" t="s">
        <v>220</v>
      </c>
      <c r="E63910">
        <v>1</v>
      </c>
      <c r="F63910">
        <v>2021</v>
      </c>
    </row>
    <row r="63911" spans="1:6" x14ac:dyDescent="0.6">
      <c r="A63911" s="1">
        <v>44530</v>
      </c>
      <c r="B63911" t="s">
        <v>228</v>
      </c>
      <c r="C63911" t="s">
        <v>42</v>
      </c>
      <c r="D63911" t="s">
        <v>220</v>
      </c>
      <c r="E63911">
        <v>0</v>
      </c>
      <c r="F63911">
        <v>2021</v>
      </c>
    </row>
    <row r="63912" spans="1:6" x14ac:dyDescent="0.6">
      <c r="A63912" s="1">
        <v>44530</v>
      </c>
      <c r="B63912" t="s">
        <v>229</v>
      </c>
      <c r="C63912" t="s">
        <v>42</v>
      </c>
      <c r="D63912" t="s">
        <v>220</v>
      </c>
      <c r="E63912">
        <v>3</v>
      </c>
      <c r="F63912">
        <v>2021</v>
      </c>
    </row>
    <row r="63913" spans="1:6" x14ac:dyDescent="0.6">
      <c r="A63913" s="1">
        <v>44530</v>
      </c>
      <c r="B63913" t="s">
        <v>230</v>
      </c>
      <c r="C63913" t="s">
        <v>42</v>
      </c>
      <c r="D63913" t="s">
        <v>220</v>
      </c>
      <c r="E63913">
        <v>0</v>
      </c>
      <c r="F63913">
        <v>2021</v>
      </c>
    </row>
    <row r="63914" spans="1:6" x14ac:dyDescent="0.6">
      <c r="A63914" s="1">
        <v>44530</v>
      </c>
      <c r="B63914" t="s">
        <v>231</v>
      </c>
      <c r="C63914" t="s">
        <v>42</v>
      </c>
      <c r="D63914" t="s">
        <v>220</v>
      </c>
      <c r="E63914">
        <v>1</v>
      </c>
      <c r="F63914">
        <v>2021</v>
      </c>
    </row>
    <row r="63915" spans="1:6" x14ac:dyDescent="0.6">
      <c r="A63915" s="1">
        <v>44530</v>
      </c>
      <c r="B63915" t="s">
        <v>232</v>
      </c>
      <c r="C63915" t="s">
        <v>42</v>
      </c>
      <c r="D63915" t="s">
        <v>220</v>
      </c>
      <c r="E63915">
        <v>1</v>
      </c>
      <c r="F63915">
        <v>2021</v>
      </c>
    </row>
    <row r="63916" spans="1:6" x14ac:dyDescent="0.6">
      <c r="A63916" s="1">
        <v>44530</v>
      </c>
      <c r="B63916" t="s">
        <v>233</v>
      </c>
      <c r="C63916" t="s">
        <v>42</v>
      </c>
      <c r="D63916" t="s">
        <v>220</v>
      </c>
      <c r="E63916">
        <v>0</v>
      </c>
      <c r="F63916">
        <v>2021</v>
      </c>
    </row>
    <row r="63917" spans="1:6" x14ac:dyDescent="0.6">
      <c r="A63917" s="1">
        <v>44530</v>
      </c>
      <c r="B63917" t="s">
        <v>234</v>
      </c>
      <c r="C63917" t="s">
        <v>42</v>
      </c>
      <c r="D63917" t="s">
        <v>235</v>
      </c>
      <c r="E63917">
        <v>1</v>
      </c>
      <c r="F63917">
        <v>2021</v>
      </c>
    </row>
    <row r="63918" spans="1:6" x14ac:dyDescent="0.6">
      <c r="A63918" s="1">
        <v>44530</v>
      </c>
      <c r="B63918" t="s">
        <v>236</v>
      </c>
      <c r="C63918" t="s">
        <v>42</v>
      </c>
      <c r="D63918" t="s">
        <v>235</v>
      </c>
      <c r="E63918">
        <v>3</v>
      </c>
      <c r="F63918">
        <v>2021</v>
      </c>
    </row>
    <row r="63919" spans="1:6" x14ac:dyDescent="0.6">
      <c r="A63919" s="1">
        <v>44530</v>
      </c>
      <c r="B63919" t="s">
        <v>237</v>
      </c>
      <c r="C63919" t="s">
        <v>42</v>
      </c>
      <c r="D63919" t="s">
        <v>235</v>
      </c>
      <c r="E63919">
        <v>2</v>
      </c>
      <c r="F63919">
        <v>2021</v>
      </c>
    </row>
    <row r="63920" spans="1:6" x14ac:dyDescent="0.6">
      <c r="A63920" s="1">
        <v>44530</v>
      </c>
      <c r="B63920" t="s">
        <v>238</v>
      </c>
      <c r="C63920" t="s">
        <v>42</v>
      </c>
      <c r="D63920" t="s">
        <v>235</v>
      </c>
      <c r="E63920">
        <v>3</v>
      </c>
      <c r="F63920">
        <v>2021</v>
      </c>
    </row>
    <row r="63921" spans="1:6" x14ac:dyDescent="0.6">
      <c r="A63921" s="1">
        <v>44530</v>
      </c>
      <c r="B63921" t="s">
        <v>239</v>
      </c>
      <c r="C63921" t="s">
        <v>42</v>
      </c>
      <c r="D63921" t="s">
        <v>235</v>
      </c>
      <c r="E63921">
        <v>0</v>
      </c>
      <c r="F63921">
        <v>2021</v>
      </c>
    </row>
    <row r="63922" spans="1:6" x14ac:dyDescent="0.6">
      <c r="A63922" s="1">
        <v>44530</v>
      </c>
      <c r="B63922" t="s">
        <v>240</v>
      </c>
      <c r="C63922" t="s">
        <v>42</v>
      </c>
      <c r="D63922" t="s">
        <v>235</v>
      </c>
      <c r="E63922">
        <v>0</v>
      </c>
      <c r="F63922">
        <v>2021</v>
      </c>
    </row>
    <row r="63923" spans="1:6" x14ac:dyDescent="0.6">
      <c r="A63923" s="1">
        <v>44530</v>
      </c>
      <c r="B63923" t="s">
        <v>241</v>
      </c>
      <c r="C63923" t="s">
        <v>42</v>
      </c>
      <c r="D63923" t="s">
        <v>235</v>
      </c>
      <c r="E63923">
        <v>2</v>
      </c>
      <c r="F63923">
        <v>2021</v>
      </c>
    </row>
    <row r="63924" spans="1:6" x14ac:dyDescent="0.6">
      <c r="A63924" s="1">
        <v>44530</v>
      </c>
      <c r="B63924" t="s">
        <v>242</v>
      </c>
      <c r="C63924" t="s">
        <v>42</v>
      </c>
      <c r="D63924" t="s">
        <v>235</v>
      </c>
      <c r="E63924">
        <v>1</v>
      </c>
      <c r="F63924">
        <v>2021</v>
      </c>
    </row>
    <row r="63925" spans="1:6" x14ac:dyDescent="0.6">
      <c r="A63925" s="1">
        <v>44530</v>
      </c>
      <c r="B63925" t="s">
        <v>243</v>
      </c>
      <c r="C63925" t="s">
        <v>42</v>
      </c>
      <c r="D63925" t="s">
        <v>235</v>
      </c>
      <c r="E63925">
        <v>0</v>
      </c>
      <c r="F63925">
        <v>2021</v>
      </c>
    </row>
    <row r="63926" spans="1:6" x14ac:dyDescent="0.6">
      <c r="A63926" s="1">
        <v>44530</v>
      </c>
      <c r="B63926" t="s">
        <v>244</v>
      </c>
      <c r="C63926" t="s">
        <v>42</v>
      </c>
      <c r="D63926" t="s">
        <v>206</v>
      </c>
      <c r="E63926">
        <v>0</v>
      </c>
      <c r="F63926">
        <v>2021</v>
      </c>
    </row>
    <row r="63927" spans="1:6" x14ac:dyDescent="0.6">
      <c r="A63927" s="1">
        <v>44530</v>
      </c>
      <c r="B63927" t="s">
        <v>245</v>
      </c>
      <c r="C63927" t="s">
        <v>10</v>
      </c>
      <c r="D63927" t="s">
        <v>47</v>
      </c>
      <c r="E63927">
        <v>0</v>
      </c>
      <c r="F63927">
        <v>2021</v>
      </c>
    </row>
    <row r="63928" spans="1:6" x14ac:dyDescent="0.6">
      <c r="A63928" s="1">
        <v>44530</v>
      </c>
      <c r="B63928" t="s">
        <v>246</v>
      </c>
      <c r="C63928" t="s">
        <v>42</v>
      </c>
      <c r="D63928" t="s">
        <v>247</v>
      </c>
      <c r="E63928">
        <v>0</v>
      </c>
      <c r="F63928">
        <v>2021</v>
      </c>
    </row>
    <row r="63929" spans="1:6" x14ac:dyDescent="0.6">
      <c r="A63929" s="1">
        <v>44530</v>
      </c>
      <c r="B63929" t="s">
        <v>248</v>
      </c>
      <c r="C63929" t="s">
        <v>42</v>
      </c>
      <c r="D63929" t="s">
        <v>247</v>
      </c>
      <c r="E63929">
        <v>1</v>
      </c>
      <c r="F63929">
        <v>2021</v>
      </c>
    </row>
    <row r="63930" spans="1:6" x14ac:dyDescent="0.6">
      <c r="A63930" s="1">
        <v>44530</v>
      </c>
      <c r="B63930" t="s">
        <v>249</v>
      </c>
      <c r="C63930" t="s">
        <v>42</v>
      </c>
      <c r="D63930" t="s">
        <v>247</v>
      </c>
      <c r="E63930">
        <v>4</v>
      </c>
      <c r="F63930">
        <v>2021</v>
      </c>
    </row>
    <row r="63931" spans="1:6" x14ac:dyDescent="0.6">
      <c r="A63931" s="1">
        <v>44530</v>
      </c>
      <c r="B63931" t="s">
        <v>250</v>
      </c>
      <c r="C63931" t="s">
        <v>42</v>
      </c>
      <c r="D63931" t="s">
        <v>197</v>
      </c>
      <c r="E63931">
        <v>0</v>
      </c>
      <c r="F63931">
        <v>2021</v>
      </c>
    </row>
    <row r="63932" spans="1:6" x14ac:dyDescent="0.6">
      <c r="A63932" s="1">
        <v>44530</v>
      </c>
      <c r="B63932" t="s">
        <v>251</v>
      </c>
      <c r="C63932" t="s">
        <v>10</v>
      </c>
      <c r="D63932" t="s">
        <v>47</v>
      </c>
      <c r="E63932">
        <v>1</v>
      </c>
      <c r="F63932">
        <v>2021</v>
      </c>
    </row>
    <row r="63933" spans="1:6" x14ac:dyDescent="0.6">
      <c r="A63933" s="1">
        <v>44530</v>
      </c>
      <c r="B63933" t="s">
        <v>252</v>
      </c>
      <c r="C63933" t="s">
        <v>42</v>
      </c>
      <c r="D63933" t="s">
        <v>220</v>
      </c>
      <c r="E63933">
        <v>0</v>
      </c>
      <c r="F63933">
        <v>2021</v>
      </c>
    </row>
    <row r="63934" spans="1:6" x14ac:dyDescent="0.6">
      <c r="A63934" s="1">
        <v>44530</v>
      </c>
      <c r="B63934" t="s">
        <v>253</v>
      </c>
      <c r="C63934" t="s">
        <v>42</v>
      </c>
      <c r="D63934" t="s">
        <v>91</v>
      </c>
      <c r="E63934">
        <v>0</v>
      </c>
      <c r="F63934">
        <v>2021</v>
      </c>
    </row>
    <row r="63935" spans="1:6" x14ac:dyDescent="0.6">
      <c r="A63935" s="1">
        <v>44530</v>
      </c>
      <c r="B63935" t="s">
        <v>254</v>
      </c>
      <c r="C63935" t="s">
        <v>42</v>
      </c>
      <c r="D63935" t="s">
        <v>220</v>
      </c>
      <c r="E63935">
        <v>0</v>
      </c>
      <c r="F63935">
        <v>2021</v>
      </c>
    </row>
    <row r="63936" spans="1:6" x14ac:dyDescent="0.6">
      <c r="A63936" s="1">
        <v>44530</v>
      </c>
      <c r="B63936" t="s">
        <v>255</v>
      </c>
      <c r="C63936" t="s">
        <v>42</v>
      </c>
      <c r="D63936" t="s">
        <v>206</v>
      </c>
      <c r="E63936">
        <v>0</v>
      </c>
      <c r="F63936">
        <v>2021</v>
      </c>
    </row>
    <row r="63937" spans="1:6" x14ac:dyDescent="0.6">
      <c r="A63937" s="1">
        <v>44530</v>
      </c>
      <c r="B63937" t="s">
        <v>256</v>
      </c>
      <c r="C63937" t="s">
        <v>6</v>
      </c>
      <c r="D63937" t="s">
        <v>257</v>
      </c>
      <c r="E63937">
        <v>0</v>
      </c>
      <c r="F63937">
        <v>2021</v>
      </c>
    </row>
    <row r="63938" spans="1:6" x14ac:dyDescent="0.6">
      <c r="A63938" s="1">
        <v>44531</v>
      </c>
      <c r="B63938" t="s">
        <v>5</v>
      </c>
      <c r="C63938" t="s">
        <v>6</v>
      </c>
      <c r="D63938" t="s">
        <v>7</v>
      </c>
      <c r="E63938">
        <v>9</v>
      </c>
    </row>
    <row r="63939" spans="1:6" x14ac:dyDescent="0.6">
      <c r="A63939" s="1">
        <v>44531</v>
      </c>
      <c r="B63939" t="s">
        <v>8</v>
      </c>
      <c r="C63939" t="s">
        <v>6</v>
      </c>
      <c r="D63939" t="s">
        <v>7</v>
      </c>
      <c r="E63939">
        <v>11</v>
      </c>
    </row>
    <row r="63940" spans="1:6" x14ac:dyDescent="0.6">
      <c r="A63940" s="1">
        <v>44531</v>
      </c>
      <c r="B63940" t="s">
        <v>9</v>
      </c>
      <c r="C63940" t="s">
        <v>10</v>
      </c>
      <c r="D63940" t="s">
        <v>11</v>
      </c>
      <c r="E63940">
        <v>0</v>
      </c>
    </row>
    <row r="63941" spans="1:6" x14ac:dyDescent="0.6">
      <c r="A63941" s="1">
        <v>44531</v>
      </c>
      <c r="B63941" t="s">
        <v>12</v>
      </c>
      <c r="C63941" t="s">
        <v>10</v>
      </c>
      <c r="D63941" t="s">
        <v>11</v>
      </c>
      <c r="E63941">
        <v>2</v>
      </c>
    </row>
    <row r="63942" spans="1:6" x14ac:dyDescent="0.6">
      <c r="A63942" s="1">
        <v>44531</v>
      </c>
      <c r="B63942" t="s">
        <v>13</v>
      </c>
      <c r="C63942" t="s">
        <v>14</v>
      </c>
      <c r="D63942" t="s">
        <v>15</v>
      </c>
      <c r="E63942">
        <v>0</v>
      </c>
    </row>
    <row r="63943" spans="1:6" x14ac:dyDescent="0.6">
      <c r="A63943" s="1">
        <v>44531</v>
      </c>
      <c r="B63943" t="s">
        <v>16</v>
      </c>
      <c r="C63943" t="s">
        <v>14</v>
      </c>
      <c r="D63943" t="s">
        <v>15</v>
      </c>
      <c r="E63943">
        <v>6</v>
      </c>
    </row>
    <row r="63944" spans="1:6" x14ac:dyDescent="0.6">
      <c r="A63944" s="1">
        <v>44531</v>
      </c>
      <c r="B63944" t="s">
        <v>17</v>
      </c>
      <c r="C63944" t="s">
        <v>14</v>
      </c>
      <c r="D63944" t="s">
        <v>15</v>
      </c>
      <c r="E63944">
        <v>0</v>
      </c>
    </row>
    <row r="63945" spans="1:6" x14ac:dyDescent="0.6">
      <c r="A63945" s="1">
        <v>44531</v>
      </c>
      <c r="B63945" t="s">
        <v>18</v>
      </c>
      <c r="C63945" t="s">
        <v>10</v>
      </c>
      <c r="D63945" t="s">
        <v>19</v>
      </c>
      <c r="E63945">
        <v>3</v>
      </c>
    </row>
    <row r="63946" spans="1:6" x14ac:dyDescent="0.6">
      <c r="A63946" s="1">
        <v>44531</v>
      </c>
      <c r="B63946" t="s">
        <v>20</v>
      </c>
      <c r="C63946" t="s">
        <v>14</v>
      </c>
      <c r="D63946" t="s">
        <v>21</v>
      </c>
      <c r="E63946">
        <v>2</v>
      </c>
    </row>
    <row r="63947" spans="1:6" x14ac:dyDescent="0.6">
      <c r="A63947" s="1">
        <v>44531</v>
      </c>
      <c r="B63947" t="s">
        <v>22</v>
      </c>
      <c r="C63947" t="s">
        <v>10</v>
      </c>
      <c r="D63947" t="s">
        <v>23</v>
      </c>
      <c r="E63947">
        <v>0</v>
      </c>
    </row>
    <row r="63948" spans="1:6" x14ac:dyDescent="0.6">
      <c r="A63948" s="1">
        <v>44531</v>
      </c>
      <c r="B63948" t="s">
        <v>24</v>
      </c>
      <c r="C63948" t="s">
        <v>10</v>
      </c>
      <c r="D63948" t="s">
        <v>23</v>
      </c>
      <c r="E63948">
        <v>9</v>
      </c>
    </row>
    <row r="63949" spans="1:6" x14ac:dyDescent="0.6">
      <c r="A63949" s="1">
        <v>44531</v>
      </c>
      <c r="B63949" t="s">
        <v>25</v>
      </c>
      <c r="C63949" t="s">
        <v>10</v>
      </c>
      <c r="D63949" t="s">
        <v>23</v>
      </c>
      <c r="E63949">
        <v>1</v>
      </c>
    </row>
    <row r="63950" spans="1:6" x14ac:dyDescent="0.6">
      <c r="A63950" s="1">
        <v>44531</v>
      </c>
      <c r="B63950" t="s">
        <v>26</v>
      </c>
      <c r="C63950" t="s">
        <v>10</v>
      </c>
      <c r="D63950" t="s">
        <v>27</v>
      </c>
      <c r="E63950">
        <v>4</v>
      </c>
    </row>
    <row r="63951" spans="1:6" x14ac:dyDescent="0.6">
      <c r="A63951" s="1">
        <v>44531</v>
      </c>
      <c r="B63951" t="s">
        <v>28</v>
      </c>
      <c r="C63951" t="s">
        <v>10</v>
      </c>
      <c r="D63951" t="s">
        <v>27</v>
      </c>
      <c r="E63951">
        <v>0</v>
      </c>
    </row>
    <row r="63952" spans="1:6" x14ac:dyDescent="0.6">
      <c r="A63952" s="1">
        <v>44531</v>
      </c>
      <c r="B63952" t="s">
        <v>29</v>
      </c>
      <c r="C63952" t="s">
        <v>14</v>
      </c>
      <c r="D63952" t="s">
        <v>30</v>
      </c>
      <c r="E63952">
        <v>2</v>
      </c>
    </row>
    <row r="63953" spans="1:5" x14ac:dyDescent="0.6">
      <c r="A63953" s="1">
        <v>44531</v>
      </c>
      <c r="B63953" t="s">
        <v>31</v>
      </c>
      <c r="C63953" t="s">
        <v>6</v>
      </c>
      <c r="D63953" t="s">
        <v>32</v>
      </c>
      <c r="E63953">
        <v>2</v>
      </c>
    </row>
    <row r="63954" spans="1:5" x14ac:dyDescent="0.6">
      <c r="A63954" s="1">
        <v>44531</v>
      </c>
      <c r="B63954" t="s">
        <v>33</v>
      </c>
      <c r="C63954" t="s">
        <v>6</v>
      </c>
      <c r="D63954" t="s">
        <v>34</v>
      </c>
      <c r="E63954">
        <v>5</v>
      </c>
    </row>
    <row r="63955" spans="1:5" x14ac:dyDescent="0.6">
      <c r="A63955" s="1">
        <v>44531</v>
      </c>
      <c r="B63955" t="s">
        <v>35</v>
      </c>
      <c r="C63955" t="s">
        <v>14</v>
      </c>
      <c r="D63955" t="s">
        <v>36</v>
      </c>
      <c r="E63955">
        <v>2</v>
      </c>
    </row>
    <row r="63956" spans="1:5" x14ac:dyDescent="0.6">
      <c r="A63956" s="1">
        <v>44531</v>
      </c>
      <c r="B63956" t="s">
        <v>37</v>
      </c>
      <c r="C63956" t="s">
        <v>6</v>
      </c>
      <c r="D63956" t="s">
        <v>38</v>
      </c>
      <c r="E63956">
        <v>0</v>
      </c>
    </row>
    <row r="63957" spans="1:5" x14ac:dyDescent="0.6">
      <c r="A63957" s="1">
        <v>44531</v>
      </c>
      <c r="B63957" t="s">
        <v>39</v>
      </c>
      <c r="C63957" t="s">
        <v>6</v>
      </c>
      <c r="D63957" t="s">
        <v>38</v>
      </c>
      <c r="E63957">
        <v>0</v>
      </c>
    </row>
    <row r="63958" spans="1:5" x14ac:dyDescent="0.6">
      <c r="A63958" s="1">
        <v>44531</v>
      </c>
      <c r="B63958" t="s">
        <v>40</v>
      </c>
      <c r="C63958" t="s">
        <v>6</v>
      </c>
      <c r="D63958" t="s">
        <v>38</v>
      </c>
      <c r="E63958">
        <v>1</v>
      </c>
    </row>
    <row r="63959" spans="1:5" x14ac:dyDescent="0.6">
      <c r="A63959" s="1">
        <v>44531</v>
      </c>
      <c r="B63959" t="s">
        <v>41</v>
      </c>
      <c r="C63959" t="s">
        <v>42</v>
      </c>
      <c r="D63959" t="s">
        <v>43</v>
      </c>
      <c r="E63959">
        <v>2</v>
      </c>
    </row>
    <row r="63960" spans="1:5" x14ac:dyDescent="0.6">
      <c r="A63960" s="1">
        <v>44531</v>
      </c>
      <c r="B63960" t="s">
        <v>44</v>
      </c>
      <c r="C63960" t="s">
        <v>42</v>
      </c>
      <c r="D63960" t="s">
        <v>43</v>
      </c>
      <c r="E63960">
        <v>6</v>
      </c>
    </row>
    <row r="63961" spans="1:5" x14ac:dyDescent="0.6">
      <c r="A63961" s="1">
        <v>44531</v>
      </c>
      <c r="B63961" t="s">
        <v>45</v>
      </c>
      <c r="C63961" t="s">
        <v>42</v>
      </c>
      <c r="D63961" t="s">
        <v>43</v>
      </c>
      <c r="E63961">
        <v>1</v>
      </c>
    </row>
    <row r="63962" spans="1:5" x14ac:dyDescent="0.6">
      <c r="A63962" s="1">
        <v>44531</v>
      </c>
      <c r="B63962" t="s">
        <v>46</v>
      </c>
      <c r="C63962" t="s">
        <v>10</v>
      </c>
      <c r="D63962" t="s">
        <v>47</v>
      </c>
      <c r="E63962">
        <v>3</v>
      </c>
    </row>
    <row r="63963" spans="1:5" x14ac:dyDescent="0.6">
      <c r="A63963" s="1">
        <v>44531</v>
      </c>
      <c r="B63963" t="s">
        <v>48</v>
      </c>
      <c r="C63963" t="s">
        <v>10</v>
      </c>
      <c r="D63963" t="s">
        <v>47</v>
      </c>
      <c r="E63963">
        <v>3</v>
      </c>
    </row>
    <row r="63964" spans="1:5" x14ac:dyDescent="0.6">
      <c r="A63964" s="1">
        <v>44531</v>
      </c>
      <c r="B63964" t="s">
        <v>49</v>
      </c>
      <c r="C63964" t="s">
        <v>10</v>
      </c>
      <c r="D63964" t="s">
        <v>47</v>
      </c>
      <c r="E63964">
        <v>1</v>
      </c>
    </row>
    <row r="63965" spans="1:5" x14ac:dyDescent="0.6">
      <c r="A63965" s="1">
        <v>44531</v>
      </c>
      <c r="B63965" t="s">
        <v>50</v>
      </c>
      <c r="C63965" t="s">
        <v>10</v>
      </c>
      <c r="D63965" t="s">
        <v>47</v>
      </c>
      <c r="E63965">
        <v>7</v>
      </c>
    </row>
    <row r="63966" spans="1:5" x14ac:dyDescent="0.6">
      <c r="A63966" s="1">
        <v>44531</v>
      </c>
      <c r="B63966" t="s">
        <v>51</v>
      </c>
      <c r="C63966" t="s">
        <v>10</v>
      </c>
      <c r="D63966" t="s">
        <v>47</v>
      </c>
      <c r="E63966">
        <v>5</v>
      </c>
    </row>
    <row r="63967" spans="1:5" x14ac:dyDescent="0.6">
      <c r="A63967" s="1">
        <v>44531</v>
      </c>
      <c r="B63967" t="s">
        <v>52</v>
      </c>
      <c r="C63967" t="s">
        <v>42</v>
      </c>
      <c r="D63967" t="s">
        <v>53</v>
      </c>
      <c r="E63967">
        <v>12</v>
      </c>
    </row>
    <row r="63968" spans="1:5" x14ac:dyDescent="0.6">
      <c r="A63968" s="1">
        <v>44531</v>
      </c>
      <c r="B63968" t="s">
        <v>54</v>
      </c>
      <c r="C63968" t="s">
        <v>10</v>
      </c>
      <c r="D63968" t="s">
        <v>47</v>
      </c>
      <c r="E63968">
        <v>6</v>
      </c>
    </row>
    <row r="63969" spans="1:5" x14ac:dyDescent="0.6">
      <c r="A63969" s="1">
        <v>44531</v>
      </c>
      <c r="B63969" t="s">
        <v>55</v>
      </c>
      <c r="C63969" t="s">
        <v>10</v>
      </c>
      <c r="D63969" t="s">
        <v>47</v>
      </c>
      <c r="E63969">
        <v>1</v>
      </c>
    </row>
    <row r="63970" spans="1:5" x14ac:dyDescent="0.6">
      <c r="A63970" s="1">
        <v>44531</v>
      </c>
      <c r="B63970" t="s">
        <v>56</v>
      </c>
      <c r="C63970" t="s">
        <v>10</v>
      </c>
      <c r="D63970" t="s">
        <v>47</v>
      </c>
      <c r="E63970">
        <v>0</v>
      </c>
    </row>
    <row r="63971" spans="1:5" x14ac:dyDescent="0.6">
      <c r="A63971" s="1">
        <v>44531</v>
      </c>
      <c r="B63971" t="s">
        <v>57</v>
      </c>
      <c r="C63971" t="s">
        <v>6</v>
      </c>
      <c r="D63971" t="s">
        <v>58</v>
      </c>
      <c r="E63971">
        <v>1</v>
      </c>
    </row>
    <row r="63972" spans="1:5" x14ac:dyDescent="0.6">
      <c r="A63972" s="1">
        <v>44531</v>
      </c>
      <c r="B63972" t="s">
        <v>59</v>
      </c>
      <c r="C63972" t="s">
        <v>6</v>
      </c>
      <c r="D63972" t="s">
        <v>58</v>
      </c>
      <c r="E63972">
        <v>0</v>
      </c>
    </row>
    <row r="63973" spans="1:5" x14ac:dyDescent="0.6">
      <c r="A63973" s="1">
        <v>44531</v>
      </c>
      <c r="B63973" t="s">
        <v>60</v>
      </c>
      <c r="C63973" t="s">
        <v>6</v>
      </c>
      <c r="D63973" t="s">
        <v>61</v>
      </c>
      <c r="E63973">
        <v>1</v>
      </c>
    </row>
    <row r="63974" spans="1:5" x14ac:dyDescent="0.6">
      <c r="A63974" s="1">
        <v>44531</v>
      </c>
      <c r="B63974" t="s">
        <v>62</v>
      </c>
      <c r="C63974" t="s">
        <v>6</v>
      </c>
      <c r="D63974" t="s">
        <v>61</v>
      </c>
      <c r="E63974">
        <v>1</v>
      </c>
    </row>
    <row r="63975" spans="1:5" x14ac:dyDescent="0.6">
      <c r="A63975" s="1">
        <v>44531</v>
      </c>
      <c r="B63975" t="s">
        <v>63</v>
      </c>
      <c r="C63975" t="s">
        <v>6</v>
      </c>
      <c r="D63975" t="s">
        <v>64</v>
      </c>
      <c r="E63975">
        <v>0</v>
      </c>
    </row>
    <row r="63976" spans="1:5" x14ac:dyDescent="0.6">
      <c r="A63976" s="1">
        <v>44531</v>
      </c>
      <c r="B63976" t="s">
        <v>65</v>
      </c>
      <c r="C63976" t="s">
        <v>10</v>
      </c>
      <c r="D63976" t="s">
        <v>66</v>
      </c>
      <c r="E63976">
        <v>1</v>
      </c>
    </row>
    <row r="63977" spans="1:5" x14ac:dyDescent="0.6">
      <c r="A63977" s="1">
        <v>44531</v>
      </c>
      <c r="B63977" t="s">
        <v>67</v>
      </c>
      <c r="C63977" t="s">
        <v>10</v>
      </c>
      <c r="D63977" t="s">
        <v>66</v>
      </c>
      <c r="E63977">
        <v>0</v>
      </c>
    </row>
    <row r="63978" spans="1:5" x14ac:dyDescent="0.6">
      <c r="A63978" s="1">
        <v>44531</v>
      </c>
      <c r="B63978" t="s">
        <v>68</v>
      </c>
      <c r="C63978" t="s">
        <v>14</v>
      </c>
      <c r="D63978" t="s">
        <v>69</v>
      </c>
      <c r="E63978">
        <v>1</v>
      </c>
    </row>
    <row r="63979" spans="1:5" x14ac:dyDescent="0.6">
      <c r="A63979" s="1">
        <v>44531</v>
      </c>
      <c r="B63979" t="s">
        <v>70</v>
      </c>
      <c r="C63979" t="s">
        <v>14</v>
      </c>
      <c r="D63979" t="s">
        <v>71</v>
      </c>
      <c r="E63979">
        <v>5</v>
      </c>
    </row>
    <row r="63980" spans="1:5" x14ac:dyDescent="0.6">
      <c r="A63980" s="1">
        <v>44531</v>
      </c>
      <c r="B63980" t="s">
        <v>72</v>
      </c>
      <c r="C63980" t="s">
        <v>14</v>
      </c>
      <c r="D63980" t="s">
        <v>71</v>
      </c>
      <c r="E63980">
        <v>0</v>
      </c>
    </row>
    <row r="63981" spans="1:5" x14ac:dyDescent="0.6">
      <c r="A63981" s="1">
        <v>44531</v>
      </c>
      <c r="B63981" t="s">
        <v>73</v>
      </c>
      <c r="C63981" t="s">
        <v>14</v>
      </c>
      <c r="D63981" t="s">
        <v>71</v>
      </c>
      <c r="E63981">
        <v>0</v>
      </c>
    </row>
    <row r="63982" spans="1:5" x14ac:dyDescent="0.6">
      <c r="A63982" s="1">
        <v>44531</v>
      </c>
      <c r="B63982" t="s">
        <v>74</v>
      </c>
      <c r="C63982" t="s">
        <v>14</v>
      </c>
      <c r="D63982" t="s">
        <v>75</v>
      </c>
      <c r="E63982">
        <v>3</v>
      </c>
    </row>
    <row r="63983" spans="1:5" x14ac:dyDescent="0.6">
      <c r="A63983" s="1">
        <v>44531</v>
      </c>
      <c r="B63983" t="s">
        <v>76</v>
      </c>
      <c r="C63983" t="s">
        <v>10</v>
      </c>
      <c r="D63983" t="s">
        <v>77</v>
      </c>
      <c r="E63983">
        <v>1</v>
      </c>
    </row>
    <row r="63984" spans="1:5" x14ac:dyDescent="0.6">
      <c r="A63984" s="1">
        <v>44531</v>
      </c>
      <c r="B63984" t="s">
        <v>78</v>
      </c>
      <c r="C63984" t="s">
        <v>14</v>
      </c>
      <c r="D63984" t="s">
        <v>79</v>
      </c>
      <c r="E63984">
        <v>0</v>
      </c>
    </row>
    <row r="63985" spans="1:5" x14ac:dyDescent="0.6">
      <c r="A63985" s="1">
        <v>44531</v>
      </c>
      <c r="B63985" t="s">
        <v>80</v>
      </c>
      <c r="C63985" t="s">
        <v>14</v>
      </c>
      <c r="D63985" t="s">
        <v>79</v>
      </c>
      <c r="E63985">
        <v>1</v>
      </c>
    </row>
    <row r="63986" spans="1:5" x14ac:dyDescent="0.6">
      <c r="A63986" s="1">
        <v>44531</v>
      </c>
      <c r="B63986" t="s">
        <v>81</v>
      </c>
      <c r="C63986" t="s">
        <v>10</v>
      </c>
      <c r="D63986" t="s">
        <v>82</v>
      </c>
      <c r="E63986">
        <v>7</v>
      </c>
    </row>
    <row r="63987" spans="1:5" x14ac:dyDescent="0.6">
      <c r="A63987" s="1">
        <v>44531</v>
      </c>
      <c r="B63987" t="s">
        <v>83</v>
      </c>
      <c r="C63987" t="s">
        <v>10</v>
      </c>
      <c r="D63987" t="s">
        <v>82</v>
      </c>
      <c r="E63987">
        <v>2</v>
      </c>
    </row>
    <row r="63988" spans="1:5" x14ac:dyDescent="0.6">
      <c r="A63988" s="1">
        <v>44531</v>
      </c>
      <c r="B63988" t="s">
        <v>84</v>
      </c>
      <c r="C63988" t="s">
        <v>10</v>
      </c>
      <c r="D63988" t="s">
        <v>82</v>
      </c>
      <c r="E63988">
        <v>0</v>
      </c>
    </row>
    <row r="63989" spans="1:5" x14ac:dyDescent="0.6">
      <c r="A63989" s="1">
        <v>44531</v>
      </c>
      <c r="B63989" t="s">
        <v>85</v>
      </c>
      <c r="C63989" t="s">
        <v>10</v>
      </c>
      <c r="D63989" t="s">
        <v>82</v>
      </c>
      <c r="E63989">
        <v>8</v>
      </c>
    </row>
    <row r="63990" spans="1:5" x14ac:dyDescent="0.6">
      <c r="A63990" s="1">
        <v>44531</v>
      </c>
      <c r="B63990" t="s">
        <v>86</v>
      </c>
      <c r="C63990" t="s">
        <v>10</v>
      </c>
      <c r="D63990" t="s">
        <v>82</v>
      </c>
      <c r="E63990">
        <v>1</v>
      </c>
    </row>
    <row r="63991" spans="1:5" x14ac:dyDescent="0.6">
      <c r="A63991" s="1">
        <v>44531</v>
      </c>
      <c r="B63991" t="s">
        <v>87</v>
      </c>
      <c r="C63991" t="s">
        <v>6</v>
      </c>
      <c r="D63991" t="s">
        <v>88</v>
      </c>
      <c r="E63991">
        <v>0</v>
      </c>
    </row>
    <row r="63992" spans="1:5" x14ac:dyDescent="0.6">
      <c r="A63992" s="1">
        <v>44531</v>
      </c>
      <c r="B63992" t="s">
        <v>89</v>
      </c>
      <c r="C63992" t="s">
        <v>6</v>
      </c>
      <c r="D63992" t="s">
        <v>88</v>
      </c>
      <c r="E63992">
        <v>2</v>
      </c>
    </row>
    <row r="63993" spans="1:5" x14ac:dyDescent="0.6">
      <c r="A63993" s="1">
        <v>44531</v>
      </c>
      <c r="B63993" t="s">
        <v>90</v>
      </c>
      <c r="C63993" t="s">
        <v>42</v>
      </c>
      <c r="D63993" t="s">
        <v>91</v>
      </c>
      <c r="E63993">
        <v>0</v>
      </c>
    </row>
    <row r="63994" spans="1:5" x14ac:dyDescent="0.6">
      <c r="A63994" s="1">
        <v>44531</v>
      </c>
      <c r="B63994" t="s">
        <v>92</v>
      </c>
      <c r="C63994" t="s">
        <v>42</v>
      </c>
      <c r="D63994" t="s">
        <v>91</v>
      </c>
      <c r="E63994">
        <v>0</v>
      </c>
    </row>
    <row r="63995" spans="1:5" x14ac:dyDescent="0.6">
      <c r="A63995" s="1">
        <v>44531</v>
      </c>
      <c r="B63995" t="s">
        <v>93</v>
      </c>
      <c r="C63995" t="s">
        <v>42</v>
      </c>
      <c r="D63995" t="s">
        <v>91</v>
      </c>
      <c r="E63995">
        <v>0</v>
      </c>
    </row>
    <row r="63996" spans="1:5" x14ac:dyDescent="0.6">
      <c r="A63996" s="1">
        <v>44531</v>
      </c>
      <c r="B63996" t="s">
        <v>94</v>
      </c>
      <c r="C63996" t="s">
        <v>42</v>
      </c>
      <c r="D63996" t="s">
        <v>91</v>
      </c>
      <c r="E63996">
        <v>2</v>
      </c>
    </row>
    <row r="63997" spans="1:5" x14ac:dyDescent="0.6">
      <c r="A63997" s="1">
        <v>44531</v>
      </c>
      <c r="B63997" t="s">
        <v>95</v>
      </c>
      <c r="C63997" t="s">
        <v>42</v>
      </c>
      <c r="D63997" t="s">
        <v>91</v>
      </c>
      <c r="E63997">
        <v>0</v>
      </c>
    </row>
    <row r="63998" spans="1:5" x14ac:dyDescent="0.6">
      <c r="A63998" s="1">
        <v>44531</v>
      </c>
      <c r="B63998" t="s">
        <v>96</v>
      </c>
      <c r="C63998" t="s">
        <v>42</v>
      </c>
      <c r="D63998" t="s">
        <v>91</v>
      </c>
      <c r="E63998">
        <v>1</v>
      </c>
    </row>
    <row r="63999" spans="1:5" x14ac:dyDescent="0.6">
      <c r="A63999" s="1">
        <v>44531</v>
      </c>
      <c r="B63999" t="s">
        <v>97</v>
      </c>
      <c r="C63999" t="s">
        <v>42</v>
      </c>
      <c r="D63999" t="s">
        <v>91</v>
      </c>
      <c r="E63999">
        <v>5</v>
      </c>
    </row>
    <row r="64000" spans="1:5" x14ac:dyDescent="0.6">
      <c r="A64000" s="1">
        <v>44531</v>
      </c>
      <c r="B64000" t="s">
        <v>98</v>
      </c>
      <c r="C64000" t="s">
        <v>42</v>
      </c>
      <c r="D64000" t="s">
        <v>91</v>
      </c>
      <c r="E64000">
        <v>0</v>
      </c>
    </row>
    <row r="64001" spans="1:5" x14ac:dyDescent="0.6">
      <c r="A64001" s="1">
        <v>44531</v>
      </c>
      <c r="B64001" t="s">
        <v>99</v>
      </c>
      <c r="C64001" t="s">
        <v>42</v>
      </c>
      <c r="D64001" t="s">
        <v>91</v>
      </c>
      <c r="E64001">
        <v>2</v>
      </c>
    </row>
    <row r="64002" spans="1:5" x14ac:dyDescent="0.6">
      <c r="A64002" s="1">
        <v>44531</v>
      </c>
      <c r="B64002" t="s">
        <v>100</v>
      </c>
      <c r="C64002" t="s">
        <v>42</v>
      </c>
      <c r="D64002" t="s">
        <v>91</v>
      </c>
      <c r="E64002">
        <v>3</v>
      </c>
    </row>
    <row r="64003" spans="1:5" x14ac:dyDescent="0.6">
      <c r="A64003" s="1">
        <v>44531</v>
      </c>
      <c r="B64003" t="s">
        <v>101</v>
      </c>
      <c r="C64003" t="s">
        <v>42</v>
      </c>
      <c r="D64003" t="s">
        <v>91</v>
      </c>
      <c r="E64003">
        <v>10</v>
      </c>
    </row>
    <row r="64004" spans="1:5" x14ac:dyDescent="0.6">
      <c r="A64004" s="1">
        <v>44531</v>
      </c>
      <c r="B64004" t="s">
        <v>102</v>
      </c>
      <c r="C64004" t="s">
        <v>10</v>
      </c>
      <c r="D64004" t="s">
        <v>103</v>
      </c>
      <c r="E64004">
        <v>4</v>
      </c>
    </row>
    <row r="64005" spans="1:5" x14ac:dyDescent="0.6">
      <c r="A64005" s="1">
        <v>44531</v>
      </c>
      <c r="B64005" t="s">
        <v>104</v>
      </c>
      <c r="C64005" t="s">
        <v>10</v>
      </c>
      <c r="D64005" t="s">
        <v>103</v>
      </c>
      <c r="E64005">
        <v>2</v>
      </c>
    </row>
    <row r="64006" spans="1:5" x14ac:dyDescent="0.6">
      <c r="A64006" s="1">
        <v>44531</v>
      </c>
      <c r="B64006" t="s">
        <v>105</v>
      </c>
      <c r="C64006" t="s">
        <v>10</v>
      </c>
      <c r="D64006" t="s">
        <v>103</v>
      </c>
      <c r="E64006">
        <v>0</v>
      </c>
    </row>
    <row r="64007" spans="1:5" x14ac:dyDescent="0.6">
      <c r="A64007" s="1">
        <v>44531</v>
      </c>
      <c r="B64007" t="s">
        <v>106</v>
      </c>
      <c r="C64007" t="s">
        <v>10</v>
      </c>
      <c r="D64007" t="s">
        <v>103</v>
      </c>
      <c r="E64007">
        <v>3</v>
      </c>
    </row>
    <row r="64008" spans="1:5" x14ac:dyDescent="0.6">
      <c r="A64008" s="1">
        <v>44531</v>
      </c>
      <c r="B64008" t="s">
        <v>107</v>
      </c>
      <c r="C64008" t="s">
        <v>14</v>
      </c>
      <c r="D64008" t="s">
        <v>108</v>
      </c>
      <c r="E64008">
        <v>5</v>
      </c>
    </row>
    <row r="64009" spans="1:5" x14ac:dyDescent="0.6">
      <c r="A64009" s="1">
        <v>44531</v>
      </c>
      <c r="B64009" t="s">
        <v>109</v>
      </c>
      <c r="C64009" t="s">
        <v>14</v>
      </c>
      <c r="D64009" t="s">
        <v>108</v>
      </c>
      <c r="E64009">
        <v>5</v>
      </c>
    </row>
    <row r="64010" spans="1:5" x14ac:dyDescent="0.6">
      <c r="A64010" s="1">
        <v>44531</v>
      </c>
      <c r="B64010" t="s">
        <v>110</v>
      </c>
      <c r="C64010" t="s">
        <v>14</v>
      </c>
      <c r="D64010" t="s">
        <v>108</v>
      </c>
      <c r="E64010">
        <v>3</v>
      </c>
    </row>
    <row r="64011" spans="1:5" x14ac:dyDescent="0.6">
      <c r="A64011" s="1">
        <v>44531</v>
      </c>
      <c r="B64011" t="s">
        <v>111</v>
      </c>
      <c r="C64011" t="s">
        <v>14</v>
      </c>
      <c r="D64011" t="s">
        <v>112</v>
      </c>
      <c r="E64011">
        <v>6</v>
      </c>
    </row>
    <row r="64012" spans="1:5" x14ac:dyDescent="0.6">
      <c r="A64012" s="1">
        <v>44531</v>
      </c>
      <c r="B64012" t="s">
        <v>113</v>
      </c>
      <c r="C64012" t="s">
        <v>14</v>
      </c>
      <c r="D64012" t="s">
        <v>112</v>
      </c>
      <c r="E64012">
        <v>4</v>
      </c>
    </row>
    <row r="64013" spans="1:5" x14ac:dyDescent="0.6">
      <c r="A64013" s="1">
        <v>44531</v>
      </c>
      <c r="B64013" t="s">
        <v>114</v>
      </c>
      <c r="C64013" t="s">
        <v>14</v>
      </c>
      <c r="D64013" t="s">
        <v>112</v>
      </c>
      <c r="E64013">
        <v>2</v>
      </c>
    </row>
    <row r="64014" spans="1:5" x14ac:dyDescent="0.6">
      <c r="A64014" s="1">
        <v>44531</v>
      </c>
      <c r="B64014" t="s">
        <v>115</v>
      </c>
      <c r="C64014" t="s">
        <v>14</v>
      </c>
      <c r="D64014" t="s">
        <v>112</v>
      </c>
      <c r="E64014">
        <v>2</v>
      </c>
    </row>
    <row r="64015" spans="1:5" x14ac:dyDescent="0.6">
      <c r="A64015" s="1">
        <v>44531</v>
      </c>
      <c r="B64015" t="s">
        <v>116</v>
      </c>
      <c r="C64015" t="s">
        <v>10</v>
      </c>
      <c r="D64015" t="s">
        <v>117</v>
      </c>
      <c r="E64015">
        <v>5</v>
      </c>
    </row>
    <row r="64016" spans="1:5" x14ac:dyDescent="0.6">
      <c r="A64016" s="1">
        <v>44531</v>
      </c>
      <c r="B64016" t="s">
        <v>118</v>
      </c>
      <c r="C64016" t="s">
        <v>10</v>
      </c>
      <c r="D64016" t="s">
        <v>117</v>
      </c>
      <c r="E64016">
        <v>0</v>
      </c>
    </row>
    <row r="64017" spans="1:5" x14ac:dyDescent="0.6">
      <c r="A64017" s="1">
        <v>44531</v>
      </c>
      <c r="B64017" t="s">
        <v>119</v>
      </c>
      <c r="C64017" t="s">
        <v>10</v>
      </c>
      <c r="D64017" t="s">
        <v>117</v>
      </c>
      <c r="E64017">
        <v>4</v>
      </c>
    </row>
    <row r="64018" spans="1:5" x14ac:dyDescent="0.6">
      <c r="A64018" s="1">
        <v>44531</v>
      </c>
      <c r="B64018" t="s">
        <v>120</v>
      </c>
      <c r="C64018" t="s">
        <v>42</v>
      </c>
      <c r="D64018" t="s">
        <v>121</v>
      </c>
      <c r="E64018">
        <v>2</v>
      </c>
    </row>
    <row r="64019" spans="1:5" x14ac:dyDescent="0.6">
      <c r="A64019" s="1">
        <v>44531</v>
      </c>
      <c r="B64019" t="s">
        <v>122</v>
      </c>
      <c r="C64019" t="s">
        <v>42</v>
      </c>
      <c r="D64019" t="s">
        <v>121</v>
      </c>
      <c r="E64019">
        <v>3</v>
      </c>
    </row>
    <row r="64020" spans="1:5" x14ac:dyDescent="0.6">
      <c r="A64020" s="1">
        <v>44531</v>
      </c>
      <c r="B64020" t="s">
        <v>123</v>
      </c>
      <c r="C64020" t="s">
        <v>42</v>
      </c>
      <c r="D64020" t="s">
        <v>121</v>
      </c>
      <c r="E64020">
        <v>2</v>
      </c>
    </row>
    <row r="64021" spans="1:5" x14ac:dyDescent="0.6">
      <c r="A64021" s="1">
        <v>44531</v>
      </c>
      <c r="B64021" t="s">
        <v>124</v>
      </c>
      <c r="C64021" t="s">
        <v>42</v>
      </c>
      <c r="D64021" t="s">
        <v>121</v>
      </c>
      <c r="E64021">
        <v>1</v>
      </c>
    </row>
    <row r="64022" spans="1:5" x14ac:dyDescent="0.6">
      <c r="A64022" s="1">
        <v>44531</v>
      </c>
      <c r="B64022" t="s">
        <v>125</v>
      </c>
      <c r="C64022" t="s">
        <v>10</v>
      </c>
      <c r="D64022" t="s">
        <v>126</v>
      </c>
      <c r="E64022">
        <v>2</v>
      </c>
    </row>
    <row r="64023" spans="1:5" x14ac:dyDescent="0.6">
      <c r="A64023" s="1">
        <v>44531</v>
      </c>
      <c r="B64023" t="s">
        <v>127</v>
      </c>
      <c r="C64023" t="s">
        <v>14</v>
      </c>
      <c r="D64023" t="s">
        <v>128</v>
      </c>
      <c r="E64023">
        <v>1</v>
      </c>
    </row>
    <row r="64024" spans="1:5" x14ac:dyDescent="0.6">
      <c r="A64024" s="1">
        <v>44531</v>
      </c>
      <c r="B64024" t="s">
        <v>129</v>
      </c>
      <c r="C64024" t="s">
        <v>6</v>
      </c>
      <c r="D64024" t="s">
        <v>130</v>
      </c>
      <c r="E64024">
        <v>0</v>
      </c>
    </row>
    <row r="64025" spans="1:5" x14ac:dyDescent="0.6">
      <c r="A64025" s="1">
        <v>44531</v>
      </c>
      <c r="B64025" t="s">
        <v>131</v>
      </c>
      <c r="C64025" t="s">
        <v>6</v>
      </c>
      <c r="D64025" t="s">
        <v>130</v>
      </c>
      <c r="E64025">
        <v>1</v>
      </c>
    </row>
    <row r="64026" spans="1:5" x14ac:dyDescent="0.6">
      <c r="A64026" s="1">
        <v>44531</v>
      </c>
      <c r="B64026" t="s">
        <v>132</v>
      </c>
      <c r="C64026" t="s">
        <v>42</v>
      </c>
      <c r="D64026" t="s">
        <v>133</v>
      </c>
      <c r="E64026">
        <v>0</v>
      </c>
    </row>
    <row r="64027" spans="1:5" x14ac:dyDescent="0.6">
      <c r="A64027" s="1">
        <v>44531</v>
      </c>
      <c r="B64027" t="s">
        <v>134</v>
      </c>
      <c r="C64027" t="s">
        <v>6</v>
      </c>
      <c r="D64027" t="s">
        <v>135</v>
      </c>
      <c r="E64027">
        <v>1</v>
      </c>
    </row>
    <row r="64028" spans="1:5" x14ac:dyDescent="0.6">
      <c r="A64028" s="1">
        <v>44531</v>
      </c>
      <c r="B64028" t="s">
        <v>136</v>
      </c>
      <c r="C64028" t="s">
        <v>42</v>
      </c>
      <c r="D64028" t="s">
        <v>137</v>
      </c>
      <c r="E64028">
        <v>0</v>
      </c>
    </row>
    <row r="64029" spans="1:5" x14ac:dyDescent="0.6">
      <c r="A64029" s="1">
        <v>44531</v>
      </c>
      <c r="B64029" t="s">
        <v>138</v>
      </c>
      <c r="C64029" t="s">
        <v>42</v>
      </c>
      <c r="D64029" t="s">
        <v>137</v>
      </c>
      <c r="E64029">
        <v>1</v>
      </c>
    </row>
    <row r="64030" spans="1:5" x14ac:dyDescent="0.6">
      <c r="A64030" s="1">
        <v>44531</v>
      </c>
      <c r="B64030" t="s">
        <v>139</v>
      </c>
      <c r="C64030" t="s">
        <v>42</v>
      </c>
      <c r="D64030" t="s">
        <v>137</v>
      </c>
      <c r="E64030">
        <v>1</v>
      </c>
    </row>
    <row r="64031" spans="1:5" x14ac:dyDescent="0.6">
      <c r="A64031" s="1">
        <v>44531</v>
      </c>
      <c r="B64031" t="s">
        <v>140</v>
      </c>
      <c r="C64031" t="s">
        <v>14</v>
      </c>
      <c r="D64031" t="s">
        <v>141</v>
      </c>
      <c r="E64031">
        <v>0</v>
      </c>
    </row>
    <row r="64032" spans="1:5" x14ac:dyDescent="0.6">
      <c r="A64032" s="1">
        <v>44531</v>
      </c>
      <c r="B64032" t="s">
        <v>142</v>
      </c>
      <c r="C64032" t="s">
        <v>14</v>
      </c>
      <c r="D64032" t="s">
        <v>141</v>
      </c>
      <c r="E64032">
        <v>0</v>
      </c>
    </row>
    <row r="64033" spans="1:5" x14ac:dyDescent="0.6">
      <c r="A64033" s="1">
        <v>44531</v>
      </c>
      <c r="B64033" t="s">
        <v>143</v>
      </c>
      <c r="C64033" t="s">
        <v>14</v>
      </c>
      <c r="D64033" t="s">
        <v>141</v>
      </c>
      <c r="E64033">
        <v>0</v>
      </c>
    </row>
    <row r="64034" spans="1:5" x14ac:dyDescent="0.6">
      <c r="A64034" s="1">
        <v>44531</v>
      </c>
      <c r="B64034" t="s">
        <v>144</v>
      </c>
      <c r="C64034" t="s">
        <v>14</v>
      </c>
      <c r="D64034" t="s">
        <v>141</v>
      </c>
      <c r="E64034">
        <v>5</v>
      </c>
    </row>
    <row r="64035" spans="1:5" x14ac:dyDescent="0.6">
      <c r="A64035" s="1">
        <v>44531</v>
      </c>
      <c r="B64035" t="s">
        <v>145</v>
      </c>
      <c r="C64035" t="s">
        <v>14</v>
      </c>
      <c r="D64035" t="s">
        <v>141</v>
      </c>
      <c r="E64035">
        <v>0</v>
      </c>
    </row>
    <row r="64036" spans="1:5" x14ac:dyDescent="0.6">
      <c r="A64036" s="1">
        <v>44531</v>
      </c>
      <c r="B64036" t="s">
        <v>146</v>
      </c>
      <c r="C64036" t="s">
        <v>6</v>
      </c>
      <c r="D64036" t="s">
        <v>147</v>
      </c>
      <c r="E64036">
        <v>3</v>
      </c>
    </row>
    <row r="64037" spans="1:5" x14ac:dyDescent="0.6">
      <c r="A64037" s="1">
        <v>44531</v>
      </c>
      <c r="B64037" t="s">
        <v>148</v>
      </c>
      <c r="C64037" t="s">
        <v>6</v>
      </c>
      <c r="D64037" t="s">
        <v>149</v>
      </c>
      <c r="E64037">
        <v>6</v>
      </c>
    </row>
    <row r="64038" spans="1:5" x14ac:dyDescent="0.6">
      <c r="A64038" s="1">
        <v>44531</v>
      </c>
      <c r="B64038" t="s">
        <v>150</v>
      </c>
      <c r="C64038" t="s">
        <v>10</v>
      </c>
      <c r="D64038" t="s">
        <v>151</v>
      </c>
      <c r="E64038">
        <v>0</v>
      </c>
    </row>
    <row r="64039" spans="1:5" x14ac:dyDescent="0.6">
      <c r="A64039" s="1">
        <v>44531</v>
      </c>
      <c r="B64039" t="s">
        <v>152</v>
      </c>
      <c r="C64039" t="s">
        <v>10</v>
      </c>
      <c r="D64039" t="s">
        <v>153</v>
      </c>
      <c r="E64039">
        <v>3</v>
      </c>
    </row>
    <row r="64040" spans="1:5" x14ac:dyDescent="0.6">
      <c r="A64040" s="1">
        <v>44531</v>
      </c>
      <c r="B64040" t="s">
        <v>154</v>
      </c>
      <c r="C64040" t="s">
        <v>10</v>
      </c>
      <c r="D64040" t="s">
        <v>153</v>
      </c>
      <c r="E64040">
        <v>1</v>
      </c>
    </row>
    <row r="64041" spans="1:5" x14ac:dyDescent="0.6">
      <c r="A64041" s="1">
        <v>44531</v>
      </c>
      <c r="B64041" t="s">
        <v>155</v>
      </c>
      <c r="C64041" t="s">
        <v>10</v>
      </c>
      <c r="D64041" t="s">
        <v>153</v>
      </c>
      <c r="E64041">
        <v>0</v>
      </c>
    </row>
    <row r="64042" spans="1:5" x14ac:dyDescent="0.6">
      <c r="A64042" s="1">
        <v>44531</v>
      </c>
      <c r="B64042" t="s">
        <v>156</v>
      </c>
      <c r="C64042" t="s">
        <v>42</v>
      </c>
      <c r="D64042" t="s">
        <v>53</v>
      </c>
      <c r="E64042">
        <v>2</v>
      </c>
    </row>
    <row r="64043" spans="1:5" x14ac:dyDescent="0.6">
      <c r="A64043" s="1">
        <v>44531</v>
      </c>
      <c r="B64043" t="s">
        <v>157</v>
      </c>
      <c r="C64043" t="s">
        <v>42</v>
      </c>
      <c r="D64043" t="s">
        <v>53</v>
      </c>
      <c r="E64043">
        <v>0</v>
      </c>
    </row>
    <row r="64044" spans="1:5" x14ac:dyDescent="0.6">
      <c r="A64044" s="1">
        <v>44531</v>
      </c>
      <c r="B64044" t="s">
        <v>158</v>
      </c>
      <c r="C64044" t="s">
        <v>42</v>
      </c>
      <c r="D64044" t="s">
        <v>53</v>
      </c>
      <c r="E64044">
        <v>0</v>
      </c>
    </row>
    <row r="64045" spans="1:5" x14ac:dyDescent="0.6">
      <c r="A64045" s="1">
        <v>44531</v>
      </c>
      <c r="B64045" t="s">
        <v>159</v>
      </c>
      <c r="C64045" t="s">
        <v>42</v>
      </c>
      <c r="D64045" t="s">
        <v>53</v>
      </c>
      <c r="E64045">
        <v>0</v>
      </c>
    </row>
    <row r="64046" spans="1:5" x14ac:dyDescent="0.6">
      <c r="A64046" s="1">
        <v>44531</v>
      </c>
      <c r="B64046" t="s">
        <v>160</v>
      </c>
      <c r="C64046" t="s">
        <v>42</v>
      </c>
      <c r="D64046" t="s">
        <v>53</v>
      </c>
      <c r="E64046">
        <v>0</v>
      </c>
    </row>
    <row r="64047" spans="1:5" x14ac:dyDescent="0.6">
      <c r="A64047" s="1">
        <v>44531</v>
      </c>
      <c r="B64047" t="s">
        <v>161</v>
      </c>
      <c r="C64047" t="s">
        <v>42</v>
      </c>
      <c r="D64047" t="s">
        <v>53</v>
      </c>
      <c r="E64047">
        <v>0</v>
      </c>
    </row>
    <row r="64048" spans="1:5" x14ac:dyDescent="0.6">
      <c r="A64048" s="1">
        <v>44531</v>
      </c>
      <c r="B64048" t="s">
        <v>162</v>
      </c>
      <c r="C64048" t="s">
        <v>42</v>
      </c>
      <c r="D64048" t="s">
        <v>53</v>
      </c>
      <c r="E64048">
        <v>5</v>
      </c>
    </row>
    <row r="64049" spans="1:5" x14ac:dyDescent="0.6">
      <c r="A64049" s="1">
        <v>44531</v>
      </c>
      <c r="B64049" t="s">
        <v>163</v>
      </c>
      <c r="C64049" t="s">
        <v>42</v>
      </c>
      <c r="D64049" t="s">
        <v>53</v>
      </c>
      <c r="E64049">
        <v>5</v>
      </c>
    </row>
    <row r="64050" spans="1:5" x14ac:dyDescent="0.6">
      <c r="A64050" s="1">
        <v>44531</v>
      </c>
      <c r="B64050" t="s">
        <v>164</v>
      </c>
      <c r="C64050" t="s">
        <v>42</v>
      </c>
      <c r="D64050" t="s">
        <v>53</v>
      </c>
      <c r="E64050">
        <v>3</v>
      </c>
    </row>
    <row r="64051" spans="1:5" x14ac:dyDescent="0.6">
      <c r="A64051" s="1">
        <v>44531</v>
      </c>
      <c r="B64051" t="s">
        <v>165</v>
      </c>
      <c r="C64051" t="s">
        <v>42</v>
      </c>
      <c r="D64051" t="s">
        <v>53</v>
      </c>
      <c r="E64051">
        <v>3</v>
      </c>
    </row>
    <row r="64052" spans="1:5" x14ac:dyDescent="0.6">
      <c r="A64052" s="1">
        <v>44531</v>
      </c>
      <c r="B64052" t="s">
        <v>166</v>
      </c>
      <c r="C64052" t="s">
        <v>42</v>
      </c>
      <c r="D64052" t="s">
        <v>167</v>
      </c>
      <c r="E64052">
        <v>0</v>
      </c>
    </row>
    <row r="64053" spans="1:5" x14ac:dyDescent="0.6">
      <c r="A64053" s="1">
        <v>44531</v>
      </c>
      <c r="B64053" t="s">
        <v>168</v>
      </c>
      <c r="C64053" t="s">
        <v>42</v>
      </c>
      <c r="D64053" t="s">
        <v>167</v>
      </c>
      <c r="E64053">
        <v>0</v>
      </c>
    </row>
    <row r="64054" spans="1:5" x14ac:dyDescent="0.6">
      <c r="A64054" s="1">
        <v>44531</v>
      </c>
      <c r="B64054" t="s">
        <v>169</v>
      </c>
      <c r="C64054" t="s">
        <v>14</v>
      </c>
      <c r="D64054" t="s">
        <v>170</v>
      </c>
      <c r="E64054">
        <v>2</v>
      </c>
    </row>
    <row r="64055" spans="1:5" x14ac:dyDescent="0.6">
      <c r="A64055" s="1">
        <v>44531</v>
      </c>
      <c r="B64055" t="s">
        <v>171</v>
      </c>
      <c r="C64055" t="s">
        <v>42</v>
      </c>
      <c r="D64055" t="s">
        <v>172</v>
      </c>
      <c r="E64055">
        <v>3</v>
      </c>
    </row>
    <row r="64056" spans="1:5" x14ac:dyDescent="0.6">
      <c r="A64056" s="1">
        <v>44531</v>
      </c>
      <c r="B64056" t="s">
        <v>173</v>
      </c>
      <c r="C64056" t="s">
        <v>42</v>
      </c>
      <c r="D64056" t="s">
        <v>172</v>
      </c>
      <c r="E64056">
        <v>0</v>
      </c>
    </row>
    <row r="64057" spans="1:5" x14ac:dyDescent="0.6">
      <c r="A64057" s="1">
        <v>44531</v>
      </c>
      <c r="B64057" t="s">
        <v>174</v>
      </c>
      <c r="C64057" t="s">
        <v>6</v>
      </c>
      <c r="D64057" t="s">
        <v>175</v>
      </c>
      <c r="E64057">
        <v>5</v>
      </c>
    </row>
    <row r="64058" spans="1:5" x14ac:dyDescent="0.6">
      <c r="A64058" s="1">
        <v>44531</v>
      </c>
      <c r="B64058" t="s">
        <v>176</v>
      </c>
      <c r="C64058" t="s">
        <v>10</v>
      </c>
      <c r="D64058" t="s">
        <v>177</v>
      </c>
      <c r="E64058">
        <v>1</v>
      </c>
    </row>
    <row r="64059" spans="1:5" x14ac:dyDescent="0.6">
      <c r="A64059" s="1">
        <v>44531</v>
      </c>
      <c r="B64059" t="s">
        <v>178</v>
      </c>
      <c r="C64059" t="s">
        <v>42</v>
      </c>
      <c r="D64059" t="s">
        <v>179</v>
      </c>
      <c r="E64059">
        <v>2</v>
      </c>
    </row>
    <row r="64060" spans="1:5" x14ac:dyDescent="0.6">
      <c r="A64060" s="1">
        <v>44531</v>
      </c>
      <c r="B64060" t="s">
        <v>180</v>
      </c>
      <c r="C64060" t="s">
        <v>42</v>
      </c>
      <c r="D64060" t="s">
        <v>179</v>
      </c>
      <c r="E64060">
        <v>2</v>
      </c>
    </row>
    <row r="64061" spans="1:5" x14ac:dyDescent="0.6">
      <c r="A64061" s="1">
        <v>44531</v>
      </c>
      <c r="B64061" t="s">
        <v>181</v>
      </c>
      <c r="C64061" t="s">
        <v>42</v>
      </c>
      <c r="D64061" t="s">
        <v>179</v>
      </c>
      <c r="E64061">
        <v>0</v>
      </c>
    </row>
    <row r="64062" spans="1:5" x14ac:dyDescent="0.6">
      <c r="A64062" s="1">
        <v>44531</v>
      </c>
      <c r="B64062" t="s">
        <v>182</v>
      </c>
      <c r="C64062" t="s">
        <v>42</v>
      </c>
      <c r="D64062" t="s">
        <v>179</v>
      </c>
      <c r="E64062">
        <v>0</v>
      </c>
    </row>
    <row r="64063" spans="1:5" x14ac:dyDescent="0.6">
      <c r="A64063" s="1">
        <v>44531</v>
      </c>
      <c r="B64063" t="s">
        <v>183</v>
      </c>
      <c r="C64063" t="s">
        <v>42</v>
      </c>
      <c r="D64063" t="s">
        <v>179</v>
      </c>
      <c r="E64063">
        <v>0</v>
      </c>
    </row>
    <row r="64064" spans="1:5" x14ac:dyDescent="0.6">
      <c r="A64064" s="1">
        <v>44531</v>
      </c>
      <c r="B64064" t="s">
        <v>184</v>
      </c>
      <c r="C64064" t="s">
        <v>42</v>
      </c>
      <c r="D64064" t="s">
        <v>179</v>
      </c>
      <c r="E64064">
        <v>4</v>
      </c>
    </row>
    <row r="64065" spans="1:5" x14ac:dyDescent="0.6">
      <c r="A64065" s="1">
        <v>44531</v>
      </c>
      <c r="B64065" t="s">
        <v>185</v>
      </c>
      <c r="C64065" t="s">
        <v>42</v>
      </c>
      <c r="D64065" t="s">
        <v>179</v>
      </c>
      <c r="E64065">
        <v>0</v>
      </c>
    </row>
    <row r="64066" spans="1:5" x14ac:dyDescent="0.6">
      <c r="A64066" s="1">
        <v>44531</v>
      </c>
      <c r="B64066" t="s">
        <v>186</v>
      </c>
      <c r="C64066" t="s">
        <v>42</v>
      </c>
      <c r="D64066" t="s">
        <v>179</v>
      </c>
      <c r="E64066">
        <v>1</v>
      </c>
    </row>
    <row r="64067" spans="1:5" x14ac:dyDescent="0.6">
      <c r="A64067" s="1">
        <v>44531</v>
      </c>
      <c r="B64067" t="s">
        <v>187</v>
      </c>
      <c r="C64067" t="s">
        <v>42</v>
      </c>
      <c r="D64067" t="s">
        <v>179</v>
      </c>
      <c r="E64067">
        <v>3</v>
      </c>
    </row>
    <row r="64068" spans="1:5" x14ac:dyDescent="0.6">
      <c r="A64068" s="1">
        <v>44531</v>
      </c>
      <c r="B64068" t="s">
        <v>188</v>
      </c>
      <c r="C64068" t="s">
        <v>42</v>
      </c>
      <c r="D64068" t="s">
        <v>179</v>
      </c>
      <c r="E64068">
        <v>0</v>
      </c>
    </row>
    <row r="64069" spans="1:5" x14ac:dyDescent="0.6">
      <c r="A64069" s="1">
        <v>44531</v>
      </c>
      <c r="B64069" t="s">
        <v>189</v>
      </c>
      <c r="C64069" t="s">
        <v>42</v>
      </c>
      <c r="D64069" t="s">
        <v>179</v>
      </c>
      <c r="E64069">
        <v>2</v>
      </c>
    </row>
    <row r="64070" spans="1:5" x14ac:dyDescent="0.6">
      <c r="A64070" s="1">
        <v>44531</v>
      </c>
      <c r="B64070" t="s">
        <v>190</v>
      </c>
      <c r="C64070" t="s">
        <v>42</v>
      </c>
      <c r="D64070" t="s">
        <v>179</v>
      </c>
      <c r="E64070">
        <v>0</v>
      </c>
    </row>
    <row r="64071" spans="1:5" x14ac:dyDescent="0.6">
      <c r="A64071" s="1">
        <v>44531</v>
      </c>
      <c r="B64071" t="s">
        <v>191</v>
      </c>
      <c r="C64071" t="s">
        <v>42</v>
      </c>
      <c r="D64071" t="s">
        <v>179</v>
      </c>
      <c r="E64071">
        <v>3</v>
      </c>
    </row>
    <row r="64072" spans="1:5" x14ac:dyDescent="0.6">
      <c r="A64072" s="1">
        <v>44531</v>
      </c>
      <c r="B64072" t="s">
        <v>192</v>
      </c>
      <c r="C64072" t="s">
        <v>10</v>
      </c>
      <c r="D64072" t="s">
        <v>193</v>
      </c>
      <c r="E64072">
        <v>3</v>
      </c>
    </row>
    <row r="64073" spans="1:5" x14ac:dyDescent="0.6">
      <c r="A64073" s="1">
        <v>44531</v>
      </c>
      <c r="B64073" t="s">
        <v>194</v>
      </c>
      <c r="C64073" t="s">
        <v>10</v>
      </c>
      <c r="D64073" t="s">
        <v>195</v>
      </c>
      <c r="E64073">
        <v>0</v>
      </c>
    </row>
    <row r="64074" spans="1:5" x14ac:dyDescent="0.6">
      <c r="A64074" s="1">
        <v>44531</v>
      </c>
      <c r="B64074" t="s">
        <v>196</v>
      </c>
      <c r="C64074" t="s">
        <v>42</v>
      </c>
      <c r="D64074" t="s">
        <v>197</v>
      </c>
      <c r="E64074">
        <v>3</v>
      </c>
    </row>
    <row r="64075" spans="1:5" x14ac:dyDescent="0.6">
      <c r="A64075" s="1">
        <v>44531</v>
      </c>
      <c r="B64075" t="s">
        <v>198</v>
      </c>
      <c r="C64075" t="s">
        <v>42</v>
      </c>
      <c r="D64075" t="s">
        <v>197</v>
      </c>
      <c r="E64075">
        <v>0</v>
      </c>
    </row>
    <row r="64076" spans="1:5" x14ac:dyDescent="0.6">
      <c r="A64076" s="1">
        <v>44531</v>
      </c>
      <c r="B64076" t="s">
        <v>199</v>
      </c>
      <c r="C64076" t="s">
        <v>42</v>
      </c>
      <c r="D64076" t="s">
        <v>197</v>
      </c>
      <c r="E64076">
        <v>1</v>
      </c>
    </row>
    <row r="64077" spans="1:5" x14ac:dyDescent="0.6">
      <c r="A64077" s="1">
        <v>44531</v>
      </c>
      <c r="B64077" t="s">
        <v>200</v>
      </c>
      <c r="C64077" t="s">
        <v>42</v>
      </c>
      <c r="D64077" t="s">
        <v>197</v>
      </c>
      <c r="E64077">
        <v>2</v>
      </c>
    </row>
    <row r="64078" spans="1:5" x14ac:dyDescent="0.6">
      <c r="A64078" s="1">
        <v>44531</v>
      </c>
      <c r="B64078" t="s">
        <v>201</v>
      </c>
      <c r="C64078" t="s">
        <v>42</v>
      </c>
      <c r="D64078" t="s">
        <v>197</v>
      </c>
      <c r="E64078">
        <v>0</v>
      </c>
    </row>
    <row r="64079" spans="1:5" x14ac:dyDescent="0.6">
      <c r="A64079" s="1">
        <v>44531</v>
      </c>
      <c r="B64079" t="s">
        <v>202</v>
      </c>
      <c r="C64079" t="s">
        <v>42</v>
      </c>
      <c r="D64079" t="s">
        <v>197</v>
      </c>
      <c r="E64079">
        <v>1</v>
      </c>
    </row>
    <row r="64080" spans="1:5" x14ac:dyDescent="0.6">
      <c r="A64080" s="1">
        <v>44531</v>
      </c>
      <c r="B64080" t="s">
        <v>203</v>
      </c>
      <c r="C64080" t="s">
        <v>42</v>
      </c>
      <c r="D64080" t="s">
        <v>197</v>
      </c>
      <c r="E64080">
        <v>0</v>
      </c>
    </row>
    <row r="64081" spans="1:5" x14ac:dyDescent="0.6">
      <c r="A64081" s="1">
        <v>44531</v>
      </c>
      <c r="B64081" t="s">
        <v>204</v>
      </c>
      <c r="C64081" t="s">
        <v>42</v>
      </c>
      <c r="D64081" t="s">
        <v>197</v>
      </c>
      <c r="E64081">
        <v>1</v>
      </c>
    </row>
    <row r="64082" spans="1:5" x14ac:dyDescent="0.6">
      <c r="A64082" s="1">
        <v>44531</v>
      </c>
      <c r="B64082" t="s">
        <v>205</v>
      </c>
      <c r="C64082" t="s">
        <v>42</v>
      </c>
      <c r="D64082" t="s">
        <v>206</v>
      </c>
      <c r="E64082">
        <v>3</v>
      </c>
    </row>
    <row r="64083" spans="1:5" x14ac:dyDescent="0.6">
      <c r="A64083" s="1">
        <v>44531</v>
      </c>
      <c r="B64083" t="s">
        <v>207</v>
      </c>
      <c r="C64083" t="s">
        <v>42</v>
      </c>
      <c r="D64083" t="s">
        <v>206</v>
      </c>
      <c r="E64083">
        <v>2</v>
      </c>
    </row>
    <row r="64084" spans="1:5" x14ac:dyDescent="0.6">
      <c r="A64084" s="1">
        <v>44531</v>
      </c>
      <c r="B64084" t="s">
        <v>208</v>
      </c>
      <c r="C64084" t="s">
        <v>42</v>
      </c>
      <c r="D64084" t="s">
        <v>206</v>
      </c>
      <c r="E64084">
        <v>3</v>
      </c>
    </row>
    <row r="64085" spans="1:5" x14ac:dyDescent="0.6">
      <c r="A64085" s="1">
        <v>44531</v>
      </c>
      <c r="B64085" t="s">
        <v>209</v>
      </c>
      <c r="C64085" t="s">
        <v>42</v>
      </c>
      <c r="D64085" t="s">
        <v>206</v>
      </c>
      <c r="E64085">
        <v>2</v>
      </c>
    </row>
    <row r="64086" spans="1:5" x14ac:dyDescent="0.6">
      <c r="A64086" s="1">
        <v>44531</v>
      </c>
      <c r="B64086" t="s">
        <v>210</v>
      </c>
      <c r="C64086" t="s">
        <v>42</v>
      </c>
      <c r="D64086" t="s">
        <v>206</v>
      </c>
      <c r="E64086">
        <v>0</v>
      </c>
    </row>
    <row r="64087" spans="1:5" x14ac:dyDescent="0.6">
      <c r="A64087" s="1">
        <v>44531</v>
      </c>
      <c r="B64087" t="s">
        <v>211</v>
      </c>
      <c r="C64087" t="s">
        <v>42</v>
      </c>
      <c r="D64087" t="s">
        <v>206</v>
      </c>
      <c r="E64087">
        <v>0</v>
      </c>
    </row>
    <row r="64088" spans="1:5" x14ac:dyDescent="0.6">
      <c r="A64088" s="1">
        <v>44531</v>
      </c>
      <c r="B64088" t="s">
        <v>212</v>
      </c>
      <c r="C64088" t="s">
        <v>42</v>
      </c>
      <c r="D64088" t="s">
        <v>206</v>
      </c>
      <c r="E64088">
        <v>2</v>
      </c>
    </row>
    <row r="64089" spans="1:5" x14ac:dyDescent="0.6">
      <c r="A64089" s="1">
        <v>44531</v>
      </c>
      <c r="B64089" t="s">
        <v>213</v>
      </c>
      <c r="C64089" t="s">
        <v>42</v>
      </c>
      <c r="D64089" t="s">
        <v>206</v>
      </c>
      <c r="E64089">
        <v>3</v>
      </c>
    </row>
    <row r="64090" spans="1:5" x14ac:dyDescent="0.6">
      <c r="A64090" s="1">
        <v>44531</v>
      </c>
      <c r="B64090" t="s">
        <v>214</v>
      </c>
      <c r="C64090" t="s">
        <v>42</v>
      </c>
      <c r="D64090" t="s">
        <v>206</v>
      </c>
      <c r="E64090">
        <v>0</v>
      </c>
    </row>
    <row r="64091" spans="1:5" x14ac:dyDescent="0.6">
      <c r="A64091" s="1">
        <v>44531</v>
      </c>
      <c r="B64091" t="s">
        <v>215</v>
      </c>
      <c r="C64091" t="s">
        <v>42</v>
      </c>
      <c r="D64091" t="s">
        <v>206</v>
      </c>
      <c r="E64091">
        <v>0</v>
      </c>
    </row>
    <row r="64092" spans="1:5" x14ac:dyDescent="0.6">
      <c r="A64092" s="1">
        <v>44531</v>
      </c>
      <c r="B64092" t="s">
        <v>216</v>
      </c>
      <c r="C64092" t="s">
        <v>42</v>
      </c>
      <c r="D64092" t="s">
        <v>206</v>
      </c>
      <c r="E64092">
        <v>0</v>
      </c>
    </row>
    <row r="64093" spans="1:5" x14ac:dyDescent="0.6">
      <c r="A64093" s="1">
        <v>44531</v>
      </c>
      <c r="B64093" t="s">
        <v>217</v>
      </c>
      <c r="C64093" t="s">
        <v>42</v>
      </c>
      <c r="D64093" t="s">
        <v>206</v>
      </c>
      <c r="E64093">
        <v>1</v>
      </c>
    </row>
    <row r="64094" spans="1:5" x14ac:dyDescent="0.6">
      <c r="A64094" s="1">
        <v>44531</v>
      </c>
      <c r="B64094" t="s">
        <v>218</v>
      </c>
      <c r="C64094" t="s">
        <v>42</v>
      </c>
      <c r="D64094" t="s">
        <v>206</v>
      </c>
      <c r="E64094">
        <v>0</v>
      </c>
    </row>
    <row r="64095" spans="1:5" x14ac:dyDescent="0.6">
      <c r="A64095" s="1">
        <v>44531</v>
      </c>
      <c r="B64095" t="s">
        <v>219</v>
      </c>
      <c r="C64095" t="s">
        <v>42</v>
      </c>
      <c r="D64095" t="s">
        <v>220</v>
      </c>
      <c r="E64095">
        <v>1</v>
      </c>
    </row>
    <row r="64096" spans="1:5" x14ac:dyDescent="0.6">
      <c r="A64096" s="1">
        <v>44531</v>
      </c>
      <c r="B64096" t="s">
        <v>221</v>
      </c>
      <c r="C64096" t="s">
        <v>42</v>
      </c>
      <c r="D64096" t="s">
        <v>220</v>
      </c>
      <c r="E64096">
        <v>2</v>
      </c>
    </row>
    <row r="64097" spans="1:5" x14ac:dyDescent="0.6">
      <c r="A64097" s="1">
        <v>44531</v>
      </c>
      <c r="B64097" t="s">
        <v>222</v>
      </c>
      <c r="C64097" t="s">
        <v>42</v>
      </c>
      <c r="D64097" t="s">
        <v>220</v>
      </c>
      <c r="E64097">
        <v>0</v>
      </c>
    </row>
    <row r="64098" spans="1:5" x14ac:dyDescent="0.6">
      <c r="A64098" s="1">
        <v>44531</v>
      </c>
      <c r="B64098" t="s">
        <v>223</v>
      </c>
      <c r="C64098" t="s">
        <v>42</v>
      </c>
      <c r="D64098" t="s">
        <v>220</v>
      </c>
      <c r="E64098">
        <v>0</v>
      </c>
    </row>
    <row r="64099" spans="1:5" x14ac:dyDescent="0.6">
      <c r="A64099" s="1">
        <v>44531</v>
      </c>
      <c r="B64099" t="s">
        <v>224</v>
      </c>
      <c r="C64099" t="s">
        <v>42</v>
      </c>
      <c r="D64099" t="s">
        <v>220</v>
      </c>
      <c r="E64099">
        <v>0</v>
      </c>
    </row>
    <row r="64100" spans="1:5" x14ac:dyDescent="0.6">
      <c r="A64100" s="1">
        <v>44531</v>
      </c>
      <c r="B64100" t="s">
        <v>225</v>
      </c>
      <c r="C64100" t="s">
        <v>42</v>
      </c>
      <c r="D64100" t="s">
        <v>220</v>
      </c>
      <c r="E64100">
        <v>1</v>
      </c>
    </row>
    <row r="64101" spans="1:5" x14ac:dyDescent="0.6">
      <c r="A64101" s="1">
        <v>44531</v>
      </c>
      <c r="B64101" t="s">
        <v>226</v>
      </c>
      <c r="C64101" t="s">
        <v>42</v>
      </c>
      <c r="D64101" t="s">
        <v>220</v>
      </c>
      <c r="E64101">
        <v>1</v>
      </c>
    </row>
    <row r="64102" spans="1:5" x14ac:dyDescent="0.6">
      <c r="A64102" s="1">
        <v>44531</v>
      </c>
      <c r="B64102" t="s">
        <v>227</v>
      </c>
      <c r="C64102" t="s">
        <v>42</v>
      </c>
      <c r="D64102" t="s">
        <v>220</v>
      </c>
      <c r="E64102">
        <v>0</v>
      </c>
    </row>
    <row r="64103" spans="1:5" x14ac:dyDescent="0.6">
      <c r="A64103" s="1">
        <v>44531</v>
      </c>
      <c r="B64103" t="s">
        <v>228</v>
      </c>
      <c r="C64103" t="s">
        <v>42</v>
      </c>
      <c r="D64103" t="s">
        <v>220</v>
      </c>
      <c r="E64103">
        <v>0</v>
      </c>
    </row>
    <row r="64104" spans="1:5" x14ac:dyDescent="0.6">
      <c r="A64104" s="1">
        <v>44531</v>
      </c>
      <c r="B64104" t="s">
        <v>229</v>
      </c>
      <c r="C64104" t="s">
        <v>42</v>
      </c>
      <c r="D64104" t="s">
        <v>220</v>
      </c>
      <c r="E64104">
        <v>3</v>
      </c>
    </row>
    <row r="64105" spans="1:5" x14ac:dyDescent="0.6">
      <c r="A64105" s="1">
        <v>44531</v>
      </c>
      <c r="B64105" t="s">
        <v>230</v>
      </c>
      <c r="C64105" t="s">
        <v>42</v>
      </c>
      <c r="D64105" t="s">
        <v>220</v>
      </c>
      <c r="E64105">
        <v>0</v>
      </c>
    </row>
    <row r="64106" spans="1:5" x14ac:dyDescent="0.6">
      <c r="A64106" s="1">
        <v>44531</v>
      </c>
      <c r="B64106" t="s">
        <v>231</v>
      </c>
      <c r="C64106" t="s">
        <v>42</v>
      </c>
      <c r="D64106" t="s">
        <v>220</v>
      </c>
      <c r="E64106">
        <v>4</v>
      </c>
    </row>
    <row r="64107" spans="1:5" x14ac:dyDescent="0.6">
      <c r="A64107" s="1">
        <v>44531</v>
      </c>
      <c r="B64107" t="s">
        <v>232</v>
      </c>
      <c r="C64107" t="s">
        <v>42</v>
      </c>
      <c r="D64107" t="s">
        <v>220</v>
      </c>
      <c r="E64107">
        <v>1</v>
      </c>
    </row>
    <row r="64108" spans="1:5" x14ac:dyDescent="0.6">
      <c r="A64108" s="1">
        <v>44531</v>
      </c>
      <c r="B64108" t="s">
        <v>233</v>
      </c>
      <c r="C64108" t="s">
        <v>42</v>
      </c>
      <c r="D64108" t="s">
        <v>220</v>
      </c>
      <c r="E64108">
        <v>1</v>
      </c>
    </row>
    <row r="64109" spans="1:5" x14ac:dyDescent="0.6">
      <c r="A64109" s="1">
        <v>44531</v>
      </c>
      <c r="B64109" t="s">
        <v>234</v>
      </c>
      <c r="C64109" t="s">
        <v>42</v>
      </c>
      <c r="D64109" t="s">
        <v>235</v>
      </c>
      <c r="E64109">
        <v>1</v>
      </c>
    </row>
    <row r="64110" spans="1:5" x14ac:dyDescent="0.6">
      <c r="A64110" s="1">
        <v>44531</v>
      </c>
      <c r="B64110" t="s">
        <v>236</v>
      </c>
      <c r="C64110" t="s">
        <v>42</v>
      </c>
      <c r="D64110" t="s">
        <v>235</v>
      </c>
      <c r="E64110">
        <v>1</v>
      </c>
    </row>
    <row r="64111" spans="1:5" x14ac:dyDescent="0.6">
      <c r="A64111" s="1">
        <v>44531</v>
      </c>
      <c r="B64111" t="s">
        <v>237</v>
      </c>
      <c r="C64111" t="s">
        <v>42</v>
      </c>
      <c r="D64111" t="s">
        <v>235</v>
      </c>
      <c r="E64111">
        <v>5</v>
      </c>
    </row>
    <row r="64112" spans="1:5" x14ac:dyDescent="0.6">
      <c r="A64112" s="1">
        <v>44531</v>
      </c>
      <c r="B64112" t="s">
        <v>238</v>
      </c>
      <c r="C64112" t="s">
        <v>42</v>
      </c>
      <c r="D64112" t="s">
        <v>235</v>
      </c>
      <c r="E64112">
        <v>3</v>
      </c>
    </row>
    <row r="64113" spans="1:5" x14ac:dyDescent="0.6">
      <c r="A64113" s="1">
        <v>44531</v>
      </c>
      <c r="B64113" t="s">
        <v>239</v>
      </c>
      <c r="C64113" t="s">
        <v>42</v>
      </c>
      <c r="D64113" t="s">
        <v>235</v>
      </c>
      <c r="E64113">
        <v>0</v>
      </c>
    </row>
    <row r="64114" spans="1:5" x14ac:dyDescent="0.6">
      <c r="A64114" s="1">
        <v>44531</v>
      </c>
      <c r="B64114" t="s">
        <v>240</v>
      </c>
      <c r="C64114" t="s">
        <v>42</v>
      </c>
      <c r="D64114" t="s">
        <v>235</v>
      </c>
      <c r="E64114">
        <v>0</v>
      </c>
    </row>
    <row r="64115" spans="1:5" x14ac:dyDescent="0.6">
      <c r="A64115" s="1">
        <v>44531</v>
      </c>
      <c r="B64115" t="s">
        <v>241</v>
      </c>
      <c r="C64115" t="s">
        <v>42</v>
      </c>
      <c r="D64115" t="s">
        <v>235</v>
      </c>
      <c r="E64115">
        <v>4</v>
      </c>
    </row>
    <row r="64116" spans="1:5" x14ac:dyDescent="0.6">
      <c r="A64116" s="1">
        <v>44531</v>
      </c>
      <c r="B64116" t="s">
        <v>242</v>
      </c>
      <c r="C64116" t="s">
        <v>42</v>
      </c>
      <c r="D64116" t="s">
        <v>235</v>
      </c>
      <c r="E64116">
        <v>4</v>
      </c>
    </row>
    <row r="64117" spans="1:5" x14ac:dyDescent="0.6">
      <c r="A64117" s="1">
        <v>44531</v>
      </c>
      <c r="B64117" t="s">
        <v>243</v>
      </c>
      <c r="C64117" t="s">
        <v>42</v>
      </c>
      <c r="D64117" t="s">
        <v>235</v>
      </c>
      <c r="E64117">
        <v>0</v>
      </c>
    </row>
    <row r="64118" spans="1:5" x14ac:dyDescent="0.6">
      <c r="A64118" s="1">
        <v>44531</v>
      </c>
      <c r="B64118" t="s">
        <v>244</v>
      </c>
      <c r="C64118" t="s">
        <v>42</v>
      </c>
      <c r="D64118" t="s">
        <v>206</v>
      </c>
      <c r="E64118">
        <v>0</v>
      </c>
    </row>
    <row r="64119" spans="1:5" x14ac:dyDescent="0.6">
      <c r="A64119" s="1">
        <v>44531</v>
      </c>
      <c r="B64119" t="s">
        <v>245</v>
      </c>
      <c r="C64119" t="s">
        <v>10</v>
      </c>
      <c r="D64119" t="s">
        <v>47</v>
      </c>
      <c r="E64119">
        <v>0</v>
      </c>
    </row>
    <row r="64120" spans="1:5" x14ac:dyDescent="0.6">
      <c r="A64120" s="1">
        <v>44531</v>
      </c>
      <c r="B64120" t="s">
        <v>246</v>
      </c>
      <c r="C64120" t="s">
        <v>42</v>
      </c>
      <c r="D64120" t="s">
        <v>247</v>
      </c>
      <c r="E64120">
        <v>0</v>
      </c>
    </row>
    <row r="64121" spans="1:5" x14ac:dyDescent="0.6">
      <c r="A64121" s="1">
        <v>44531</v>
      </c>
      <c r="B64121" t="s">
        <v>248</v>
      </c>
      <c r="C64121" t="s">
        <v>42</v>
      </c>
      <c r="D64121" t="s">
        <v>247</v>
      </c>
      <c r="E64121">
        <v>4</v>
      </c>
    </row>
    <row r="64122" spans="1:5" x14ac:dyDescent="0.6">
      <c r="A64122" s="1">
        <v>44531</v>
      </c>
      <c r="B64122" t="s">
        <v>249</v>
      </c>
      <c r="C64122" t="s">
        <v>42</v>
      </c>
      <c r="D64122" t="s">
        <v>247</v>
      </c>
      <c r="E64122">
        <v>5</v>
      </c>
    </row>
    <row r="64123" spans="1:5" x14ac:dyDescent="0.6">
      <c r="A64123" s="1">
        <v>44531</v>
      </c>
      <c r="B64123" t="s">
        <v>250</v>
      </c>
      <c r="C64123" t="s">
        <v>42</v>
      </c>
      <c r="D64123" t="s">
        <v>197</v>
      </c>
      <c r="E64123">
        <v>5</v>
      </c>
    </row>
    <row r="64124" spans="1:5" x14ac:dyDescent="0.6">
      <c r="A64124" s="1">
        <v>44531</v>
      </c>
      <c r="B64124" t="s">
        <v>251</v>
      </c>
      <c r="C64124" t="s">
        <v>10</v>
      </c>
      <c r="D64124" t="s">
        <v>47</v>
      </c>
      <c r="E64124">
        <v>4</v>
      </c>
    </row>
    <row r="64125" spans="1:5" x14ac:dyDescent="0.6">
      <c r="A64125" s="1">
        <v>44531</v>
      </c>
      <c r="B64125" t="s">
        <v>252</v>
      </c>
      <c r="C64125" t="s">
        <v>42</v>
      </c>
      <c r="D64125" t="s">
        <v>220</v>
      </c>
      <c r="E64125">
        <v>0</v>
      </c>
    </row>
    <row r="64126" spans="1:5" x14ac:dyDescent="0.6">
      <c r="A64126" s="1">
        <v>44531</v>
      </c>
      <c r="B64126" t="s">
        <v>253</v>
      </c>
      <c r="C64126" t="s">
        <v>42</v>
      </c>
      <c r="D64126" t="s">
        <v>91</v>
      </c>
      <c r="E64126">
        <v>0</v>
      </c>
    </row>
    <row r="64127" spans="1:5" x14ac:dyDescent="0.6">
      <c r="A64127" s="1">
        <v>44531</v>
      </c>
      <c r="B64127" t="s">
        <v>254</v>
      </c>
      <c r="C64127" t="s">
        <v>42</v>
      </c>
      <c r="D64127" t="s">
        <v>220</v>
      </c>
      <c r="E64127">
        <v>0</v>
      </c>
    </row>
    <row r="64128" spans="1:5" x14ac:dyDescent="0.6">
      <c r="A64128" s="1">
        <v>44531</v>
      </c>
      <c r="B64128" t="s">
        <v>255</v>
      </c>
      <c r="C64128" t="s">
        <v>42</v>
      </c>
      <c r="D64128" t="s">
        <v>206</v>
      </c>
      <c r="E64128">
        <v>0</v>
      </c>
    </row>
    <row r="64129" spans="1:5" x14ac:dyDescent="0.6">
      <c r="A64129" s="1">
        <v>44531</v>
      </c>
      <c r="B64129" t="s">
        <v>256</v>
      </c>
      <c r="C64129" t="s">
        <v>6</v>
      </c>
      <c r="D64129" t="s">
        <v>257</v>
      </c>
      <c r="E64129">
        <v>2</v>
      </c>
    </row>
    <row r="64130" spans="1:5" x14ac:dyDescent="0.6">
      <c r="A64130" s="1">
        <v>44532</v>
      </c>
      <c r="B64130" t="s">
        <v>5</v>
      </c>
      <c r="C64130" t="s">
        <v>6</v>
      </c>
      <c r="D64130" t="s">
        <v>7</v>
      </c>
      <c r="E64130">
        <v>6</v>
      </c>
    </row>
    <row r="64131" spans="1:5" x14ac:dyDescent="0.6">
      <c r="A64131" s="1">
        <v>44532</v>
      </c>
      <c r="B64131" t="s">
        <v>8</v>
      </c>
      <c r="C64131" t="s">
        <v>6</v>
      </c>
      <c r="D64131" t="s">
        <v>7</v>
      </c>
      <c r="E64131">
        <v>7</v>
      </c>
    </row>
    <row r="64132" spans="1:5" x14ac:dyDescent="0.6">
      <c r="A64132" s="1">
        <v>44532</v>
      </c>
      <c r="B64132" t="s">
        <v>9</v>
      </c>
      <c r="C64132" t="s">
        <v>10</v>
      </c>
      <c r="D64132" t="s">
        <v>11</v>
      </c>
      <c r="E64132">
        <v>0</v>
      </c>
    </row>
    <row r="64133" spans="1:5" x14ac:dyDescent="0.6">
      <c r="A64133" s="1">
        <v>44532</v>
      </c>
      <c r="B64133" t="s">
        <v>12</v>
      </c>
      <c r="C64133" t="s">
        <v>10</v>
      </c>
      <c r="D64133" t="s">
        <v>11</v>
      </c>
      <c r="E64133">
        <v>1</v>
      </c>
    </row>
    <row r="64134" spans="1:5" x14ac:dyDescent="0.6">
      <c r="A64134" s="1">
        <v>44532</v>
      </c>
      <c r="B64134" t="s">
        <v>13</v>
      </c>
      <c r="C64134" t="s">
        <v>14</v>
      </c>
      <c r="D64134" t="s">
        <v>15</v>
      </c>
      <c r="E64134">
        <v>0</v>
      </c>
    </row>
    <row r="64135" spans="1:5" x14ac:dyDescent="0.6">
      <c r="A64135" s="1">
        <v>44532</v>
      </c>
      <c r="B64135" t="s">
        <v>16</v>
      </c>
      <c r="C64135" t="s">
        <v>14</v>
      </c>
      <c r="D64135" t="s">
        <v>15</v>
      </c>
      <c r="E64135">
        <v>2</v>
      </c>
    </row>
    <row r="64136" spans="1:5" x14ac:dyDescent="0.6">
      <c r="A64136" s="1">
        <v>44532</v>
      </c>
      <c r="B64136" t="s">
        <v>17</v>
      </c>
      <c r="C64136" t="s">
        <v>14</v>
      </c>
      <c r="D64136" t="s">
        <v>15</v>
      </c>
      <c r="E64136">
        <v>0</v>
      </c>
    </row>
    <row r="64137" spans="1:5" x14ac:dyDescent="0.6">
      <c r="A64137" s="1">
        <v>44532</v>
      </c>
      <c r="B64137" t="s">
        <v>18</v>
      </c>
      <c r="C64137" t="s">
        <v>10</v>
      </c>
      <c r="D64137" t="s">
        <v>19</v>
      </c>
      <c r="E64137">
        <v>6</v>
      </c>
    </row>
    <row r="64138" spans="1:5" x14ac:dyDescent="0.6">
      <c r="A64138" s="1">
        <v>44532</v>
      </c>
      <c r="B64138" t="s">
        <v>20</v>
      </c>
      <c r="C64138" t="s">
        <v>14</v>
      </c>
      <c r="D64138" t="s">
        <v>21</v>
      </c>
      <c r="E64138">
        <v>2</v>
      </c>
    </row>
    <row r="64139" spans="1:5" x14ac:dyDescent="0.6">
      <c r="A64139" s="1">
        <v>44532</v>
      </c>
      <c r="B64139" t="s">
        <v>22</v>
      </c>
      <c r="C64139" t="s">
        <v>10</v>
      </c>
      <c r="D64139" t="s">
        <v>23</v>
      </c>
      <c r="E64139">
        <v>3</v>
      </c>
    </row>
    <row r="64140" spans="1:5" x14ac:dyDescent="0.6">
      <c r="A64140" s="1">
        <v>44532</v>
      </c>
      <c r="B64140" t="s">
        <v>24</v>
      </c>
      <c r="C64140" t="s">
        <v>10</v>
      </c>
      <c r="D64140" t="s">
        <v>23</v>
      </c>
      <c r="E64140">
        <v>2</v>
      </c>
    </row>
    <row r="64141" spans="1:5" x14ac:dyDescent="0.6">
      <c r="A64141" s="1">
        <v>44532</v>
      </c>
      <c r="B64141" t="s">
        <v>25</v>
      </c>
      <c r="C64141" t="s">
        <v>10</v>
      </c>
      <c r="D64141" t="s">
        <v>23</v>
      </c>
      <c r="E64141">
        <v>0</v>
      </c>
    </row>
    <row r="64142" spans="1:5" x14ac:dyDescent="0.6">
      <c r="A64142" s="1">
        <v>44532</v>
      </c>
      <c r="B64142" t="s">
        <v>26</v>
      </c>
      <c r="C64142" t="s">
        <v>10</v>
      </c>
      <c r="D64142" t="s">
        <v>27</v>
      </c>
      <c r="E64142">
        <v>1</v>
      </c>
    </row>
    <row r="64143" spans="1:5" x14ac:dyDescent="0.6">
      <c r="A64143" s="1">
        <v>44532</v>
      </c>
      <c r="B64143" t="s">
        <v>28</v>
      </c>
      <c r="C64143" t="s">
        <v>10</v>
      </c>
      <c r="D64143" t="s">
        <v>27</v>
      </c>
      <c r="E64143">
        <v>0</v>
      </c>
    </row>
    <row r="64144" spans="1:5" x14ac:dyDescent="0.6">
      <c r="A64144" s="1">
        <v>44532</v>
      </c>
      <c r="B64144" t="s">
        <v>29</v>
      </c>
      <c r="C64144" t="s">
        <v>14</v>
      </c>
      <c r="D64144" t="s">
        <v>30</v>
      </c>
      <c r="E64144">
        <v>0</v>
      </c>
    </row>
    <row r="64145" spans="1:5" x14ac:dyDescent="0.6">
      <c r="A64145" s="1">
        <v>44532</v>
      </c>
      <c r="B64145" t="s">
        <v>31</v>
      </c>
      <c r="C64145" t="s">
        <v>6</v>
      </c>
      <c r="D64145" t="s">
        <v>32</v>
      </c>
      <c r="E64145">
        <v>2</v>
      </c>
    </row>
    <row r="64146" spans="1:5" x14ac:dyDescent="0.6">
      <c r="A64146" s="1">
        <v>44532</v>
      </c>
      <c r="B64146" t="s">
        <v>33</v>
      </c>
      <c r="C64146" t="s">
        <v>6</v>
      </c>
      <c r="D64146" t="s">
        <v>34</v>
      </c>
      <c r="E64146">
        <v>0</v>
      </c>
    </row>
    <row r="64147" spans="1:5" x14ac:dyDescent="0.6">
      <c r="A64147" s="1">
        <v>44532</v>
      </c>
      <c r="B64147" t="s">
        <v>35</v>
      </c>
      <c r="C64147" t="s">
        <v>14</v>
      </c>
      <c r="D64147" t="s">
        <v>36</v>
      </c>
      <c r="E64147">
        <v>0</v>
      </c>
    </row>
    <row r="64148" spans="1:5" x14ac:dyDescent="0.6">
      <c r="A64148" s="1">
        <v>44532</v>
      </c>
      <c r="B64148" t="s">
        <v>37</v>
      </c>
      <c r="C64148" t="s">
        <v>6</v>
      </c>
      <c r="D64148" t="s">
        <v>38</v>
      </c>
      <c r="E64148">
        <v>0</v>
      </c>
    </row>
    <row r="64149" spans="1:5" x14ac:dyDescent="0.6">
      <c r="A64149" s="1">
        <v>44532</v>
      </c>
      <c r="B64149" t="s">
        <v>39</v>
      </c>
      <c r="C64149" t="s">
        <v>6</v>
      </c>
      <c r="D64149" t="s">
        <v>38</v>
      </c>
      <c r="E64149">
        <v>0</v>
      </c>
    </row>
    <row r="64150" spans="1:5" x14ac:dyDescent="0.6">
      <c r="A64150" s="1">
        <v>44532</v>
      </c>
      <c r="B64150" t="s">
        <v>40</v>
      </c>
      <c r="C64150" t="s">
        <v>6</v>
      </c>
      <c r="D64150" t="s">
        <v>38</v>
      </c>
      <c r="E64150">
        <v>2</v>
      </c>
    </row>
    <row r="64151" spans="1:5" x14ac:dyDescent="0.6">
      <c r="A64151" s="1">
        <v>44532</v>
      </c>
      <c r="B64151" t="s">
        <v>41</v>
      </c>
      <c r="C64151" t="s">
        <v>42</v>
      </c>
      <c r="D64151" t="s">
        <v>43</v>
      </c>
      <c r="E64151">
        <v>2</v>
      </c>
    </row>
    <row r="64152" spans="1:5" x14ac:dyDescent="0.6">
      <c r="A64152" s="1">
        <v>44532</v>
      </c>
      <c r="B64152" t="s">
        <v>44</v>
      </c>
      <c r="C64152" t="s">
        <v>42</v>
      </c>
      <c r="D64152" t="s">
        <v>43</v>
      </c>
      <c r="E64152">
        <v>6</v>
      </c>
    </row>
    <row r="64153" spans="1:5" x14ac:dyDescent="0.6">
      <c r="A64153" s="1">
        <v>44532</v>
      </c>
      <c r="B64153" t="s">
        <v>45</v>
      </c>
      <c r="C64153" t="s">
        <v>42</v>
      </c>
      <c r="D64153" t="s">
        <v>43</v>
      </c>
      <c r="E64153">
        <v>0</v>
      </c>
    </row>
    <row r="64154" spans="1:5" x14ac:dyDescent="0.6">
      <c r="A64154" s="1">
        <v>44532</v>
      </c>
      <c r="B64154" t="s">
        <v>46</v>
      </c>
      <c r="C64154" t="s">
        <v>10</v>
      </c>
      <c r="D64154" t="s">
        <v>47</v>
      </c>
      <c r="E64154">
        <v>3</v>
      </c>
    </row>
    <row r="64155" spans="1:5" x14ac:dyDescent="0.6">
      <c r="A64155" s="1">
        <v>44532</v>
      </c>
      <c r="B64155" t="s">
        <v>48</v>
      </c>
      <c r="C64155" t="s">
        <v>10</v>
      </c>
      <c r="D64155" t="s">
        <v>47</v>
      </c>
      <c r="E64155">
        <v>2</v>
      </c>
    </row>
    <row r="64156" spans="1:5" x14ac:dyDescent="0.6">
      <c r="A64156" s="1">
        <v>44532</v>
      </c>
      <c r="B64156" t="s">
        <v>49</v>
      </c>
      <c r="C64156" t="s">
        <v>10</v>
      </c>
      <c r="D64156" t="s">
        <v>47</v>
      </c>
      <c r="E64156">
        <v>3</v>
      </c>
    </row>
    <row r="64157" spans="1:5" x14ac:dyDescent="0.6">
      <c r="A64157" s="1">
        <v>44532</v>
      </c>
      <c r="B64157" t="s">
        <v>50</v>
      </c>
      <c r="C64157" t="s">
        <v>10</v>
      </c>
      <c r="D64157" t="s">
        <v>47</v>
      </c>
      <c r="E64157">
        <v>7</v>
      </c>
    </row>
    <row r="64158" spans="1:5" x14ac:dyDescent="0.6">
      <c r="A64158" s="1">
        <v>44532</v>
      </c>
      <c r="B64158" t="s">
        <v>51</v>
      </c>
      <c r="C64158" t="s">
        <v>10</v>
      </c>
      <c r="D64158" t="s">
        <v>47</v>
      </c>
      <c r="E64158">
        <v>8</v>
      </c>
    </row>
    <row r="64159" spans="1:5" x14ac:dyDescent="0.6">
      <c r="A64159" s="1">
        <v>44532</v>
      </c>
      <c r="B64159" t="s">
        <v>52</v>
      </c>
      <c r="C64159" t="s">
        <v>42</v>
      </c>
      <c r="D64159" t="s">
        <v>53</v>
      </c>
      <c r="E64159">
        <v>8</v>
      </c>
    </row>
    <row r="64160" spans="1:5" x14ac:dyDescent="0.6">
      <c r="A64160" s="1">
        <v>44532</v>
      </c>
      <c r="B64160" t="s">
        <v>54</v>
      </c>
      <c r="C64160" t="s">
        <v>10</v>
      </c>
      <c r="D64160" t="s">
        <v>47</v>
      </c>
      <c r="E64160">
        <v>2</v>
      </c>
    </row>
    <row r="64161" spans="1:5" x14ac:dyDescent="0.6">
      <c r="A64161" s="1">
        <v>44532</v>
      </c>
      <c r="B64161" t="s">
        <v>55</v>
      </c>
      <c r="C64161" t="s">
        <v>10</v>
      </c>
      <c r="D64161" t="s">
        <v>47</v>
      </c>
      <c r="E64161">
        <v>3</v>
      </c>
    </row>
    <row r="64162" spans="1:5" x14ac:dyDescent="0.6">
      <c r="A64162" s="1">
        <v>44532</v>
      </c>
      <c r="B64162" t="s">
        <v>56</v>
      </c>
      <c r="C64162" t="s">
        <v>10</v>
      </c>
      <c r="D64162" t="s">
        <v>47</v>
      </c>
      <c r="E64162">
        <v>0</v>
      </c>
    </row>
    <row r="64163" spans="1:5" x14ac:dyDescent="0.6">
      <c r="A64163" s="1">
        <v>44532</v>
      </c>
      <c r="B64163" t="s">
        <v>57</v>
      </c>
      <c r="C64163" t="s">
        <v>6</v>
      </c>
      <c r="D64163" t="s">
        <v>58</v>
      </c>
      <c r="E64163">
        <v>0</v>
      </c>
    </row>
    <row r="64164" spans="1:5" x14ac:dyDescent="0.6">
      <c r="A64164" s="1">
        <v>44532</v>
      </c>
      <c r="B64164" t="s">
        <v>59</v>
      </c>
      <c r="C64164" t="s">
        <v>6</v>
      </c>
      <c r="D64164" t="s">
        <v>58</v>
      </c>
      <c r="E64164">
        <v>0</v>
      </c>
    </row>
    <row r="64165" spans="1:5" x14ac:dyDescent="0.6">
      <c r="A64165" s="1">
        <v>44532</v>
      </c>
      <c r="B64165" t="s">
        <v>60</v>
      </c>
      <c r="C64165" t="s">
        <v>6</v>
      </c>
      <c r="D64165" t="s">
        <v>61</v>
      </c>
      <c r="E64165">
        <v>0</v>
      </c>
    </row>
    <row r="64166" spans="1:5" x14ac:dyDescent="0.6">
      <c r="A64166" s="1">
        <v>44532</v>
      </c>
      <c r="B64166" t="s">
        <v>62</v>
      </c>
      <c r="C64166" t="s">
        <v>6</v>
      </c>
      <c r="D64166" t="s">
        <v>61</v>
      </c>
      <c r="E64166">
        <v>1</v>
      </c>
    </row>
    <row r="64167" spans="1:5" x14ac:dyDescent="0.6">
      <c r="A64167" s="1">
        <v>44532</v>
      </c>
      <c r="B64167" t="s">
        <v>63</v>
      </c>
      <c r="C64167" t="s">
        <v>6</v>
      </c>
      <c r="D64167" t="s">
        <v>64</v>
      </c>
      <c r="E64167">
        <v>1</v>
      </c>
    </row>
    <row r="64168" spans="1:5" x14ac:dyDescent="0.6">
      <c r="A64168" s="1">
        <v>44532</v>
      </c>
      <c r="B64168" t="s">
        <v>65</v>
      </c>
      <c r="C64168" t="s">
        <v>10</v>
      </c>
      <c r="D64168" t="s">
        <v>66</v>
      </c>
      <c r="E64168">
        <v>0</v>
      </c>
    </row>
    <row r="64169" spans="1:5" x14ac:dyDescent="0.6">
      <c r="A64169" s="1">
        <v>44532</v>
      </c>
      <c r="B64169" t="s">
        <v>67</v>
      </c>
      <c r="C64169" t="s">
        <v>10</v>
      </c>
      <c r="D64169" t="s">
        <v>66</v>
      </c>
      <c r="E64169">
        <v>0</v>
      </c>
    </row>
    <row r="64170" spans="1:5" x14ac:dyDescent="0.6">
      <c r="A64170" s="1">
        <v>44532</v>
      </c>
      <c r="B64170" t="s">
        <v>68</v>
      </c>
      <c r="C64170" t="s">
        <v>14</v>
      </c>
      <c r="D64170" t="s">
        <v>69</v>
      </c>
      <c r="E64170">
        <v>1</v>
      </c>
    </row>
    <row r="64171" spans="1:5" x14ac:dyDescent="0.6">
      <c r="A64171" s="1">
        <v>44532</v>
      </c>
      <c r="B64171" t="s">
        <v>70</v>
      </c>
      <c r="C64171" t="s">
        <v>14</v>
      </c>
      <c r="D64171" t="s">
        <v>71</v>
      </c>
      <c r="E64171">
        <v>5</v>
      </c>
    </row>
    <row r="64172" spans="1:5" x14ac:dyDescent="0.6">
      <c r="A64172" s="1">
        <v>44532</v>
      </c>
      <c r="B64172" t="s">
        <v>72</v>
      </c>
      <c r="C64172" t="s">
        <v>14</v>
      </c>
      <c r="D64172" t="s">
        <v>71</v>
      </c>
      <c r="E64172">
        <v>0</v>
      </c>
    </row>
    <row r="64173" spans="1:5" x14ac:dyDescent="0.6">
      <c r="A64173" s="1">
        <v>44532</v>
      </c>
      <c r="B64173" t="s">
        <v>73</v>
      </c>
      <c r="C64173" t="s">
        <v>14</v>
      </c>
      <c r="D64173" t="s">
        <v>71</v>
      </c>
      <c r="E64173">
        <v>1</v>
      </c>
    </row>
    <row r="64174" spans="1:5" x14ac:dyDescent="0.6">
      <c r="A64174" s="1">
        <v>44532</v>
      </c>
      <c r="B64174" t="s">
        <v>74</v>
      </c>
      <c r="C64174" t="s">
        <v>14</v>
      </c>
      <c r="D64174" t="s">
        <v>75</v>
      </c>
      <c r="E64174">
        <v>3</v>
      </c>
    </row>
    <row r="64175" spans="1:5" x14ac:dyDescent="0.6">
      <c r="A64175" s="1">
        <v>44532</v>
      </c>
      <c r="B64175" t="s">
        <v>76</v>
      </c>
      <c r="C64175" t="s">
        <v>10</v>
      </c>
      <c r="D64175" t="s">
        <v>77</v>
      </c>
      <c r="E64175">
        <v>0</v>
      </c>
    </row>
    <row r="64176" spans="1:5" x14ac:dyDescent="0.6">
      <c r="A64176" s="1">
        <v>44532</v>
      </c>
      <c r="B64176" t="s">
        <v>78</v>
      </c>
      <c r="C64176" t="s">
        <v>14</v>
      </c>
      <c r="D64176" t="s">
        <v>79</v>
      </c>
      <c r="E64176">
        <v>0</v>
      </c>
    </row>
    <row r="64177" spans="1:5" x14ac:dyDescent="0.6">
      <c r="A64177" s="1">
        <v>44532</v>
      </c>
      <c r="B64177" t="s">
        <v>80</v>
      </c>
      <c r="C64177" t="s">
        <v>14</v>
      </c>
      <c r="D64177" t="s">
        <v>79</v>
      </c>
      <c r="E64177">
        <v>0</v>
      </c>
    </row>
    <row r="64178" spans="1:5" x14ac:dyDescent="0.6">
      <c r="A64178" s="1">
        <v>44532</v>
      </c>
      <c r="B64178" t="s">
        <v>81</v>
      </c>
      <c r="C64178" t="s">
        <v>10</v>
      </c>
      <c r="D64178" t="s">
        <v>82</v>
      </c>
      <c r="E64178">
        <v>9</v>
      </c>
    </row>
    <row r="64179" spans="1:5" x14ac:dyDescent="0.6">
      <c r="A64179" s="1">
        <v>44532</v>
      </c>
      <c r="B64179" t="s">
        <v>83</v>
      </c>
      <c r="C64179" t="s">
        <v>10</v>
      </c>
      <c r="D64179" t="s">
        <v>82</v>
      </c>
      <c r="E64179">
        <v>3</v>
      </c>
    </row>
    <row r="64180" spans="1:5" x14ac:dyDescent="0.6">
      <c r="A64180" s="1">
        <v>44532</v>
      </c>
      <c r="B64180" t="s">
        <v>84</v>
      </c>
      <c r="C64180" t="s">
        <v>10</v>
      </c>
      <c r="D64180" t="s">
        <v>82</v>
      </c>
      <c r="E64180">
        <v>0</v>
      </c>
    </row>
    <row r="64181" spans="1:5" x14ac:dyDescent="0.6">
      <c r="A64181" s="1">
        <v>44532</v>
      </c>
      <c r="B64181" t="s">
        <v>85</v>
      </c>
      <c r="C64181" t="s">
        <v>10</v>
      </c>
      <c r="D64181" t="s">
        <v>82</v>
      </c>
      <c r="E64181">
        <v>13</v>
      </c>
    </row>
    <row r="64182" spans="1:5" x14ac:dyDescent="0.6">
      <c r="A64182" s="1">
        <v>44532</v>
      </c>
      <c r="B64182" t="s">
        <v>86</v>
      </c>
      <c r="C64182" t="s">
        <v>10</v>
      </c>
      <c r="D64182" t="s">
        <v>82</v>
      </c>
      <c r="E64182">
        <v>4</v>
      </c>
    </row>
    <row r="64183" spans="1:5" x14ac:dyDescent="0.6">
      <c r="A64183" s="1">
        <v>44532</v>
      </c>
      <c r="B64183" t="s">
        <v>87</v>
      </c>
      <c r="C64183" t="s">
        <v>6</v>
      </c>
      <c r="D64183" t="s">
        <v>88</v>
      </c>
      <c r="E64183">
        <v>0</v>
      </c>
    </row>
    <row r="64184" spans="1:5" x14ac:dyDescent="0.6">
      <c r="A64184" s="1">
        <v>44532</v>
      </c>
      <c r="B64184" t="s">
        <v>89</v>
      </c>
      <c r="C64184" t="s">
        <v>6</v>
      </c>
      <c r="D64184" t="s">
        <v>88</v>
      </c>
      <c r="E64184">
        <v>2</v>
      </c>
    </row>
    <row r="64185" spans="1:5" x14ac:dyDescent="0.6">
      <c r="A64185" s="1">
        <v>44532</v>
      </c>
      <c r="B64185" t="s">
        <v>90</v>
      </c>
      <c r="C64185" t="s">
        <v>42</v>
      </c>
      <c r="D64185" t="s">
        <v>91</v>
      </c>
      <c r="E64185">
        <v>2</v>
      </c>
    </row>
    <row r="64186" spans="1:5" x14ac:dyDescent="0.6">
      <c r="A64186" s="1">
        <v>44532</v>
      </c>
      <c r="B64186" t="s">
        <v>92</v>
      </c>
      <c r="C64186" t="s">
        <v>42</v>
      </c>
      <c r="D64186" t="s">
        <v>91</v>
      </c>
      <c r="E64186">
        <v>0</v>
      </c>
    </row>
    <row r="64187" spans="1:5" x14ac:dyDescent="0.6">
      <c r="A64187" s="1">
        <v>44532</v>
      </c>
      <c r="B64187" t="s">
        <v>93</v>
      </c>
      <c r="C64187" t="s">
        <v>42</v>
      </c>
      <c r="D64187" t="s">
        <v>91</v>
      </c>
      <c r="E64187">
        <v>2</v>
      </c>
    </row>
    <row r="64188" spans="1:5" x14ac:dyDescent="0.6">
      <c r="A64188" s="1">
        <v>44532</v>
      </c>
      <c r="B64188" t="s">
        <v>94</v>
      </c>
      <c r="C64188" t="s">
        <v>42</v>
      </c>
      <c r="D64188" t="s">
        <v>91</v>
      </c>
      <c r="E64188">
        <v>2</v>
      </c>
    </row>
    <row r="64189" spans="1:5" x14ac:dyDescent="0.6">
      <c r="A64189" s="1">
        <v>44532</v>
      </c>
      <c r="B64189" t="s">
        <v>95</v>
      </c>
      <c r="C64189" t="s">
        <v>42</v>
      </c>
      <c r="D64189" t="s">
        <v>91</v>
      </c>
      <c r="E64189">
        <v>0</v>
      </c>
    </row>
    <row r="64190" spans="1:5" x14ac:dyDescent="0.6">
      <c r="A64190" s="1">
        <v>44532</v>
      </c>
      <c r="B64190" t="s">
        <v>96</v>
      </c>
      <c r="C64190" t="s">
        <v>42</v>
      </c>
      <c r="D64190" t="s">
        <v>91</v>
      </c>
      <c r="E64190">
        <v>4</v>
      </c>
    </row>
    <row r="64191" spans="1:5" x14ac:dyDescent="0.6">
      <c r="A64191" s="1">
        <v>44532</v>
      </c>
      <c r="B64191" t="s">
        <v>97</v>
      </c>
      <c r="C64191" t="s">
        <v>42</v>
      </c>
      <c r="D64191" t="s">
        <v>91</v>
      </c>
      <c r="E64191">
        <v>4</v>
      </c>
    </row>
    <row r="64192" spans="1:5" x14ac:dyDescent="0.6">
      <c r="A64192" s="1">
        <v>44532</v>
      </c>
      <c r="B64192" t="s">
        <v>98</v>
      </c>
      <c r="C64192" t="s">
        <v>42</v>
      </c>
      <c r="D64192" t="s">
        <v>91</v>
      </c>
      <c r="E64192">
        <v>0</v>
      </c>
    </row>
    <row r="64193" spans="1:5" x14ac:dyDescent="0.6">
      <c r="A64193" s="1">
        <v>44532</v>
      </c>
      <c r="B64193" t="s">
        <v>99</v>
      </c>
      <c r="C64193" t="s">
        <v>42</v>
      </c>
      <c r="D64193" t="s">
        <v>91</v>
      </c>
      <c r="E64193">
        <v>3</v>
      </c>
    </row>
    <row r="64194" spans="1:5" x14ac:dyDescent="0.6">
      <c r="A64194" s="1">
        <v>44532</v>
      </c>
      <c r="B64194" t="s">
        <v>100</v>
      </c>
      <c r="C64194" t="s">
        <v>42</v>
      </c>
      <c r="D64194" t="s">
        <v>91</v>
      </c>
      <c r="E64194">
        <v>2</v>
      </c>
    </row>
    <row r="64195" spans="1:5" x14ac:dyDescent="0.6">
      <c r="A64195" s="1">
        <v>44532</v>
      </c>
      <c r="B64195" t="s">
        <v>101</v>
      </c>
      <c r="C64195" t="s">
        <v>42</v>
      </c>
      <c r="D64195" t="s">
        <v>91</v>
      </c>
      <c r="E64195">
        <v>10</v>
      </c>
    </row>
    <row r="64196" spans="1:5" x14ac:dyDescent="0.6">
      <c r="A64196" s="1">
        <v>44532</v>
      </c>
      <c r="B64196" t="s">
        <v>102</v>
      </c>
      <c r="C64196" t="s">
        <v>10</v>
      </c>
      <c r="D64196" t="s">
        <v>103</v>
      </c>
      <c r="E64196">
        <v>1</v>
      </c>
    </row>
    <row r="64197" spans="1:5" x14ac:dyDescent="0.6">
      <c r="A64197" s="1">
        <v>44532</v>
      </c>
      <c r="B64197" t="s">
        <v>104</v>
      </c>
      <c r="C64197" t="s">
        <v>10</v>
      </c>
      <c r="D64197" t="s">
        <v>103</v>
      </c>
      <c r="E64197">
        <v>1</v>
      </c>
    </row>
    <row r="64198" spans="1:5" x14ac:dyDescent="0.6">
      <c r="A64198" s="1">
        <v>44532</v>
      </c>
      <c r="B64198" t="s">
        <v>105</v>
      </c>
      <c r="C64198" t="s">
        <v>10</v>
      </c>
      <c r="D64198" t="s">
        <v>103</v>
      </c>
      <c r="E64198">
        <v>0</v>
      </c>
    </row>
    <row r="64199" spans="1:5" x14ac:dyDescent="0.6">
      <c r="A64199" s="1">
        <v>44532</v>
      </c>
      <c r="B64199" t="s">
        <v>106</v>
      </c>
      <c r="C64199" t="s">
        <v>10</v>
      </c>
      <c r="D64199" t="s">
        <v>103</v>
      </c>
      <c r="E64199">
        <v>4</v>
      </c>
    </row>
    <row r="64200" spans="1:5" x14ac:dyDescent="0.6">
      <c r="A64200" s="1">
        <v>44532</v>
      </c>
      <c r="B64200" t="s">
        <v>107</v>
      </c>
      <c r="C64200" t="s">
        <v>14</v>
      </c>
      <c r="D64200" t="s">
        <v>108</v>
      </c>
      <c r="E64200">
        <v>3</v>
      </c>
    </row>
    <row r="64201" spans="1:5" x14ac:dyDescent="0.6">
      <c r="A64201" s="1">
        <v>44532</v>
      </c>
      <c r="B64201" t="s">
        <v>109</v>
      </c>
      <c r="C64201" t="s">
        <v>14</v>
      </c>
      <c r="D64201" t="s">
        <v>108</v>
      </c>
      <c r="E64201">
        <v>5</v>
      </c>
    </row>
    <row r="64202" spans="1:5" x14ac:dyDescent="0.6">
      <c r="A64202" s="1">
        <v>44532</v>
      </c>
      <c r="B64202" t="s">
        <v>110</v>
      </c>
      <c r="C64202" t="s">
        <v>14</v>
      </c>
      <c r="D64202" t="s">
        <v>108</v>
      </c>
      <c r="E64202">
        <v>4</v>
      </c>
    </row>
    <row r="64203" spans="1:5" x14ac:dyDescent="0.6">
      <c r="A64203" s="1">
        <v>44532</v>
      </c>
      <c r="B64203" t="s">
        <v>111</v>
      </c>
      <c r="C64203" t="s">
        <v>14</v>
      </c>
      <c r="D64203" t="s">
        <v>112</v>
      </c>
      <c r="E64203">
        <v>0</v>
      </c>
    </row>
    <row r="64204" spans="1:5" x14ac:dyDescent="0.6">
      <c r="A64204" s="1">
        <v>44532</v>
      </c>
      <c r="B64204" t="s">
        <v>113</v>
      </c>
      <c r="C64204" t="s">
        <v>14</v>
      </c>
      <c r="D64204" t="s">
        <v>112</v>
      </c>
      <c r="E64204">
        <v>3</v>
      </c>
    </row>
    <row r="64205" spans="1:5" x14ac:dyDescent="0.6">
      <c r="A64205" s="1">
        <v>44532</v>
      </c>
      <c r="B64205" t="s">
        <v>114</v>
      </c>
      <c r="C64205" t="s">
        <v>14</v>
      </c>
      <c r="D64205" t="s">
        <v>112</v>
      </c>
      <c r="E64205">
        <v>9</v>
      </c>
    </row>
    <row r="64206" spans="1:5" x14ac:dyDescent="0.6">
      <c r="A64206" s="1">
        <v>44532</v>
      </c>
      <c r="B64206" t="s">
        <v>115</v>
      </c>
      <c r="C64206" t="s">
        <v>14</v>
      </c>
      <c r="D64206" t="s">
        <v>112</v>
      </c>
      <c r="E64206">
        <v>7</v>
      </c>
    </row>
    <row r="64207" spans="1:5" x14ac:dyDescent="0.6">
      <c r="A64207" s="1">
        <v>44532</v>
      </c>
      <c r="B64207" t="s">
        <v>116</v>
      </c>
      <c r="C64207" t="s">
        <v>10</v>
      </c>
      <c r="D64207" t="s">
        <v>117</v>
      </c>
      <c r="E64207">
        <v>3</v>
      </c>
    </row>
    <row r="64208" spans="1:5" x14ac:dyDescent="0.6">
      <c r="A64208" s="1">
        <v>44532</v>
      </c>
      <c r="B64208" t="s">
        <v>118</v>
      </c>
      <c r="C64208" t="s">
        <v>10</v>
      </c>
      <c r="D64208" t="s">
        <v>117</v>
      </c>
      <c r="E64208">
        <v>0</v>
      </c>
    </row>
    <row r="64209" spans="1:5" x14ac:dyDescent="0.6">
      <c r="A64209" s="1">
        <v>44532</v>
      </c>
      <c r="B64209" t="s">
        <v>119</v>
      </c>
      <c r="C64209" t="s">
        <v>10</v>
      </c>
      <c r="D64209" t="s">
        <v>117</v>
      </c>
      <c r="E64209">
        <v>3</v>
      </c>
    </row>
    <row r="64210" spans="1:5" x14ac:dyDescent="0.6">
      <c r="A64210" s="1">
        <v>44532</v>
      </c>
      <c r="B64210" t="s">
        <v>120</v>
      </c>
      <c r="C64210" t="s">
        <v>42</v>
      </c>
      <c r="D64210" t="s">
        <v>121</v>
      </c>
      <c r="E64210">
        <v>0</v>
      </c>
    </row>
    <row r="64211" spans="1:5" x14ac:dyDescent="0.6">
      <c r="A64211" s="1">
        <v>44532</v>
      </c>
      <c r="B64211" t="s">
        <v>122</v>
      </c>
      <c r="C64211" t="s">
        <v>42</v>
      </c>
      <c r="D64211" t="s">
        <v>121</v>
      </c>
      <c r="E64211">
        <v>5</v>
      </c>
    </row>
    <row r="64212" spans="1:5" x14ac:dyDescent="0.6">
      <c r="A64212" s="1">
        <v>44532</v>
      </c>
      <c r="B64212" t="s">
        <v>123</v>
      </c>
      <c r="C64212" t="s">
        <v>42</v>
      </c>
      <c r="D64212" t="s">
        <v>121</v>
      </c>
      <c r="E64212">
        <v>0</v>
      </c>
    </row>
    <row r="64213" spans="1:5" x14ac:dyDescent="0.6">
      <c r="A64213" s="1">
        <v>44532</v>
      </c>
      <c r="B64213" t="s">
        <v>124</v>
      </c>
      <c r="C64213" t="s">
        <v>42</v>
      </c>
      <c r="D64213" t="s">
        <v>121</v>
      </c>
      <c r="E64213">
        <v>0</v>
      </c>
    </row>
    <row r="64214" spans="1:5" x14ac:dyDescent="0.6">
      <c r="A64214" s="1">
        <v>44532</v>
      </c>
      <c r="B64214" t="s">
        <v>125</v>
      </c>
      <c r="C64214" t="s">
        <v>10</v>
      </c>
      <c r="D64214" t="s">
        <v>126</v>
      </c>
      <c r="E64214">
        <v>1</v>
      </c>
    </row>
    <row r="64215" spans="1:5" x14ac:dyDescent="0.6">
      <c r="A64215" s="1">
        <v>44532</v>
      </c>
      <c r="B64215" t="s">
        <v>127</v>
      </c>
      <c r="C64215" t="s">
        <v>14</v>
      </c>
      <c r="D64215" t="s">
        <v>128</v>
      </c>
      <c r="E64215">
        <v>2</v>
      </c>
    </row>
    <row r="64216" spans="1:5" x14ac:dyDescent="0.6">
      <c r="A64216" s="1">
        <v>44532</v>
      </c>
      <c r="B64216" t="s">
        <v>129</v>
      </c>
      <c r="C64216" t="s">
        <v>6</v>
      </c>
      <c r="D64216" t="s">
        <v>130</v>
      </c>
      <c r="E64216">
        <v>2</v>
      </c>
    </row>
    <row r="64217" spans="1:5" x14ac:dyDescent="0.6">
      <c r="A64217" s="1">
        <v>44532</v>
      </c>
      <c r="B64217" t="s">
        <v>131</v>
      </c>
      <c r="C64217" t="s">
        <v>6</v>
      </c>
      <c r="D64217" t="s">
        <v>130</v>
      </c>
      <c r="E64217">
        <v>2</v>
      </c>
    </row>
    <row r="64218" spans="1:5" x14ac:dyDescent="0.6">
      <c r="A64218" s="1">
        <v>44532</v>
      </c>
      <c r="B64218" t="s">
        <v>132</v>
      </c>
      <c r="C64218" t="s">
        <v>42</v>
      </c>
      <c r="D64218" t="s">
        <v>133</v>
      </c>
      <c r="E64218">
        <v>0</v>
      </c>
    </row>
    <row r="64219" spans="1:5" x14ac:dyDescent="0.6">
      <c r="A64219" s="1">
        <v>44532</v>
      </c>
      <c r="B64219" t="s">
        <v>134</v>
      </c>
      <c r="C64219" t="s">
        <v>6</v>
      </c>
      <c r="D64219" t="s">
        <v>135</v>
      </c>
      <c r="E64219">
        <v>3</v>
      </c>
    </row>
    <row r="64220" spans="1:5" x14ac:dyDescent="0.6">
      <c r="A64220" s="1">
        <v>44532</v>
      </c>
      <c r="B64220" t="s">
        <v>136</v>
      </c>
      <c r="C64220" t="s">
        <v>42</v>
      </c>
      <c r="D64220" t="s">
        <v>137</v>
      </c>
      <c r="E64220">
        <v>0</v>
      </c>
    </row>
    <row r="64221" spans="1:5" x14ac:dyDescent="0.6">
      <c r="A64221" s="1">
        <v>44532</v>
      </c>
      <c r="B64221" t="s">
        <v>138</v>
      </c>
      <c r="C64221" t="s">
        <v>42</v>
      </c>
      <c r="D64221" t="s">
        <v>137</v>
      </c>
      <c r="E64221">
        <v>1</v>
      </c>
    </row>
    <row r="64222" spans="1:5" x14ac:dyDescent="0.6">
      <c r="A64222" s="1">
        <v>44532</v>
      </c>
      <c r="B64222" t="s">
        <v>139</v>
      </c>
      <c r="C64222" t="s">
        <v>42</v>
      </c>
      <c r="D64222" t="s">
        <v>137</v>
      </c>
      <c r="E64222">
        <v>3</v>
      </c>
    </row>
    <row r="64223" spans="1:5" x14ac:dyDescent="0.6">
      <c r="A64223" s="1">
        <v>44532</v>
      </c>
      <c r="B64223" t="s">
        <v>140</v>
      </c>
      <c r="C64223" t="s">
        <v>14</v>
      </c>
      <c r="D64223" t="s">
        <v>141</v>
      </c>
      <c r="E64223">
        <v>0</v>
      </c>
    </row>
    <row r="64224" spans="1:5" x14ac:dyDescent="0.6">
      <c r="A64224" s="1">
        <v>44532</v>
      </c>
      <c r="B64224" t="s">
        <v>142</v>
      </c>
      <c r="C64224" t="s">
        <v>14</v>
      </c>
      <c r="D64224" t="s">
        <v>141</v>
      </c>
      <c r="E64224">
        <v>0</v>
      </c>
    </row>
    <row r="64225" spans="1:5" x14ac:dyDescent="0.6">
      <c r="A64225" s="1">
        <v>44532</v>
      </c>
      <c r="B64225" t="s">
        <v>143</v>
      </c>
      <c r="C64225" t="s">
        <v>14</v>
      </c>
      <c r="D64225" t="s">
        <v>141</v>
      </c>
      <c r="E64225">
        <v>0</v>
      </c>
    </row>
    <row r="64226" spans="1:5" x14ac:dyDescent="0.6">
      <c r="A64226" s="1">
        <v>44532</v>
      </c>
      <c r="B64226" t="s">
        <v>144</v>
      </c>
      <c r="C64226" t="s">
        <v>14</v>
      </c>
      <c r="D64226" t="s">
        <v>141</v>
      </c>
      <c r="E64226">
        <v>4</v>
      </c>
    </row>
    <row r="64227" spans="1:5" x14ac:dyDescent="0.6">
      <c r="A64227" s="1">
        <v>44532</v>
      </c>
      <c r="B64227" t="s">
        <v>145</v>
      </c>
      <c r="C64227" t="s">
        <v>14</v>
      </c>
      <c r="D64227" t="s">
        <v>141</v>
      </c>
      <c r="E64227">
        <v>0</v>
      </c>
    </row>
    <row r="64228" spans="1:5" x14ac:dyDescent="0.6">
      <c r="A64228" s="1">
        <v>44532</v>
      </c>
      <c r="B64228" t="s">
        <v>146</v>
      </c>
      <c r="C64228" t="s">
        <v>6</v>
      </c>
      <c r="D64228" t="s">
        <v>147</v>
      </c>
      <c r="E64228">
        <v>6</v>
      </c>
    </row>
    <row r="64229" spans="1:5" x14ac:dyDescent="0.6">
      <c r="A64229" s="1">
        <v>44532</v>
      </c>
      <c r="B64229" t="s">
        <v>148</v>
      </c>
      <c r="C64229" t="s">
        <v>6</v>
      </c>
      <c r="D64229" t="s">
        <v>149</v>
      </c>
      <c r="E64229">
        <v>3</v>
      </c>
    </row>
    <row r="64230" spans="1:5" x14ac:dyDescent="0.6">
      <c r="A64230" s="1">
        <v>44532</v>
      </c>
      <c r="B64230" t="s">
        <v>150</v>
      </c>
      <c r="C64230" t="s">
        <v>10</v>
      </c>
      <c r="D64230" t="s">
        <v>151</v>
      </c>
      <c r="E64230">
        <v>0</v>
      </c>
    </row>
    <row r="64231" spans="1:5" x14ac:dyDescent="0.6">
      <c r="A64231" s="1">
        <v>44532</v>
      </c>
      <c r="B64231" t="s">
        <v>152</v>
      </c>
      <c r="C64231" t="s">
        <v>10</v>
      </c>
      <c r="D64231" t="s">
        <v>153</v>
      </c>
      <c r="E64231">
        <v>1</v>
      </c>
    </row>
    <row r="64232" spans="1:5" x14ac:dyDescent="0.6">
      <c r="A64232" s="1">
        <v>44532</v>
      </c>
      <c r="B64232" t="s">
        <v>154</v>
      </c>
      <c r="C64232" t="s">
        <v>10</v>
      </c>
      <c r="D64232" t="s">
        <v>153</v>
      </c>
      <c r="E64232">
        <v>2</v>
      </c>
    </row>
    <row r="64233" spans="1:5" x14ac:dyDescent="0.6">
      <c r="A64233" s="1">
        <v>44532</v>
      </c>
      <c r="B64233" t="s">
        <v>155</v>
      </c>
      <c r="C64233" t="s">
        <v>10</v>
      </c>
      <c r="D64233" t="s">
        <v>153</v>
      </c>
      <c r="E64233">
        <v>0</v>
      </c>
    </row>
    <row r="64234" spans="1:5" x14ac:dyDescent="0.6">
      <c r="A64234" s="1">
        <v>44532</v>
      </c>
      <c r="B64234" t="s">
        <v>156</v>
      </c>
      <c r="C64234" t="s">
        <v>42</v>
      </c>
      <c r="D64234" t="s">
        <v>53</v>
      </c>
      <c r="E64234">
        <v>0</v>
      </c>
    </row>
    <row r="64235" spans="1:5" x14ac:dyDescent="0.6">
      <c r="A64235" s="1">
        <v>44532</v>
      </c>
      <c r="B64235" t="s">
        <v>157</v>
      </c>
      <c r="C64235" t="s">
        <v>42</v>
      </c>
      <c r="D64235" t="s">
        <v>53</v>
      </c>
      <c r="E64235">
        <v>0</v>
      </c>
    </row>
    <row r="64236" spans="1:5" x14ac:dyDescent="0.6">
      <c r="A64236" s="1">
        <v>44532</v>
      </c>
      <c r="B64236" t="s">
        <v>158</v>
      </c>
      <c r="C64236" t="s">
        <v>42</v>
      </c>
      <c r="D64236" t="s">
        <v>53</v>
      </c>
      <c r="E64236">
        <v>1</v>
      </c>
    </row>
    <row r="64237" spans="1:5" x14ac:dyDescent="0.6">
      <c r="A64237" s="1">
        <v>44532</v>
      </c>
      <c r="B64237" t="s">
        <v>159</v>
      </c>
      <c r="C64237" t="s">
        <v>42</v>
      </c>
      <c r="D64237" t="s">
        <v>53</v>
      </c>
      <c r="E64237">
        <v>2</v>
      </c>
    </row>
    <row r="64238" spans="1:5" x14ac:dyDescent="0.6">
      <c r="A64238" s="1">
        <v>44532</v>
      </c>
      <c r="B64238" t="s">
        <v>160</v>
      </c>
      <c r="C64238" t="s">
        <v>42</v>
      </c>
      <c r="D64238" t="s">
        <v>53</v>
      </c>
      <c r="E64238">
        <v>0</v>
      </c>
    </row>
    <row r="64239" spans="1:5" x14ac:dyDescent="0.6">
      <c r="A64239" s="1">
        <v>44532</v>
      </c>
      <c r="B64239" t="s">
        <v>161</v>
      </c>
      <c r="C64239" t="s">
        <v>42</v>
      </c>
      <c r="D64239" t="s">
        <v>53</v>
      </c>
      <c r="E64239">
        <v>3</v>
      </c>
    </row>
    <row r="64240" spans="1:5" x14ac:dyDescent="0.6">
      <c r="A64240" s="1">
        <v>44532</v>
      </c>
      <c r="B64240" t="s">
        <v>162</v>
      </c>
      <c r="C64240" t="s">
        <v>42</v>
      </c>
      <c r="D64240" t="s">
        <v>53</v>
      </c>
      <c r="E64240">
        <v>5</v>
      </c>
    </row>
    <row r="64241" spans="1:5" x14ac:dyDescent="0.6">
      <c r="A64241" s="1">
        <v>44532</v>
      </c>
      <c r="B64241" t="s">
        <v>163</v>
      </c>
      <c r="C64241" t="s">
        <v>42</v>
      </c>
      <c r="D64241" t="s">
        <v>53</v>
      </c>
      <c r="E64241">
        <v>4</v>
      </c>
    </row>
    <row r="64242" spans="1:5" x14ac:dyDescent="0.6">
      <c r="A64242" s="1">
        <v>44532</v>
      </c>
      <c r="B64242" t="s">
        <v>164</v>
      </c>
      <c r="C64242" t="s">
        <v>42</v>
      </c>
      <c r="D64242" t="s">
        <v>53</v>
      </c>
      <c r="E64242">
        <v>2</v>
      </c>
    </row>
    <row r="64243" spans="1:5" x14ac:dyDescent="0.6">
      <c r="A64243" s="1">
        <v>44532</v>
      </c>
      <c r="B64243" t="s">
        <v>165</v>
      </c>
      <c r="C64243" t="s">
        <v>42</v>
      </c>
      <c r="D64243" t="s">
        <v>53</v>
      </c>
      <c r="E64243">
        <v>3</v>
      </c>
    </row>
    <row r="64244" spans="1:5" x14ac:dyDescent="0.6">
      <c r="A64244" s="1">
        <v>44532</v>
      </c>
      <c r="B64244" t="s">
        <v>166</v>
      </c>
      <c r="C64244" t="s">
        <v>42</v>
      </c>
      <c r="D64244" t="s">
        <v>167</v>
      </c>
      <c r="E64244">
        <v>0</v>
      </c>
    </row>
    <row r="64245" spans="1:5" x14ac:dyDescent="0.6">
      <c r="A64245" s="1">
        <v>44532</v>
      </c>
      <c r="B64245" t="s">
        <v>168</v>
      </c>
      <c r="C64245" t="s">
        <v>42</v>
      </c>
      <c r="D64245" t="s">
        <v>167</v>
      </c>
      <c r="E64245">
        <v>0</v>
      </c>
    </row>
    <row r="64246" spans="1:5" x14ac:dyDescent="0.6">
      <c r="A64246" s="1">
        <v>44532</v>
      </c>
      <c r="B64246" t="s">
        <v>169</v>
      </c>
      <c r="C64246" t="s">
        <v>14</v>
      </c>
      <c r="D64246" t="s">
        <v>170</v>
      </c>
      <c r="E64246">
        <v>1</v>
      </c>
    </row>
    <row r="64247" spans="1:5" x14ac:dyDescent="0.6">
      <c r="A64247" s="1">
        <v>44532</v>
      </c>
      <c r="B64247" t="s">
        <v>171</v>
      </c>
      <c r="C64247" t="s">
        <v>42</v>
      </c>
      <c r="D64247" t="s">
        <v>172</v>
      </c>
      <c r="E64247">
        <v>3</v>
      </c>
    </row>
    <row r="64248" spans="1:5" x14ac:dyDescent="0.6">
      <c r="A64248" s="1">
        <v>44532</v>
      </c>
      <c r="B64248" t="s">
        <v>173</v>
      </c>
      <c r="C64248" t="s">
        <v>42</v>
      </c>
      <c r="D64248" t="s">
        <v>172</v>
      </c>
      <c r="E64248">
        <v>1</v>
      </c>
    </row>
    <row r="64249" spans="1:5" x14ac:dyDescent="0.6">
      <c r="A64249" s="1">
        <v>44532</v>
      </c>
      <c r="B64249" t="s">
        <v>174</v>
      </c>
      <c r="C64249" t="s">
        <v>6</v>
      </c>
      <c r="D64249" t="s">
        <v>175</v>
      </c>
      <c r="E64249">
        <v>7</v>
      </c>
    </row>
    <row r="64250" spans="1:5" x14ac:dyDescent="0.6">
      <c r="A64250" s="1">
        <v>44532</v>
      </c>
      <c r="B64250" t="s">
        <v>176</v>
      </c>
      <c r="C64250" t="s">
        <v>10</v>
      </c>
      <c r="D64250" t="s">
        <v>177</v>
      </c>
      <c r="E64250">
        <v>0</v>
      </c>
    </row>
    <row r="64251" spans="1:5" x14ac:dyDescent="0.6">
      <c r="A64251" s="1">
        <v>44532</v>
      </c>
      <c r="B64251" t="s">
        <v>178</v>
      </c>
      <c r="C64251" t="s">
        <v>42</v>
      </c>
      <c r="D64251" t="s">
        <v>179</v>
      </c>
      <c r="E64251">
        <v>1</v>
      </c>
    </row>
    <row r="64252" spans="1:5" x14ac:dyDescent="0.6">
      <c r="A64252" s="1">
        <v>44532</v>
      </c>
      <c r="B64252" t="s">
        <v>180</v>
      </c>
      <c r="C64252" t="s">
        <v>42</v>
      </c>
      <c r="D64252" t="s">
        <v>179</v>
      </c>
      <c r="E64252">
        <v>3</v>
      </c>
    </row>
    <row r="64253" spans="1:5" x14ac:dyDescent="0.6">
      <c r="A64253" s="1">
        <v>44532</v>
      </c>
      <c r="B64253" t="s">
        <v>181</v>
      </c>
      <c r="C64253" t="s">
        <v>42</v>
      </c>
      <c r="D64253" t="s">
        <v>179</v>
      </c>
      <c r="E64253">
        <v>0</v>
      </c>
    </row>
    <row r="64254" spans="1:5" x14ac:dyDescent="0.6">
      <c r="A64254" s="1">
        <v>44532</v>
      </c>
      <c r="B64254" t="s">
        <v>182</v>
      </c>
      <c r="C64254" t="s">
        <v>42</v>
      </c>
      <c r="D64254" t="s">
        <v>179</v>
      </c>
      <c r="E64254">
        <v>0</v>
      </c>
    </row>
    <row r="64255" spans="1:5" x14ac:dyDescent="0.6">
      <c r="A64255" s="1">
        <v>44532</v>
      </c>
      <c r="B64255" t="s">
        <v>183</v>
      </c>
      <c r="C64255" t="s">
        <v>42</v>
      </c>
      <c r="D64255" t="s">
        <v>179</v>
      </c>
      <c r="E64255">
        <v>2</v>
      </c>
    </row>
    <row r="64256" spans="1:5" x14ac:dyDescent="0.6">
      <c r="A64256" s="1">
        <v>44532</v>
      </c>
      <c r="B64256" t="s">
        <v>184</v>
      </c>
      <c r="C64256" t="s">
        <v>42</v>
      </c>
      <c r="D64256" t="s">
        <v>179</v>
      </c>
      <c r="E64256">
        <v>0</v>
      </c>
    </row>
    <row r="64257" spans="1:5" x14ac:dyDescent="0.6">
      <c r="A64257" s="1">
        <v>44532</v>
      </c>
      <c r="B64257" t="s">
        <v>185</v>
      </c>
      <c r="C64257" t="s">
        <v>42</v>
      </c>
      <c r="D64257" t="s">
        <v>179</v>
      </c>
      <c r="E64257">
        <v>1</v>
      </c>
    </row>
    <row r="64258" spans="1:5" x14ac:dyDescent="0.6">
      <c r="A64258" s="1">
        <v>44532</v>
      </c>
      <c r="B64258" t="s">
        <v>186</v>
      </c>
      <c r="C64258" t="s">
        <v>42</v>
      </c>
      <c r="D64258" t="s">
        <v>179</v>
      </c>
      <c r="E64258">
        <v>3</v>
      </c>
    </row>
    <row r="64259" spans="1:5" x14ac:dyDescent="0.6">
      <c r="A64259" s="1">
        <v>44532</v>
      </c>
      <c r="B64259" t="s">
        <v>187</v>
      </c>
      <c r="C64259" t="s">
        <v>42</v>
      </c>
      <c r="D64259" t="s">
        <v>179</v>
      </c>
      <c r="E64259">
        <v>2</v>
      </c>
    </row>
    <row r="64260" spans="1:5" x14ac:dyDescent="0.6">
      <c r="A64260" s="1">
        <v>44532</v>
      </c>
      <c r="B64260" t="s">
        <v>188</v>
      </c>
      <c r="C64260" t="s">
        <v>42</v>
      </c>
      <c r="D64260" t="s">
        <v>179</v>
      </c>
      <c r="E64260">
        <v>0</v>
      </c>
    </row>
    <row r="64261" spans="1:5" x14ac:dyDescent="0.6">
      <c r="A64261" s="1">
        <v>44532</v>
      </c>
      <c r="B64261" t="s">
        <v>189</v>
      </c>
      <c r="C64261" t="s">
        <v>42</v>
      </c>
      <c r="D64261" t="s">
        <v>179</v>
      </c>
      <c r="E64261">
        <v>1</v>
      </c>
    </row>
    <row r="64262" spans="1:5" x14ac:dyDescent="0.6">
      <c r="A64262" s="1">
        <v>44532</v>
      </c>
      <c r="B64262" t="s">
        <v>190</v>
      </c>
      <c r="C64262" t="s">
        <v>42</v>
      </c>
      <c r="D64262" t="s">
        <v>179</v>
      </c>
      <c r="E64262">
        <v>0</v>
      </c>
    </row>
    <row r="64263" spans="1:5" x14ac:dyDescent="0.6">
      <c r="A64263" s="1">
        <v>44532</v>
      </c>
      <c r="B64263" t="s">
        <v>191</v>
      </c>
      <c r="C64263" t="s">
        <v>42</v>
      </c>
      <c r="D64263" t="s">
        <v>179</v>
      </c>
      <c r="E64263">
        <v>3</v>
      </c>
    </row>
    <row r="64264" spans="1:5" x14ac:dyDescent="0.6">
      <c r="A64264" s="1">
        <v>44532</v>
      </c>
      <c r="B64264" t="s">
        <v>192</v>
      </c>
      <c r="C64264" t="s">
        <v>10</v>
      </c>
      <c r="D64264" t="s">
        <v>193</v>
      </c>
      <c r="E64264">
        <v>4</v>
      </c>
    </row>
    <row r="64265" spans="1:5" x14ac:dyDescent="0.6">
      <c r="A64265" s="1">
        <v>44532</v>
      </c>
      <c r="B64265" t="s">
        <v>194</v>
      </c>
      <c r="C64265" t="s">
        <v>10</v>
      </c>
      <c r="D64265" t="s">
        <v>195</v>
      </c>
      <c r="E64265">
        <v>0</v>
      </c>
    </row>
    <row r="64266" spans="1:5" x14ac:dyDescent="0.6">
      <c r="A64266" s="1">
        <v>44532</v>
      </c>
      <c r="B64266" t="s">
        <v>196</v>
      </c>
      <c r="C64266" t="s">
        <v>42</v>
      </c>
      <c r="D64266" t="s">
        <v>197</v>
      </c>
      <c r="E64266">
        <v>5</v>
      </c>
    </row>
    <row r="64267" spans="1:5" x14ac:dyDescent="0.6">
      <c r="A64267" s="1">
        <v>44532</v>
      </c>
      <c r="B64267" t="s">
        <v>198</v>
      </c>
      <c r="C64267" t="s">
        <v>42</v>
      </c>
      <c r="D64267" t="s">
        <v>197</v>
      </c>
      <c r="E64267">
        <v>0</v>
      </c>
    </row>
    <row r="64268" spans="1:5" x14ac:dyDescent="0.6">
      <c r="A64268" s="1">
        <v>44532</v>
      </c>
      <c r="B64268" t="s">
        <v>199</v>
      </c>
      <c r="C64268" t="s">
        <v>42</v>
      </c>
      <c r="D64268" t="s">
        <v>197</v>
      </c>
      <c r="E64268">
        <v>1</v>
      </c>
    </row>
    <row r="64269" spans="1:5" x14ac:dyDescent="0.6">
      <c r="A64269" s="1">
        <v>44532</v>
      </c>
      <c r="B64269" t="s">
        <v>200</v>
      </c>
      <c r="C64269" t="s">
        <v>42</v>
      </c>
      <c r="D64269" t="s">
        <v>197</v>
      </c>
      <c r="E64269">
        <v>0</v>
      </c>
    </row>
    <row r="64270" spans="1:5" x14ac:dyDescent="0.6">
      <c r="A64270" s="1">
        <v>44532</v>
      </c>
      <c r="B64270" t="s">
        <v>201</v>
      </c>
      <c r="C64270" t="s">
        <v>42</v>
      </c>
      <c r="D64270" t="s">
        <v>197</v>
      </c>
      <c r="E64270">
        <v>1</v>
      </c>
    </row>
    <row r="64271" spans="1:5" x14ac:dyDescent="0.6">
      <c r="A64271" s="1">
        <v>44532</v>
      </c>
      <c r="B64271" t="s">
        <v>202</v>
      </c>
      <c r="C64271" t="s">
        <v>42</v>
      </c>
      <c r="D64271" t="s">
        <v>197</v>
      </c>
      <c r="E64271">
        <v>5</v>
      </c>
    </row>
    <row r="64272" spans="1:5" x14ac:dyDescent="0.6">
      <c r="A64272" s="1">
        <v>44532</v>
      </c>
      <c r="B64272" t="s">
        <v>203</v>
      </c>
      <c r="C64272" t="s">
        <v>42</v>
      </c>
      <c r="D64272" t="s">
        <v>197</v>
      </c>
      <c r="E64272">
        <v>0</v>
      </c>
    </row>
    <row r="64273" spans="1:5" x14ac:dyDescent="0.6">
      <c r="A64273" s="1">
        <v>44532</v>
      </c>
      <c r="B64273" t="s">
        <v>204</v>
      </c>
      <c r="C64273" t="s">
        <v>42</v>
      </c>
      <c r="D64273" t="s">
        <v>197</v>
      </c>
      <c r="E64273">
        <v>1</v>
      </c>
    </row>
    <row r="64274" spans="1:5" x14ac:dyDescent="0.6">
      <c r="A64274" s="1">
        <v>44532</v>
      </c>
      <c r="B64274" t="s">
        <v>205</v>
      </c>
      <c r="C64274" t="s">
        <v>42</v>
      </c>
      <c r="D64274" t="s">
        <v>206</v>
      </c>
      <c r="E64274">
        <v>1</v>
      </c>
    </row>
    <row r="64275" spans="1:5" x14ac:dyDescent="0.6">
      <c r="A64275" s="1">
        <v>44532</v>
      </c>
      <c r="B64275" t="s">
        <v>207</v>
      </c>
      <c r="C64275" t="s">
        <v>42</v>
      </c>
      <c r="D64275" t="s">
        <v>206</v>
      </c>
      <c r="E64275">
        <v>0</v>
      </c>
    </row>
    <row r="64276" spans="1:5" x14ac:dyDescent="0.6">
      <c r="A64276" s="1">
        <v>44532</v>
      </c>
      <c r="B64276" t="s">
        <v>208</v>
      </c>
      <c r="C64276" t="s">
        <v>42</v>
      </c>
      <c r="D64276" t="s">
        <v>206</v>
      </c>
      <c r="E64276">
        <v>1</v>
      </c>
    </row>
    <row r="64277" spans="1:5" x14ac:dyDescent="0.6">
      <c r="A64277" s="1">
        <v>44532</v>
      </c>
      <c r="B64277" t="s">
        <v>209</v>
      </c>
      <c r="C64277" t="s">
        <v>42</v>
      </c>
      <c r="D64277" t="s">
        <v>206</v>
      </c>
      <c r="E64277">
        <v>0</v>
      </c>
    </row>
    <row r="64278" spans="1:5" x14ac:dyDescent="0.6">
      <c r="A64278" s="1">
        <v>44532</v>
      </c>
      <c r="B64278" t="s">
        <v>210</v>
      </c>
      <c r="C64278" t="s">
        <v>42</v>
      </c>
      <c r="D64278" t="s">
        <v>206</v>
      </c>
      <c r="E64278">
        <v>0</v>
      </c>
    </row>
    <row r="64279" spans="1:5" x14ac:dyDescent="0.6">
      <c r="A64279" s="1">
        <v>44532</v>
      </c>
      <c r="B64279" t="s">
        <v>211</v>
      </c>
      <c r="C64279" t="s">
        <v>42</v>
      </c>
      <c r="D64279" t="s">
        <v>206</v>
      </c>
      <c r="E64279">
        <v>0</v>
      </c>
    </row>
    <row r="64280" spans="1:5" x14ac:dyDescent="0.6">
      <c r="A64280" s="1">
        <v>44532</v>
      </c>
      <c r="B64280" t="s">
        <v>212</v>
      </c>
      <c r="C64280" t="s">
        <v>42</v>
      </c>
      <c r="D64280" t="s">
        <v>206</v>
      </c>
      <c r="E64280">
        <v>5</v>
      </c>
    </row>
    <row r="64281" spans="1:5" x14ac:dyDescent="0.6">
      <c r="A64281" s="1">
        <v>44532</v>
      </c>
      <c r="B64281" t="s">
        <v>213</v>
      </c>
      <c r="C64281" t="s">
        <v>42</v>
      </c>
      <c r="D64281" t="s">
        <v>206</v>
      </c>
      <c r="E64281">
        <v>2</v>
      </c>
    </row>
    <row r="64282" spans="1:5" x14ac:dyDescent="0.6">
      <c r="A64282" s="1">
        <v>44532</v>
      </c>
      <c r="B64282" t="s">
        <v>214</v>
      </c>
      <c r="C64282" t="s">
        <v>42</v>
      </c>
      <c r="D64282" t="s">
        <v>206</v>
      </c>
      <c r="E64282">
        <v>0</v>
      </c>
    </row>
    <row r="64283" spans="1:5" x14ac:dyDescent="0.6">
      <c r="A64283" s="1">
        <v>44532</v>
      </c>
      <c r="B64283" t="s">
        <v>215</v>
      </c>
      <c r="C64283" t="s">
        <v>42</v>
      </c>
      <c r="D64283" t="s">
        <v>206</v>
      </c>
      <c r="E64283">
        <v>0</v>
      </c>
    </row>
    <row r="64284" spans="1:5" x14ac:dyDescent="0.6">
      <c r="A64284" s="1">
        <v>44532</v>
      </c>
      <c r="B64284" t="s">
        <v>216</v>
      </c>
      <c r="C64284" t="s">
        <v>42</v>
      </c>
      <c r="D64284" t="s">
        <v>206</v>
      </c>
      <c r="E64284">
        <v>0</v>
      </c>
    </row>
    <row r="64285" spans="1:5" x14ac:dyDescent="0.6">
      <c r="A64285" s="1">
        <v>44532</v>
      </c>
      <c r="B64285" t="s">
        <v>217</v>
      </c>
      <c r="C64285" t="s">
        <v>42</v>
      </c>
      <c r="D64285" t="s">
        <v>206</v>
      </c>
      <c r="E64285">
        <v>1</v>
      </c>
    </row>
    <row r="64286" spans="1:5" x14ac:dyDescent="0.6">
      <c r="A64286" s="1">
        <v>44532</v>
      </c>
      <c r="B64286" t="s">
        <v>218</v>
      </c>
      <c r="C64286" t="s">
        <v>42</v>
      </c>
      <c r="D64286" t="s">
        <v>206</v>
      </c>
      <c r="E64286">
        <v>0</v>
      </c>
    </row>
    <row r="64287" spans="1:5" x14ac:dyDescent="0.6">
      <c r="A64287" s="1">
        <v>44532</v>
      </c>
      <c r="B64287" t="s">
        <v>219</v>
      </c>
      <c r="C64287" t="s">
        <v>42</v>
      </c>
      <c r="D64287" t="s">
        <v>220</v>
      </c>
      <c r="E64287">
        <v>3</v>
      </c>
    </row>
    <row r="64288" spans="1:5" x14ac:dyDescent="0.6">
      <c r="A64288" s="1">
        <v>44532</v>
      </c>
      <c r="B64288" t="s">
        <v>221</v>
      </c>
      <c r="C64288" t="s">
        <v>42</v>
      </c>
      <c r="D64288" t="s">
        <v>220</v>
      </c>
      <c r="E64288">
        <v>2</v>
      </c>
    </row>
    <row r="64289" spans="1:5" x14ac:dyDescent="0.6">
      <c r="A64289" s="1">
        <v>44532</v>
      </c>
      <c r="B64289" t="s">
        <v>222</v>
      </c>
      <c r="C64289" t="s">
        <v>42</v>
      </c>
      <c r="D64289" t="s">
        <v>220</v>
      </c>
      <c r="E64289">
        <v>0</v>
      </c>
    </row>
    <row r="64290" spans="1:5" x14ac:dyDescent="0.6">
      <c r="A64290" s="1">
        <v>44532</v>
      </c>
      <c r="B64290" t="s">
        <v>223</v>
      </c>
      <c r="C64290" t="s">
        <v>42</v>
      </c>
      <c r="D64290" t="s">
        <v>220</v>
      </c>
      <c r="E64290">
        <v>2</v>
      </c>
    </row>
    <row r="64291" spans="1:5" x14ac:dyDescent="0.6">
      <c r="A64291" s="1">
        <v>44532</v>
      </c>
      <c r="B64291" t="s">
        <v>224</v>
      </c>
      <c r="C64291" t="s">
        <v>42</v>
      </c>
      <c r="D64291" t="s">
        <v>220</v>
      </c>
      <c r="E64291">
        <v>0</v>
      </c>
    </row>
    <row r="64292" spans="1:5" x14ac:dyDescent="0.6">
      <c r="A64292" s="1">
        <v>44532</v>
      </c>
      <c r="B64292" t="s">
        <v>225</v>
      </c>
      <c r="C64292" t="s">
        <v>42</v>
      </c>
      <c r="D64292" t="s">
        <v>220</v>
      </c>
      <c r="E64292">
        <v>4</v>
      </c>
    </row>
    <row r="64293" spans="1:5" x14ac:dyDescent="0.6">
      <c r="A64293" s="1">
        <v>44532</v>
      </c>
      <c r="B64293" t="s">
        <v>226</v>
      </c>
      <c r="C64293" t="s">
        <v>42</v>
      </c>
      <c r="D64293" t="s">
        <v>220</v>
      </c>
      <c r="E64293">
        <v>0</v>
      </c>
    </row>
    <row r="64294" spans="1:5" x14ac:dyDescent="0.6">
      <c r="A64294" s="1">
        <v>44532</v>
      </c>
      <c r="B64294" t="s">
        <v>227</v>
      </c>
      <c r="C64294" t="s">
        <v>42</v>
      </c>
      <c r="D64294" t="s">
        <v>220</v>
      </c>
      <c r="E64294">
        <v>1</v>
      </c>
    </row>
    <row r="64295" spans="1:5" x14ac:dyDescent="0.6">
      <c r="A64295" s="1">
        <v>44532</v>
      </c>
      <c r="B64295" t="s">
        <v>228</v>
      </c>
      <c r="C64295" t="s">
        <v>42</v>
      </c>
      <c r="D64295" t="s">
        <v>220</v>
      </c>
      <c r="E64295">
        <v>2</v>
      </c>
    </row>
    <row r="64296" spans="1:5" x14ac:dyDescent="0.6">
      <c r="A64296" s="1">
        <v>44532</v>
      </c>
      <c r="B64296" t="s">
        <v>229</v>
      </c>
      <c r="C64296" t="s">
        <v>42</v>
      </c>
      <c r="D64296" t="s">
        <v>220</v>
      </c>
      <c r="E64296">
        <v>3</v>
      </c>
    </row>
    <row r="64297" spans="1:5" x14ac:dyDescent="0.6">
      <c r="A64297" s="1">
        <v>44532</v>
      </c>
      <c r="B64297" t="s">
        <v>230</v>
      </c>
      <c r="C64297" t="s">
        <v>42</v>
      </c>
      <c r="D64297" t="s">
        <v>220</v>
      </c>
      <c r="E64297">
        <v>0</v>
      </c>
    </row>
    <row r="64298" spans="1:5" x14ac:dyDescent="0.6">
      <c r="A64298" s="1">
        <v>44532</v>
      </c>
      <c r="B64298" t="s">
        <v>231</v>
      </c>
      <c r="C64298" t="s">
        <v>42</v>
      </c>
      <c r="D64298" t="s">
        <v>220</v>
      </c>
      <c r="E64298">
        <v>3</v>
      </c>
    </row>
    <row r="64299" spans="1:5" x14ac:dyDescent="0.6">
      <c r="A64299" s="1">
        <v>44532</v>
      </c>
      <c r="B64299" t="s">
        <v>232</v>
      </c>
      <c r="C64299" t="s">
        <v>42</v>
      </c>
      <c r="D64299" t="s">
        <v>220</v>
      </c>
      <c r="E64299">
        <v>1</v>
      </c>
    </row>
    <row r="64300" spans="1:5" x14ac:dyDescent="0.6">
      <c r="A64300" s="1">
        <v>44532</v>
      </c>
      <c r="B64300" t="s">
        <v>233</v>
      </c>
      <c r="C64300" t="s">
        <v>42</v>
      </c>
      <c r="D64300" t="s">
        <v>220</v>
      </c>
      <c r="E64300">
        <v>1</v>
      </c>
    </row>
    <row r="64301" spans="1:5" x14ac:dyDescent="0.6">
      <c r="A64301" s="1">
        <v>44532</v>
      </c>
      <c r="B64301" t="s">
        <v>234</v>
      </c>
      <c r="C64301" t="s">
        <v>42</v>
      </c>
      <c r="D64301" t="s">
        <v>235</v>
      </c>
      <c r="E64301">
        <v>1</v>
      </c>
    </row>
    <row r="64302" spans="1:5" x14ac:dyDescent="0.6">
      <c r="A64302" s="1">
        <v>44532</v>
      </c>
      <c r="B64302" t="s">
        <v>236</v>
      </c>
      <c r="C64302" t="s">
        <v>42</v>
      </c>
      <c r="D64302" t="s">
        <v>235</v>
      </c>
      <c r="E64302">
        <v>1</v>
      </c>
    </row>
    <row r="64303" spans="1:5" x14ac:dyDescent="0.6">
      <c r="A64303" s="1">
        <v>44532</v>
      </c>
      <c r="B64303" t="s">
        <v>237</v>
      </c>
      <c r="C64303" t="s">
        <v>42</v>
      </c>
      <c r="D64303" t="s">
        <v>235</v>
      </c>
      <c r="E64303">
        <v>1</v>
      </c>
    </row>
    <row r="64304" spans="1:5" x14ac:dyDescent="0.6">
      <c r="A64304" s="1">
        <v>44532</v>
      </c>
      <c r="B64304" t="s">
        <v>238</v>
      </c>
      <c r="C64304" t="s">
        <v>42</v>
      </c>
      <c r="D64304" t="s">
        <v>235</v>
      </c>
      <c r="E64304">
        <v>1</v>
      </c>
    </row>
    <row r="64305" spans="1:5" x14ac:dyDescent="0.6">
      <c r="A64305" s="1">
        <v>44532</v>
      </c>
      <c r="B64305" t="s">
        <v>239</v>
      </c>
      <c r="C64305" t="s">
        <v>42</v>
      </c>
      <c r="D64305" t="s">
        <v>235</v>
      </c>
      <c r="E64305">
        <v>0</v>
      </c>
    </row>
    <row r="64306" spans="1:5" x14ac:dyDescent="0.6">
      <c r="A64306" s="1">
        <v>44532</v>
      </c>
      <c r="B64306" t="s">
        <v>240</v>
      </c>
      <c r="C64306" t="s">
        <v>42</v>
      </c>
      <c r="D64306" t="s">
        <v>235</v>
      </c>
      <c r="E64306">
        <v>1</v>
      </c>
    </row>
    <row r="64307" spans="1:5" x14ac:dyDescent="0.6">
      <c r="A64307" s="1">
        <v>44532</v>
      </c>
      <c r="B64307" t="s">
        <v>241</v>
      </c>
      <c r="C64307" t="s">
        <v>42</v>
      </c>
      <c r="D64307" t="s">
        <v>235</v>
      </c>
      <c r="E64307">
        <v>7</v>
      </c>
    </row>
    <row r="64308" spans="1:5" x14ac:dyDescent="0.6">
      <c r="A64308" s="1">
        <v>44532</v>
      </c>
      <c r="B64308" t="s">
        <v>242</v>
      </c>
      <c r="C64308" t="s">
        <v>42</v>
      </c>
      <c r="D64308" t="s">
        <v>235</v>
      </c>
      <c r="E64308">
        <v>2</v>
      </c>
    </row>
    <row r="64309" spans="1:5" x14ac:dyDescent="0.6">
      <c r="A64309" s="1">
        <v>44532</v>
      </c>
      <c r="B64309" t="s">
        <v>243</v>
      </c>
      <c r="C64309" t="s">
        <v>42</v>
      </c>
      <c r="D64309" t="s">
        <v>235</v>
      </c>
      <c r="E64309">
        <v>0</v>
      </c>
    </row>
    <row r="64310" spans="1:5" x14ac:dyDescent="0.6">
      <c r="A64310" s="1">
        <v>44532</v>
      </c>
      <c r="B64310" t="s">
        <v>244</v>
      </c>
      <c r="C64310" t="s">
        <v>42</v>
      </c>
      <c r="D64310" t="s">
        <v>206</v>
      </c>
      <c r="E64310">
        <v>1</v>
      </c>
    </row>
    <row r="64311" spans="1:5" x14ac:dyDescent="0.6">
      <c r="A64311" s="1">
        <v>44532</v>
      </c>
      <c r="B64311" t="s">
        <v>245</v>
      </c>
      <c r="C64311" t="s">
        <v>10</v>
      </c>
      <c r="D64311" t="s">
        <v>47</v>
      </c>
      <c r="E64311">
        <v>0</v>
      </c>
    </row>
    <row r="64312" spans="1:5" x14ac:dyDescent="0.6">
      <c r="A64312" s="1">
        <v>44532</v>
      </c>
      <c r="B64312" t="s">
        <v>246</v>
      </c>
      <c r="C64312" t="s">
        <v>42</v>
      </c>
      <c r="D64312" t="s">
        <v>247</v>
      </c>
      <c r="E64312">
        <v>0</v>
      </c>
    </row>
    <row r="64313" spans="1:5" x14ac:dyDescent="0.6">
      <c r="A64313" s="1">
        <v>44532</v>
      </c>
      <c r="B64313" t="s">
        <v>248</v>
      </c>
      <c r="C64313" t="s">
        <v>42</v>
      </c>
      <c r="D64313" t="s">
        <v>247</v>
      </c>
      <c r="E64313">
        <v>0</v>
      </c>
    </row>
    <row r="64314" spans="1:5" x14ac:dyDescent="0.6">
      <c r="A64314" s="1">
        <v>44532</v>
      </c>
      <c r="B64314" t="s">
        <v>249</v>
      </c>
      <c r="C64314" t="s">
        <v>42</v>
      </c>
      <c r="D64314" t="s">
        <v>247</v>
      </c>
      <c r="E64314">
        <v>3</v>
      </c>
    </row>
    <row r="64315" spans="1:5" x14ac:dyDescent="0.6">
      <c r="A64315" s="1">
        <v>44532</v>
      </c>
      <c r="B64315" t="s">
        <v>250</v>
      </c>
      <c r="C64315" t="s">
        <v>42</v>
      </c>
      <c r="D64315" t="s">
        <v>197</v>
      </c>
      <c r="E64315">
        <v>1</v>
      </c>
    </row>
    <row r="64316" spans="1:5" x14ac:dyDescent="0.6">
      <c r="A64316" s="1">
        <v>44532</v>
      </c>
      <c r="B64316" t="s">
        <v>251</v>
      </c>
      <c r="C64316" t="s">
        <v>10</v>
      </c>
      <c r="D64316" t="s">
        <v>47</v>
      </c>
      <c r="E64316">
        <v>3</v>
      </c>
    </row>
    <row r="64317" spans="1:5" x14ac:dyDescent="0.6">
      <c r="A64317" s="1">
        <v>44532</v>
      </c>
      <c r="B64317" t="s">
        <v>252</v>
      </c>
      <c r="C64317" t="s">
        <v>42</v>
      </c>
      <c r="D64317" t="s">
        <v>220</v>
      </c>
      <c r="E64317">
        <v>0</v>
      </c>
    </row>
    <row r="64318" spans="1:5" x14ac:dyDescent="0.6">
      <c r="A64318" s="1">
        <v>44532</v>
      </c>
      <c r="B64318" t="s">
        <v>253</v>
      </c>
      <c r="C64318" t="s">
        <v>42</v>
      </c>
      <c r="D64318" t="s">
        <v>91</v>
      </c>
      <c r="E64318">
        <v>0</v>
      </c>
    </row>
    <row r="64319" spans="1:5" x14ac:dyDescent="0.6">
      <c r="A64319" s="1">
        <v>44532</v>
      </c>
      <c r="B64319" t="s">
        <v>254</v>
      </c>
      <c r="C64319" t="s">
        <v>42</v>
      </c>
      <c r="D64319" t="s">
        <v>220</v>
      </c>
      <c r="E64319">
        <v>0</v>
      </c>
    </row>
    <row r="64320" spans="1:5" x14ac:dyDescent="0.6">
      <c r="A64320" s="1">
        <v>44532</v>
      </c>
      <c r="B64320" t="s">
        <v>255</v>
      </c>
      <c r="C64320" t="s">
        <v>42</v>
      </c>
      <c r="D64320" t="s">
        <v>206</v>
      </c>
      <c r="E64320">
        <v>0</v>
      </c>
    </row>
    <row r="64321" spans="1:5" x14ac:dyDescent="0.6">
      <c r="A64321" s="1">
        <v>44532</v>
      </c>
      <c r="B64321" t="s">
        <v>256</v>
      </c>
      <c r="C64321" t="s">
        <v>6</v>
      </c>
      <c r="D64321" t="s">
        <v>257</v>
      </c>
      <c r="E64321">
        <v>1</v>
      </c>
    </row>
    <row r="64322" spans="1:5" x14ac:dyDescent="0.6">
      <c r="A64322" s="1">
        <v>44533</v>
      </c>
      <c r="B64322" t="s">
        <v>5</v>
      </c>
      <c r="C64322" t="s">
        <v>6</v>
      </c>
      <c r="D64322" t="s">
        <v>7</v>
      </c>
      <c r="E64322">
        <v>5</v>
      </c>
    </row>
    <row r="64323" spans="1:5" x14ac:dyDescent="0.6">
      <c r="A64323" s="1">
        <v>44533</v>
      </c>
      <c r="B64323" t="s">
        <v>8</v>
      </c>
      <c r="C64323" t="s">
        <v>6</v>
      </c>
      <c r="D64323" t="s">
        <v>7</v>
      </c>
      <c r="E64323">
        <v>8</v>
      </c>
    </row>
    <row r="64324" spans="1:5" x14ac:dyDescent="0.6">
      <c r="A64324" s="1">
        <v>44533</v>
      </c>
      <c r="B64324" t="s">
        <v>9</v>
      </c>
      <c r="C64324" t="s">
        <v>10</v>
      </c>
      <c r="D64324" t="s">
        <v>11</v>
      </c>
      <c r="E64324">
        <v>0</v>
      </c>
    </row>
    <row r="64325" spans="1:5" x14ac:dyDescent="0.6">
      <c r="A64325" s="1">
        <v>44533</v>
      </c>
      <c r="B64325" t="s">
        <v>12</v>
      </c>
      <c r="C64325" t="s">
        <v>10</v>
      </c>
      <c r="D64325" t="s">
        <v>11</v>
      </c>
      <c r="E64325">
        <v>1</v>
      </c>
    </row>
    <row r="64326" spans="1:5" x14ac:dyDescent="0.6">
      <c r="A64326" s="1">
        <v>44533</v>
      </c>
      <c r="B64326" t="s">
        <v>13</v>
      </c>
      <c r="C64326" t="s">
        <v>14</v>
      </c>
      <c r="D64326" t="s">
        <v>15</v>
      </c>
      <c r="E64326">
        <v>0</v>
      </c>
    </row>
    <row r="64327" spans="1:5" x14ac:dyDescent="0.6">
      <c r="A64327" s="1">
        <v>44533</v>
      </c>
      <c r="B64327" t="s">
        <v>16</v>
      </c>
      <c r="C64327" t="s">
        <v>14</v>
      </c>
      <c r="D64327" t="s">
        <v>15</v>
      </c>
      <c r="E64327">
        <v>5</v>
      </c>
    </row>
    <row r="64328" spans="1:5" x14ac:dyDescent="0.6">
      <c r="A64328" s="1">
        <v>44533</v>
      </c>
      <c r="B64328" t="s">
        <v>17</v>
      </c>
      <c r="C64328" t="s">
        <v>14</v>
      </c>
      <c r="D64328" t="s">
        <v>15</v>
      </c>
      <c r="E64328">
        <v>0</v>
      </c>
    </row>
    <row r="64329" spans="1:5" x14ac:dyDescent="0.6">
      <c r="A64329" s="1">
        <v>44533</v>
      </c>
      <c r="B64329" t="s">
        <v>18</v>
      </c>
      <c r="C64329" t="s">
        <v>10</v>
      </c>
      <c r="D64329" t="s">
        <v>19</v>
      </c>
      <c r="E64329">
        <v>5</v>
      </c>
    </row>
    <row r="64330" spans="1:5" x14ac:dyDescent="0.6">
      <c r="A64330" s="1">
        <v>44533</v>
      </c>
      <c r="B64330" t="s">
        <v>20</v>
      </c>
      <c r="C64330" t="s">
        <v>14</v>
      </c>
      <c r="D64330" t="s">
        <v>21</v>
      </c>
      <c r="E64330">
        <v>2</v>
      </c>
    </row>
    <row r="64331" spans="1:5" x14ac:dyDescent="0.6">
      <c r="A64331" s="1">
        <v>44533</v>
      </c>
      <c r="B64331" t="s">
        <v>22</v>
      </c>
      <c r="C64331" t="s">
        <v>10</v>
      </c>
      <c r="D64331" t="s">
        <v>23</v>
      </c>
      <c r="E64331">
        <v>2</v>
      </c>
    </row>
    <row r="64332" spans="1:5" x14ac:dyDescent="0.6">
      <c r="A64332" s="1">
        <v>44533</v>
      </c>
      <c r="B64332" t="s">
        <v>24</v>
      </c>
      <c r="C64332" t="s">
        <v>10</v>
      </c>
      <c r="D64332" t="s">
        <v>23</v>
      </c>
      <c r="E64332">
        <v>4</v>
      </c>
    </row>
    <row r="64333" spans="1:5" x14ac:dyDescent="0.6">
      <c r="A64333" s="1">
        <v>44533</v>
      </c>
      <c r="B64333" t="s">
        <v>25</v>
      </c>
      <c r="C64333" t="s">
        <v>10</v>
      </c>
      <c r="D64333" t="s">
        <v>23</v>
      </c>
      <c r="E64333">
        <v>0</v>
      </c>
    </row>
    <row r="64334" spans="1:5" x14ac:dyDescent="0.6">
      <c r="A64334" s="1">
        <v>44533</v>
      </c>
      <c r="B64334" t="s">
        <v>26</v>
      </c>
      <c r="C64334" t="s">
        <v>10</v>
      </c>
      <c r="D64334" t="s">
        <v>27</v>
      </c>
      <c r="E64334">
        <v>3</v>
      </c>
    </row>
    <row r="64335" spans="1:5" x14ac:dyDescent="0.6">
      <c r="A64335" s="1">
        <v>44533</v>
      </c>
      <c r="B64335" t="s">
        <v>28</v>
      </c>
      <c r="C64335" t="s">
        <v>10</v>
      </c>
      <c r="D64335" t="s">
        <v>27</v>
      </c>
      <c r="E64335">
        <v>0</v>
      </c>
    </row>
    <row r="64336" spans="1:5" x14ac:dyDescent="0.6">
      <c r="A64336" s="1">
        <v>44533</v>
      </c>
      <c r="B64336" t="s">
        <v>29</v>
      </c>
      <c r="C64336" t="s">
        <v>14</v>
      </c>
      <c r="D64336" t="s">
        <v>30</v>
      </c>
      <c r="E64336">
        <v>1</v>
      </c>
    </row>
    <row r="64337" spans="1:5" x14ac:dyDescent="0.6">
      <c r="A64337" s="1">
        <v>44533</v>
      </c>
      <c r="B64337" t="s">
        <v>31</v>
      </c>
      <c r="C64337" t="s">
        <v>6</v>
      </c>
      <c r="D64337" t="s">
        <v>32</v>
      </c>
      <c r="E64337">
        <v>2</v>
      </c>
    </row>
    <row r="64338" spans="1:5" x14ac:dyDescent="0.6">
      <c r="A64338" s="1">
        <v>44533</v>
      </c>
      <c r="B64338" t="s">
        <v>33</v>
      </c>
      <c r="C64338" t="s">
        <v>6</v>
      </c>
      <c r="D64338" t="s">
        <v>34</v>
      </c>
      <c r="E64338">
        <v>2</v>
      </c>
    </row>
    <row r="64339" spans="1:5" x14ac:dyDescent="0.6">
      <c r="A64339" s="1">
        <v>44533</v>
      </c>
      <c r="B64339" t="s">
        <v>35</v>
      </c>
      <c r="C64339" t="s">
        <v>14</v>
      </c>
      <c r="D64339" t="s">
        <v>36</v>
      </c>
      <c r="E64339">
        <v>2</v>
      </c>
    </row>
    <row r="64340" spans="1:5" x14ac:dyDescent="0.6">
      <c r="A64340" s="1">
        <v>44533</v>
      </c>
      <c r="B64340" t="s">
        <v>37</v>
      </c>
      <c r="C64340" t="s">
        <v>6</v>
      </c>
      <c r="D64340" t="s">
        <v>38</v>
      </c>
      <c r="E64340">
        <v>0</v>
      </c>
    </row>
    <row r="64341" spans="1:5" x14ac:dyDescent="0.6">
      <c r="A64341" s="1">
        <v>44533</v>
      </c>
      <c r="B64341" t="s">
        <v>39</v>
      </c>
      <c r="C64341" t="s">
        <v>6</v>
      </c>
      <c r="D64341" t="s">
        <v>38</v>
      </c>
      <c r="E64341">
        <v>0</v>
      </c>
    </row>
    <row r="64342" spans="1:5" x14ac:dyDescent="0.6">
      <c r="A64342" s="1">
        <v>44533</v>
      </c>
      <c r="B64342" t="s">
        <v>40</v>
      </c>
      <c r="C64342" t="s">
        <v>6</v>
      </c>
      <c r="D64342" t="s">
        <v>38</v>
      </c>
      <c r="E64342">
        <v>0</v>
      </c>
    </row>
    <row r="64343" spans="1:5" x14ac:dyDescent="0.6">
      <c r="A64343" s="1">
        <v>44533</v>
      </c>
      <c r="B64343" t="s">
        <v>41</v>
      </c>
      <c r="C64343" t="s">
        <v>42</v>
      </c>
      <c r="D64343" t="s">
        <v>43</v>
      </c>
      <c r="E64343">
        <v>2</v>
      </c>
    </row>
    <row r="64344" spans="1:5" x14ac:dyDescent="0.6">
      <c r="A64344" s="1">
        <v>44533</v>
      </c>
      <c r="B64344" t="s">
        <v>44</v>
      </c>
      <c r="C64344" t="s">
        <v>42</v>
      </c>
      <c r="D64344" t="s">
        <v>43</v>
      </c>
      <c r="E64344">
        <v>2</v>
      </c>
    </row>
    <row r="64345" spans="1:5" x14ac:dyDescent="0.6">
      <c r="A64345" s="1">
        <v>44533</v>
      </c>
      <c r="B64345" t="s">
        <v>45</v>
      </c>
      <c r="C64345" t="s">
        <v>42</v>
      </c>
      <c r="D64345" t="s">
        <v>43</v>
      </c>
      <c r="E64345">
        <v>1</v>
      </c>
    </row>
    <row r="64346" spans="1:5" x14ac:dyDescent="0.6">
      <c r="A64346" s="1">
        <v>44533</v>
      </c>
      <c r="B64346" t="s">
        <v>46</v>
      </c>
      <c r="C64346" t="s">
        <v>10</v>
      </c>
      <c r="D64346" t="s">
        <v>47</v>
      </c>
      <c r="E64346">
        <v>4</v>
      </c>
    </row>
    <row r="64347" spans="1:5" x14ac:dyDescent="0.6">
      <c r="A64347" s="1">
        <v>44533</v>
      </c>
      <c r="B64347" t="s">
        <v>48</v>
      </c>
      <c r="C64347" t="s">
        <v>10</v>
      </c>
      <c r="D64347" t="s">
        <v>47</v>
      </c>
      <c r="E64347">
        <v>4</v>
      </c>
    </row>
    <row r="64348" spans="1:5" x14ac:dyDescent="0.6">
      <c r="A64348" s="1">
        <v>44533</v>
      </c>
      <c r="B64348" t="s">
        <v>49</v>
      </c>
      <c r="C64348" t="s">
        <v>10</v>
      </c>
      <c r="D64348" t="s">
        <v>47</v>
      </c>
      <c r="E64348">
        <v>0</v>
      </c>
    </row>
    <row r="64349" spans="1:5" x14ac:dyDescent="0.6">
      <c r="A64349" s="1">
        <v>44533</v>
      </c>
      <c r="B64349" t="s">
        <v>50</v>
      </c>
      <c r="C64349" t="s">
        <v>10</v>
      </c>
      <c r="D64349" t="s">
        <v>47</v>
      </c>
      <c r="E64349">
        <v>7</v>
      </c>
    </row>
    <row r="64350" spans="1:5" x14ac:dyDescent="0.6">
      <c r="A64350" s="1">
        <v>44533</v>
      </c>
      <c r="B64350" t="s">
        <v>51</v>
      </c>
      <c r="C64350" t="s">
        <v>10</v>
      </c>
      <c r="D64350" t="s">
        <v>47</v>
      </c>
      <c r="E64350">
        <v>5</v>
      </c>
    </row>
    <row r="64351" spans="1:5" x14ac:dyDescent="0.6">
      <c r="A64351" s="1">
        <v>44533</v>
      </c>
      <c r="B64351" t="s">
        <v>52</v>
      </c>
      <c r="C64351" t="s">
        <v>42</v>
      </c>
      <c r="D64351" t="s">
        <v>53</v>
      </c>
      <c r="E64351">
        <v>7</v>
      </c>
    </row>
    <row r="64352" spans="1:5" x14ac:dyDescent="0.6">
      <c r="A64352" s="1">
        <v>44533</v>
      </c>
      <c r="B64352" t="s">
        <v>54</v>
      </c>
      <c r="C64352" t="s">
        <v>10</v>
      </c>
      <c r="D64352" t="s">
        <v>47</v>
      </c>
      <c r="E64352">
        <v>7</v>
      </c>
    </row>
    <row r="64353" spans="1:5" x14ac:dyDescent="0.6">
      <c r="A64353" s="1">
        <v>44533</v>
      </c>
      <c r="B64353" t="s">
        <v>55</v>
      </c>
      <c r="C64353" t="s">
        <v>10</v>
      </c>
      <c r="D64353" t="s">
        <v>47</v>
      </c>
      <c r="E64353">
        <v>1</v>
      </c>
    </row>
    <row r="64354" spans="1:5" x14ac:dyDescent="0.6">
      <c r="A64354" s="1">
        <v>44533</v>
      </c>
      <c r="B64354" t="s">
        <v>56</v>
      </c>
      <c r="C64354" t="s">
        <v>10</v>
      </c>
      <c r="D64354" t="s">
        <v>47</v>
      </c>
      <c r="E64354">
        <v>0</v>
      </c>
    </row>
    <row r="64355" spans="1:5" x14ac:dyDescent="0.6">
      <c r="A64355" s="1">
        <v>44533</v>
      </c>
      <c r="B64355" t="s">
        <v>57</v>
      </c>
      <c r="C64355" t="s">
        <v>6</v>
      </c>
      <c r="D64355" t="s">
        <v>58</v>
      </c>
      <c r="E64355">
        <v>2</v>
      </c>
    </row>
    <row r="64356" spans="1:5" x14ac:dyDescent="0.6">
      <c r="A64356" s="1">
        <v>44533</v>
      </c>
      <c r="B64356" t="s">
        <v>59</v>
      </c>
      <c r="C64356" t="s">
        <v>6</v>
      </c>
      <c r="D64356" t="s">
        <v>58</v>
      </c>
      <c r="E64356">
        <v>0</v>
      </c>
    </row>
    <row r="64357" spans="1:5" x14ac:dyDescent="0.6">
      <c r="A64357" s="1">
        <v>44533</v>
      </c>
      <c r="B64357" t="s">
        <v>60</v>
      </c>
      <c r="C64357" t="s">
        <v>6</v>
      </c>
      <c r="D64357" t="s">
        <v>61</v>
      </c>
      <c r="E64357">
        <v>1</v>
      </c>
    </row>
    <row r="64358" spans="1:5" x14ac:dyDescent="0.6">
      <c r="A64358" s="1">
        <v>44533</v>
      </c>
      <c r="B64358" t="s">
        <v>62</v>
      </c>
      <c r="C64358" t="s">
        <v>6</v>
      </c>
      <c r="D64358" t="s">
        <v>61</v>
      </c>
      <c r="E64358">
        <v>2</v>
      </c>
    </row>
    <row r="64359" spans="1:5" x14ac:dyDescent="0.6">
      <c r="A64359" s="1">
        <v>44533</v>
      </c>
      <c r="B64359" t="s">
        <v>63</v>
      </c>
      <c r="C64359" t="s">
        <v>6</v>
      </c>
      <c r="D64359" t="s">
        <v>64</v>
      </c>
      <c r="E64359">
        <v>1</v>
      </c>
    </row>
    <row r="64360" spans="1:5" x14ac:dyDescent="0.6">
      <c r="A64360" s="1">
        <v>44533</v>
      </c>
      <c r="B64360" t="s">
        <v>65</v>
      </c>
      <c r="C64360" t="s">
        <v>10</v>
      </c>
      <c r="D64360" t="s">
        <v>66</v>
      </c>
      <c r="E64360">
        <v>1</v>
      </c>
    </row>
    <row r="64361" spans="1:5" x14ac:dyDescent="0.6">
      <c r="A64361" s="1">
        <v>44533</v>
      </c>
      <c r="B64361" t="s">
        <v>67</v>
      </c>
      <c r="C64361" t="s">
        <v>10</v>
      </c>
      <c r="D64361" t="s">
        <v>66</v>
      </c>
      <c r="E64361">
        <v>0</v>
      </c>
    </row>
    <row r="64362" spans="1:5" x14ac:dyDescent="0.6">
      <c r="A64362" s="1">
        <v>44533</v>
      </c>
      <c r="B64362" t="s">
        <v>68</v>
      </c>
      <c r="C64362" t="s">
        <v>14</v>
      </c>
      <c r="D64362" t="s">
        <v>69</v>
      </c>
      <c r="E64362">
        <v>0</v>
      </c>
    </row>
    <row r="64363" spans="1:5" x14ac:dyDescent="0.6">
      <c r="A64363" s="1">
        <v>44533</v>
      </c>
      <c r="B64363" t="s">
        <v>70</v>
      </c>
      <c r="C64363" t="s">
        <v>14</v>
      </c>
      <c r="D64363" t="s">
        <v>71</v>
      </c>
      <c r="E64363">
        <v>5</v>
      </c>
    </row>
    <row r="64364" spans="1:5" x14ac:dyDescent="0.6">
      <c r="A64364" s="1">
        <v>44533</v>
      </c>
      <c r="B64364" t="s">
        <v>72</v>
      </c>
      <c r="C64364" t="s">
        <v>14</v>
      </c>
      <c r="D64364" t="s">
        <v>71</v>
      </c>
      <c r="E64364">
        <v>0</v>
      </c>
    </row>
    <row r="64365" spans="1:5" x14ac:dyDescent="0.6">
      <c r="A64365" s="1">
        <v>44533</v>
      </c>
      <c r="B64365" t="s">
        <v>73</v>
      </c>
      <c r="C64365" t="s">
        <v>14</v>
      </c>
      <c r="D64365" t="s">
        <v>71</v>
      </c>
      <c r="E64365">
        <v>0</v>
      </c>
    </row>
    <row r="64366" spans="1:5" x14ac:dyDescent="0.6">
      <c r="A64366" s="1">
        <v>44533</v>
      </c>
      <c r="B64366" t="s">
        <v>74</v>
      </c>
      <c r="C64366" t="s">
        <v>14</v>
      </c>
      <c r="D64366" t="s">
        <v>75</v>
      </c>
      <c r="E64366">
        <v>4</v>
      </c>
    </row>
    <row r="64367" spans="1:5" x14ac:dyDescent="0.6">
      <c r="A64367" s="1">
        <v>44533</v>
      </c>
      <c r="B64367" t="s">
        <v>76</v>
      </c>
      <c r="C64367" t="s">
        <v>10</v>
      </c>
      <c r="D64367" t="s">
        <v>77</v>
      </c>
      <c r="E64367">
        <v>0</v>
      </c>
    </row>
    <row r="64368" spans="1:5" x14ac:dyDescent="0.6">
      <c r="A64368" s="1">
        <v>44533</v>
      </c>
      <c r="B64368" t="s">
        <v>78</v>
      </c>
      <c r="C64368" t="s">
        <v>14</v>
      </c>
      <c r="D64368" t="s">
        <v>79</v>
      </c>
      <c r="E64368">
        <v>2</v>
      </c>
    </row>
    <row r="64369" spans="1:5" x14ac:dyDescent="0.6">
      <c r="A64369" s="1">
        <v>44533</v>
      </c>
      <c r="B64369" t="s">
        <v>80</v>
      </c>
      <c r="C64369" t="s">
        <v>14</v>
      </c>
      <c r="D64369" t="s">
        <v>79</v>
      </c>
      <c r="E64369">
        <v>2</v>
      </c>
    </row>
    <row r="64370" spans="1:5" x14ac:dyDescent="0.6">
      <c r="A64370" s="1">
        <v>44533</v>
      </c>
      <c r="B64370" t="s">
        <v>81</v>
      </c>
      <c r="C64370" t="s">
        <v>10</v>
      </c>
      <c r="D64370" t="s">
        <v>82</v>
      </c>
      <c r="E64370">
        <v>5</v>
      </c>
    </row>
    <row r="64371" spans="1:5" x14ac:dyDescent="0.6">
      <c r="A64371" s="1">
        <v>44533</v>
      </c>
      <c r="B64371" t="s">
        <v>83</v>
      </c>
      <c r="C64371" t="s">
        <v>10</v>
      </c>
      <c r="D64371" t="s">
        <v>82</v>
      </c>
      <c r="E64371">
        <v>2</v>
      </c>
    </row>
    <row r="64372" spans="1:5" x14ac:dyDescent="0.6">
      <c r="A64372" s="1">
        <v>44533</v>
      </c>
      <c r="B64372" t="s">
        <v>84</v>
      </c>
      <c r="C64372" t="s">
        <v>10</v>
      </c>
      <c r="D64372" t="s">
        <v>82</v>
      </c>
      <c r="E64372">
        <v>0</v>
      </c>
    </row>
    <row r="64373" spans="1:5" x14ac:dyDescent="0.6">
      <c r="A64373" s="1">
        <v>44533</v>
      </c>
      <c r="B64373" t="s">
        <v>85</v>
      </c>
      <c r="C64373" t="s">
        <v>10</v>
      </c>
      <c r="D64373" t="s">
        <v>82</v>
      </c>
      <c r="E64373">
        <v>19</v>
      </c>
    </row>
    <row r="64374" spans="1:5" x14ac:dyDescent="0.6">
      <c r="A64374" s="1">
        <v>44533</v>
      </c>
      <c r="B64374" t="s">
        <v>86</v>
      </c>
      <c r="C64374" t="s">
        <v>10</v>
      </c>
      <c r="D64374" t="s">
        <v>82</v>
      </c>
      <c r="E64374">
        <v>2</v>
      </c>
    </row>
    <row r="64375" spans="1:5" x14ac:dyDescent="0.6">
      <c r="A64375" s="1">
        <v>44533</v>
      </c>
      <c r="B64375" t="s">
        <v>87</v>
      </c>
      <c r="C64375" t="s">
        <v>6</v>
      </c>
      <c r="D64375" t="s">
        <v>88</v>
      </c>
      <c r="E64375">
        <v>0</v>
      </c>
    </row>
    <row r="64376" spans="1:5" x14ac:dyDescent="0.6">
      <c r="A64376" s="1">
        <v>44533</v>
      </c>
      <c r="B64376" t="s">
        <v>89</v>
      </c>
      <c r="C64376" t="s">
        <v>6</v>
      </c>
      <c r="D64376" t="s">
        <v>88</v>
      </c>
      <c r="E64376">
        <v>4</v>
      </c>
    </row>
    <row r="64377" spans="1:5" x14ac:dyDescent="0.6">
      <c r="A64377" s="1">
        <v>44533</v>
      </c>
      <c r="B64377" t="s">
        <v>90</v>
      </c>
      <c r="C64377" t="s">
        <v>42</v>
      </c>
      <c r="D64377" t="s">
        <v>91</v>
      </c>
      <c r="E64377">
        <v>2</v>
      </c>
    </row>
    <row r="64378" spans="1:5" x14ac:dyDescent="0.6">
      <c r="A64378" s="1">
        <v>44533</v>
      </c>
      <c r="B64378" t="s">
        <v>92</v>
      </c>
      <c r="C64378" t="s">
        <v>42</v>
      </c>
      <c r="D64378" t="s">
        <v>91</v>
      </c>
      <c r="E64378">
        <v>2</v>
      </c>
    </row>
    <row r="64379" spans="1:5" x14ac:dyDescent="0.6">
      <c r="A64379" s="1">
        <v>44533</v>
      </c>
      <c r="B64379" t="s">
        <v>93</v>
      </c>
      <c r="C64379" t="s">
        <v>42</v>
      </c>
      <c r="D64379" t="s">
        <v>91</v>
      </c>
      <c r="E64379">
        <v>1</v>
      </c>
    </row>
    <row r="64380" spans="1:5" x14ac:dyDescent="0.6">
      <c r="A64380" s="1">
        <v>44533</v>
      </c>
      <c r="B64380" t="s">
        <v>94</v>
      </c>
      <c r="C64380" t="s">
        <v>42</v>
      </c>
      <c r="D64380" t="s">
        <v>91</v>
      </c>
      <c r="E64380">
        <v>0</v>
      </c>
    </row>
    <row r="64381" spans="1:5" x14ac:dyDescent="0.6">
      <c r="A64381" s="1">
        <v>44533</v>
      </c>
      <c r="B64381" t="s">
        <v>95</v>
      </c>
      <c r="C64381" t="s">
        <v>42</v>
      </c>
      <c r="D64381" t="s">
        <v>91</v>
      </c>
      <c r="E64381">
        <v>1</v>
      </c>
    </row>
    <row r="64382" spans="1:5" x14ac:dyDescent="0.6">
      <c r="A64382" s="1">
        <v>44533</v>
      </c>
      <c r="B64382" t="s">
        <v>96</v>
      </c>
      <c r="C64382" t="s">
        <v>42</v>
      </c>
      <c r="D64382" t="s">
        <v>91</v>
      </c>
      <c r="E64382">
        <v>5</v>
      </c>
    </row>
    <row r="64383" spans="1:5" x14ac:dyDescent="0.6">
      <c r="A64383" s="1">
        <v>44533</v>
      </c>
      <c r="B64383" t="s">
        <v>97</v>
      </c>
      <c r="C64383" t="s">
        <v>42</v>
      </c>
      <c r="D64383" t="s">
        <v>91</v>
      </c>
      <c r="E64383">
        <v>4</v>
      </c>
    </row>
    <row r="64384" spans="1:5" x14ac:dyDescent="0.6">
      <c r="A64384" s="1">
        <v>44533</v>
      </c>
      <c r="B64384" t="s">
        <v>98</v>
      </c>
      <c r="C64384" t="s">
        <v>42</v>
      </c>
      <c r="D64384" t="s">
        <v>91</v>
      </c>
      <c r="E64384">
        <v>0</v>
      </c>
    </row>
    <row r="64385" spans="1:5" x14ac:dyDescent="0.6">
      <c r="A64385" s="1">
        <v>44533</v>
      </c>
      <c r="B64385" t="s">
        <v>99</v>
      </c>
      <c r="C64385" t="s">
        <v>42</v>
      </c>
      <c r="D64385" t="s">
        <v>91</v>
      </c>
      <c r="E64385">
        <v>2</v>
      </c>
    </row>
    <row r="64386" spans="1:5" x14ac:dyDescent="0.6">
      <c r="A64386" s="1">
        <v>44533</v>
      </c>
      <c r="B64386" t="s">
        <v>100</v>
      </c>
      <c r="C64386" t="s">
        <v>42</v>
      </c>
      <c r="D64386" t="s">
        <v>91</v>
      </c>
      <c r="E64386">
        <v>3</v>
      </c>
    </row>
    <row r="64387" spans="1:5" x14ac:dyDescent="0.6">
      <c r="A64387" s="1">
        <v>44533</v>
      </c>
      <c r="B64387" t="s">
        <v>101</v>
      </c>
      <c r="C64387" t="s">
        <v>42</v>
      </c>
      <c r="D64387" t="s">
        <v>91</v>
      </c>
      <c r="E64387">
        <v>17</v>
      </c>
    </row>
    <row r="64388" spans="1:5" x14ac:dyDescent="0.6">
      <c r="A64388" s="1">
        <v>44533</v>
      </c>
      <c r="B64388" t="s">
        <v>102</v>
      </c>
      <c r="C64388" t="s">
        <v>10</v>
      </c>
      <c r="D64388" t="s">
        <v>103</v>
      </c>
      <c r="E64388">
        <v>1</v>
      </c>
    </row>
    <row r="64389" spans="1:5" x14ac:dyDescent="0.6">
      <c r="A64389" s="1">
        <v>44533</v>
      </c>
      <c r="B64389" t="s">
        <v>104</v>
      </c>
      <c r="C64389" t="s">
        <v>10</v>
      </c>
      <c r="D64389" t="s">
        <v>103</v>
      </c>
      <c r="E64389">
        <v>2</v>
      </c>
    </row>
    <row r="64390" spans="1:5" x14ac:dyDescent="0.6">
      <c r="A64390" s="1">
        <v>44533</v>
      </c>
      <c r="B64390" t="s">
        <v>105</v>
      </c>
      <c r="C64390" t="s">
        <v>10</v>
      </c>
      <c r="D64390" t="s">
        <v>103</v>
      </c>
      <c r="E64390">
        <v>0</v>
      </c>
    </row>
    <row r="64391" spans="1:5" x14ac:dyDescent="0.6">
      <c r="A64391" s="1">
        <v>44533</v>
      </c>
      <c r="B64391" t="s">
        <v>106</v>
      </c>
      <c r="C64391" t="s">
        <v>10</v>
      </c>
      <c r="D64391" t="s">
        <v>103</v>
      </c>
      <c r="E64391">
        <v>3</v>
      </c>
    </row>
    <row r="64392" spans="1:5" x14ac:dyDescent="0.6">
      <c r="A64392" s="1">
        <v>44533</v>
      </c>
      <c r="B64392" t="s">
        <v>107</v>
      </c>
      <c r="C64392" t="s">
        <v>14</v>
      </c>
      <c r="D64392" t="s">
        <v>108</v>
      </c>
      <c r="E64392">
        <v>3</v>
      </c>
    </row>
    <row r="64393" spans="1:5" x14ac:dyDescent="0.6">
      <c r="A64393" s="1">
        <v>44533</v>
      </c>
      <c r="B64393" t="s">
        <v>109</v>
      </c>
      <c r="C64393" t="s">
        <v>14</v>
      </c>
      <c r="D64393" t="s">
        <v>108</v>
      </c>
      <c r="E64393">
        <v>1</v>
      </c>
    </row>
    <row r="64394" spans="1:5" x14ac:dyDescent="0.6">
      <c r="A64394" s="1">
        <v>44533</v>
      </c>
      <c r="B64394" t="s">
        <v>110</v>
      </c>
      <c r="C64394" t="s">
        <v>14</v>
      </c>
      <c r="D64394" t="s">
        <v>108</v>
      </c>
      <c r="E64394">
        <v>7</v>
      </c>
    </row>
    <row r="64395" spans="1:5" x14ac:dyDescent="0.6">
      <c r="A64395" s="1">
        <v>44533</v>
      </c>
      <c r="B64395" t="s">
        <v>111</v>
      </c>
      <c r="C64395" t="s">
        <v>14</v>
      </c>
      <c r="D64395" t="s">
        <v>112</v>
      </c>
      <c r="E64395">
        <v>2</v>
      </c>
    </row>
    <row r="64396" spans="1:5" x14ac:dyDescent="0.6">
      <c r="A64396" s="1">
        <v>44533</v>
      </c>
      <c r="B64396" t="s">
        <v>113</v>
      </c>
      <c r="C64396" t="s">
        <v>14</v>
      </c>
      <c r="D64396" t="s">
        <v>112</v>
      </c>
      <c r="E64396">
        <v>3</v>
      </c>
    </row>
    <row r="64397" spans="1:5" x14ac:dyDescent="0.6">
      <c r="A64397" s="1">
        <v>44533</v>
      </c>
      <c r="B64397" t="s">
        <v>114</v>
      </c>
      <c r="C64397" t="s">
        <v>14</v>
      </c>
      <c r="D64397" t="s">
        <v>112</v>
      </c>
      <c r="E64397">
        <v>8</v>
      </c>
    </row>
    <row r="64398" spans="1:5" x14ac:dyDescent="0.6">
      <c r="A64398" s="1">
        <v>44533</v>
      </c>
      <c r="B64398" t="s">
        <v>115</v>
      </c>
      <c r="C64398" t="s">
        <v>14</v>
      </c>
      <c r="D64398" t="s">
        <v>112</v>
      </c>
      <c r="E64398">
        <v>7</v>
      </c>
    </row>
    <row r="64399" spans="1:5" x14ac:dyDescent="0.6">
      <c r="A64399" s="1">
        <v>44533</v>
      </c>
      <c r="B64399" t="s">
        <v>116</v>
      </c>
      <c r="C64399" t="s">
        <v>10</v>
      </c>
      <c r="D64399" t="s">
        <v>117</v>
      </c>
      <c r="E64399">
        <v>1</v>
      </c>
    </row>
    <row r="64400" spans="1:5" x14ac:dyDescent="0.6">
      <c r="A64400" s="1">
        <v>44533</v>
      </c>
      <c r="B64400" t="s">
        <v>118</v>
      </c>
      <c r="C64400" t="s">
        <v>10</v>
      </c>
      <c r="D64400" t="s">
        <v>117</v>
      </c>
      <c r="E64400">
        <v>0</v>
      </c>
    </row>
    <row r="64401" spans="1:5" x14ac:dyDescent="0.6">
      <c r="A64401" s="1">
        <v>44533</v>
      </c>
      <c r="B64401" t="s">
        <v>119</v>
      </c>
      <c r="C64401" t="s">
        <v>10</v>
      </c>
      <c r="D64401" t="s">
        <v>117</v>
      </c>
      <c r="E64401">
        <v>6</v>
      </c>
    </row>
    <row r="64402" spans="1:5" x14ac:dyDescent="0.6">
      <c r="A64402" s="1">
        <v>44533</v>
      </c>
      <c r="B64402" t="s">
        <v>120</v>
      </c>
      <c r="C64402" t="s">
        <v>42</v>
      </c>
      <c r="D64402" t="s">
        <v>121</v>
      </c>
      <c r="E64402">
        <v>4</v>
      </c>
    </row>
    <row r="64403" spans="1:5" x14ac:dyDescent="0.6">
      <c r="A64403" s="1">
        <v>44533</v>
      </c>
      <c r="B64403" t="s">
        <v>122</v>
      </c>
      <c r="C64403" t="s">
        <v>42</v>
      </c>
      <c r="D64403" t="s">
        <v>121</v>
      </c>
      <c r="E64403">
        <v>6</v>
      </c>
    </row>
    <row r="64404" spans="1:5" x14ac:dyDescent="0.6">
      <c r="A64404" s="1">
        <v>44533</v>
      </c>
      <c r="B64404" t="s">
        <v>123</v>
      </c>
      <c r="C64404" t="s">
        <v>42</v>
      </c>
      <c r="D64404" t="s">
        <v>121</v>
      </c>
      <c r="E64404">
        <v>0</v>
      </c>
    </row>
    <row r="64405" spans="1:5" x14ac:dyDescent="0.6">
      <c r="A64405" s="1">
        <v>44533</v>
      </c>
      <c r="B64405" t="s">
        <v>124</v>
      </c>
      <c r="C64405" t="s">
        <v>42</v>
      </c>
      <c r="D64405" t="s">
        <v>121</v>
      </c>
      <c r="E64405">
        <v>2</v>
      </c>
    </row>
    <row r="64406" spans="1:5" x14ac:dyDescent="0.6">
      <c r="A64406" s="1">
        <v>44533</v>
      </c>
      <c r="B64406" t="s">
        <v>125</v>
      </c>
      <c r="C64406" t="s">
        <v>10</v>
      </c>
      <c r="D64406" t="s">
        <v>126</v>
      </c>
      <c r="E64406">
        <v>0</v>
      </c>
    </row>
    <row r="64407" spans="1:5" x14ac:dyDescent="0.6">
      <c r="A64407" s="1">
        <v>44533</v>
      </c>
      <c r="B64407" t="s">
        <v>127</v>
      </c>
      <c r="C64407" t="s">
        <v>14</v>
      </c>
      <c r="D64407" t="s">
        <v>128</v>
      </c>
      <c r="E64407">
        <v>3</v>
      </c>
    </row>
    <row r="64408" spans="1:5" x14ac:dyDescent="0.6">
      <c r="A64408" s="1">
        <v>44533</v>
      </c>
      <c r="B64408" t="s">
        <v>129</v>
      </c>
      <c r="C64408" t="s">
        <v>6</v>
      </c>
      <c r="D64408" t="s">
        <v>130</v>
      </c>
      <c r="E64408">
        <v>0</v>
      </c>
    </row>
    <row r="64409" spans="1:5" x14ac:dyDescent="0.6">
      <c r="A64409" s="1">
        <v>44533</v>
      </c>
      <c r="B64409" t="s">
        <v>131</v>
      </c>
      <c r="C64409" t="s">
        <v>6</v>
      </c>
      <c r="D64409" t="s">
        <v>130</v>
      </c>
      <c r="E64409">
        <v>2</v>
      </c>
    </row>
    <row r="64410" spans="1:5" x14ac:dyDescent="0.6">
      <c r="A64410" s="1">
        <v>44533</v>
      </c>
      <c r="B64410" t="s">
        <v>132</v>
      </c>
      <c r="C64410" t="s">
        <v>42</v>
      </c>
      <c r="D64410" t="s">
        <v>133</v>
      </c>
      <c r="E64410">
        <v>1</v>
      </c>
    </row>
    <row r="64411" spans="1:5" x14ac:dyDescent="0.6">
      <c r="A64411" s="1">
        <v>44533</v>
      </c>
      <c r="B64411" t="s">
        <v>134</v>
      </c>
      <c r="C64411" t="s">
        <v>6</v>
      </c>
      <c r="D64411" t="s">
        <v>135</v>
      </c>
      <c r="E64411">
        <v>6</v>
      </c>
    </row>
    <row r="64412" spans="1:5" x14ac:dyDescent="0.6">
      <c r="A64412" s="1">
        <v>44533</v>
      </c>
      <c r="B64412" t="s">
        <v>136</v>
      </c>
      <c r="C64412" t="s">
        <v>42</v>
      </c>
      <c r="D64412" t="s">
        <v>137</v>
      </c>
      <c r="E64412">
        <v>0</v>
      </c>
    </row>
    <row r="64413" spans="1:5" x14ac:dyDescent="0.6">
      <c r="A64413" s="1">
        <v>44533</v>
      </c>
      <c r="B64413" t="s">
        <v>138</v>
      </c>
      <c r="C64413" t="s">
        <v>42</v>
      </c>
      <c r="D64413" t="s">
        <v>137</v>
      </c>
      <c r="E64413">
        <v>2</v>
      </c>
    </row>
    <row r="64414" spans="1:5" x14ac:dyDescent="0.6">
      <c r="A64414" s="1">
        <v>44533</v>
      </c>
      <c r="B64414" t="s">
        <v>139</v>
      </c>
      <c r="C64414" t="s">
        <v>42</v>
      </c>
      <c r="D64414" t="s">
        <v>137</v>
      </c>
      <c r="E64414">
        <v>2</v>
      </c>
    </row>
    <row r="64415" spans="1:5" x14ac:dyDescent="0.6">
      <c r="A64415" s="1">
        <v>44533</v>
      </c>
      <c r="B64415" t="s">
        <v>140</v>
      </c>
      <c r="C64415" t="s">
        <v>14</v>
      </c>
      <c r="D64415" t="s">
        <v>141</v>
      </c>
      <c r="E64415">
        <v>0</v>
      </c>
    </row>
    <row r="64416" spans="1:5" x14ac:dyDescent="0.6">
      <c r="A64416" s="1">
        <v>44533</v>
      </c>
      <c r="B64416" t="s">
        <v>142</v>
      </c>
      <c r="C64416" t="s">
        <v>14</v>
      </c>
      <c r="D64416" t="s">
        <v>141</v>
      </c>
      <c r="E64416">
        <v>0</v>
      </c>
    </row>
    <row r="64417" spans="1:5" x14ac:dyDescent="0.6">
      <c r="A64417" s="1">
        <v>44533</v>
      </c>
      <c r="B64417" t="s">
        <v>143</v>
      </c>
      <c r="C64417" t="s">
        <v>14</v>
      </c>
      <c r="D64417" t="s">
        <v>141</v>
      </c>
      <c r="E64417">
        <v>0</v>
      </c>
    </row>
    <row r="64418" spans="1:5" x14ac:dyDescent="0.6">
      <c r="A64418" s="1">
        <v>44533</v>
      </c>
      <c r="B64418" t="s">
        <v>144</v>
      </c>
      <c r="C64418" t="s">
        <v>14</v>
      </c>
      <c r="D64418" t="s">
        <v>141</v>
      </c>
      <c r="E64418">
        <v>3</v>
      </c>
    </row>
    <row r="64419" spans="1:5" x14ac:dyDescent="0.6">
      <c r="A64419" s="1">
        <v>44533</v>
      </c>
      <c r="B64419" t="s">
        <v>145</v>
      </c>
      <c r="C64419" t="s">
        <v>14</v>
      </c>
      <c r="D64419" t="s">
        <v>141</v>
      </c>
      <c r="E64419">
        <v>0</v>
      </c>
    </row>
    <row r="64420" spans="1:5" x14ac:dyDescent="0.6">
      <c r="A64420" s="1">
        <v>44533</v>
      </c>
      <c r="B64420" t="s">
        <v>146</v>
      </c>
      <c r="C64420" t="s">
        <v>6</v>
      </c>
      <c r="D64420" t="s">
        <v>147</v>
      </c>
      <c r="E64420">
        <v>6</v>
      </c>
    </row>
    <row r="64421" spans="1:5" x14ac:dyDescent="0.6">
      <c r="A64421" s="1">
        <v>44533</v>
      </c>
      <c r="B64421" t="s">
        <v>148</v>
      </c>
      <c r="C64421" t="s">
        <v>6</v>
      </c>
      <c r="D64421" t="s">
        <v>149</v>
      </c>
      <c r="E64421">
        <v>3</v>
      </c>
    </row>
    <row r="64422" spans="1:5" x14ac:dyDescent="0.6">
      <c r="A64422" s="1">
        <v>44533</v>
      </c>
      <c r="B64422" t="s">
        <v>150</v>
      </c>
      <c r="C64422" t="s">
        <v>10</v>
      </c>
      <c r="D64422" t="s">
        <v>151</v>
      </c>
      <c r="E64422">
        <v>0</v>
      </c>
    </row>
    <row r="64423" spans="1:5" x14ac:dyDescent="0.6">
      <c r="A64423" s="1">
        <v>44533</v>
      </c>
      <c r="B64423" t="s">
        <v>152</v>
      </c>
      <c r="C64423" t="s">
        <v>10</v>
      </c>
      <c r="D64423" t="s">
        <v>153</v>
      </c>
      <c r="E64423">
        <v>6</v>
      </c>
    </row>
    <row r="64424" spans="1:5" x14ac:dyDescent="0.6">
      <c r="A64424" s="1">
        <v>44533</v>
      </c>
      <c r="B64424" t="s">
        <v>154</v>
      </c>
      <c r="C64424" t="s">
        <v>10</v>
      </c>
      <c r="D64424" t="s">
        <v>153</v>
      </c>
      <c r="E64424">
        <v>4</v>
      </c>
    </row>
    <row r="64425" spans="1:5" x14ac:dyDescent="0.6">
      <c r="A64425" s="1">
        <v>44533</v>
      </c>
      <c r="B64425" t="s">
        <v>155</v>
      </c>
      <c r="C64425" t="s">
        <v>10</v>
      </c>
      <c r="D64425" t="s">
        <v>153</v>
      </c>
      <c r="E64425">
        <v>0</v>
      </c>
    </row>
    <row r="64426" spans="1:5" x14ac:dyDescent="0.6">
      <c r="A64426" s="1">
        <v>44533</v>
      </c>
      <c r="B64426" t="s">
        <v>156</v>
      </c>
      <c r="C64426" t="s">
        <v>42</v>
      </c>
      <c r="D64426" t="s">
        <v>53</v>
      </c>
      <c r="E64426">
        <v>2</v>
      </c>
    </row>
    <row r="64427" spans="1:5" x14ac:dyDescent="0.6">
      <c r="A64427" s="1">
        <v>44533</v>
      </c>
      <c r="B64427" t="s">
        <v>157</v>
      </c>
      <c r="C64427" t="s">
        <v>42</v>
      </c>
      <c r="D64427" t="s">
        <v>53</v>
      </c>
      <c r="E64427">
        <v>2</v>
      </c>
    </row>
    <row r="64428" spans="1:5" x14ac:dyDescent="0.6">
      <c r="A64428" s="1">
        <v>44533</v>
      </c>
      <c r="B64428" t="s">
        <v>158</v>
      </c>
      <c r="C64428" t="s">
        <v>42</v>
      </c>
      <c r="D64428" t="s">
        <v>53</v>
      </c>
      <c r="E64428">
        <v>1</v>
      </c>
    </row>
    <row r="64429" spans="1:5" x14ac:dyDescent="0.6">
      <c r="A64429" s="1">
        <v>44533</v>
      </c>
      <c r="B64429" t="s">
        <v>159</v>
      </c>
      <c r="C64429" t="s">
        <v>42</v>
      </c>
      <c r="D64429" t="s">
        <v>53</v>
      </c>
      <c r="E64429">
        <v>0</v>
      </c>
    </row>
    <row r="64430" spans="1:5" x14ac:dyDescent="0.6">
      <c r="A64430" s="1">
        <v>44533</v>
      </c>
      <c r="B64430" t="s">
        <v>160</v>
      </c>
      <c r="C64430" t="s">
        <v>42</v>
      </c>
      <c r="D64430" t="s">
        <v>53</v>
      </c>
      <c r="E64430">
        <v>4</v>
      </c>
    </row>
    <row r="64431" spans="1:5" x14ac:dyDescent="0.6">
      <c r="A64431" s="1">
        <v>44533</v>
      </c>
      <c r="B64431" t="s">
        <v>161</v>
      </c>
      <c r="C64431" t="s">
        <v>42</v>
      </c>
      <c r="D64431" t="s">
        <v>53</v>
      </c>
      <c r="E64431">
        <v>4</v>
      </c>
    </row>
    <row r="64432" spans="1:5" x14ac:dyDescent="0.6">
      <c r="A64432" s="1">
        <v>44533</v>
      </c>
      <c r="B64432" t="s">
        <v>162</v>
      </c>
      <c r="C64432" t="s">
        <v>42</v>
      </c>
      <c r="D64432" t="s">
        <v>53</v>
      </c>
      <c r="E64432">
        <v>5</v>
      </c>
    </row>
    <row r="64433" spans="1:5" x14ac:dyDescent="0.6">
      <c r="A64433" s="1">
        <v>44533</v>
      </c>
      <c r="B64433" t="s">
        <v>163</v>
      </c>
      <c r="C64433" t="s">
        <v>42</v>
      </c>
      <c r="D64433" t="s">
        <v>53</v>
      </c>
      <c r="E64433">
        <v>3</v>
      </c>
    </row>
    <row r="64434" spans="1:5" x14ac:dyDescent="0.6">
      <c r="A64434" s="1">
        <v>44533</v>
      </c>
      <c r="B64434" t="s">
        <v>164</v>
      </c>
      <c r="C64434" t="s">
        <v>42</v>
      </c>
      <c r="D64434" t="s">
        <v>53</v>
      </c>
      <c r="E64434">
        <v>3</v>
      </c>
    </row>
    <row r="64435" spans="1:5" x14ac:dyDescent="0.6">
      <c r="A64435" s="1">
        <v>44533</v>
      </c>
      <c r="B64435" t="s">
        <v>165</v>
      </c>
      <c r="C64435" t="s">
        <v>42</v>
      </c>
      <c r="D64435" t="s">
        <v>53</v>
      </c>
      <c r="E64435">
        <v>7</v>
      </c>
    </row>
    <row r="64436" spans="1:5" x14ac:dyDescent="0.6">
      <c r="A64436" s="1">
        <v>44533</v>
      </c>
      <c r="B64436" t="s">
        <v>166</v>
      </c>
      <c r="C64436" t="s">
        <v>42</v>
      </c>
      <c r="D64436" t="s">
        <v>167</v>
      </c>
      <c r="E64436">
        <v>0</v>
      </c>
    </row>
    <row r="64437" spans="1:5" x14ac:dyDescent="0.6">
      <c r="A64437" s="1">
        <v>44533</v>
      </c>
      <c r="B64437" t="s">
        <v>168</v>
      </c>
      <c r="C64437" t="s">
        <v>42</v>
      </c>
      <c r="D64437" t="s">
        <v>167</v>
      </c>
      <c r="E64437">
        <v>1</v>
      </c>
    </row>
    <row r="64438" spans="1:5" x14ac:dyDescent="0.6">
      <c r="A64438" s="1">
        <v>44533</v>
      </c>
      <c r="B64438" t="s">
        <v>169</v>
      </c>
      <c r="C64438" t="s">
        <v>14</v>
      </c>
      <c r="D64438" t="s">
        <v>170</v>
      </c>
      <c r="E64438">
        <v>2</v>
      </c>
    </row>
    <row r="64439" spans="1:5" x14ac:dyDescent="0.6">
      <c r="A64439" s="1">
        <v>44533</v>
      </c>
      <c r="B64439" t="s">
        <v>171</v>
      </c>
      <c r="C64439" t="s">
        <v>42</v>
      </c>
      <c r="D64439" t="s">
        <v>172</v>
      </c>
      <c r="E64439">
        <v>1</v>
      </c>
    </row>
    <row r="64440" spans="1:5" x14ac:dyDescent="0.6">
      <c r="A64440" s="1">
        <v>44533</v>
      </c>
      <c r="B64440" t="s">
        <v>173</v>
      </c>
      <c r="C64440" t="s">
        <v>42</v>
      </c>
      <c r="D64440" t="s">
        <v>172</v>
      </c>
      <c r="E64440">
        <v>2</v>
      </c>
    </row>
    <row r="64441" spans="1:5" x14ac:dyDescent="0.6">
      <c r="A64441" s="1">
        <v>44533</v>
      </c>
      <c r="B64441" t="s">
        <v>174</v>
      </c>
      <c r="C64441" t="s">
        <v>6</v>
      </c>
      <c r="D64441" t="s">
        <v>175</v>
      </c>
      <c r="E64441">
        <v>9</v>
      </c>
    </row>
    <row r="64442" spans="1:5" x14ac:dyDescent="0.6">
      <c r="A64442" s="1">
        <v>44533</v>
      </c>
      <c r="B64442" t="s">
        <v>176</v>
      </c>
      <c r="C64442" t="s">
        <v>10</v>
      </c>
      <c r="D64442" t="s">
        <v>177</v>
      </c>
      <c r="E64442">
        <v>2</v>
      </c>
    </row>
    <row r="64443" spans="1:5" x14ac:dyDescent="0.6">
      <c r="A64443" s="1">
        <v>44533</v>
      </c>
      <c r="B64443" t="s">
        <v>178</v>
      </c>
      <c r="C64443" t="s">
        <v>42</v>
      </c>
      <c r="D64443" t="s">
        <v>179</v>
      </c>
      <c r="E64443">
        <v>1</v>
      </c>
    </row>
    <row r="64444" spans="1:5" x14ac:dyDescent="0.6">
      <c r="A64444" s="1">
        <v>44533</v>
      </c>
      <c r="B64444" t="s">
        <v>180</v>
      </c>
      <c r="C64444" t="s">
        <v>42</v>
      </c>
      <c r="D64444" t="s">
        <v>179</v>
      </c>
      <c r="E64444">
        <v>5</v>
      </c>
    </row>
    <row r="64445" spans="1:5" x14ac:dyDescent="0.6">
      <c r="A64445" s="1">
        <v>44533</v>
      </c>
      <c r="B64445" t="s">
        <v>181</v>
      </c>
      <c r="C64445" t="s">
        <v>42</v>
      </c>
      <c r="D64445" t="s">
        <v>179</v>
      </c>
      <c r="E64445">
        <v>0</v>
      </c>
    </row>
    <row r="64446" spans="1:5" x14ac:dyDescent="0.6">
      <c r="A64446" s="1">
        <v>44533</v>
      </c>
      <c r="B64446" t="s">
        <v>182</v>
      </c>
      <c r="C64446" t="s">
        <v>42</v>
      </c>
      <c r="D64446" t="s">
        <v>179</v>
      </c>
      <c r="E64446">
        <v>0</v>
      </c>
    </row>
    <row r="64447" spans="1:5" x14ac:dyDescent="0.6">
      <c r="A64447" s="1">
        <v>44533</v>
      </c>
      <c r="B64447" t="s">
        <v>183</v>
      </c>
      <c r="C64447" t="s">
        <v>42</v>
      </c>
      <c r="D64447" t="s">
        <v>179</v>
      </c>
      <c r="E64447">
        <v>2</v>
      </c>
    </row>
    <row r="64448" spans="1:5" x14ac:dyDescent="0.6">
      <c r="A64448" s="1">
        <v>44533</v>
      </c>
      <c r="B64448" t="s">
        <v>184</v>
      </c>
      <c r="C64448" t="s">
        <v>42</v>
      </c>
      <c r="D64448" t="s">
        <v>179</v>
      </c>
      <c r="E64448">
        <v>0</v>
      </c>
    </row>
    <row r="64449" spans="1:5" x14ac:dyDescent="0.6">
      <c r="A64449" s="1">
        <v>44533</v>
      </c>
      <c r="B64449" t="s">
        <v>185</v>
      </c>
      <c r="C64449" t="s">
        <v>42</v>
      </c>
      <c r="D64449" t="s">
        <v>179</v>
      </c>
      <c r="E64449">
        <v>1</v>
      </c>
    </row>
    <row r="64450" spans="1:5" x14ac:dyDescent="0.6">
      <c r="A64450" s="1">
        <v>44533</v>
      </c>
      <c r="B64450" t="s">
        <v>186</v>
      </c>
      <c r="C64450" t="s">
        <v>42</v>
      </c>
      <c r="D64450" t="s">
        <v>179</v>
      </c>
      <c r="E64450">
        <v>2</v>
      </c>
    </row>
    <row r="64451" spans="1:5" x14ac:dyDescent="0.6">
      <c r="A64451" s="1">
        <v>44533</v>
      </c>
      <c r="B64451" t="s">
        <v>187</v>
      </c>
      <c r="C64451" t="s">
        <v>42</v>
      </c>
      <c r="D64451" t="s">
        <v>179</v>
      </c>
      <c r="E64451">
        <v>1</v>
      </c>
    </row>
    <row r="64452" spans="1:5" x14ac:dyDescent="0.6">
      <c r="A64452" s="1">
        <v>44533</v>
      </c>
      <c r="B64452" t="s">
        <v>188</v>
      </c>
      <c r="C64452" t="s">
        <v>42</v>
      </c>
      <c r="D64452" t="s">
        <v>179</v>
      </c>
      <c r="E64452">
        <v>0</v>
      </c>
    </row>
    <row r="64453" spans="1:5" x14ac:dyDescent="0.6">
      <c r="A64453" s="1">
        <v>44533</v>
      </c>
      <c r="B64453" t="s">
        <v>189</v>
      </c>
      <c r="C64453" t="s">
        <v>42</v>
      </c>
      <c r="D64453" t="s">
        <v>179</v>
      </c>
      <c r="E64453">
        <v>1</v>
      </c>
    </row>
    <row r="64454" spans="1:5" x14ac:dyDescent="0.6">
      <c r="A64454" s="1">
        <v>44533</v>
      </c>
      <c r="B64454" t="s">
        <v>190</v>
      </c>
      <c r="C64454" t="s">
        <v>42</v>
      </c>
      <c r="D64454" t="s">
        <v>179</v>
      </c>
      <c r="E64454">
        <v>0</v>
      </c>
    </row>
    <row r="64455" spans="1:5" x14ac:dyDescent="0.6">
      <c r="A64455" s="1">
        <v>44533</v>
      </c>
      <c r="B64455" t="s">
        <v>191</v>
      </c>
      <c r="C64455" t="s">
        <v>42</v>
      </c>
      <c r="D64455" t="s">
        <v>179</v>
      </c>
      <c r="E64455">
        <v>7</v>
      </c>
    </row>
    <row r="64456" spans="1:5" x14ac:dyDescent="0.6">
      <c r="A64456" s="1">
        <v>44533</v>
      </c>
      <c r="B64456" t="s">
        <v>192</v>
      </c>
      <c r="C64456" t="s">
        <v>10</v>
      </c>
      <c r="D64456" t="s">
        <v>193</v>
      </c>
      <c r="E64456">
        <v>2</v>
      </c>
    </row>
    <row r="64457" spans="1:5" x14ac:dyDescent="0.6">
      <c r="A64457" s="1">
        <v>44533</v>
      </c>
      <c r="B64457" t="s">
        <v>194</v>
      </c>
      <c r="C64457" t="s">
        <v>10</v>
      </c>
      <c r="D64457" t="s">
        <v>195</v>
      </c>
      <c r="E64457">
        <v>1</v>
      </c>
    </row>
    <row r="64458" spans="1:5" x14ac:dyDescent="0.6">
      <c r="A64458" s="1">
        <v>44533</v>
      </c>
      <c r="B64458" t="s">
        <v>196</v>
      </c>
      <c r="C64458" t="s">
        <v>42</v>
      </c>
      <c r="D64458" t="s">
        <v>197</v>
      </c>
      <c r="E64458">
        <v>3</v>
      </c>
    </row>
    <row r="64459" spans="1:5" x14ac:dyDescent="0.6">
      <c r="A64459" s="1">
        <v>44533</v>
      </c>
      <c r="B64459" t="s">
        <v>198</v>
      </c>
      <c r="C64459" t="s">
        <v>42</v>
      </c>
      <c r="D64459" t="s">
        <v>197</v>
      </c>
      <c r="E64459">
        <v>0</v>
      </c>
    </row>
    <row r="64460" spans="1:5" x14ac:dyDescent="0.6">
      <c r="A64460" s="1">
        <v>44533</v>
      </c>
      <c r="B64460" t="s">
        <v>199</v>
      </c>
      <c r="C64460" t="s">
        <v>42</v>
      </c>
      <c r="D64460" t="s">
        <v>197</v>
      </c>
      <c r="E64460">
        <v>5</v>
      </c>
    </row>
    <row r="64461" spans="1:5" x14ac:dyDescent="0.6">
      <c r="A64461" s="1">
        <v>44533</v>
      </c>
      <c r="B64461" t="s">
        <v>200</v>
      </c>
      <c r="C64461" t="s">
        <v>42</v>
      </c>
      <c r="D64461" t="s">
        <v>197</v>
      </c>
      <c r="E64461">
        <v>2</v>
      </c>
    </row>
    <row r="64462" spans="1:5" x14ac:dyDescent="0.6">
      <c r="A64462" s="1">
        <v>44533</v>
      </c>
      <c r="B64462" t="s">
        <v>201</v>
      </c>
      <c r="C64462" t="s">
        <v>42</v>
      </c>
      <c r="D64462" t="s">
        <v>197</v>
      </c>
      <c r="E64462">
        <v>0</v>
      </c>
    </row>
    <row r="64463" spans="1:5" x14ac:dyDescent="0.6">
      <c r="A64463" s="1">
        <v>44533</v>
      </c>
      <c r="B64463" t="s">
        <v>202</v>
      </c>
      <c r="C64463" t="s">
        <v>42</v>
      </c>
      <c r="D64463" t="s">
        <v>197</v>
      </c>
      <c r="E64463">
        <v>0</v>
      </c>
    </row>
    <row r="64464" spans="1:5" x14ac:dyDescent="0.6">
      <c r="A64464" s="1">
        <v>44533</v>
      </c>
      <c r="B64464" t="s">
        <v>203</v>
      </c>
      <c r="C64464" t="s">
        <v>42</v>
      </c>
      <c r="D64464" t="s">
        <v>197</v>
      </c>
      <c r="E64464">
        <v>0</v>
      </c>
    </row>
    <row r="64465" spans="1:5" x14ac:dyDescent="0.6">
      <c r="A64465" s="1">
        <v>44533</v>
      </c>
      <c r="B64465" t="s">
        <v>204</v>
      </c>
      <c r="C64465" t="s">
        <v>42</v>
      </c>
      <c r="D64465" t="s">
        <v>197</v>
      </c>
      <c r="E64465">
        <v>1</v>
      </c>
    </row>
    <row r="64466" spans="1:5" x14ac:dyDescent="0.6">
      <c r="A64466" s="1">
        <v>44533</v>
      </c>
      <c r="B64466" t="s">
        <v>205</v>
      </c>
      <c r="C64466" t="s">
        <v>42</v>
      </c>
      <c r="D64466" t="s">
        <v>206</v>
      </c>
      <c r="E64466">
        <v>0</v>
      </c>
    </row>
    <row r="64467" spans="1:5" x14ac:dyDescent="0.6">
      <c r="A64467" s="1">
        <v>44533</v>
      </c>
      <c r="B64467" t="s">
        <v>207</v>
      </c>
      <c r="C64467" t="s">
        <v>42</v>
      </c>
      <c r="D64467" t="s">
        <v>206</v>
      </c>
      <c r="E64467">
        <v>0</v>
      </c>
    </row>
    <row r="64468" spans="1:5" x14ac:dyDescent="0.6">
      <c r="A64468" s="1">
        <v>44533</v>
      </c>
      <c r="B64468" t="s">
        <v>208</v>
      </c>
      <c r="C64468" t="s">
        <v>42</v>
      </c>
      <c r="D64468" t="s">
        <v>206</v>
      </c>
      <c r="E64468">
        <v>4</v>
      </c>
    </row>
    <row r="64469" spans="1:5" x14ac:dyDescent="0.6">
      <c r="A64469" s="1">
        <v>44533</v>
      </c>
      <c r="B64469" t="s">
        <v>209</v>
      </c>
      <c r="C64469" t="s">
        <v>42</v>
      </c>
      <c r="D64469" t="s">
        <v>206</v>
      </c>
      <c r="E64469">
        <v>1</v>
      </c>
    </row>
    <row r="64470" spans="1:5" x14ac:dyDescent="0.6">
      <c r="A64470" s="1">
        <v>44533</v>
      </c>
      <c r="B64470" t="s">
        <v>210</v>
      </c>
      <c r="C64470" t="s">
        <v>42</v>
      </c>
      <c r="D64470" t="s">
        <v>206</v>
      </c>
      <c r="E64470">
        <v>4</v>
      </c>
    </row>
    <row r="64471" spans="1:5" x14ac:dyDescent="0.6">
      <c r="A64471" s="1">
        <v>44533</v>
      </c>
      <c r="B64471" t="s">
        <v>211</v>
      </c>
      <c r="C64471" t="s">
        <v>42</v>
      </c>
      <c r="D64471" t="s">
        <v>206</v>
      </c>
      <c r="E64471">
        <v>0</v>
      </c>
    </row>
    <row r="64472" spans="1:5" x14ac:dyDescent="0.6">
      <c r="A64472" s="1">
        <v>44533</v>
      </c>
      <c r="B64472" t="s">
        <v>212</v>
      </c>
      <c r="C64472" t="s">
        <v>42</v>
      </c>
      <c r="D64472" t="s">
        <v>206</v>
      </c>
      <c r="E64472">
        <v>5</v>
      </c>
    </row>
    <row r="64473" spans="1:5" x14ac:dyDescent="0.6">
      <c r="A64473" s="1">
        <v>44533</v>
      </c>
      <c r="B64473" t="s">
        <v>213</v>
      </c>
      <c r="C64473" t="s">
        <v>42</v>
      </c>
      <c r="D64473" t="s">
        <v>206</v>
      </c>
      <c r="E64473">
        <v>3</v>
      </c>
    </row>
    <row r="64474" spans="1:5" x14ac:dyDescent="0.6">
      <c r="A64474" s="1">
        <v>44533</v>
      </c>
      <c r="B64474" t="s">
        <v>214</v>
      </c>
      <c r="C64474" t="s">
        <v>42</v>
      </c>
      <c r="D64474" t="s">
        <v>206</v>
      </c>
      <c r="E64474">
        <v>0</v>
      </c>
    </row>
    <row r="64475" spans="1:5" x14ac:dyDescent="0.6">
      <c r="A64475" s="1">
        <v>44533</v>
      </c>
      <c r="B64475" t="s">
        <v>215</v>
      </c>
      <c r="C64475" t="s">
        <v>42</v>
      </c>
      <c r="D64475" t="s">
        <v>206</v>
      </c>
      <c r="E64475">
        <v>0</v>
      </c>
    </row>
    <row r="64476" spans="1:5" x14ac:dyDescent="0.6">
      <c r="A64476" s="1">
        <v>44533</v>
      </c>
      <c r="B64476" t="s">
        <v>216</v>
      </c>
      <c r="C64476" t="s">
        <v>42</v>
      </c>
      <c r="D64476" t="s">
        <v>206</v>
      </c>
      <c r="E64476">
        <v>0</v>
      </c>
    </row>
    <row r="64477" spans="1:5" x14ac:dyDescent="0.6">
      <c r="A64477" s="1">
        <v>44533</v>
      </c>
      <c r="B64477" t="s">
        <v>217</v>
      </c>
      <c r="C64477" t="s">
        <v>42</v>
      </c>
      <c r="D64477" t="s">
        <v>206</v>
      </c>
      <c r="E64477">
        <v>0</v>
      </c>
    </row>
    <row r="64478" spans="1:5" x14ac:dyDescent="0.6">
      <c r="A64478" s="1">
        <v>44533</v>
      </c>
      <c r="B64478" t="s">
        <v>218</v>
      </c>
      <c r="C64478" t="s">
        <v>42</v>
      </c>
      <c r="D64478" t="s">
        <v>206</v>
      </c>
      <c r="E64478">
        <v>0</v>
      </c>
    </row>
    <row r="64479" spans="1:5" x14ac:dyDescent="0.6">
      <c r="A64479" s="1">
        <v>44533</v>
      </c>
      <c r="B64479" t="s">
        <v>219</v>
      </c>
      <c r="C64479" t="s">
        <v>42</v>
      </c>
      <c r="D64479" t="s">
        <v>220</v>
      </c>
      <c r="E64479">
        <v>1</v>
      </c>
    </row>
    <row r="64480" spans="1:5" x14ac:dyDescent="0.6">
      <c r="A64480" s="1">
        <v>44533</v>
      </c>
      <c r="B64480" t="s">
        <v>221</v>
      </c>
      <c r="C64480" t="s">
        <v>42</v>
      </c>
      <c r="D64480" t="s">
        <v>220</v>
      </c>
      <c r="E64480">
        <v>5</v>
      </c>
    </row>
    <row r="64481" spans="1:5" x14ac:dyDescent="0.6">
      <c r="A64481" s="1">
        <v>44533</v>
      </c>
      <c r="B64481" t="s">
        <v>222</v>
      </c>
      <c r="C64481" t="s">
        <v>42</v>
      </c>
      <c r="D64481" t="s">
        <v>220</v>
      </c>
      <c r="E64481">
        <v>0</v>
      </c>
    </row>
    <row r="64482" spans="1:5" x14ac:dyDescent="0.6">
      <c r="A64482" s="1">
        <v>44533</v>
      </c>
      <c r="B64482" t="s">
        <v>223</v>
      </c>
      <c r="C64482" t="s">
        <v>42</v>
      </c>
      <c r="D64482" t="s">
        <v>220</v>
      </c>
      <c r="E64482">
        <v>1</v>
      </c>
    </row>
    <row r="64483" spans="1:5" x14ac:dyDescent="0.6">
      <c r="A64483" s="1">
        <v>44533</v>
      </c>
      <c r="B64483" t="s">
        <v>224</v>
      </c>
      <c r="C64483" t="s">
        <v>42</v>
      </c>
      <c r="D64483" t="s">
        <v>220</v>
      </c>
      <c r="E64483">
        <v>0</v>
      </c>
    </row>
    <row r="64484" spans="1:5" x14ac:dyDescent="0.6">
      <c r="A64484" s="1">
        <v>44533</v>
      </c>
      <c r="B64484" t="s">
        <v>225</v>
      </c>
      <c r="C64484" t="s">
        <v>42</v>
      </c>
      <c r="D64484" t="s">
        <v>220</v>
      </c>
      <c r="E64484">
        <v>0</v>
      </c>
    </row>
    <row r="64485" spans="1:5" x14ac:dyDescent="0.6">
      <c r="A64485" s="1">
        <v>44533</v>
      </c>
      <c r="B64485" t="s">
        <v>226</v>
      </c>
      <c r="C64485" t="s">
        <v>42</v>
      </c>
      <c r="D64485" t="s">
        <v>220</v>
      </c>
      <c r="E64485">
        <v>1</v>
      </c>
    </row>
    <row r="64486" spans="1:5" x14ac:dyDescent="0.6">
      <c r="A64486" s="1">
        <v>44533</v>
      </c>
      <c r="B64486" t="s">
        <v>227</v>
      </c>
      <c r="C64486" t="s">
        <v>42</v>
      </c>
      <c r="D64486" t="s">
        <v>220</v>
      </c>
      <c r="E64486">
        <v>2</v>
      </c>
    </row>
    <row r="64487" spans="1:5" x14ac:dyDescent="0.6">
      <c r="A64487" s="1">
        <v>44533</v>
      </c>
      <c r="B64487" t="s">
        <v>228</v>
      </c>
      <c r="C64487" t="s">
        <v>42</v>
      </c>
      <c r="D64487" t="s">
        <v>220</v>
      </c>
      <c r="E64487">
        <v>0</v>
      </c>
    </row>
    <row r="64488" spans="1:5" x14ac:dyDescent="0.6">
      <c r="A64488" s="1">
        <v>44533</v>
      </c>
      <c r="B64488" t="s">
        <v>229</v>
      </c>
      <c r="C64488" t="s">
        <v>42</v>
      </c>
      <c r="D64488" t="s">
        <v>220</v>
      </c>
      <c r="E64488">
        <v>0</v>
      </c>
    </row>
    <row r="64489" spans="1:5" x14ac:dyDescent="0.6">
      <c r="A64489" s="1">
        <v>44533</v>
      </c>
      <c r="B64489" t="s">
        <v>230</v>
      </c>
      <c r="C64489" t="s">
        <v>42</v>
      </c>
      <c r="D64489" t="s">
        <v>220</v>
      </c>
      <c r="E64489">
        <v>0</v>
      </c>
    </row>
    <row r="64490" spans="1:5" x14ac:dyDescent="0.6">
      <c r="A64490" s="1">
        <v>44533</v>
      </c>
      <c r="B64490" t="s">
        <v>231</v>
      </c>
      <c r="C64490" t="s">
        <v>42</v>
      </c>
      <c r="D64490" t="s">
        <v>220</v>
      </c>
      <c r="E64490">
        <v>2</v>
      </c>
    </row>
    <row r="64491" spans="1:5" x14ac:dyDescent="0.6">
      <c r="A64491" s="1">
        <v>44533</v>
      </c>
      <c r="B64491" t="s">
        <v>232</v>
      </c>
      <c r="C64491" t="s">
        <v>42</v>
      </c>
      <c r="D64491" t="s">
        <v>220</v>
      </c>
      <c r="E64491">
        <v>2</v>
      </c>
    </row>
    <row r="64492" spans="1:5" x14ac:dyDescent="0.6">
      <c r="A64492" s="1">
        <v>44533</v>
      </c>
      <c r="B64492" t="s">
        <v>233</v>
      </c>
      <c r="C64492" t="s">
        <v>42</v>
      </c>
      <c r="D64492" t="s">
        <v>220</v>
      </c>
      <c r="E64492">
        <v>1</v>
      </c>
    </row>
    <row r="64493" spans="1:5" x14ac:dyDescent="0.6">
      <c r="A64493" s="1">
        <v>44533</v>
      </c>
      <c r="B64493" t="s">
        <v>234</v>
      </c>
      <c r="C64493" t="s">
        <v>42</v>
      </c>
      <c r="D64493" t="s">
        <v>235</v>
      </c>
      <c r="E64493">
        <v>0</v>
      </c>
    </row>
    <row r="64494" spans="1:5" x14ac:dyDescent="0.6">
      <c r="A64494" s="1">
        <v>44533</v>
      </c>
      <c r="B64494" t="s">
        <v>236</v>
      </c>
      <c r="C64494" t="s">
        <v>42</v>
      </c>
      <c r="D64494" t="s">
        <v>235</v>
      </c>
      <c r="E64494">
        <v>0</v>
      </c>
    </row>
    <row r="64495" spans="1:5" x14ac:dyDescent="0.6">
      <c r="A64495" s="1">
        <v>44533</v>
      </c>
      <c r="B64495" t="s">
        <v>237</v>
      </c>
      <c r="C64495" t="s">
        <v>42</v>
      </c>
      <c r="D64495" t="s">
        <v>235</v>
      </c>
      <c r="E64495">
        <v>2</v>
      </c>
    </row>
    <row r="64496" spans="1:5" x14ac:dyDescent="0.6">
      <c r="A64496" s="1">
        <v>44533</v>
      </c>
      <c r="B64496" t="s">
        <v>238</v>
      </c>
      <c r="C64496" t="s">
        <v>42</v>
      </c>
      <c r="D64496" t="s">
        <v>235</v>
      </c>
      <c r="E64496">
        <v>4</v>
      </c>
    </row>
    <row r="64497" spans="1:5" x14ac:dyDescent="0.6">
      <c r="A64497" s="1">
        <v>44533</v>
      </c>
      <c r="B64497" t="s">
        <v>239</v>
      </c>
      <c r="C64497" t="s">
        <v>42</v>
      </c>
      <c r="D64497" t="s">
        <v>235</v>
      </c>
      <c r="E64497">
        <v>1</v>
      </c>
    </row>
    <row r="64498" spans="1:5" x14ac:dyDescent="0.6">
      <c r="A64498" s="1">
        <v>44533</v>
      </c>
      <c r="B64498" t="s">
        <v>240</v>
      </c>
      <c r="C64498" t="s">
        <v>42</v>
      </c>
      <c r="D64498" t="s">
        <v>235</v>
      </c>
      <c r="E64498">
        <v>2</v>
      </c>
    </row>
    <row r="64499" spans="1:5" x14ac:dyDescent="0.6">
      <c r="A64499" s="1">
        <v>44533</v>
      </c>
      <c r="B64499" t="s">
        <v>241</v>
      </c>
      <c r="C64499" t="s">
        <v>42</v>
      </c>
      <c r="D64499" t="s">
        <v>235</v>
      </c>
      <c r="E64499">
        <v>4</v>
      </c>
    </row>
    <row r="64500" spans="1:5" x14ac:dyDescent="0.6">
      <c r="A64500" s="1">
        <v>44533</v>
      </c>
      <c r="B64500" t="s">
        <v>242</v>
      </c>
      <c r="C64500" t="s">
        <v>42</v>
      </c>
      <c r="D64500" t="s">
        <v>235</v>
      </c>
      <c r="E64500">
        <v>1</v>
      </c>
    </row>
    <row r="64501" spans="1:5" x14ac:dyDescent="0.6">
      <c r="A64501" s="1">
        <v>44533</v>
      </c>
      <c r="B64501" t="s">
        <v>243</v>
      </c>
      <c r="C64501" t="s">
        <v>42</v>
      </c>
      <c r="D64501" t="s">
        <v>235</v>
      </c>
      <c r="E64501">
        <v>0</v>
      </c>
    </row>
    <row r="64502" spans="1:5" x14ac:dyDescent="0.6">
      <c r="A64502" s="1">
        <v>44533</v>
      </c>
      <c r="B64502" t="s">
        <v>244</v>
      </c>
      <c r="C64502" t="s">
        <v>42</v>
      </c>
      <c r="D64502" t="s">
        <v>206</v>
      </c>
      <c r="E64502">
        <v>0</v>
      </c>
    </row>
    <row r="64503" spans="1:5" x14ac:dyDescent="0.6">
      <c r="A64503" s="1">
        <v>44533</v>
      </c>
      <c r="B64503" t="s">
        <v>245</v>
      </c>
      <c r="C64503" t="s">
        <v>10</v>
      </c>
      <c r="D64503" t="s">
        <v>47</v>
      </c>
      <c r="E64503">
        <v>0</v>
      </c>
    </row>
    <row r="64504" spans="1:5" x14ac:dyDescent="0.6">
      <c r="A64504" s="1">
        <v>44533</v>
      </c>
      <c r="B64504" t="s">
        <v>246</v>
      </c>
      <c r="C64504" t="s">
        <v>42</v>
      </c>
      <c r="D64504" t="s">
        <v>247</v>
      </c>
      <c r="E64504">
        <v>0</v>
      </c>
    </row>
    <row r="64505" spans="1:5" x14ac:dyDescent="0.6">
      <c r="A64505" s="1">
        <v>44533</v>
      </c>
      <c r="B64505" t="s">
        <v>248</v>
      </c>
      <c r="C64505" t="s">
        <v>42</v>
      </c>
      <c r="D64505" t="s">
        <v>247</v>
      </c>
      <c r="E64505">
        <v>3</v>
      </c>
    </row>
    <row r="64506" spans="1:5" x14ac:dyDescent="0.6">
      <c r="A64506" s="1">
        <v>44533</v>
      </c>
      <c r="B64506" t="s">
        <v>249</v>
      </c>
      <c r="C64506" t="s">
        <v>42</v>
      </c>
      <c r="D64506" t="s">
        <v>247</v>
      </c>
      <c r="E64506">
        <v>5</v>
      </c>
    </row>
    <row r="64507" spans="1:5" x14ac:dyDescent="0.6">
      <c r="A64507" s="1">
        <v>44533</v>
      </c>
      <c r="B64507" t="s">
        <v>250</v>
      </c>
      <c r="C64507" t="s">
        <v>42</v>
      </c>
      <c r="D64507" t="s">
        <v>197</v>
      </c>
      <c r="E64507">
        <v>3</v>
      </c>
    </row>
    <row r="64508" spans="1:5" x14ac:dyDescent="0.6">
      <c r="A64508" s="1">
        <v>44533</v>
      </c>
      <c r="B64508" t="s">
        <v>251</v>
      </c>
      <c r="C64508" t="s">
        <v>10</v>
      </c>
      <c r="D64508" t="s">
        <v>47</v>
      </c>
      <c r="E64508">
        <v>4</v>
      </c>
    </row>
    <row r="64509" spans="1:5" x14ac:dyDescent="0.6">
      <c r="A64509" s="1">
        <v>44533</v>
      </c>
      <c r="B64509" t="s">
        <v>252</v>
      </c>
      <c r="C64509" t="s">
        <v>42</v>
      </c>
      <c r="D64509" t="s">
        <v>220</v>
      </c>
      <c r="E64509">
        <v>1</v>
      </c>
    </row>
    <row r="64510" spans="1:5" x14ac:dyDescent="0.6">
      <c r="A64510" s="1">
        <v>44533</v>
      </c>
      <c r="B64510" t="s">
        <v>253</v>
      </c>
      <c r="C64510" t="s">
        <v>42</v>
      </c>
      <c r="D64510" t="s">
        <v>91</v>
      </c>
      <c r="E64510">
        <v>0</v>
      </c>
    </row>
    <row r="64511" spans="1:5" x14ac:dyDescent="0.6">
      <c r="A64511" s="1">
        <v>44533</v>
      </c>
      <c r="B64511" t="s">
        <v>254</v>
      </c>
      <c r="C64511" t="s">
        <v>42</v>
      </c>
      <c r="D64511" t="s">
        <v>220</v>
      </c>
      <c r="E64511">
        <v>0</v>
      </c>
    </row>
    <row r="64512" spans="1:5" x14ac:dyDescent="0.6">
      <c r="A64512" s="1">
        <v>44533</v>
      </c>
      <c r="B64512" t="s">
        <v>255</v>
      </c>
      <c r="C64512" t="s">
        <v>42</v>
      </c>
      <c r="D64512" t="s">
        <v>206</v>
      </c>
      <c r="E64512">
        <v>0</v>
      </c>
    </row>
    <row r="64513" spans="1:5" x14ac:dyDescent="0.6">
      <c r="A64513" s="1">
        <v>44533</v>
      </c>
      <c r="B64513" t="s">
        <v>256</v>
      </c>
      <c r="C64513" t="s">
        <v>6</v>
      </c>
      <c r="D64513" t="s">
        <v>257</v>
      </c>
      <c r="E64513">
        <v>0</v>
      </c>
    </row>
    <row r="64514" spans="1:5" x14ac:dyDescent="0.6">
      <c r="A64514" s="1">
        <v>44534</v>
      </c>
      <c r="B64514" t="s">
        <v>5</v>
      </c>
      <c r="C64514" t="s">
        <v>6</v>
      </c>
      <c r="D64514" t="s">
        <v>7</v>
      </c>
      <c r="E64514">
        <v>3</v>
      </c>
    </row>
    <row r="64515" spans="1:5" x14ac:dyDescent="0.6">
      <c r="A64515" s="1">
        <v>44534</v>
      </c>
      <c r="B64515" t="s">
        <v>8</v>
      </c>
      <c r="C64515" t="s">
        <v>6</v>
      </c>
      <c r="D64515" t="s">
        <v>7</v>
      </c>
      <c r="E64515">
        <v>5</v>
      </c>
    </row>
    <row r="64516" spans="1:5" x14ac:dyDescent="0.6">
      <c r="A64516" s="1">
        <v>44534</v>
      </c>
      <c r="B64516" t="s">
        <v>9</v>
      </c>
      <c r="C64516" t="s">
        <v>10</v>
      </c>
      <c r="D64516" t="s">
        <v>11</v>
      </c>
      <c r="E64516">
        <v>0</v>
      </c>
    </row>
    <row r="64517" spans="1:5" x14ac:dyDescent="0.6">
      <c r="A64517" s="1">
        <v>44534</v>
      </c>
      <c r="B64517" t="s">
        <v>12</v>
      </c>
      <c r="C64517" t="s">
        <v>10</v>
      </c>
      <c r="D64517" t="s">
        <v>11</v>
      </c>
      <c r="E64517">
        <v>1</v>
      </c>
    </row>
    <row r="64518" spans="1:5" x14ac:dyDescent="0.6">
      <c r="A64518" s="1">
        <v>44534</v>
      </c>
      <c r="B64518" t="s">
        <v>13</v>
      </c>
      <c r="C64518" t="s">
        <v>14</v>
      </c>
      <c r="D64518" t="s">
        <v>15</v>
      </c>
      <c r="E64518">
        <v>0</v>
      </c>
    </row>
    <row r="64519" spans="1:5" x14ac:dyDescent="0.6">
      <c r="A64519" s="1">
        <v>44534</v>
      </c>
      <c r="B64519" t="s">
        <v>16</v>
      </c>
      <c r="C64519" t="s">
        <v>14</v>
      </c>
      <c r="D64519" t="s">
        <v>15</v>
      </c>
      <c r="E64519">
        <v>5</v>
      </c>
    </row>
    <row r="64520" spans="1:5" x14ac:dyDescent="0.6">
      <c r="A64520" s="1">
        <v>44534</v>
      </c>
      <c r="B64520" t="s">
        <v>17</v>
      </c>
      <c r="C64520" t="s">
        <v>14</v>
      </c>
      <c r="D64520" t="s">
        <v>15</v>
      </c>
      <c r="E64520">
        <v>0</v>
      </c>
    </row>
    <row r="64521" spans="1:5" x14ac:dyDescent="0.6">
      <c r="A64521" s="1">
        <v>44534</v>
      </c>
      <c r="B64521" t="s">
        <v>18</v>
      </c>
      <c r="C64521" t="s">
        <v>10</v>
      </c>
      <c r="D64521" t="s">
        <v>19</v>
      </c>
      <c r="E64521">
        <v>5</v>
      </c>
    </row>
    <row r="64522" spans="1:5" x14ac:dyDescent="0.6">
      <c r="A64522" s="1">
        <v>44534</v>
      </c>
      <c r="B64522" t="s">
        <v>20</v>
      </c>
      <c r="C64522" t="s">
        <v>14</v>
      </c>
      <c r="D64522" t="s">
        <v>21</v>
      </c>
      <c r="E64522">
        <v>3</v>
      </c>
    </row>
    <row r="64523" spans="1:5" x14ac:dyDescent="0.6">
      <c r="A64523" s="1">
        <v>44534</v>
      </c>
      <c r="B64523" t="s">
        <v>22</v>
      </c>
      <c r="C64523" t="s">
        <v>10</v>
      </c>
      <c r="D64523" t="s">
        <v>23</v>
      </c>
      <c r="E64523">
        <v>0</v>
      </c>
    </row>
    <row r="64524" spans="1:5" x14ac:dyDescent="0.6">
      <c r="A64524" s="1">
        <v>44534</v>
      </c>
      <c r="B64524" t="s">
        <v>24</v>
      </c>
      <c r="C64524" t="s">
        <v>10</v>
      </c>
      <c r="D64524" t="s">
        <v>23</v>
      </c>
      <c r="E64524">
        <v>6</v>
      </c>
    </row>
    <row r="64525" spans="1:5" x14ac:dyDescent="0.6">
      <c r="A64525" s="1">
        <v>44534</v>
      </c>
      <c r="B64525" t="s">
        <v>25</v>
      </c>
      <c r="C64525" t="s">
        <v>10</v>
      </c>
      <c r="D64525" t="s">
        <v>23</v>
      </c>
      <c r="E64525">
        <v>2</v>
      </c>
    </row>
    <row r="64526" spans="1:5" x14ac:dyDescent="0.6">
      <c r="A64526" s="1">
        <v>44534</v>
      </c>
      <c r="B64526" t="s">
        <v>26</v>
      </c>
      <c r="C64526" t="s">
        <v>10</v>
      </c>
      <c r="D64526" t="s">
        <v>27</v>
      </c>
      <c r="E64526">
        <v>1</v>
      </c>
    </row>
    <row r="64527" spans="1:5" x14ac:dyDescent="0.6">
      <c r="A64527" s="1">
        <v>44534</v>
      </c>
      <c r="B64527" t="s">
        <v>28</v>
      </c>
      <c r="C64527" t="s">
        <v>10</v>
      </c>
      <c r="D64527" t="s">
        <v>27</v>
      </c>
      <c r="E64527">
        <v>0</v>
      </c>
    </row>
    <row r="64528" spans="1:5" x14ac:dyDescent="0.6">
      <c r="A64528" s="1">
        <v>44534</v>
      </c>
      <c r="B64528" t="s">
        <v>29</v>
      </c>
      <c r="C64528" t="s">
        <v>14</v>
      </c>
      <c r="D64528" t="s">
        <v>30</v>
      </c>
      <c r="E64528">
        <v>2</v>
      </c>
    </row>
    <row r="64529" spans="1:5" x14ac:dyDescent="0.6">
      <c r="A64529" s="1">
        <v>44534</v>
      </c>
      <c r="B64529" t="s">
        <v>31</v>
      </c>
      <c r="C64529" t="s">
        <v>6</v>
      </c>
      <c r="D64529" t="s">
        <v>32</v>
      </c>
      <c r="E64529">
        <v>1</v>
      </c>
    </row>
    <row r="64530" spans="1:5" x14ac:dyDescent="0.6">
      <c r="A64530" s="1">
        <v>44534</v>
      </c>
      <c r="B64530" t="s">
        <v>33</v>
      </c>
      <c r="C64530" t="s">
        <v>6</v>
      </c>
      <c r="D64530" t="s">
        <v>34</v>
      </c>
      <c r="E64530">
        <v>0</v>
      </c>
    </row>
    <row r="64531" spans="1:5" x14ac:dyDescent="0.6">
      <c r="A64531" s="1">
        <v>44534</v>
      </c>
      <c r="B64531" t="s">
        <v>35</v>
      </c>
      <c r="C64531" t="s">
        <v>14</v>
      </c>
      <c r="D64531" t="s">
        <v>36</v>
      </c>
      <c r="E64531">
        <v>5</v>
      </c>
    </row>
    <row r="64532" spans="1:5" x14ac:dyDescent="0.6">
      <c r="A64532" s="1">
        <v>44534</v>
      </c>
      <c r="B64532" t="s">
        <v>37</v>
      </c>
      <c r="C64532" t="s">
        <v>6</v>
      </c>
      <c r="D64532" t="s">
        <v>38</v>
      </c>
      <c r="E64532">
        <v>0</v>
      </c>
    </row>
    <row r="64533" spans="1:5" x14ac:dyDescent="0.6">
      <c r="A64533" s="1">
        <v>44534</v>
      </c>
      <c r="B64533" t="s">
        <v>39</v>
      </c>
      <c r="C64533" t="s">
        <v>6</v>
      </c>
      <c r="D64533" t="s">
        <v>38</v>
      </c>
      <c r="E64533">
        <v>0</v>
      </c>
    </row>
    <row r="64534" spans="1:5" x14ac:dyDescent="0.6">
      <c r="A64534" s="1">
        <v>44534</v>
      </c>
      <c r="B64534" t="s">
        <v>40</v>
      </c>
      <c r="C64534" t="s">
        <v>6</v>
      </c>
      <c r="D64534" t="s">
        <v>38</v>
      </c>
      <c r="E64534">
        <v>0</v>
      </c>
    </row>
    <row r="64535" spans="1:5" x14ac:dyDescent="0.6">
      <c r="A64535" s="1">
        <v>44534</v>
      </c>
      <c r="B64535" t="s">
        <v>41</v>
      </c>
      <c r="C64535" t="s">
        <v>42</v>
      </c>
      <c r="D64535" t="s">
        <v>43</v>
      </c>
      <c r="E64535">
        <v>0</v>
      </c>
    </row>
    <row r="64536" spans="1:5" x14ac:dyDescent="0.6">
      <c r="A64536" s="1">
        <v>44534</v>
      </c>
      <c r="B64536" t="s">
        <v>44</v>
      </c>
      <c r="C64536" t="s">
        <v>42</v>
      </c>
      <c r="D64536" t="s">
        <v>43</v>
      </c>
      <c r="E64536">
        <v>5</v>
      </c>
    </row>
    <row r="64537" spans="1:5" x14ac:dyDescent="0.6">
      <c r="A64537" s="1">
        <v>44534</v>
      </c>
      <c r="B64537" t="s">
        <v>45</v>
      </c>
      <c r="C64537" t="s">
        <v>42</v>
      </c>
      <c r="D64537" t="s">
        <v>43</v>
      </c>
      <c r="E64537">
        <v>1</v>
      </c>
    </row>
    <row r="64538" spans="1:5" x14ac:dyDescent="0.6">
      <c r="A64538" s="1">
        <v>44534</v>
      </c>
      <c r="B64538" t="s">
        <v>46</v>
      </c>
      <c r="C64538" t="s">
        <v>10</v>
      </c>
      <c r="D64538" t="s">
        <v>47</v>
      </c>
      <c r="E64538">
        <v>4</v>
      </c>
    </row>
    <row r="64539" spans="1:5" x14ac:dyDescent="0.6">
      <c r="A64539" s="1">
        <v>44534</v>
      </c>
      <c r="B64539" t="s">
        <v>48</v>
      </c>
      <c r="C64539" t="s">
        <v>10</v>
      </c>
      <c r="D64539" t="s">
        <v>47</v>
      </c>
      <c r="E64539">
        <v>1</v>
      </c>
    </row>
    <row r="64540" spans="1:5" x14ac:dyDescent="0.6">
      <c r="A64540" s="1">
        <v>44534</v>
      </c>
      <c r="B64540" t="s">
        <v>49</v>
      </c>
      <c r="C64540" t="s">
        <v>10</v>
      </c>
      <c r="D64540" t="s">
        <v>47</v>
      </c>
      <c r="E64540">
        <v>3</v>
      </c>
    </row>
    <row r="64541" spans="1:5" x14ac:dyDescent="0.6">
      <c r="A64541" s="1">
        <v>44534</v>
      </c>
      <c r="B64541" t="s">
        <v>50</v>
      </c>
      <c r="C64541" t="s">
        <v>10</v>
      </c>
      <c r="D64541" t="s">
        <v>47</v>
      </c>
      <c r="E64541">
        <v>14</v>
      </c>
    </row>
    <row r="64542" spans="1:5" x14ac:dyDescent="0.6">
      <c r="A64542" s="1">
        <v>44534</v>
      </c>
      <c r="B64542" t="s">
        <v>51</v>
      </c>
      <c r="C64542" t="s">
        <v>10</v>
      </c>
      <c r="D64542" t="s">
        <v>47</v>
      </c>
      <c r="E64542">
        <v>10</v>
      </c>
    </row>
    <row r="64543" spans="1:5" x14ac:dyDescent="0.6">
      <c r="A64543" s="1">
        <v>44534</v>
      </c>
      <c r="B64543" t="s">
        <v>52</v>
      </c>
      <c r="C64543" t="s">
        <v>42</v>
      </c>
      <c r="D64543" t="s">
        <v>53</v>
      </c>
      <c r="E64543">
        <v>6</v>
      </c>
    </row>
    <row r="64544" spans="1:5" x14ac:dyDescent="0.6">
      <c r="A64544" s="1">
        <v>44534</v>
      </c>
      <c r="B64544" t="s">
        <v>54</v>
      </c>
      <c r="C64544" t="s">
        <v>10</v>
      </c>
      <c r="D64544" t="s">
        <v>47</v>
      </c>
      <c r="E64544">
        <v>7</v>
      </c>
    </row>
    <row r="64545" spans="1:5" x14ac:dyDescent="0.6">
      <c r="A64545" s="1">
        <v>44534</v>
      </c>
      <c r="B64545" t="s">
        <v>55</v>
      </c>
      <c r="C64545" t="s">
        <v>10</v>
      </c>
      <c r="D64545" t="s">
        <v>47</v>
      </c>
      <c r="E64545">
        <v>2</v>
      </c>
    </row>
    <row r="64546" spans="1:5" x14ac:dyDescent="0.6">
      <c r="A64546" s="1">
        <v>44534</v>
      </c>
      <c r="B64546" t="s">
        <v>56</v>
      </c>
      <c r="C64546" t="s">
        <v>10</v>
      </c>
      <c r="D64546" t="s">
        <v>47</v>
      </c>
      <c r="E64546">
        <v>0</v>
      </c>
    </row>
    <row r="64547" spans="1:5" x14ac:dyDescent="0.6">
      <c r="A64547" s="1">
        <v>44534</v>
      </c>
      <c r="B64547" t="s">
        <v>57</v>
      </c>
      <c r="C64547" t="s">
        <v>6</v>
      </c>
      <c r="D64547" t="s">
        <v>58</v>
      </c>
      <c r="E64547">
        <v>0</v>
      </c>
    </row>
    <row r="64548" spans="1:5" x14ac:dyDescent="0.6">
      <c r="A64548" s="1">
        <v>44534</v>
      </c>
      <c r="B64548" t="s">
        <v>59</v>
      </c>
      <c r="C64548" t="s">
        <v>6</v>
      </c>
      <c r="D64548" t="s">
        <v>58</v>
      </c>
      <c r="E64548">
        <v>0</v>
      </c>
    </row>
    <row r="64549" spans="1:5" x14ac:dyDescent="0.6">
      <c r="A64549" s="1">
        <v>44534</v>
      </c>
      <c r="B64549" t="s">
        <v>60</v>
      </c>
      <c r="C64549" t="s">
        <v>6</v>
      </c>
      <c r="D64549" t="s">
        <v>61</v>
      </c>
      <c r="E64549">
        <v>1</v>
      </c>
    </row>
    <row r="64550" spans="1:5" x14ac:dyDescent="0.6">
      <c r="A64550" s="1">
        <v>44534</v>
      </c>
      <c r="B64550" t="s">
        <v>62</v>
      </c>
      <c r="C64550" t="s">
        <v>6</v>
      </c>
      <c r="D64550" t="s">
        <v>61</v>
      </c>
      <c r="E64550">
        <v>1</v>
      </c>
    </row>
    <row r="64551" spans="1:5" x14ac:dyDescent="0.6">
      <c r="A64551" s="1">
        <v>44534</v>
      </c>
      <c r="B64551" t="s">
        <v>63</v>
      </c>
      <c r="C64551" t="s">
        <v>6</v>
      </c>
      <c r="D64551" t="s">
        <v>64</v>
      </c>
      <c r="E64551">
        <v>2</v>
      </c>
    </row>
    <row r="64552" spans="1:5" x14ac:dyDescent="0.6">
      <c r="A64552" s="1">
        <v>44534</v>
      </c>
      <c r="B64552" t="s">
        <v>65</v>
      </c>
      <c r="C64552" t="s">
        <v>10</v>
      </c>
      <c r="D64552" t="s">
        <v>66</v>
      </c>
      <c r="E64552">
        <v>1</v>
      </c>
    </row>
    <row r="64553" spans="1:5" x14ac:dyDescent="0.6">
      <c r="A64553" s="1">
        <v>44534</v>
      </c>
      <c r="B64553" t="s">
        <v>67</v>
      </c>
      <c r="C64553" t="s">
        <v>10</v>
      </c>
      <c r="D64553" t="s">
        <v>66</v>
      </c>
      <c r="E64553">
        <v>0</v>
      </c>
    </row>
    <row r="64554" spans="1:5" x14ac:dyDescent="0.6">
      <c r="A64554" s="1">
        <v>44534</v>
      </c>
      <c r="B64554" t="s">
        <v>68</v>
      </c>
      <c r="C64554" t="s">
        <v>14</v>
      </c>
      <c r="D64554" t="s">
        <v>69</v>
      </c>
      <c r="E64554">
        <v>1</v>
      </c>
    </row>
    <row r="64555" spans="1:5" x14ac:dyDescent="0.6">
      <c r="A64555" s="1">
        <v>44534</v>
      </c>
      <c r="B64555" t="s">
        <v>70</v>
      </c>
      <c r="C64555" t="s">
        <v>14</v>
      </c>
      <c r="D64555" t="s">
        <v>71</v>
      </c>
      <c r="E64555">
        <v>2</v>
      </c>
    </row>
    <row r="64556" spans="1:5" x14ac:dyDescent="0.6">
      <c r="A64556" s="1">
        <v>44534</v>
      </c>
      <c r="B64556" t="s">
        <v>72</v>
      </c>
      <c r="C64556" t="s">
        <v>14</v>
      </c>
      <c r="D64556" t="s">
        <v>71</v>
      </c>
      <c r="E64556">
        <v>0</v>
      </c>
    </row>
    <row r="64557" spans="1:5" x14ac:dyDescent="0.6">
      <c r="A64557" s="1">
        <v>44534</v>
      </c>
      <c r="B64557" t="s">
        <v>73</v>
      </c>
      <c r="C64557" t="s">
        <v>14</v>
      </c>
      <c r="D64557" t="s">
        <v>71</v>
      </c>
      <c r="E64557">
        <v>3</v>
      </c>
    </row>
    <row r="64558" spans="1:5" x14ac:dyDescent="0.6">
      <c r="A64558" s="1">
        <v>44534</v>
      </c>
      <c r="B64558" t="s">
        <v>74</v>
      </c>
      <c r="C64558" t="s">
        <v>14</v>
      </c>
      <c r="D64558" t="s">
        <v>75</v>
      </c>
      <c r="E64558">
        <v>0</v>
      </c>
    </row>
    <row r="64559" spans="1:5" x14ac:dyDescent="0.6">
      <c r="A64559" s="1">
        <v>44534</v>
      </c>
      <c r="B64559" t="s">
        <v>76</v>
      </c>
      <c r="C64559" t="s">
        <v>10</v>
      </c>
      <c r="D64559" t="s">
        <v>77</v>
      </c>
      <c r="E64559">
        <v>0</v>
      </c>
    </row>
    <row r="64560" spans="1:5" x14ac:dyDescent="0.6">
      <c r="A64560" s="1">
        <v>44534</v>
      </c>
      <c r="B64560" t="s">
        <v>78</v>
      </c>
      <c r="C64560" t="s">
        <v>14</v>
      </c>
      <c r="D64560" t="s">
        <v>79</v>
      </c>
      <c r="E64560">
        <v>1</v>
      </c>
    </row>
    <row r="64561" spans="1:5" x14ac:dyDescent="0.6">
      <c r="A64561" s="1">
        <v>44534</v>
      </c>
      <c r="B64561" t="s">
        <v>80</v>
      </c>
      <c r="C64561" t="s">
        <v>14</v>
      </c>
      <c r="D64561" t="s">
        <v>79</v>
      </c>
      <c r="E64561">
        <v>0</v>
      </c>
    </row>
    <row r="64562" spans="1:5" x14ac:dyDescent="0.6">
      <c r="A64562" s="1">
        <v>44534</v>
      </c>
      <c r="B64562" t="s">
        <v>81</v>
      </c>
      <c r="C64562" t="s">
        <v>10</v>
      </c>
      <c r="D64562" t="s">
        <v>82</v>
      </c>
      <c r="E64562">
        <v>4</v>
      </c>
    </row>
    <row r="64563" spans="1:5" x14ac:dyDescent="0.6">
      <c r="A64563" s="1">
        <v>44534</v>
      </c>
      <c r="B64563" t="s">
        <v>83</v>
      </c>
      <c r="C64563" t="s">
        <v>10</v>
      </c>
      <c r="D64563" t="s">
        <v>82</v>
      </c>
      <c r="E64563">
        <v>5</v>
      </c>
    </row>
    <row r="64564" spans="1:5" x14ac:dyDescent="0.6">
      <c r="A64564" s="1">
        <v>44534</v>
      </c>
      <c r="B64564" t="s">
        <v>84</v>
      </c>
      <c r="C64564" t="s">
        <v>10</v>
      </c>
      <c r="D64564" t="s">
        <v>82</v>
      </c>
      <c r="E64564">
        <v>0</v>
      </c>
    </row>
    <row r="64565" spans="1:5" x14ac:dyDescent="0.6">
      <c r="A64565" s="1">
        <v>44534</v>
      </c>
      <c r="B64565" t="s">
        <v>85</v>
      </c>
      <c r="C64565" t="s">
        <v>10</v>
      </c>
      <c r="D64565" t="s">
        <v>82</v>
      </c>
      <c r="E64565">
        <v>10</v>
      </c>
    </row>
    <row r="64566" spans="1:5" x14ac:dyDescent="0.6">
      <c r="A64566" s="1">
        <v>44534</v>
      </c>
      <c r="B64566" t="s">
        <v>86</v>
      </c>
      <c r="C64566" t="s">
        <v>10</v>
      </c>
      <c r="D64566" t="s">
        <v>82</v>
      </c>
      <c r="E64566">
        <v>4</v>
      </c>
    </row>
    <row r="64567" spans="1:5" x14ac:dyDescent="0.6">
      <c r="A64567" s="1">
        <v>44534</v>
      </c>
      <c r="B64567" t="s">
        <v>87</v>
      </c>
      <c r="C64567" t="s">
        <v>6</v>
      </c>
      <c r="D64567" t="s">
        <v>88</v>
      </c>
      <c r="E64567">
        <v>0</v>
      </c>
    </row>
    <row r="64568" spans="1:5" x14ac:dyDescent="0.6">
      <c r="A64568" s="1">
        <v>44534</v>
      </c>
      <c r="B64568" t="s">
        <v>89</v>
      </c>
      <c r="C64568" t="s">
        <v>6</v>
      </c>
      <c r="D64568" t="s">
        <v>88</v>
      </c>
      <c r="E64568">
        <v>1</v>
      </c>
    </row>
    <row r="64569" spans="1:5" x14ac:dyDescent="0.6">
      <c r="A64569" s="1">
        <v>44534</v>
      </c>
      <c r="B64569" t="s">
        <v>90</v>
      </c>
      <c r="C64569" t="s">
        <v>42</v>
      </c>
      <c r="D64569" t="s">
        <v>91</v>
      </c>
      <c r="E64569">
        <v>0</v>
      </c>
    </row>
    <row r="64570" spans="1:5" x14ac:dyDescent="0.6">
      <c r="A64570" s="1">
        <v>44534</v>
      </c>
      <c r="B64570" t="s">
        <v>92</v>
      </c>
      <c r="C64570" t="s">
        <v>42</v>
      </c>
      <c r="D64570" t="s">
        <v>91</v>
      </c>
      <c r="E64570">
        <v>0</v>
      </c>
    </row>
    <row r="64571" spans="1:5" x14ac:dyDescent="0.6">
      <c r="A64571" s="1">
        <v>44534</v>
      </c>
      <c r="B64571" t="s">
        <v>93</v>
      </c>
      <c r="C64571" t="s">
        <v>42</v>
      </c>
      <c r="D64571" t="s">
        <v>91</v>
      </c>
      <c r="E64571">
        <v>0</v>
      </c>
    </row>
    <row r="64572" spans="1:5" x14ac:dyDescent="0.6">
      <c r="A64572" s="1">
        <v>44534</v>
      </c>
      <c r="B64572" t="s">
        <v>94</v>
      </c>
      <c r="C64572" t="s">
        <v>42</v>
      </c>
      <c r="D64572" t="s">
        <v>91</v>
      </c>
      <c r="E64572">
        <v>1</v>
      </c>
    </row>
    <row r="64573" spans="1:5" x14ac:dyDescent="0.6">
      <c r="A64573" s="1">
        <v>44534</v>
      </c>
      <c r="B64573" t="s">
        <v>95</v>
      </c>
      <c r="C64573" t="s">
        <v>42</v>
      </c>
      <c r="D64573" t="s">
        <v>91</v>
      </c>
      <c r="E64573">
        <v>3</v>
      </c>
    </row>
    <row r="64574" spans="1:5" x14ac:dyDescent="0.6">
      <c r="A64574" s="1">
        <v>44534</v>
      </c>
      <c r="B64574" t="s">
        <v>96</v>
      </c>
      <c r="C64574" t="s">
        <v>42</v>
      </c>
      <c r="D64574" t="s">
        <v>91</v>
      </c>
      <c r="E64574">
        <v>2</v>
      </c>
    </row>
    <row r="64575" spans="1:5" x14ac:dyDescent="0.6">
      <c r="A64575" s="1">
        <v>44534</v>
      </c>
      <c r="B64575" t="s">
        <v>97</v>
      </c>
      <c r="C64575" t="s">
        <v>42</v>
      </c>
      <c r="D64575" t="s">
        <v>91</v>
      </c>
      <c r="E64575">
        <v>3</v>
      </c>
    </row>
    <row r="64576" spans="1:5" x14ac:dyDescent="0.6">
      <c r="A64576" s="1">
        <v>44534</v>
      </c>
      <c r="B64576" t="s">
        <v>98</v>
      </c>
      <c r="C64576" t="s">
        <v>42</v>
      </c>
      <c r="D64576" t="s">
        <v>91</v>
      </c>
      <c r="E64576">
        <v>0</v>
      </c>
    </row>
    <row r="64577" spans="1:5" x14ac:dyDescent="0.6">
      <c r="A64577" s="1">
        <v>44534</v>
      </c>
      <c r="B64577" t="s">
        <v>99</v>
      </c>
      <c r="C64577" t="s">
        <v>42</v>
      </c>
      <c r="D64577" t="s">
        <v>91</v>
      </c>
      <c r="E64577">
        <v>0</v>
      </c>
    </row>
    <row r="64578" spans="1:5" x14ac:dyDescent="0.6">
      <c r="A64578" s="1">
        <v>44534</v>
      </c>
      <c r="B64578" t="s">
        <v>100</v>
      </c>
      <c r="C64578" t="s">
        <v>42</v>
      </c>
      <c r="D64578" t="s">
        <v>91</v>
      </c>
      <c r="E64578">
        <v>1</v>
      </c>
    </row>
    <row r="64579" spans="1:5" x14ac:dyDescent="0.6">
      <c r="A64579" s="1">
        <v>44534</v>
      </c>
      <c r="B64579" t="s">
        <v>101</v>
      </c>
      <c r="C64579" t="s">
        <v>42</v>
      </c>
      <c r="D64579" t="s">
        <v>91</v>
      </c>
      <c r="E64579">
        <v>1</v>
      </c>
    </row>
    <row r="64580" spans="1:5" x14ac:dyDescent="0.6">
      <c r="A64580" s="1">
        <v>44534</v>
      </c>
      <c r="B64580" t="s">
        <v>102</v>
      </c>
      <c r="C64580" t="s">
        <v>10</v>
      </c>
      <c r="D64580" t="s">
        <v>103</v>
      </c>
      <c r="E64580">
        <v>2</v>
      </c>
    </row>
    <row r="64581" spans="1:5" x14ac:dyDescent="0.6">
      <c r="A64581" s="1">
        <v>44534</v>
      </c>
      <c r="B64581" t="s">
        <v>104</v>
      </c>
      <c r="C64581" t="s">
        <v>10</v>
      </c>
      <c r="D64581" t="s">
        <v>103</v>
      </c>
      <c r="E64581">
        <v>1</v>
      </c>
    </row>
    <row r="64582" spans="1:5" x14ac:dyDescent="0.6">
      <c r="A64582" s="1">
        <v>44534</v>
      </c>
      <c r="B64582" t="s">
        <v>105</v>
      </c>
      <c r="C64582" t="s">
        <v>10</v>
      </c>
      <c r="D64582" t="s">
        <v>103</v>
      </c>
      <c r="E64582">
        <v>0</v>
      </c>
    </row>
    <row r="64583" spans="1:5" x14ac:dyDescent="0.6">
      <c r="A64583" s="1">
        <v>44534</v>
      </c>
      <c r="B64583" t="s">
        <v>106</v>
      </c>
      <c r="C64583" t="s">
        <v>10</v>
      </c>
      <c r="D64583" t="s">
        <v>103</v>
      </c>
      <c r="E64583">
        <v>3</v>
      </c>
    </row>
    <row r="64584" spans="1:5" x14ac:dyDescent="0.6">
      <c r="A64584" s="1">
        <v>44534</v>
      </c>
      <c r="B64584" t="s">
        <v>107</v>
      </c>
      <c r="C64584" t="s">
        <v>14</v>
      </c>
      <c r="D64584" t="s">
        <v>108</v>
      </c>
      <c r="E64584">
        <v>1</v>
      </c>
    </row>
    <row r="64585" spans="1:5" x14ac:dyDescent="0.6">
      <c r="A64585" s="1">
        <v>44534</v>
      </c>
      <c r="B64585" t="s">
        <v>109</v>
      </c>
      <c r="C64585" t="s">
        <v>14</v>
      </c>
      <c r="D64585" t="s">
        <v>108</v>
      </c>
      <c r="E64585">
        <v>2</v>
      </c>
    </row>
    <row r="64586" spans="1:5" x14ac:dyDescent="0.6">
      <c r="A64586" s="1">
        <v>44534</v>
      </c>
      <c r="B64586" t="s">
        <v>110</v>
      </c>
      <c r="C64586" t="s">
        <v>14</v>
      </c>
      <c r="D64586" t="s">
        <v>108</v>
      </c>
      <c r="E64586">
        <v>3</v>
      </c>
    </row>
    <row r="64587" spans="1:5" x14ac:dyDescent="0.6">
      <c r="A64587" s="1">
        <v>44534</v>
      </c>
      <c r="B64587" t="s">
        <v>111</v>
      </c>
      <c r="C64587" t="s">
        <v>14</v>
      </c>
      <c r="D64587" t="s">
        <v>112</v>
      </c>
      <c r="E64587">
        <v>3</v>
      </c>
    </row>
    <row r="64588" spans="1:5" x14ac:dyDescent="0.6">
      <c r="A64588" s="1">
        <v>44534</v>
      </c>
      <c r="B64588" t="s">
        <v>113</v>
      </c>
      <c r="C64588" t="s">
        <v>14</v>
      </c>
      <c r="D64588" t="s">
        <v>112</v>
      </c>
      <c r="E64588">
        <v>6</v>
      </c>
    </row>
    <row r="64589" spans="1:5" x14ac:dyDescent="0.6">
      <c r="A64589" s="1">
        <v>44534</v>
      </c>
      <c r="B64589" t="s">
        <v>114</v>
      </c>
      <c r="C64589" t="s">
        <v>14</v>
      </c>
      <c r="D64589" t="s">
        <v>112</v>
      </c>
      <c r="E64589">
        <v>4</v>
      </c>
    </row>
    <row r="64590" spans="1:5" x14ac:dyDescent="0.6">
      <c r="A64590" s="1">
        <v>44534</v>
      </c>
      <c r="B64590" t="s">
        <v>115</v>
      </c>
      <c r="C64590" t="s">
        <v>14</v>
      </c>
      <c r="D64590" t="s">
        <v>112</v>
      </c>
      <c r="E64590">
        <v>6</v>
      </c>
    </row>
    <row r="64591" spans="1:5" x14ac:dyDescent="0.6">
      <c r="A64591" s="1">
        <v>44534</v>
      </c>
      <c r="B64591" t="s">
        <v>116</v>
      </c>
      <c r="C64591" t="s">
        <v>10</v>
      </c>
      <c r="D64591" t="s">
        <v>117</v>
      </c>
      <c r="E64591">
        <v>1</v>
      </c>
    </row>
    <row r="64592" spans="1:5" x14ac:dyDescent="0.6">
      <c r="A64592" s="1">
        <v>44534</v>
      </c>
      <c r="B64592" t="s">
        <v>118</v>
      </c>
      <c r="C64592" t="s">
        <v>10</v>
      </c>
      <c r="D64592" t="s">
        <v>117</v>
      </c>
      <c r="E64592">
        <v>0</v>
      </c>
    </row>
    <row r="64593" spans="1:5" x14ac:dyDescent="0.6">
      <c r="A64593" s="1">
        <v>44534</v>
      </c>
      <c r="B64593" t="s">
        <v>119</v>
      </c>
      <c r="C64593" t="s">
        <v>10</v>
      </c>
      <c r="D64593" t="s">
        <v>117</v>
      </c>
      <c r="E64593">
        <v>9</v>
      </c>
    </row>
    <row r="64594" spans="1:5" x14ac:dyDescent="0.6">
      <c r="A64594" s="1">
        <v>44534</v>
      </c>
      <c r="B64594" t="s">
        <v>120</v>
      </c>
      <c r="C64594" t="s">
        <v>42</v>
      </c>
      <c r="D64594" t="s">
        <v>121</v>
      </c>
      <c r="E64594">
        <v>2</v>
      </c>
    </row>
    <row r="64595" spans="1:5" x14ac:dyDescent="0.6">
      <c r="A64595" s="1">
        <v>44534</v>
      </c>
      <c r="B64595" t="s">
        <v>122</v>
      </c>
      <c r="C64595" t="s">
        <v>42</v>
      </c>
      <c r="D64595" t="s">
        <v>121</v>
      </c>
      <c r="E64595">
        <v>7</v>
      </c>
    </row>
    <row r="64596" spans="1:5" x14ac:dyDescent="0.6">
      <c r="A64596" s="1">
        <v>44534</v>
      </c>
      <c r="B64596" t="s">
        <v>123</v>
      </c>
      <c r="C64596" t="s">
        <v>42</v>
      </c>
      <c r="D64596" t="s">
        <v>121</v>
      </c>
      <c r="E64596">
        <v>4</v>
      </c>
    </row>
    <row r="64597" spans="1:5" x14ac:dyDescent="0.6">
      <c r="A64597" s="1">
        <v>44534</v>
      </c>
      <c r="B64597" t="s">
        <v>124</v>
      </c>
      <c r="C64597" t="s">
        <v>42</v>
      </c>
      <c r="D64597" t="s">
        <v>121</v>
      </c>
      <c r="E64597">
        <v>4</v>
      </c>
    </row>
    <row r="64598" spans="1:5" x14ac:dyDescent="0.6">
      <c r="A64598" s="1">
        <v>44534</v>
      </c>
      <c r="B64598" t="s">
        <v>125</v>
      </c>
      <c r="C64598" t="s">
        <v>10</v>
      </c>
      <c r="D64598" t="s">
        <v>126</v>
      </c>
      <c r="E64598">
        <v>0</v>
      </c>
    </row>
    <row r="64599" spans="1:5" x14ac:dyDescent="0.6">
      <c r="A64599" s="1">
        <v>44534</v>
      </c>
      <c r="B64599" t="s">
        <v>127</v>
      </c>
      <c r="C64599" t="s">
        <v>14</v>
      </c>
      <c r="D64599" t="s">
        <v>128</v>
      </c>
      <c r="E64599">
        <v>1</v>
      </c>
    </row>
    <row r="64600" spans="1:5" x14ac:dyDescent="0.6">
      <c r="A64600" s="1">
        <v>44534</v>
      </c>
      <c r="B64600" t="s">
        <v>129</v>
      </c>
      <c r="C64600" t="s">
        <v>6</v>
      </c>
      <c r="D64600" t="s">
        <v>130</v>
      </c>
      <c r="E64600">
        <v>0</v>
      </c>
    </row>
    <row r="64601" spans="1:5" x14ac:dyDescent="0.6">
      <c r="A64601" s="1">
        <v>44534</v>
      </c>
      <c r="B64601" t="s">
        <v>131</v>
      </c>
      <c r="C64601" t="s">
        <v>6</v>
      </c>
      <c r="D64601" t="s">
        <v>130</v>
      </c>
      <c r="E64601">
        <v>0</v>
      </c>
    </row>
    <row r="64602" spans="1:5" x14ac:dyDescent="0.6">
      <c r="A64602" s="1">
        <v>44534</v>
      </c>
      <c r="B64602" t="s">
        <v>132</v>
      </c>
      <c r="C64602" t="s">
        <v>42</v>
      </c>
      <c r="D64602" t="s">
        <v>133</v>
      </c>
      <c r="E64602">
        <v>0</v>
      </c>
    </row>
    <row r="64603" spans="1:5" x14ac:dyDescent="0.6">
      <c r="A64603" s="1">
        <v>44534</v>
      </c>
      <c r="B64603" t="s">
        <v>134</v>
      </c>
      <c r="C64603" t="s">
        <v>6</v>
      </c>
      <c r="D64603" t="s">
        <v>135</v>
      </c>
      <c r="E64603">
        <v>3</v>
      </c>
    </row>
    <row r="64604" spans="1:5" x14ac:dyDescent="0.6">
      <c r="A64604" s="1">
        <v>44534</v>
      </c>
      <c r="B64604" t="s">
        <v>136</v>
      </c>
      <c r="C64604" t="s">
        <v>42</v>
      </c>
      <c r="D64604" t="s">
        <v>137</v>
      </c>
      <c r="E64604">
        <v>1</v>
      </c>
    </row>
    <row r="64605" spans="1:5" x14ac:dyDescent="0.6">
      <c r="A64605" s="1">
        <v>44534</v>
      </c>
      <c r="B64605" t="s">
        <v>138</v>
      </c>
      <c r="C64605" t="s">
        <v>42</v>
      </c>
      <c r="D64605" t="s">
        <v>137</v>
      </c>
      <c r="E64605">
        <v>2</v>
      </c>
    </row>
    <row r="64606" spans="1:5" x14ac:dyDescent="0.6">
      <c r="A64606" s="1">
        <v>44534</v>
      </c>
      <c r="B64606" t="s">
        <v>139</v>
      </c>
      <c r="C64606" t="s">
        <v>42</v>
      </c>
      <c r="D64606" t="s">
        <v>137</v>
      </c>
      <c r="E64606">
        <v>2</v>
      </c>
    </row>
    <row r="64607" spans="1:5" x14ac:dyDescent="0.6">
      <c r="A64607" s="1">
        <v>44534</v>
      </c>
      <c r="B64607" t="s">
        <v>140</v>
      </c>
      <c r="C64607" t="s">
        <v>14</v>
      </c>
      <c r="D64607" t="s">
        <v>141</v>
      </c>
      <c r="E64607">
        <v>2</v>
      </c>
    </row>
    <row r="64608" spans="1:5" x14ac:dyDescent="0.6">
      <c r="A64608" s="1">
        <v>44534</v>
      </c>
      <c r="B64608" t="s">
        <v>142</v>
      </c>
      <c r="C64608" t="s">
        <v>14</v>
      </c>
      <c r="D64608" t="s">
        <v>141</v>
      </c>
      <c r="E64608">
        <v>0</v>
      </c>
    </row>
    <row r="64609" spans="1:5" x14ac:dyDescent="0.6">
      <c r="A64609" s="1">
        <v>44534</v>
      </c>
      <c r="B64609" t="s">
        <v>143</v>
      </c>
      <c r="C64609" t="s">
        <v>14</v>
      </c>
      <c r="D64609" t="s">
        <v>141</v>
      </c>
      <c r="E64609">
        <v>0</v>
      </c>
    </row>
    <row r="64610" spans="1:5" x14ac:dyDescent="0.6">
      <c r="A64610" s="1">
        <v>44534</v>
      </c>
      <c r="B64610" t="s">
        <v>144</v>
      </c>
      <c r="C64610" t="s">
        <v>14</v>
      </c>
      <c r="D64610" t="s">
        <v>141</v>
      </c>
      <c r="E64610">
        <v>2</v>
      </c>
    </row>
    <row r="64611" spans="1:5" x14ac:dyDescent="0.6">
      <c r="A64611" s="1">
        <v>44534</v>
      </c>
      <c r="B64611" t="s">
        <v>145</v>
      </c>
      <c r="C64611" t="s">
        <v>14</v>
      </c>
      <c r="D64611" t="s">
        <v>141</v>
      </c>
      <c r="E64611">
        <v>0</v>
      </c>
    </row>
    <row r="64612" spans="1:5" x14ac:dyDescent="0.6">
      <c r="A64612" s="1">
        <v>44534</v>
      </c>
      <c r="B64612" t="s">
        <v>146</v>
      </c>
      <c r="C64612" t="s">
        <v>6</v>
      </c>
      <c r="D64612" t="s">
        <v>147</v>
      </c>
      <c r="E64612">
        <v>9</v>
      </c>
    </row>
    <row r="64613" spans="1:5" x14ac:dyDescent="0.6">
      <c r="A64613" s="1">
        <v>44534</v>
      </c>
      <c r="B64613" t="s">
        <v>148</v>
      </c>
      <c r="C64613" t="s">
        <v>6</v>
      </c>
      <c r="D64613" t="s">
        <v>149</v>
      </c>
      <c r="E64613">
        <v>5</v>
      </c>
    </row>
    <row r="64614" spans="1:5" x14ac:dyDescent="0.6">
      <c r="A64614" s="1">
        <v>44534</v>
      </c>
      <c r="B64614" t="s">
        <v>150</v>
      </c>
      <c r="C64614" t="s">
        <v>10</v>
      </c>
      <c r="D64614" t="s">
        <v>151</v>
      </c>
      <c r="E64614">
        <v>1</v>
      </c>
    </row>
    <row r="64615" spans="1:5" x14ac:dyDescent="0.6">
      <c r="A64615" s="1">
        <v>44534</v>
      </c>
      <c r="B64615" t="s">
        <v>152</v>
      </c>
      <c r="C64615" t="s">
        <v>10</v>
      </c>
      <c r="D64615" t="s">
        <v>153</v>
      </c>
      <c r="E64615">
        <v>5</v>
      </c>
    </row>
    <row r="64616" spans="1:5" x14ac:dyDescent="0.6">
      <c r="A64616" s="1">
        <v>44534</v>
      </c>
      <c r="B64616" t="s">
        <v>154</v>
      </c>
      <c r="C64616" t="s">
        <v>10</v>
      </c>
      <c r="D64616" t="s">
        <v>153</v>
      </c>
      <c r="E64616">
        <v>1</v>
      </c>
    </row>
    <row r="64617" spans="1:5" x14ac:dyDescent="0.6">
      <c r="A64617" s="1">
        <v>44534</v>
      </c>
      <c r="B64617" t="s">
        <v>155</v>
      </c>
      <c r="C64617" t="s">
        <v>10</v>
      </c>
      <c r="D64617" t="s">
        <v>153</v>
      </c>
      <c r="E64617">
        <v>1</v>
      </c>
    </row>
    <row r="64618" spans="1:5" x14ac:dyDescent="0.6">
      <c r="A64618" s="1">
        <v>44534</v>
      </c>
      <c r="B64618" t="s">
        <v>156</v>
      </c>
      <c r="C64618" t="s">
        <v>42</v>
      </c>
      <c r="D64618" t="s">
        <v>53</v>
      </c>
      <c r="E64618">
        <v>0</v>
      </c>
    </row>
    <row r="64619" spans="1:5" x14ac:dyDescent="0.6">
      <c r="A64619" s="1">
        <v>44534</v>
      </c>
      <c r="B64619" t="s">
        <v>157</v>
      </c>
      <c r="C64619" t="s">
        <v>42</v>
      </c>
      <c r="D64619" t="s">
        <v>53</v>
      </c>
      <c r="E64619">
        <v>5</v>
      </c>
    </row>
    <row r="64620" spans="1:5" x14ac:dyDescent="0.6">
      <c r="A64620" s="1">
        <v>44534</v>
      </c>
      <c r="B64620" t="s">
        <v>158</v>
      </c>
      <c r="C64620" t="s">
        <v>42</v>
      </c>
      <c r="D64620" t="s">
        <v>53</v>
      </c>
      <c r="E64620">
        <v>1</v>
      </c>
    </row>
    <row r="64621" spans="1:5" x14ac:dyDescent="0.6">
      <c r="A64621" s="1">
        <v>44534</v>
      </c>
      <c r="B64621" t="s">
        <v>159</v>
      </c>
      <c r="C64621" t="s">
        <v>42</v>
      </c>
      <c r="D64621" t="s">
        <v>53</v>
      </c>
      <c r="E64621">
        <v>3</v>
      </c>
    </row>
    <row r="64622" spans="1:5" x14ac:dyDescent="0.6">
      <c r="A64622" s="1">
        <v>44534</v>
      </c>
      <c r="B64622" t="s">
        <v>160</v>
      </c>
      <c r="C64622" t="s">
        <v>42</v>
      </c>
      <c r="D64622" t="s">
        <v>53</v>
      </c>
      <c r="E64622">
        <v>1</v>
      </c>
    </row>
    <row r="64623" spans="1:5" x14ac:dyDescent="0.6">
      <c r="A64623" s="1">
        <v>44534</v>
      </c>
      <c r="B64623" t="s">
        <v>161</v>
      </c>
      <c r="C64623" t="s">
        <v>42</v>
      </c>
      <c r="D64623" t="s">
        <v>53</v>
      </c>
      <c r="E64623">
        <v>4</v>
      </c>
    </row>
    <row r="64624" spans="1:5" x14ac:dyDescent="0.6">
      <c r="A64624" s="1">
        <v>44534</v>
      </c>
      <c r="B64624" t="s">
        <v>162</v>
      </c>
      <c r="C64624" t="s">
        <v>42</v>
      </c>
      <c r="D64624" t="s">
        <v>53</v>
      </c>
      <c r="E64624">
        <v>2</v>
      </c>
    </row>
    <row r="64625" spans="1:5" x14ac:dyDescent="0.6">
      <c r="A64625" s="1">
        <v>44534</v>
      </c>
      <c r="B64625" t="s">
        <v>163</v>
      </c>
      <c r="C64625" t="s">
        <v>42</v>
      </c>
      <c r="D64625" t="s">
        <v>53</v>
      </c>
      <c r="E64625">
        <v>7</v>
      </c>
    </row>
    <row r="64626" spans="1:5" x14ac:dyDescent="0.6">
      <c r="A64626" s="1">
        <v>44534</v>
      </c>
      <c r="B64626" t="s">
        <v>164</v>
      </c>
      <c r="C64626" t="s">
        <v>42</v>
      </c>
      <c r="D64626" t="s">
        <v>53</v>
      </c>
      <c r="E64626">
        <v>0</v>
      </c>
    </row>
    <row r="64627" spans="1:5" x14ac:dyDescent="0.6">
      <c r="A64627" s="1">
        <v>44534</v>
      </c>
      <c r="B64627" t="s">
        <v>165</v>
      </c>
      <c r="C64627" t="s">
        <v>42</v>
      </c>
      <c r="D64627" t="s">
        <v>53</v>
      </c>
      <c r="E64627">
        <v>2</v>
      </c>
    </row>
    <row r="64628" spans="1:5" x14ac:dyDescent="0.6">
      <c r="A64628" s="1">
        <v>44534</v>
      </c>
      <c r="B64628" t="s">
        <v>166</v>
      </c>
      <c r="C64628" t="s">
        <v>42</v>
      </c>
      <c r="D64628" t="s">
        <v>167</v>
      </c>
      <c r="E64628">
        <v>0</v>
      </c>
    </row>
    <row r="64629" spans="1:5" x14ac:dyDescent="0.6">
      <c r="A64629" s="1">
        <v>44534</v>
      </c>
      <c r="B64629" t="s">
        <v>168</v>
      </c>
      <c r="C64629" t="s">
        <v>42</v>
      </c>
      <c r="D64629" t="s">
        <v>167</v>
      </c>
      <c r="E64629">
        <v>2</v>
      </c>
    </row>
    <row r="64630" spans="1:5" x14ac:dyDescent="0.6">
      <c r="A64630" s="1">
        <v>44534</v>
      </c>
      <c r="B64630" t="s">
        <v>169</v>
      </c>
      <c r="C64630" t="s">
        <v>14</v>
      </c>
      <c r="D64630" t="s">
        <v>170</v>
      </c>
      <c r="E64630">
        <v>0</v>
      </c>
    </row>
    <row r="64631" spans="1:5" x14ac:dyDescent="0.6">
      <c r="A64631" s="1">
        <v>44534</v>
      </c>
      <c r="B64631" t="s">
        <v>171</v>
      </c>
      <c r="C64631" t="s">
        <v>42</v>
      </c>
      <c r="D64631" t="s">
        <v>172</v>
      </c>
      <c r="E64631">
        <v>2</v>
      </c>
    </row>
    <row r="64632" spans="1:5" x14ac:dyDescent="0.6">
      <c r="A64632" s="1">
        <v>44534</v>
      </c>
      <c r="B64632" t="s">
        <v>173</v>
      </c>
      <c r="C64632" t="s">
        <v>42</v>
      </c>
      <c r="D64632" t="s">
        <v>172</v>
      </c>
      <c r="E64632">
        <v>0</v>
      </c>
    </row>
    <row r="64633" spans="1:5" x14ac:dyDescent="0.6">
      <c r="A64633" s="1">
        <v>44534</v>
      </c>
      <c r="B64633" t="s">
        <v>174</v>
      </c>
      <c r="C64633" t="s">
        <v>6</v>
      </c>
      <c r="D64633" t="s">
        <v>175</v>
      </c>
      <c r="E64633">
        <v>6</v>
      </c>
    </row>
    <row r="64634" spans="1:5" x14ac:dyDescent="0.6">
      <c r="A64634" s="1">
        <v>44534</v>
      </c>
      <c r="B64634" t="s">
        <v>176</v>
      </c>
      <c r="C64634" t="s">
        <v>10</v>
      </c>
      <c r="D64634" t="s">
        <v>177</v>
      </c>
      <c r="E64634">
        <v>2</v>
      </c>
    </row>
    <row r="64635" spans="1:5" x14ac:dyDescent="0.6">
      <c r="A64635" s="1">
        <v>44534</v>
      </c>
      <c r="B64635" t="s">
        <v>178</v>
      </c>
      <c r="C64635" t="s">
        <v>42</v>
      </c>
      <c r="D64635" t="s">
        <v>179</v>
      </c>
      <c r="E64635">
        <v>0</v>
      </c>
    </row>
    <row r="64636" spans="1:5" x14ac:dyDescent="0.6">
      <c r="A64636" s="1">
        <v>44534</v>
      </c>
      <c r="B64636" t="s">
        <v>180</v>
      </c>
      <c r="C64636" t="s">
        <v>42</v>
      </c>
      <c r="D64636" t="s">
        <v>179</v>
      </c>
      <c r="E64636">
        <v>1</v>
      </c>
    </row>
    <row r="64637" spans="1:5" x14ac:dyDescent="0.6">
      <c r="A64637" s="1">
        <v>44534</v>
      </c>
      <c r="B64637" t="s">
        <v>181</v>
      </c>
      <c r="C64637" t="s">
        <v>42</v>
      </c>
      <c r="D64637" t="s">
        <v>179</v>
      </c>
      <c r="E64637">
        <v>1</v>
      </c>
    </row>
    <row r="64638" spans="1:5" x14ac:dyDescent="0.6">
      <c r="A64638" s="1">
        <v>44534</v>
      </c>
      <c r="B64638" t="s">
        <v>182</v>
      </c>
      <c r="C64638" t="s">
        <v>42</v>
      </c>
      <c r="D64638" t="s">
        <v>179</v>
      </c>
      <c r="E64638">
        <v>0</v>
      </c>
    </row>
    <row r="64639" spans="1:5" x14ac:dyDescent="0.6">
      <c r="A64639" s="1">
        <v>44534</v>
      </c>
      <c r="B64639" t="s">
        <v>183</v>
      </c>
      <c r="C64639" t="s">
        <v>42</v>
      </c>
      <c r="D64639" t="s">
        <v>179</v>
      </c>
      <c r="E64639">
        <v>2</v>
      </c>
    </row>
    <row r="64640" spans="1:5" x14ac:dyDescent="0.6">
      <c r="A64640" s="1">
        <v>44534</v>
      </c>
      <c r="B64640" t="s">
        <v>184</v>
      </c>
      <c r="C64640" t="s">
        <v>42</v>
      </c>
      <c r="D64640" t="s">
        <v>179</v>
      </c>
      <c r="E64640">
        <v>0</v>
      </c>
    </row>
    <row r="64641" spans="1:5" x14ac:dyDescent="0.6">
      <c r="A64641" s="1">
        <v>44534</v>
      </c>
      <c r="B64641" t="s">
        <v>185</v>
      </c>
      <c r="C64641" t="s">
        <v>42</v>
      </c>
      <c r="D64641" t="s">
        <v>179</v>
      </c>
      <c r="E64641">
        <v>0</v>
      </c>
    </row>
    <row r="64642" spans="1:5" x14ac:dyDescent="0.6">
      <c r="A64642" s="1">
        <v>44534</v>
      </c>
      <c r="B64642" t="s">
        <v>186</v>
      </c>
      <c r="C64642" t="s">
        <v>42</v>
      </c>
      <c r="D64642" t="s">
        <v>179</v>
      </c>
      <c r="E64642">
        <v>3</v>
      </c>
    </row>
    <row r="64643" spans="1:5" x14ac:dyDescent="0.6">
      <c r="A64643" s="1">
        <v>44534</v>
      </c>
      <c r="B64643" t="s">
        <v>187</v>
      </c>
      <c r="C64643" t="s">
        <v>42</v>
      </c>
      <c r="D64643" t="s">
        <v>179</v>
      </c>
      <c r="E64643">
        <v>1</v>
      </c>
    </row>
    <row r="64644" spans="1:5" x14ac:dyDescent="0.6">
      <c r="A64644" s="1">
        <v>44534</v>
      </c>
      <c r="B64644" t="s">
        <v>188</v>
      </c>
      <c r="C64644" t="s">
        <v>42</v>
      </c>
      <c r="D64644" t="s">
        <v>179</v>
      </c>
      <c r="E64644">
        <v>0</v>
      </c>
    </row>
    <row r="64645" spans="1:5" x14ac:dyDescent="0.6">
      <c r="A64645" s="1">
        <v>44534</v>
      </c>
      <c r="B64645" t="s">
        <v>189</v>
      </c>
      <c r="C64645" t="s">
        <v>42</v>
      </c>
      <c r="D64645" t="s">
        <v>179</v>
      </c>
      <c r="E64645">
        <v>1</v>
      </c>
    </row>
    <row r="64646" spans="1:5" x14ac:dyDescent="0.6">
      <c r="A64646" s="1">
        <v>44534</v>
      </c>
      <c r="B64646" t="s">
        <v>190</v>
      </c>
      <c r="C64646" t="s">
        <v>42</v>
      </c>
      <c r="D64646" t="s">
        <v>179</v>
      </c>
      <c r="E64646">
        <v>0</v>
      </c>
    </row>
    <row r="64647" spans="1:5" x14ac:dyDescent="0.6">
      <c r="A64647" s="1">
        <v>44534</v>
      </c>
      <c r="B64647" t="s">
        <v>191</v>
      </c>
      <c r="C64647" t="s">
        <v>42</v>
      </c>
      <c r="D64647" t="s">
        <v>179</v>
      </c>
      <c r="E64647">
        <v>6</v>
      </c>
    </row>
    <row r="64648" spans="1:5" x14ac:dyDescent="0.6">
      <c r="A64648" s="1">
        <v>44534</v>
      </c>
      <c r="B64648" t="s">
        <v>192</v>
      </c>
      <c r="C64648" t="s">
        <v>10</v>
      </c>
      <c r="D64648" t="s">
        <v>193</v>
      </c>
      <c r="E64648">
        <v>3</v>
      </c>
    </row>
    <row r="64649" spans="1:5" x14ac:dyDescent="0.6">
      <c r="A64649" s="1">
        <v>44534</v>
      </c>
      <c r="B64649" t="s">
        <v>194</v>
      </c>
      <c r="C64649" t="s">
        <v>10</v>
      </c>
      <c r="D64649" t="s">
        <v>195</v>
      </c>
      <c r="E64649">
        <v>0</v>
      </c>
    </row>
    <row r="64650" spans="1:5" x14ac:dyDescent="0.6">
      <c r="A64650" s="1">
        <v>44534</v>
      </c>
      <c r="B64650" t="s">
        <v>196</v>
      </c>
      <c r="C64650" t="s">
        <v>42</v>
      </c>
      <c r="D64650" t="s">
        <v>197</v>
      </c>
      <c r="E64650">
        <v>3</v>
      </c>
    </row>
    <row r="64651" spans="1:5" x14ac:dyDescent="0.6">
      <c r="A64651" s="1">
        <v>44534</v>
      </c>
      <c r="B64651" t="s">
        <v>198</v>
      </c>
      <c r="C64651" t="s">
        <v>42</v>
      </c>
      <c r="D64651" t="s">
        <v>197</v>
      </c>
      <c r="E64651">
        <v>0</v>
      </c>
    </row>
    <row r="64652" spans="1:5" x14ac:dyDescent="0.6">
      <c r="A64652" s="1">
        <v>44534</v>
      </c>
      <c r="B64652" t="s">
        <v>199</v>
      </c>
      <c r="C64652" t="s">
        <v>42</v>
      </c>
      <c r="D64652" t="s">
        <v>197</v>
      </c>
      <c r="E64652">
        <v>0</v>
      </c>
    </row>
    <row r="64653" spans="1:5" x14ac:dyDescent="0.6">
      <c r="A64653" s="1">
        <v>44534</v>
      </c>
      <c r="B64653" t="s">
        <v>200</v>
      </c>
      <c r="C64653" t="s">
        <v>42</v>
      </c>
      <c r="D64653" t="s">
        <v>197</v>
      </c>
      <c r="E64653">
        <v>1</v>
      </c>
    </row>
    <row r="64654" spans="1:5" x14ac:dyDescent="0.6">
      <c r="A64654" s="1">
        <v>44534</v>
      </c>
      <c r="B64654" t="s">
        <v>201</v>
      </c>
      <c r="C64654" t="s">
        <v>42</v>
      </c>
      <c r="D64654" t="s">
        <v>197</v>
      </c>
      <c r="E64654">
        <v>0</v>
      </c>
    </row>
    <row r="64655" spans="1:5" x14ac:dyDescent="0.6">
      <c r="A64655" s="1">
        <v>44534</v>
      </c>
      <c r="B64655" t="s">
        <v>202</v>
      </c>
      <c r="C64655" t="s">
        <v>42</v>
      </c>
      <c r="D64655" t="s">
        <v>197</v>
      </c>
      <c r="E64655">
        <v>1</v>
      </c>
    </row>
    <row r="64656" spans="1:5" x14ac:dyDescent="0.6">
      <c r="A64656" s="1">
        <v>44534</v>
      </c>
      <c r="B64656" t="s">
        <v>203</v>
      </c>
      <c r="C64656" t="s">
        <v>42</v>
      </c>
      <c r="D64656" t="s">
        <v>197</v>
      </c>
      <c r="E64656">
        <v>0</v>
      </c>
    </row>
    <row r="64657" spans="1:5" x14ac:dyDescent="0.6">
      <c r="A64657" s="1">
        <v>44534</v>
      </c>
      <c r="B64657" t="s">
        <v>204</v>
      </c>
      <c r="C64657" t="s">
        <v>42</v>
      </c>
      <c r="D64657" t="s">
        <v>197</v>
      </c>
      <c r="E64657">
        <v>2</v>
      </c>
    </row>
    <row r="64658" spans="1:5" x14ac:dyDescent="0.6">
      <c r="A64658" s="1">
        <v>44534</v>
      </c>
      <c r="B64658" t="s">
        <v>205</v>
      </c>
      <c r="C64658" t="s">
        <v>42</v>
      </c>
      <c r="D64658" t="s">
        <v>206</v>
      </c>
      <c r="E64658">
        <v>0</v>
      </c>
    </row>
    <row r="64659" spans="1:5" x14ac:dyDescent="0.6">
      <c r="A64659" s="1">
        <v>44534</v>
      </c>
      <c r="B64659" t="s">
        <v>207</v>
      </c>
      <c r="C64659" t="s">
        <v>42</v>
      </c>
      <c r="D64659" t="s">
        <v>206</v>
      </c>
      <c r="E64659">
        <v>0</v>
      </c>
    </row>
    <row r="64660" spans="1:5" x14ac:dyDescent="0.6">
      <c r="A64660" s="1">
        <v>44534</v>
      </c>
      <c r="B64660" t="s">
        <v>208</v>
      </c>
      <c r="C64660" t="s">
        <v>42</v>
      </c>
      <c r="D64660" t="s">
        <v>206</v>
      </c>
      <c r="E64660">
        <v>5</v>
      </c>
    </row>
    <row r="64661" spans="1:5" x14ac:dyDescent="0.6">
      <c r="A64661" s="1">
        <v>44534</v>
      </c>
      <c r="B64661" t="s">
        <v>209</v>
      </c>
      <c r="C64661" t="s">
        <v>42</v>
      </c>
      <c r="D64661" t="s">
        <v>206</v>
      </c>
      <c r="E64661">
        <v>2</v>
      </c>
    </row>
    <row r="64662" spans="1:5" x14ac:dyDescent="0.6">
      <c r="A64662" s="1">
        <v>44534</v>
      </c>
      <c r="B64662" t="s">
        <v>210</v>
      </c>
      <c r="C64662" t="s">
        <v>42</v>
      </c>
      <c r="D64662" t="s">
        <v>206</v>
      </c>
      <c r="E64662">
        <v>0</v>
      </c>
    </row>
    <row r="64663" spans="1:5" x14ac:dyDescent="0.6">
      <c r="A64663" s="1">
        <v>44534</v>
      </c>
      <c r="B64663" t="s">
        <v>211</v>
      </c>
      <c r="C64663" t="s">
        <v>42</v>
      </c>
      <c r="D64663" t="s">
        <v>206</v>
      </c>
      <c r="E64663">
        <v>0</v>
      </c>
    </row>
    <row r="64664" spans="1:5" x14ac:dyDescent="0.6">
      <c r="A64664" s="1">
        <v>44534</v>
      </c>
      <c r="B64664" t="s">
        <v>212</v>
      </c>
      <c r="C64664" t="s">
        <v>42</v>
      </c>
      <c r="D64664" t="s">
        <v>206</v>
      </c>
      <c r="E64664">
        <v>5</v>
      </c>
    </row>
    <row r="64665" spans="1:5" x14ac:dyDescent="0.6">
      <c r="A64665" s="1">
        <v>44534</v>
      </c>
      <c r="B64665" t="s">
        <v>213</v>
      </c>
      <c r="C64665" t="s">
        <v>42</v>
      </c>
      <c r="D64665" t="s">
        <v>206</v>
      </c>
      <c r="E64665">
        <v>3</v>
      </c>
    </row>
    <row r="64666" spans="1:5" x14ac:dyDescent="0.6">
      <c r="A64666" s="1">
        <v>44534</v>
      </c>
      <c r="B64666" t="s">
        <v>214</v>
      </c>
      <c r="C64666" t="s">
        <v>42</v>
      </c>
      <c r="D64666" t="s">
        <v>206</v>
      </c>
      <c r="E64666">
        <v>0</v>
      </c>
    </row>
    <row r="64667" spans="1:5" x14ac:dyDescent="0.6">
      <c r="A64667" s="1">
        <v>44534</v>
      </c>
      <c r="B64667" t="s">
        <v>215</v>
      </c>
      <c r="C64667" t="s">
        <v>42</v>
      </c>
      <c r="D64667" t="s">
        <v>206</v>
      </c>
      <c r="E64667">
        <v>0</v>
      </c>
    </row>
    <row r="64668" spans="1:5" x14ac:dyDescent="0.6">
      <c r="A64668" s="1">
        <v>44534</v>
      </c>
      <c r="B64668" t="s">
        <v>216</v>
      </c>
      <c r="C64668" t="s">
        <v>42</v>
      </c>
      <c r="D64668" t="s">
        <v>206</v>
      </c>
      <c r="E64668">
        <v>0</v>
      </c>
    </row>
    <row r="64669" spans="1:5" x14ac:dyDescent="0.6">
      <c r="A64669" s="1">
        <v>44534</v>
      </c>
      <c r="B64669" t="s">
        <v>217</v>
      </c>
      <c r="C64669" t="s">
        <v>42</v>
      </c>
      <c r="D64669" t="s">
        <v>206</v>
      </c>
      <c r="E64669">
        <v>1</v>
      </c>
    </row>
    <row r="64670" spans="1:5" x14ac:dyDescent="0.6">
      <c r="A64670" s="1">
        <v>44534</v>
      </c>
      <c r="B64670" t="s">
        <v>218</v>
      </c>
      <c r="C64670" t="s">
        <v>42</v>
      </c>
      <c r="D64670" t="s">
        <v>206</v>
      </c>
      <c r="E64670">
        <v>0</v>
      </c>
    </row>
    <row r="64671" spans="1:5" x14ac:dyDescent="0.6">
      <c r="A64671" s="1">
        <v>44534</v>
      </c>
      <c r="B64671" t="s">
        <v>219</v>
      </c>
      <c r="C64671" t="s">
        <v>42</v>
      </c>
      <c r="D64671" t="s">
        <v>220</v>
      </c>
      <c r="E64671">
        <v>2</v>
      </c>
    </row>
    <row r="64672" spans="1:5" x14ac:dyDescent="0.6">
      <c r="A64672" s="1">
        <v>44534</v>
      </c>
      <c r="B64672" t="s">
        <v>221</v>
      </c>
      <c r="C64672" t="s">
        <v>42</v>
      </c>
      <c r="D64672" t="s">
        <v>220</v>
      </c>
      <c r="E64672">
        <v>3</v>
      </c>
    </row>
    <row r="64673" spans="1:5" x14ac:dyDescent="0.6">
      <c r="A64673" s="1">
        <v>44534</v>
      </c>
      <c r="B64673" t="s">
        <v>222</v>
      </c>
      <c r="C64673" t="s">
        <v>42</v>
      </c>
      <c r="D64673" t="s">
        <v>220</v>
      </c>
      <c r="E64673">
        <v>0</v>
      </c>
    </row>
    <row r="64674" spans="1:5" x14ac:dyDescent="0.6">
      <c r="A64674" s="1">
        <v>44534</v>
      </c>
      <c r="B64674" t="s">
        <v>223</v>
      </c>
      <c r="C64674" t="s">
        <v>42</v>
      </c>
      <c r="D64674" t="s">
        <v>220</v>
      </c>
      <c r="E64674">
        <v>0</v>
      </c>
    </row>
    <row r="64675" spans="1:5" x14ac:dyDescent="0.6">
      <c r="A64675" s="1">
        <v>44534</v>
      </c>
      <c r="B64675" t="s">
        <v>224</v>
      </c>
      <c r="C64675" t="s">
        <v>42</v>
      </c>
      <c r="D64675" t="s">
        <v>220</v>
      </c>
      <c r="E64675">
        <v>0</v>
      </c>
    </row>
    <row r="64676" spans="1:5" x14ac:dyDescent="0.6">
      <c r="A64676" s="1">
        <v>44534</v>
      </c>
      <c r="B64676" t="s">
        <v>225</v>
      </c>
      <c r="C64676" t="s">
        <v>42</v>
      </c>
      <c r="D64676" t="s">
        <v>220</v>
      </c>
      <c r="E64676">
        <v>1</v>
      </c>
    </row>
    <row r="64677" spans="1:5" x14ac:dyDescent="0.6">
      <c r="A64677" s="1">
        <v>44534</v>
      </c>
      <c r="B64677" t="s">
        <v>226</v>
      </c>
      <c r="C64677" t="s">
        <v>42</v>
      </c>
      <c r="D64677" t="s">
        <v>220</v>
      </c>
      <c r="E64677">
        <v>3</v>
      </c>
    </row>
    <row r="64678" spans="1:5" x14ac:dyDescent="0.6">
      <c r="A64678" s="1">
        <v>44534</v>
      </c>
      <c r="B64678" t="s">
        <v>227</v>
      </c>
      <c r="C64678" t="s">
        <v>42</v>
      </c>
      <c r="D64678" t="s">
        <v>220</v>
      </c>
      <c r="E64678">
        <v>2</v>
      </c>
    </row>
    <row r="64679" spans="1:5" x14ac:dyDescent="0.6">
      <c r="A64679" s="1">
        <v>44534</v>
      </c>
      <c r="B64679" t="s">
        <v>228</v>
      </c>
      <c r="C64679" t="s">
        <v>42</v>
      </c>
      <c r="D64679" t="s">
        <v>220</v>
      </c>
      <c r="E64679">
        <v>1</v>
      </c>
    </row>
    <row r="64680" spans="1:5" x14ac:dyDescent="0.6">
      <c r="A64680" s="1">
        <v>44534</v>
      </c>
      <c r="B64680" t="s">
        <v>229</v>
      </c>
      <c r="C64680" t="s">
        <v>42</v>
      </c>
      <c r="D64680" t="s">
        <v>220</v>
      </c>
      <c r="E64680">
        <v>4</v>
      </c>
    </row>
    <row r="64681" spans="1:5" x14ac:dyDescent="0.6">
      <c r="A64681" s="1">
        <v>44534</v>
      </c>
      <c r="B64681" t="s">
        <v>230</v>
      </c>
      <c r="C64681" t="s">
        <v>42</v>
      </c>
      <c r="D64681" t="s">
        <v>220</v>
      </c>
      <c r="E64681">
        <v>0</v>
      </c>
    </row>
    <row r="64682" spans="1:5" x14ac:dyDescent="0.6">
      <c r="A64682" s="1">
        <v>44534</v>
      </c>
      <c r="B64682" t="s">
        <v>231</v>
      </c>
      <c r="C64682" t="s">
        <v>42</v>
      </c>
      <c r="D64682" t="s">
        <v>220</v>
      </c>
      <c r="E64682">
        <v>2</v>
      </c>
    </row>
    <row r="64683" spans="1:5" x14ac:dyDescent="0.6">
      <c r="A64683" s="1">
        <v>44534</v>
      </c>
      <c r="B64683" t="s">
        <v>232</v>
      </c>
      <c r="C64683" t="s">
        <v>42</v>
      </c>
      <c r="D64683" t="s">
        <v>220</v>
      </c>
      <c r="E64683">
        <v>0</v>
      </c>
    </row>
    <row r="64684" spans="1:5" x14ac:dyDescent="0.6">
      <c r="A64684" s="1">
        <v>44534</v>
      </c>
      <c r="B64684" t="s">
        <v>233</v>
      </c>
      <c r="C64684" t="s">
        <v>42</v>
      </c>
      <c r="D64684" t="s">
        <v>220</v>
      </c>
      <c r="E64684">
        <v>2</v>
      </c>
    </row>
    <row r="64685" spans="1:5" x14ac:dyDescent="0.6">
      <c r="A64685" s="1">
        <v>44534</v>
      </c>
      <c r="B64685" t="s">
        <v>234</v>
      </c>
      <c r="C64685" t="s">
        <v>42</v>
      </c>
      <c r="D64685" t="s">
        <v>235</v>
      </c>
      <c r="E64685">
        <v>4</v>
      </c>
    </row>
    <row r="64686" spans="1:5" x14ac:dyDescent="0.6">
      <c r="A64686" s="1">
        <v>44534</v>
      </c>
      <c r="B64686" t="s">
        <v>236</v>
      </c>
      <c r="C64686" t="s">
        <v>42</v>
      </c>
      <c r="D64686" t="s">
        <v>235</v>
      </c>
      <c r="E64686">
        <v>2</v>
      </c>
    </row>
    <row r="64687" spans="1:5" x14ac:dyDescent="0.6">
      <c r="A64687" s="1">
        <v>44534</v>
      </c>
      <c r="B64687" t="s">
        <v>237</v>
      </c>
      <c r="C64687" t="s">
        <v>42</v>
      </c>
      <c r="D64687" t="s">
        <v>235</v>
      </c>
      <c r="E64687">
        <v>2</v>
      </c>
    </row>
    <row r="64688" spans="1:5" x14ac:dyDescent="0.6">
      <c r="A64688" s="1">
        <v>44534</v>
      </c>
      <c r="B64688" t="s">
        <v>238</v>
      </c>
      <c r="C64688" t="s">
        <v>42</v>
      </c>
      <c r="D64688" t="s">
        <v>235</v>
      </c>
      <c r="E64688">
        <v>3</v>
      </c>
    </row>
    <row r="64689" spans="1:5" x14ac:dyDescent="0.6">
      <c r="A64689" s="1">
        <v>44534</v>
      </c>
      <c r="B64689" t="s">
        <v>239</v>
      </c>
      <c r="C64689" t="s">
        <v>42</v>
      </c>
      <c r="D64689" t="s">
        <v>235</v>
      </c>
      <c r="E64689">
        <v>0</v>
      </c>
    </row>
    <row r="64690" spans="1:5" x14ac:dyDescent="0.6">
      <c r="A64690" s="1">
        <v>44534</v>
      </c>
      <c r="B64690" t="s">
        <v>240</v>
      </c>
      <c r="C64690" t="s">
        <v>42</v>
      </c>
      <c r="D64690" t="s">
        <v>235</v>
      </c>
      <c r="E64690">
        <v>0</v>
      </c>
    </row>
    <row r="64691" spans="1:5" x14ac:dyDescent="0.6">
      <c r="A64691" s="1">
        <v>44534</v>
      </c>
      <c r="B64691" t="s">
        <v>241</v>
      </c>
      <c r="C64691" t="s">
        <v>42</v>
      </c>
      <c r="D64691" t="s">
        <v>235</v>
      </c>
      <c r="E64691">
        <v>5</v>
      </c>
    </row>
    <row r="64692" spans="1:5" x14ac:dyDescent="0.6">
      <c r="A64692" s="1">
        <v>44534</v>
      </c>
      <c r="B64692" t="s">
        <v>242</v>
      </c>
      <c r="C64692" t="s">
        <v>42</v>
      </c>
      <c r="D64692" t="s">
        <v>235</v>
      </c>
      <c r="E64692">
        <v>6</v>
      </c>
    </row>
    <row r="64693" spans="1:5" x14ac:dyDescent="0.6">
      <c r="A64693" s="1">
        <v>44534</v>
      </c>
      <c r="B64693" t="s">
        <v>243</v>
      </c>
      <c r="C64693" t="s">
        <v>42</v>
      </c>
      <c r="D64693" t="s">
        <v>235</v>
      </c>
      <c r="E64693">
        <v>0</v>
      </c>
    </row>
    <row r="64694" spans="1:5" x14ac:dyDescent="0.6">
      <c r="A64694" s="1">
        <v>44534</v>
      </c>
      <c r="B64694" t="s">
        <v>244</v>
      </c>
      <c r="C64694" t="s">
        <v>42</v>
      </c>
      <c r="D64694" t="s">
        <v>206</v>
      </c>
      <c r="E64694">
        <v>0</v>
      </c>
    </row>
    <row r="64695" spans="1:5" x14ac:dyDescent="0.6">
      <c r="A64695" s="1">
        <v>44534</v>
      </c>
      <c r="B64695" t="s">
        <v>245</v>
      </c>
      <c r="C64695" t="s">
        <v>10</v>
      </c>
      <c r="D64695" t="s">
        <v>47</v>
      </c>
      <c r="E64695">
        <v>0</v>
      </c>
    </row>
    <row r="64696" spans="1:5" x14ac:dyDescent="0.6">
      <c r="A64696" s="1">
        <v>44534</v>
      </c>
      <c r="B64696" t="s">
        <v>246</v>
      </c>
      <c r="C64696" t="s">
        <v>42</v>
      </c>
      <c r="D64696" t="s">
        <v>247</v>
      </c>
      <c r="E64696">
        <v>0</v>
      </c>
    </row>
    <row r="64697" spans="1:5" x14ac:dyDescent="0.6">
      <c r="A64697" s="1">
        <v>44534</v>
      </c>
      <c r="B64697" t="s">
        <v>248</v>
      </c>
      <c r="C64697" t="s">
        <v>42</v>
      </c>
      <c r="D64697" t="s">
        <v>247</v>
      </c>
      <c r="E64697">
        <v>2</v>
      </c>
    </row>
    <row r="64698" spans="1:5" x14ac:dyDescent="0.6">
      <c r="A64698" s="1">
        <v>44534</v>
      </c>
      <c r="B64698" t="s">
        <v>249</v>
      </c>
      <c r="C64698" t="s">
        <v>42</v>
      </c>
      <c r="D64698" t="s">
        <v>247</v>
      </c>
      <c r="E64698">
        <v>5</v>
      </c>
    </row>
    <row r="64699" spans="1:5" x14ac:dyDescent="0.6">
      <c r="A64699" s="1">
        <v>44534</v>
      </c>
      <c r="B64699" t="s">
        <v>250</v>
      </c>
      <c r="C64699" t="s">
        <v>42</v>
      </c>
      <c r="D64699" t="s">
        <v>197</v>
      </c>
      <c r="E64699">
        <v>2</v>
      </c>
    </row>
    <row r="64700" spans="1:5" x14ac:dyDescent="0.6">
      <c r="A64700" s="1">
        <v>44534</v>
      </c>
      <c r="B64700" t="s">
        <v>251</v>
      </c>
      <c r="C64700" t="s">
        <v>10</v>
      </c>
      <c r="D64700" t="s">
        <v>47</v>
      </c>
      <c r="E64700">
        <v>6</v>
      </c>
    </row>
    <row r="64701" spans="1:5" x14ac:dyDescent="0.6">
      <c r="A64701" s="1">
        <v>44534</v>
      </c>
      <c r="B64701" t="s">
        <v>252</v>
      </c>
      <c r="C64701" t="s">
        <v>42</v>
      </c>
      <c r="D64701" t="s">
        <v>220</v>
      </c>
      <c r="E64701">
        <v>0</v>
      </c>
    </row>
    <row r="64702" spans="1:5" x14ac:dyDescent="0.6">
      <c r="A64702" s="1">
        <v>44534</v>
      </c>
      <c r="B64702" t="s">
        <v>253</v>
      </c>
      <c r="C64702" t="s">
        <v>42</v>
      </c>
      <c r="D64702" t="s">
        <v>91</v>
      </c>
      <c r="E64702">
        <v>0</v>
      </c>
    </row>
    <row r="64703" spans="1:5" x14ac:dyDescent="0.6">
      <c r="A64703" s="1">
        <v>44534</v>
      </c>
      <c r="B64703" t="s">
        <v>254</v>
      </c>
      <c r="C64703" t="s">
        <v>42</v>
      </c>
      <c r="D64703" t="s">
        <v>220</v>
      </c>
      <c r="E64703">
        <v>0</v>
      </c>
    </row>
    <row r="64704" spans="1:5" x14ac:dyDescent="0.6">
      <c r="A64704" s="1">
        <v>44534</v>
      </c>
      <c r="B64704" t="s">
        <v>255</v>
      </c>
      <c r="C64704" t="s">
        <v>42</v>
      </c>
      <c r="D64704" t="s">
        <v>206</v>
      </c>
      <c r="E64704">
        <v>0</v>
      </c>
    </row>
    <row r="64705" spans="1:5" x14ac:dyDescent="0.6">
      <c r="A64705" s="1">
        <v>44534</v>
      </c>
      <c r="B64705" t="s">
        <v>256</v>
      </c>
      <c r="C64705" t="s">
        <v>6</v>
      </c>
      <c r="D64705" t="s">
        <v>257</v>
      </c>
      <c r="E64705">
        <v>1</v>
      </c>
    </row>
    <row r="64706" spans="1:5" x14ac:dyDescent="0.6">
      <c r="A64706" s="1">
        <v>44535</v>
      </c>
      <c r="B64706" t="s">
        <v>5</v>
      </c>
      <c r="C64706" t="s">
        <v>6</v>
      </c>
      <c r="D64706" t="s">
        <v>7</v>
      </c>
      <c r="E64706">
        <v>10</v>
      </c>
    </row>
    <row r="64707" spans="1:5" x14ac:dyDescent="0.6">
      <c r="A64707" s="1">
        <v>44535</v>
      </c>
      <c r="B64707" t="s">
        <v>8</v>
      </c>
      <c r="C64707" t="s">
        <v>6</v>
      </c>
      <c r="D64707" t="s">
        <v>7</v>
      </c>
      <c r="E64707">
        <v>7</v>
      </c>
    </row>
    <row r="64708" spans="1:5" x14ac:dyDescent="0.6">
      <c r="A64708" s="1">
        <v>44535</v>
      </c>
      <c r="B64708" t="s">
        <v>9</v>
      </c>
      <c r="C64708" t="s">
        <v>10</v>
      </c>
      <c r="D64708" t="s">
        <v>11</v>
      </c>
      <c r="E64708">
        <v>0</v>
      </c>
    </row>
    <row r="64709" spans="1:5" x14ac:dyDescent="0.6">
      <c r="A64709" s="1">
        <v>44535</v>
      </c>
      <c r="B64709" t="s">
        <v>12</v>
      </c>
      <c r="C64709" t="s">
        <v>10</v>
      </c>
      <c r="D64709" t="s">
        <v>11</v>
      </c>
      <c r="E64709">
        <v>2</v>
      </c>
    </row>
    <row r="64710" spans="1:5" x14ac:dyDescent="0.6">
      <c r="A64710" s="1">
        <v>44535</v>
      </c>
      <c r="B64710" t="s">
        <v>13</v>
      </c>
      <c r="C64710" t="s">
        <v>14</v>
      </c>
      <c r="D64710" t="s">
        <v>15</v>
      </c>
      <c r="E64710">
        <v>0</v>
      </c>
    </row>
    <row r="64711" spans="1:5" x14ac:dyDescent="0.6">
      <c r="A64711" s="1">
        <v>44535</v>
      </c>
      <c r="B64711" t="s">
        <v>16</v>
      </c>
      <c r="C64711" t="s">
        <v>14</v>
      </c>
      <c r="D64711" t="s">
        <v>15</v>
      </c>
      <c r="E64711">
        <v>2</v>
      </c>
    </row>
    <row r="64712" spans="1:5" x14ac:dyDescent="0.6">
      <c r="A64712" s="1">
        <v>44535</v>
      </c>
      <c r="B64712" t="s">
        <v>17</v>
      </c>
      <c r="C64712" t="s">
        <v>14</v>
      </c>
      <c r="D64712" t="s">
        <v>15</v>
      </c>
      <c r="E64712">
        <v>0</v>
      </c>
    </row>
    <row r="64713" spans="1:5" x14ac:dyDescent="0.6">
      <c r="A64713" s="1">
        <v>44535</v>
      </c>
      <c r="B64713" t="s">
        <v>18</v>
      </c>
      <c r="C64713" t="s">
        <v>10</v>
      </c>
      <c r="D64713" t="s">
        <v>19</v>
      </c>
      <c r="E64713">
        <v>1</v>
      </c>
    </row>
    <row r="64714" spans="1:5" x14ac:dyDescent="0.6">
      <c r="A64714" s="1">
        <v>44535</v>
      </c>
      <c r="B64714" t="s">
        <v>20</v>
      </c>
      <c r="C64714" t="s">
        <v>14</v>
      </c>
      <c r="D64714" t="s">
        <v>21</v>
      </c>
      <c r="E64714">
        <v>0</v>
      </c>
    </row>
    <row r="64715" spans="1:5" x14ac:dyDescent="0.6">
      <c r="A64715" s="1">
        <v>44535</v>
      </c>
      <c r="B64715" t="s">
        <v>22</v>
      </c>
      <c r="C64715" t="s">
        <v>10</v>
      </c>
      <c r="D64715" t="s">
        <v>23</v>
      </c>
      <c r="E64715">
        <v>1</v>
      </c>
    </row>
    <row r="64716" spans="1:5" x14ac:dyDescent="0.6">
      <c r="A64716" s="1">
        <v>44535</v>
      </c>
      <c r="B64716" t="s">
        <v>24</v>
      </c>
      <c r="C64716" t="s">
        <v>10</v>
      </c>
      <c r="D64716" t="s">
        <v>23</v>
      </c>
      <c r="E64716">
        <v>3</v>
      </c>
    </row>
    <row r="64717" spans="1:5" x14ac:dyDescent="0.6">
      <c r="A64717" s="1">
        <v>44535</v>
      </c>
      <c r="B64717" t="s">
        <v>25</v>
      </c>
      <c r="C64717" t="s">
        <v>10</v>
      </c>
      <c r="D64717" t="s">
        <v>23</v>
      </c>
      <c r="E64717">
        <v>0</v>
      </c>
    </row>
    <row r="64718" spans="1:5" x14ac:dyDescent="0.6">
      <c r="A64718" s="1">
        <v>44535</v>
      </c>
      <c r="B64718" t="s">
        <v>26</v>
      </c>
      <c r="C64718" t="s">
        <v>10</v>
      </c>
      <c r="D64718" t="s">
        <v>27</v>
      </c>
      <c r="E64718">
        <v>2</v>
      </c>
    </row>
    <row r="64719" spans="1:5" x14ac:dyDescent="0.6">
      <c r="A64719" s="1">
        <v>44535</v>
      </c>
      <c r="B64719" t="s">
        <v>28</v>
      </c>
      <c r="C64719" t="s">
        <v>10</v>
      </c>
      <c r="D64719" t="s">
        <v>27</v>
      </c>
      <c r="E64719">
        <v>0</v>
      </c>
    </row>
    <row r="64720" spans="1:5" x14ac:dyDescent="0.6">
      <c r="A64720" s="1">
        <v>44535</v>
      </c>
      <c r="B64720" t="s">
        <v>29</v>
      </c>
      <c r="C64720" t="s">
        <v>14</v>
      </c>
      <c r="D64720" t="s">
        <v>30</v>
      </c>
      <c r="E64720">
        <v>0</v>
      </c>
    </row>
    <row r="64721" spans="1:5" x14ac:dyDescent="0.6">
      <c r="A64721" s="1">
        <v>44535</v>
      </c>
      <c r="B64721" t="s">
        <v>31</v>
      </c>
      <c r="C64721" t="s">
        <v>6</v>
      </c>
      <c r="D64721" t="s">
        <v>32</v>
      </c>
      <c r="E64721">
        <v>1</v>
      </c>
    </row>
    <row r="64722" spans="1:5" x14ac:dyDescent="0.6">
      <c r="A64722" s="1">
        <v>44535</v>
      </c>
      <c r="B64722" t="s">
        <v>33</v>
      </c>
      <c r="C64722" t="s">
        <v>6</v>
      </c>
      <c r="D64722" t="s">
        <v>34</v>
      </c>
      <c r="E64722">
        <v>1</v>
      </c>
    </row>
    <row r="64723" spans="1:5" x14ac:dyDescent="0.6">
      <c r="A64723" s="1">
        <v>44535</v>
      </c>
      <c r="B64723" t="s">
        <v>35</v>
      </c>
      <c r="C64723" t="s">
        <v>14</v>
      </c>
      <c r="D64723" t="s">
        <v>36</v>
      </c>
      <c r="E64723">
        <v>0</v>
      </c>
    </row>
    <row r="64724" spans="1:5" x14ac:dyDescent="0.6">
      <c r="A64724" s="1">
        <v>44535</v>
      </c>
      <c r="B64724" t="s">
        <v>37</v>
      </c>
      <c r="C64724" t="s">
        <v>6</v>
      </c>
      <c r="D64724" t="s">
        <v>38</v>
      </c>
      <c r="E64724">
        <v>0</v>
      </c>
    </row>
    <row r="64725" spans="1:5" x14ac:dyDescent="0.6">
      <c r="A64725" s="1">
        <v>44535</v>
      </c>
      <c r="B64725" t="s">
        <v>39</v>
      </c>
      <c r="C64725" t="s">
        <v>6</v>
      </c>
      <c r="D64725" t="s">
        <v>38</v>
      </c>
      <c r="E64725">
        <v>0</v>
      </c>
    </row>
    <row r="64726" spans="1:5" x14ac:dyDescent="0.6">
      <c r="A64726" s="1">
        <v>44535</v>
      </c>
      <c r="B64726" t="s">
        <v>40</v>
      </c>
      <c r="C64726" t="s">
        <v>6</v>
      </c>
      <c r="D64726" t="s">
        <v>38</v>
      </c>
      <c r="E64726">
        <v>0</v>
      </c>
    </row>
    <row r="64727" spans="1:5" x14ac:dyDescent="0.6">
      <c r="A64727" s="1">
        <v>44535</v>
      </c>
      <c r="B64727" t="s">
        <v>41</v>
      </c>
      <c r="C64727" t="s">
        <v>42</v>
      </c>
      <c r="D64727" t="s">
        <v>43</v>
      </c>
      <c r="E64727">
        <v>3</v>
      </c>
    </row>
    <row r="64728" spans="1:5" x14ac:dyDescent="0.6">
      <c r="A64728" s="1">
        <v>44535</v>
      </c>
      <c r="B64728" t="s">
        <v>44</v>
      </c>
      <c r="C64728" t="s">
        <v>42</v>
      </c>
      <c r="D64728" t="s">
        <v>43</v>
      </c>
      <c r="E64728">
        <v>6</v>
      </c>
    </row>
    <row r="64729" spans="1:5" x14ac:dyDescent="0.6">
      <c r="A64729" s="1">
        <v>44535</v>
      </c>
      <c r="B64729" t="s">
        <v>45</v>
      </c>
      <c r="C64729" t="s">
        <v>42</v>
      </c>
      <c r="D64729" t="s">
        <v>43</v>
      </c>
      <c r="E64729">
        <v>0</v>
      </c>
    </row>
    <row r="64730" spans="1:5" x14ac:dyDescent="0.6">
      <c r="A64730" s="1">
        <v>44535</v>
      </c>
      <c r="B64730" t="s">
        <v>46</v>
      </c>
      <c r="C64730" t="s">
        <v>10</v>
      </c>
      <c r="D64730" t="s">
        <v>47</v>
      </c>
      <c r="E64730">
        <v>0</v>
      </c>
    </row>
    <row r="64731" spans="1:5" x14ac:dyDescent="0.6">
      <c r="A64731" s="1">
        <v>44535</v>
      </c>
      <c r="B64731" t="s">
        <v>48</v>
      </c>
      <c r="C64731" t="s">
        <v>10</v>
      </c>
      <c r="D64731" t="s">
        <v>47</v>
      </c>
      <c r="E64731">
        <v>0</v>
      </c>
    </row>
    <row r="64732" spans="1:5" x14ac:dyDescent="0.6">
      <c r="A64732" s="1">
        <v>44535</v>
      </c>
      <c r="B64732" t="s">
        <v>49</v>
      </c>
      <c r="C64732" t="s">
        <v>10</v>
      </c>
      <c r="D64732" t="s">
        <v>47</v>
      </c>
      <c r="E64732">
        <v>9</v>
      </c>
    </row>
    <row r="64733" spans="1:5" x14ac:dyDescent="0.6">
      <c r="A64733" s="1">
        <v>44535</v>
      </c>
      <c r="B64733" t="s">
        <v>50</v>
      </c>
      <c r="C64733" t="s">
        <v>10</v>
      </c>
      <c r="D64733" t="s">
        <v>47</v>
      </c>
      <c r="E64733">
        <v>8</v>
      </c>
    </row>
    <row r="64734" spans="1:5" x14ac:dyDescent="0.6">
      <c r="A64734" s="1">
        <v>44535</v>
      </c>
      <c r="B64734" t="s">
        <v>51</v>
      </c>
      <c r="C64734" t="s">
        <v>10</v>
      </c>
      <c r="D64734" t="s">
        <v>47</v>
      </c>
      <c r="E64734">
        <v>9</v>
      </c>
    </row>
    <row r="64735" spans="1:5" x14ac:dyDescent="0.6">
      <c r="A64735" s="1">
        <v>44535</v>
      </c>
      <c r="B64735" t="s">
        <v>52</v>
      </c>
      <c r="C64735" t="s">
        <v>42</v>
      </c>
      <c r="D64735" t="s">
        <v>53</v>
      </c>
      <c r="E64735">
        <v>9</v>
      </c>
    </row>
    <row r="64736" spans="1:5" x14ac:dyDescent="0.6">
      <c r="A64736" s="1">
        <v>44535</v>
      </c>
      <c r="B64736" t="s">
        <v>54</v>
      </c>
      <c r="C64736" t="s">
        <v>10</v>
      </c>
      <c r="D64736" t="s">
        <v>47</v>
      </c>
      <c r="E64736">
        <v>7</v>
      </c>
    </row>
    <row r="64737" spans="1:5" x14ac:dyDescent="0.6">
      <c r="A64737" s="1">
        <v>44535</v>
      </c>
      <c r="B64737" t="s">
        <v>55</v>
      </c>
      <c r="C64737" t="s">
        <v>10</v>
      </c>
      <c r="D64737" t="s">
        <v>47</v>
      </c>
      <c r="E64737">
        <v>0</v>
      </c>
    </row>
    <row r="64738" spans="1:5" x14ac:dyDescent="0.6">
      <c r="A64738" s="1">
        <v>44535</v>
      </c>
      <c r="B64738" t="s">
        <v>56</v>
      </c>
      <c r="C64738" t="s">
        <v>10</v>
      </c>
      <c r="D64738" t="s">
        <v>47</v>
      </c>
      <c r="E64738">
        <v>0</v>
      </c>
    </row>
    <row r="64739" spans="1:5" x14ac:dyDescent="0.6">
      <c r="A64739" s="1">
        <v>44535</v>
      </c>
      <c r="B64739" t="s">
        <v>57</v>
      </c>
      <c r="C64739" t="s">
        <v>6</v>
      </c>
      <c r="D64739" t="s">
        <v>58</v>
      </c>
      <c r="E64739">
        <v>0</v>
      </c>
    </row>
    <row r="64740" spans="1:5" x14ac:dyDescent="0.6">
      <c r="A64740" s="1">
        <v>44535</v>
      </c>
      <c r="B64740" t="s">
        <v>59</v>
      </c>
      <c r="C64740" t="s">
        <v>6</v>
      </c>
      <c r="D64740" t="s">
        <v>58</v>
      </c>
      <c r="E64740">
        <v>0</v>
      </c>
    </row>
    <row r="64741" spans="1:5" x14ac:dyDescent="0.6">
      <c r="A64741" s="1">
        <v>44535</v>
      </c>
      <c r="B64741" t="s">
        <v>60</v>
      </c>
      <c r="C64741" t="s">
        <v>6</v>
      </c>
      <c r="D64741" t="s">
        <v>61</v>
      </c>
      <c r="E64741">
        <v>0</v>
      </c>
    </row>
    <row r="64742" spans="1:5" x14ac:dyDescent="0.6">
      <c r="A64742" s="1">
        <v>44535</v>
      </c>
      <c r="B64742" t="s">
        <v>62</v>
      </c>
      <c r="C64742" t="s">
        <v>6</v>
      </c>
      <c r="D64742" t="s">
        <v>61</v>
      </c>
      <c r="E64742">
        <v>0</v>
      </c>
    </row>
    <row r="64743" spans="1:5" x14ac:dyDescent="0.6">
      <c r="A64743" s="1">
        <v>44535</v>
      </c>
      <c r="B64743" t="s">
        <v>63</v>
      </c>
      <c r="C64743" t="s">
        <v>6</v>
      </c>
      <c r="D64743" t="s">
        <v>64</v>
      </c>
      <c r="E64743">
        <v>2</v>
      </c>
    </row>
    <row r="64744" spans="1:5" x14ac:dyDescent="0.6">
      <c r="A64744" s="1">
        <v>44535</v>
      </c>
      <c r="B64744" t="s">
        <v>65</v>
      </c>
      <c r="C64744" t="s">
        <v>10</v>
      </c>
      <c r="D64744" t="s">
        <v>66</v>
      </c>
      <c r="E64744">
        <v>1</v>
      </c>
    </row>
    <row r="64745" spans="1:5" x14ac:dyDescent="0.6">
      <c r="A64745" s="1">
        <v>44535</v>
      </c>
      <c r="B64745" t="s">
        <v>67</v>
      </c>
      <c r="C64745" t="s">
        <v>10</v>
      </c>
      <c r="D64745" t="s">
        <v>66</v>
      </c>
      <c r="E64745">
        <v>0</v>
      </c>
    </row>
    <row r="64746" spans="1:5" x14ac:dyDescent="0.6">
      <c r="A64746" s="1">
        <v>44535</v>
      </c>
      <c r="B64746" t="s">
        <v>68</v>
      </c>
      <c r="C64746" t="s">
        <v>14</v>
      </c>
      <c r="D64746" t="s">
        <v>69</v>
      </c>
      <c r="E64746">
        <v>0</v>
      </c>
    </row>
    <row r="64747" spans="1:5" x14ac:dyDescent="0.6">
      <c r="A64747" s="1">
        <v>44535</v>
      </c>
      <c r="B64747" t="s">
        <v>70</v>
      </c>
      <c r="C64747" t="s">
        <v>14</v>
      </c>
      <c r="D64747" t="s">
        <v>71</v>
      </c>
      <c r="E64747">
        <v>1</v>
      </c>
    </row>
    <row r="64748" spans="1:5" x14ac:dyDescent="0.6">
      <c r="A64748" s="1">
        <v>44535</v>
      </c>
      <c r="B64748" t="s">
        <v>72</v>
      </c>
      <c r="C64748" t="s">
        <v>14</v>
      </c>
      <c r="D64748" t="s">
        <v>71</v>
      </c>
      <c r="E64748">
        <v>0</v>
      </c>
    </row>
    <row r="64749" spans="1:5" x14ac:dyDescent="0.6">
      <c r="A64749" s="1">
        <v>44535</v>
      </c>
      <c r="B64749" t="s">
        <v>73</v>
      </c>
      <c r="C64749" t="s">
        <v>14</v>
      </c>
      <c r="D64749" t="s">
        <v>71</v>
      </c>
      <c r="E64749">
        <v>0</v>
      </c>
    </row>
    <row r="64750" spans="1:5" x14ac:dyDescent="0.6">
      <c r="A64750" s="1">
        <v>44535</v>
      </c>
      <c r="B64750" t="s">
        <v>74</v>
      </c>
      <c r="C64750" t="s">
        <v>14</v>
      </c>
      <c r="D64750" t="s">
        <v>75</v>
      </c>
      <c r="E64750">
        <v>0</v>
      </c>
    </row>
    <row r="64751" spans="1:5" x14ac:dyDescent="0.6">
      <c r="A64751" s="1">
        <v>44535</v>
      </c>
      <c r="B64751" t="s">
        <v>76</v>
      </c>
      <c r="C64751" t="s">
        <v>10</v>
      </c>
      <c r="D64751" t="s">
        <v>77</v>
      </c>
      <c r="E64751">
        <v>1</v>
      </c>
    </row>
    <row r="64752" spans="1:5" x14ac:dyDescent="0.6">
      <c r="A64752" s="1">
        <v>44535</v>
      </c>
      <c r="B64752" t="s">
        <v>78</v>
      </c>
      <c r="C64752" t="s">
        <v>14</v>
      </c>
      <c r="D64752" t="s">
        <v>79</v>
      </c>
      <c r="E64752">
        <v>1</v>
      </c>
    </row>
    <row r="64753" spans="1:5" x14ac:dyDescent="0.6">
      <c r="A64753" s="1">
        <v>44535</v>
      </c>
      <c r="B64753" t="s">
        <v>80</v>
      </c>
      <c r="C64753" t="s">
        <v>14</v>
      </c>
      <c r="D64753" t="s">
        <v>79</v>
      </c>
      <c r="E64753">
        <v>0</v>
      </c>
    </row>
    <row r="64754" spans="1:5" x14ac:dyDescent="0.6">
      <c r="A64754" s="1">
        <v>44535</v>
      </c>
      <c r="B64754" t="s">
        <v>81</v>
      </c>
      <c r="C64754" t="s">
        <v>10</v>
      </c>
      <c r="D64754" t="s">
        <v>82</v>
      </c>
      <c r="E64754">
        <v>10</v>
      </c>
    </row>
    <row r="64755" spans="1:5" x14ac:dyDescent="0.6">
      <c r="A64755" s="1">
        <v>44535</v>
      </c>
      <c r="B64755" t="s">
        <v>83</v>
      </c>
      <c r="C64755" t="s">
        <v>10</v>
      </c>
      <c r="D64755" t="s">
        <v>82</v>
      </c>
      <c r="E64755">
        <v>2</v>
      </c>
    </row>
    <row r="64756" spans="1:5" x14ac:dyDescent="0.6">
      <c r="A64756" s="1">
        <v>44535</v>
      </c>
      <c r="B64756" t="s">
        <v>84</v>
      </c>
      <c r="C64756" t="s">
        <v>10</v>
      </c>
      <c r="D64756" t="s">
        <v>82</v>
      </c>
      <c r="E64756">
        <v>0</v>
      </c>
    </row>
    <row r="64757" spans="1:5" x14ac:dyDescent="0.6">
      <c r="A64757" s="1">
        <v>44535</v>
      </c>
      <c r="B64757" t="s">
        <v>85</v>
      </c>
      <c r="C64757" t="s">
        <v>10</v>
      </c>
      <c r="D64757" t="s">
        <v>82</v>
      </c>
      <c r="E64757">
        <v>8</v>
      </c>
    </row>
    <row r="64758" spans="1:5" x14ac:dyDescent="0.6">
      <c r="A64758" s="1">
        <v>44535</v>
      </c>
      <c r="B64758" t="s">
        <v>86</v>
      </c>
      <c r="C64758" t="s">
        <v>10</v>
      </c>
      <c r="D64758" t="s">
        <v>82</v>
      </c>
      <c r="E64758">
        <v>5</v>
      </c>
    </row>
    <row r="64759" spans="1:5" x14ac:dyDescent="0.6">
      <c r="A64759" s="1">
        <v>44535</v>
      </c>
      <c r="B64759" t="s">
        <v>87</v>
      </c>
      <c r="C64759" t="s">
        <v>6</v>
      </c>
      <c r="D64759" t="s">
        <v>88</v>
      </c>
      <c r="E64759">
        <v>0</v>
      </c>
    </row>
    <row r="64760" spans="1:5" x14ac:dyDescent="0.6">
      <c r="A64760" s="1">
        <v>44535</v>
      </c>
      <c r="B64760" t="s">
        <v>89</v>
      </c>
      <c r="C64760" t="s">
        <v>6</v>
      </c>
      <c r="D64760" t="s">
        <v>88</v>
      </c>
      <c r="E64760">
        <v>0</v>
      </c>
    </row>
    <row r="64761" spans="1:5" x14ac:dyDescent="0.6">
      <c r="A64761" s="1">
        <v>44535</v>
      </c>
      <c r="B64761" t="s">
        <v>90</v>
      </c>
      <c r="C64761" t="s">
        <v>42</v>
      </c>
      <c r="D64761" t="s">
        <v>91</v>
      </c>
      <c r="E64761">
        <v>0</v>
      </c>
    </row>
    <row r="64762" spans="1:5" x14ac:dyDescent="0.6">
      <c r="A64762" s="1">
        <v>44535</v>
      </c>
      <c r="B64762" t="s">
        <v>92</v>
      </c>
      <c r="C64762" t="s">
        <v>42</v>
      </c>
      <c r="D64762" t="s">
        <v>91</v>
      </c>
      <c r="E64762">
        <v>0</v>
      </c>
    </row>
    <row r="64763" spans="1:5" x14ac:dyDescent="0.6">
      <c r="A64763" s="1">
        <v>44535</v>
      </c>
      <c r="B64763" t="s">
        <v>93</v>
      </c>
      <c r="C64763" t="s">
        <v>42</v>
      </c>
      <c r="D64763" t="s">
        <v>91</v>
      </c>
      <c r="E64763">
        <v>0</v>
      </c>
    </row>
    <row r="64764" spans="1:5" x14ac:dyDescent="0.6">
      <c r="A64764" s="1">
        <v>44535</v>
      </c>
      <c r="B64764" t="s">
        <v>94</v>
      </c>
      <c r="C64764" t="s">
        <v>42</v>
      </c>
      <c r="D64764" t="s">
        <v>91</v>
      </c>
      <c r="E64764">
        <v>1</v>
      </c>
    </row>
    <row r="64765" spans="1:5" x14ac:dyDescent="0.6">
      <c r="A64765" s="1">
        <v>44535</v>
      </c>
      <c r="B64765" t="s">
        <v>95</v>
      </c>
      <c r="C64765" t="s">
        <v>42</v>
      </c>
      <c r="D64765" t="s">
        <v>91</v>
      </c>
      <c r="E64765">
        <v>1</v>
      </c>
    </row>
    <row r="64766" spans="1:5" x14ac:dyDescent="0.6">
      <c r="A64766" s="1">
        <v>44535</v>
      </c>
      <c r="B64766" t="s">
        <v>96</v>
      </c>
      <c r="C64766" t="s">
        <v>42</v>
      </c>
      <c r="D64766" t="s">
        <v>91</v>
      </c>
      <c r="E64766">
        <v>0</v>
      </c>
    </row>
    <row r="64767" spans="1:5" x14ac:dyDescent="0.6">
      <c r="A64767" s="1">
        <v>44535</v>
      </c>
      <c r="B64767" t="s">
        <v>97</v>
      </c>
      <c r="C64767" t="s">
        <v>42</v>
      </c>
      <c r="D64767" t="s">
        <v>91</v>
      </c>
      <c r="E64767">
        <v>2</v>
      </c>
    </row>
    <row r="64768" spans="1:5" x14ac:dyDescent="0.6">
      <c r="A64768" s="1">
        <v>44535</v>
      </c>
      <c r="B64768" t="s">
        <v>98</v>
      </c>
      <c r="C64768" t="s">
        <v>42</v>
      </c>
      <c r="D64768" t="s">
        <v>91</v>
      </c>
      <c r="E64768">
        <v>0</v>
      </c>
    </row>
    <row r="64769" spans="1:5" x14ac:dyDescent="0.6">
      <c r="A64769" s="1">
        <v>44535</v>
      </c>
      <c r="B64769" t="s">
        <v>99</v>
      </c>
      <c r="C64769" t="s">
        <v>42</v>
      </c>
      <c r="D64769" t="s">
        <v>91</v>
      </c>
      <c r="E64769">
        <v>2</v>
      </c>
    </row>
    <row r="64770" spans="1:5" x14ac:dyDescent="0.6">
      <c r="A64770" s="1">
        <v>44535</v>
      </c>
      <c r="B64770" t="s">
        <v>100</v>
      </c>
      <c r="C64770" t="s">
        <v>42</v>
      </c>
      <c r="D64770" t="s">
        <v>91</v>
      </c>
      <c r="E64770">
        <v>2</v>
      </c>
    </row>
    <row r="64771" spans="1:5" x14ac:dyDescent="0.6">
      <c r="A64771" s="1">
        <v>44535</v>
      </c>
      <c r="B64771" t="s">
        <v>101</v>
      </c>
      <c r="C64771" t="s">
        <v>42</v>
      </c>
      <c r="D64771" t="s">
        <v>91</v>
      </c>
      <c r="E64771">
        <v>1</v>
      </c>
    </row>
    <row r="64772" spans="1:5" x14ac:dyDescent="0.6">
      <c r="A64772" s="1">
        <v>44535</v>
      </c>
      <c r="B64772" t="s">
        <v>102</v>
      </c>
      <c r="C64772" t="s">
        <v>10</v>
      </c>
      <c r="D64772" t="s">
        <v>103</v>
      </c>
      <c r="E64772">
        <v>0</v>
      </c>
    </row>
    <row r="64773" spans="1:5" x14ac:dyDescent="0.6">
      <c r="A64773" s="1">
        <v>44535</v>
      </c>
      <c r="B64773" t="s">
        <v>104</v>
      </c>
      <c r="C64773" t="s">
        <v>10</v>
      </c>
      <c r="D64773" t="s">
        <v>103</v>
      </c>
      <c r="E64773">
        <v>2</v>
      </c>
    </row>
    <row r="64774" spans="1:5" x14ac:dyDescent="0.6">
      <c r="A64774" s="1">
        <v>44535</v>
      </c>
      <c r="B64774" t="s">
        <v>105</v>
      </c>
      <c r="C64774" t="s">
        <v>10</v>
      </c>
      <c r="D64774" t="s">
        <v>103</v>
      </c>
      <c r="E64774">
        <v>0</v>
      </c>
    </row>
    <row r="64775" spans="1:5" x14ac:dyDescent="0.6">
      <c r="A64775" s="1">
        <v>44535</v>
      </c>
      <c r="B64775" t="s">
        <v>106</v>
      </c>
      <c r="C64775" t="s">
        <v>10</v>
      </c>
      <c r="D64775" t="s">
        <v>103</v>
      </c>
      <c r="E64775">
        <v>1</v>
      </c>
    </row>
    <row r="64776" spans="1:5" x14ac:dyDescent="0.6">
      <c r="A64776" s="1">
        <v>44535</v>
      </c>
      <c r="B64776" t="s">
        <v>107</v>
      </c>
      <c r="C64776" t="s">
        <v>14</v>
      </c>
      <c r="D64776" t="s">
        <v>108</v>
      </c>
      <c r="E64776">
        <v>6</v>
      </c>
    </row>
    <row r="64777" spans="1:5" x14ac:dyDescent="0.6">
      <c r="A64777" s="1">
        <v>44535</v>
      </c>
      <c r="B64777" t="s">
        <v>109</v>
      </c>
      <c r="C64777" t="s">
        <v>14</v>
      </c>
      <c r="D64777" t="s">
        <v>108</v>
      </c>
      <c r="E64777">
        <v>2</v>
      </c>
    </row>
    <row r="64778" spans="1:5" x14ac:dyDescent="0.6">
      <c r="A64778" s="1">
        <v>44535</v>
      </c>
      <c r="B64778" t="s">
        <v>110</v>
      </c>
      <c r="C64778" t="s">
        <v>14</v>
      </c>
      <c r="D64778" t="s">
        <v>108</v>
      </c>
      <c r="E64778">
        <v>7</v>
      </c>
    </row>
    <row r="64779" spans="1:5" x14ac:dyDescent="0.6">
      <c r="A64779" s="1">
        <v>44535</v>
      </c>
      <c r="B64779" t="s">
        <v>111</v>
      </c>
      <c r="C64779" t="s">
        <v>14</v>
      </c>
      <c r="D64779" t="s">
        <v>112</v>
      </c>
      <c r="E64779">
        <v>2</v>
      </c>
    </row>
    <row r="64780" spans="1:5" x14ac:dyDescent="0.6">
      <c r="A64780" s="1">
        <v>44535</v>
      </c>
      <c r="B64780" t="s">
        <v>113</v>
      </c>
      <c r="C64780" t="s">
        <v>14</v>
      </c>
      <c r="D64780" t="s">
        <v>112</v>
      </c>
      <c r="E64780">
        <v>5</v>
      </c>
    </row>
    <row r="64781" spans="1:5" x14ac:dyDescent="0.6">
      <c r="A64781" s="1">
        <v>44535</v>
      </c>
      <c r="B64781" t="s">
        <v>114</v>
      </c>
      <c r="C64781" t="s">
        <v>14</v>
      </c>
      <c r="D64781" t="s">
        <v>112</v>
      </c>
      <c r="E64781">
        <v>3</v>
      </c>
    </row>
    <row r="64782" spans="1:5" x14ac:dyDescent="0.6">
      <c r="A64782" s="1">
        <v>44535</v>
      </c>
      <c r="B64782" t="s">
        <v>115</v>
      </c>
      <c r="C64782" t="s">
        <v>14</v>
      </c>
      <c r="D64782" t="s">
        <v>112</v>
      </c>
      <c r="E64782">
        <v>4</v>
      </c>
    </row>
    <row r="64783" spans="1:5" x14ac:dyDescent="0.6">
      <c r="A64783" s="1">
        <v>44535</v>
      </c>
      <c r="B64783" t="s">
        <v>116</v>
      </c>
      <c r="C64783" t="s">
        <v>10</v>
      </c>
      <c r="D64783" t="s">
        <v>117</v>
      </c>
      <c r="E64783">
        <v>3</v>
      </c>
    </row>
    <row r="64784" spans="1:5" x14ac:dyDescent="0.6">
      <c r="A64784" s="1">
        <v>44535</v>
      </c>
      <c r="B64784" t="s">
        <v>118</v>
      </c>
      <c r="C64784" t="s">
        <v>10</v>
      </c>
      <c r="D64784" t="s">
        <v>117</v>
      </c>
      <c r="E64784">
        <v>0</v>
      </c>
    </row>
    <row r="64785" spans="1:5" x14ac:dyDescent="0.6">
      <c r="A64785" s="1">
        <v>44535</v>
      </c>
      <c r="B64785" t="s">
        <v>119</v>
      </c>
      <c r="C64785" t="s">
        <v>10</v>
      </c>
      <c r="D64785" t="s">
        <v>117</v>
      </c>
      <c r="E64785">
        <v>1</v>
      </c>
    </row>
    <row r="64786" spans="1:5" x14ac:dyDescent="0.6">
      <c r="A64786" s="1">
        <v>44535</v>
      </c>
      <c r="B64786" t="s">
        <v>120</v>
      </c>
      <c r="C64786" t="s">
        <v>42</v>
      </c>
      <c r="D64786" t="s">
        <v>121</v>
      </c>
      <c r="E64786">
        <v>3</v>
      </c>
    </row>
    <row r="64787" spans="1:5" x14ac:dyDescent="0.6">
      <c r="A64787" s="1">
        <v>44535</v>
      </c>
      <c r="B64787" t="s">
        <v>122</v>
      </c>
      <c r="C64787" t="s">
        <v>42</v>
      </c>
      <c r="D64787" t="s">
        <v>121</v>
      </c>
      <c r="E64787">
        <v>6</v>
      </c>
    </row>
    <row r="64788" spans="1:5" x14ac:dyDescent="0.6">
      <c r="A64788" s="1">
        <v>44535</v>
      </c>
      <c r="B64788" t="s">
        <v>123</v>
      </c>
      <c r="C64788" t="s">
        <v>42</v>
      </c>
      <c r="D64788" t="s">
        <v>121</v>
      </c>
      <c r="E64788">
        <v>2</v>
      </c>
    </row>
    <row r="64789" spans="1:5" x14ac:dyDescent="0.6">
      <c r="A64789" s="1">
        <v>44535</v>
      </c>
      <c r="B64789" t="s">
        <v>124</v>
      </c>
      <c r="C64789" t="s">
        <v>42</v>
      </c>
      <c r="D64789" t="s">
        <v>121</v>
      </c>
      <c r="E64789">
        <v>0</v>
      </c>
    </row>
    <row r="64790" spans="1:5" x14ac:dyDescent="0.6">
      <c r="A64790" s="1">
        <v>44535</v>
      </c>
      <c r="B64790" t="s">
        <v>125</v>
      </c>
      <c r="C64790" t="s">
        <v>10</v>
      </c>
      <c r="D64790" t="s">
        <v>126</v>
      </c>
      <c r="E64790">
        <v>0</v>
      </c>
    </row>
    <row r="64791" spans="1:5" x14ac:dyDescent="0.6">
      <c r="A64791" s="1">
        <v>44535</v>
      </c>
      <c r="B64791" t="s">
        <v>127</v>
      </c>
      <c r="C64791" t="s">
        <v>14</v>
      </c>
      <c r="D64791" t="s">
        <v>128</v>
      </c>
      <c r="E64791">
        <v>2</v>
      </c>
    </row>
    <row r="64792" spans="1:5" x14ac:dyDescent="0.6">
      <c r="A64792" s="1">
        <v>44535</v>
      </c>
      <c r="B64792" t="s">
        <v>129</v>
      </c>
      <c r="C64792" t="s">
        <v>6</v>
      </c>
      <c r="D64792" t="s">
        <v>130</v>
      </c>
      <c r="E64792">
        <v>0</v>
      </c>
    </row>
    <row r="64793" spans="1:5" x14ac:dyDescent="0.6">
      <c r="A64793" s="1">
        <v>44535</v>
      </c>
      <c r="B64793" t="s">
        <v>131</v>
      </c>
      <c r="C64793" t="s">
        <v>6</v>
      </c>
      <c r="D64793" t="s">
        <v>130</v>
      </c>
      <c r="E64793">
        <v>3</v>
      </c>
    </row>
    <row r="64794" spans="1:5" x14ac:dyDescent="0.6">
      <c r="A64794" s="1">
        <v>44535</v>
      </c>
      <c r="B64794" t="s">
        <v>132</v>
      </c>
      <c r="C64794" t="s">
        <v>42</v>
      </c>
      <c r="D64794" t="s">
        <v>133</v>
      </c>
      <c r="E64794">
        <v>0</v>
      </c>
    </row>
    <row r="64795" spans="1:5" x14ac:dyDescent="0.6">
      <c r="A64795" s="1">
        <v>44535</v>
      </c>
      <c r="B64795" t="s">
        <v>134</v>
      </c>
      <c r="C64795" t="s">
        <v>6</v>
      </c>
      <c r="D64795" t="s">
        <v>135</v>
      </c>
      <c r="E64795">
        <v>3</v>
      </c>
    </row>
    <row r="64796" spans="1:5" x14ac:dyDescent="0.6">
      <c r="A64796" s="1">
        <v>44535</v>
      </c>
      <c r="B64796" t="s">
        <v>136</v>
      </c>
      <c r="C64796" t="s">
        <v>42</v>
      </c>
      <c r="D64796" t="s">
        <v>137</v>
      </c>
      <c r="E64796">
        <v>0</v>
      </c>
    </row>
    <row r="64797" spans="1:5" x14ac:dyDescent="0.6">
      <c r="A64797" s="1">
        <v>44535</v>
      </c>
      <c r="B64797" t="s">
        <v>138</v>
      </c>
      <c r="C64797" t="s">
        <v>42</v>
      </c>
      <c r="D64797" t="s">
        <v>137</v>
      </c>
      <c r="E64797">
        <v>2</v>
      </c>
    </row>
    <row r="64798" spans="1:5" x14ac:dyDescent="0.6">
      <c r="A64798" s="1">
        <v>44535</v>
      </c>
      <c r="B64798" t="s">
        <v>139</v>
      </c>
      <c r="C64798" t="s">
        <v>42</v>
      </c>
      <c r="D64798" t="s">
        <v>137</v>
      </c>
      <c r="E64798">
        <v>2</v>
      </c>
    </row>
    <row r="64799" spans="1:5" x14ac:dyDescent="0.6">
      <c r="A64799" s="1">
        <v>44535</v>
      </c>
      <c r="B64799" t="s">
        <v>140</v>
      </c>
      <c r="C64799" t="s">
        <v>14</v>
      </c>
      <c r="D64799" t="s">
        <v>141</v>
      </c>
      <c r="E64799">
        <v>1</v>
      </c>
    </row>
    <row r="64800" spans="1:5" x14ac:dyDescent="0.6">
      <c r="A64800" s="1">
        <v>44535</v>
      </c>
      <c r="B64800" t="s">
        <v>142</v>
      </c>
      <c r="C64800" t="s">
        <v>14</v>
      </c>
      <c r="D64800" t="s">
        <v>141</v>
      </c>
      <c r="E64800">
        <v>0</v>
      </c>
    </row>
    <row r="64801" spans="1:5" x14ac:dyDescent="0.6">
      <c r="A64801" s="1">
        <v>44535</v>
      </c>
      <c r="B64801" t="s">
        <v>143</v>
      </c>
      <c r="C64801" t="s">
        <v>14</v>
      </c>
      <c r="D64801" t="s">
        <v>141</v>
      </c>
      <c r="E64801">
        <v>0</v>
      </c>
    </row>
    <row r="64802" spans="1:5" x14ac:dyDescent="0.6">
      <c r="A64802" s="1">
        <v>44535</v>
      </c>
      <c r="B64802" t="s">
        <v>144</v>
      </c>
      <c r="C64802" t="s">
        <v>14</v>
      </c>
      <c r="D64802" t="s">
        <v>141</v>
      </c>
      <c r="E64802">
        <v>5</v>
      </c>
    </row>
    <row r="64803" spans="1:5" x14ac:dyDescent="0.6">
      <c r="A64803" s="1">
        <v>44535</v>
      </c>
      <c r="B64803" t="s">
        <v>145</v>
      </c>
      <c r="C64803" t="s">
        <v>14</v>
      </c>
      <c r="D64803" t="s">
        <v>141</v>
      </c>
      <c r="E64803">
        <v>0</v>
      </c>
    </row>
    <row r="64804" spans="1:5" x14ac:dyDescent="0.6">
      <c r="A64804" s="1">
        <v>44535</v>
      </c>
      <c r="B64804" t="s">
        <v>146</v>
      </c>
      <c r="C64804" t="s">
        <v>6</v>
      </c>
      <c r="D64804" t="s">
        <v>147</v>
      </c>
      <c r="E64804">
        <v>9</v>
      </c>
    </row>
    <row r="64805" spans="1:5" x14ac:dyDescent="0.6">
      <c r="A64805" s="1">
        <v>44535</v>
      </c>
      <c r="B64805" t="s">
        <v>148</v>
      </c>
      <c r="C64805" t="s">
        <v>6</v>
      </c>
      <c r="D64805" t="s">
        <v>149</v>
      </c>
      <c r="E64805">
        <v>3</v>
      </c>
    </row>
    <row r="64806" spans="1:5" x14ac:dyDescent="0.6">
      <c r="A64806" s="1">
        <v>44535</v>
      </c>
      <c r="B64806" t="s">
        <v>150</v>
      </c>
      <c r="C64806" t="s">
        <v>10</v>
      </c>
      <c r="D64806" t="s">
        <v>151</v>
      </c>
      <c r="E64806">
        <v>0</v>
      </c>
    </row>
    <row r="64807" spans="1:5" x14ac:dyDescent="0.6">
      <c r="A64807" s="1">
        <v>44535</v>
      </c>
      <c r="B64807" t="s">
        <v>152</v>
      </c>
      <c r="C64807" t="s">
        <v>10</v>
      </c>
      <c r="D64807" t="s">
        <v>153</v>
      </c>
      <c r="E64807">
        <v>5</v>
      </c>
    </row>
    <row r="64808" spans="1:5" x14ac:dyDescent="0.6">
      <c r="A64808" s="1">
        <v>44535</v>
      </c>
      <c r="B64808" t="s">
        <v>154</v>
      </c>
      <c r="C64808" t="s">
        <v>10</v>
      </c>
      <c r="D64808" t="s">
        <v>153</v>
      </c>
      <c r="E64808">
        <v>0</v>
      </c>
    </row>
    <row r="64809" spans="1:5" x14ac:dyDescent="0.6">
      <c r="A64809" s="1">
        <v>44535</v>
      </c>
      <c r="B64809" t="s">
        <v>155</v>
      </c>
      <c r="C64809" t="s">
        <v>10</v>
      </c>
      <c r="D64809" t="s">
        <v>153</v>
      </c>
      <c r="E64809">
        <v>0</v>
      </c>
    </row>
    <row r="64810" spans="1:5" x14ac:dyDescent="0.6">
      <c r="A64810" s="1">
        <v>44535</v>
      </c>
      <c r="B64810" t="s">
        <v>156</v>
      </c>
      <c r="C64810" t="s">
        <v>42</v>
      </c>
      <c r="D64810" t="s">
        <v>53</v>
      </c>
      <c r="E64810">
        <v>1</v>
      </c>
    </row>
    <row r="64811" spans="1:5" x14ac:dyDescent="0.6">
      <c r="A64811" s="1">
        <v>44535</v>
      </c>
      <c r="B64811" t="s">
        <v>157</v>
      </c>
      <c r="C64811" t="s">
        <v>42</v>
      </c>
      <c r="D64811" t="s">
        <v>53</v>
      </c>
      <c r="E64811">
        <v>0</v>
      </c>
    </row>
    <row r="64812" spans="1:5" x14ac:dyDescent="0.6">
      <c r="A64812" s="1">
        <v>44535</v>
      </c>
      <c r="B64812" t="s">
        <v>158</v>
      </c>
      <c r="C64812" t="s">
        <v>42</v>
      </c>
      <c r="D64812" t="s">
        <v>53</v>
      </c>
      <c r="E64812">
        <v>0</v>
      </c>
    </row>
    <row r="64813" spans="1:5" x14ac:dyDescent="0.6">
      <c r="A64813" s="1">
        <v>44535</v>
      </c>
      <c r="B64813" t="s">
        <v>159</v>
      </c>
      <c r="C64813" t="s">
        <v>42</v>
      </c>
      <c r="D64813" t="s">
        <v>53</v>
      </c>
      <c r="E64813">
        <v>1</v>
      </c>
    </row>
    <row r="64814" spans="1:5" x14ac:dyDescent="0.6">
      <c r="A64814" s="1">
        <v>44535</v>
      </c>
      <c r="B64814" t="s">
        <v>160</v>
      </c>
      <c r="C64814" t="s">
        <v>42</v>
      </c>
      <c r="D64814" t="s">
        <v>53</v>
      </c>
      <c r="E64814">
        <v>1</v>
      </c>
    </row>
    <row r="64815" spans="1:5" x14ac:dyDescent="0.6">
      <c r="A64815" s="1">
        <v>44535</v>
      </c>
      <c r="B64815" t="s">
        <v>161</v>
      </c>
      <c r="C64815" t="s">
        <v>42</v>
      </c>
      <c r="D64815" t="s">
        <v>53</v>
      </c>
      <c r="E64815">
        <v>1</v>
      </c>
    </row>
    <row r="64816" spans="1:5" x14ac:dyDescent="0.6">
      <c r="A64816" s="1">
        <v>44535</v>
      </c>
      <c r="B64816" t="s">
        <v>162</v>
      </c>
      <c r="C64816" t="s">
        <v>42</v>
      </c>
      <c r="D64816" t="s">
        <v>53</v>
      </c>
      <c r="E64816">
        <v>3</v>
      </c>
    </row>
    <row r="64817" spans="1:5" x14ac:dyDescent="0.6">
      <c r="A64817" s="1">
        <v>44535</v>
      </c>
      <c r="B64817" t="s">
        <v>163</v>
      </c>
      <c r="C64817" t="s">
        <v>42</v>
      </c>
      <c r="D64817" t="s">
        <v>53</v>
      </c>
      <c r="E64817">
        <v>6</v>
      </c>
    </row>
    <row r="64818" spans="1:5" x14ac:dyDescent="0.6">
      <c r="A64818" s="1">
        <v>44535</v>
      </c>
      <c r="B64818" t="s">
        <v>164</v>
      </c>
      <c r="C64818" t="s">
        <v>42</v>
      </c>
      <c r="D64818" t="s">
        <v>53</v>
      </c>
      <c r="E64818">
        <v>1</v>
      </c>
    </row>
    <row r="64819" spans="1:5" x14ac:dyDescent="0.6">
      <c r="A64819" s="1">
        <v>44535</v>
      </c>
      <c r="B64819" t="s">
        <v>165</v>
      </c>
      <c r="C64819" t="s">
        <v>42</v>
      </c>
      <c r="D64819" t="s">
        <v>53</v>
      </c>
      <c r="E64819">
        <v>10</v>
      </c>
    </row>
    <row r="64820" spans="1:5" x14ac:dyDescent="0.6">
      <c r="A64820" s="1">
        <v>44535</v>
      </c>
      <c r="B64820" t="s">
        <v>166</v>
      </c>
      <c r="C64820" t="s">
        <v>42</v>
      </c>
      <c r="D64820" t="s">
        <v>167</v>
      </c>
      <c r="E64820">
        <v>0</v>
      </c>
    </row>
    <row r="64821" spans="1:5" x14ac:dyDescent="0.6">
      <c r="A64821" s="1">
        <v>44535</v>
      </c>
      <c r="B64821" t="s">
        <v>168</v>
      </c>
      <c r="C64821" t="s">
        <v>42</v>
      </c>
      <c r="D64821" t="s">
        <v>167</v>
      </c>
      <c r="E64821">
        <v>1</v>
      </c>
    </row>
    <row r="64822" spans="1:5" x14ac:dyDescent="0.6">
      <c r="A64822" s="1">
        <v>44535</v>
      </c>
      <c r="B64822" t="s">
        <v>169</v>
      </c>
      <c r="C64822" t="s">
        <v>14</v>
      </c>
      <c r="D64822" t="s">
        <v>170</v>
      </c>
      <c r="E64822">
        <v>1</v>
      </c>
    </row>
    <row r="64823" spans="1:5" x14ac:dyDescent="0.6">
      <c r="A64823" s="1">
        <v>44535</v>
      </c>
      <c r="B64823" t="s">
        <v>171</v>
      </c>
      <c r="C64823" t="s">
        <v>42</v>
      </c>
      <c r="D64823" t="s">
        <v>172</v>
      </c>
      <c r="E64823">
        <v>1</v>
      </c>
    </row>
    <row r="64824" spans="1:5" x14ac:dyDescent="0.6">
      <c r="A64824" s="1">
        <v>44535</v>
      </c>
      <c r="B64824" t="s">
        <v>173</v>
      </c>
      <c r="C64824" t="s">
        <v>42</v>
      </c>
      <c r="D64824" t="s">
        <v>172</v>
      </c>
      <c r="E64824">
        <v>0</v>
      </c>
    </row>
    <row r="64825" spans="1:5" x14ac:dyDescent="0.6">
      <c r="A64825" s="1">
        <v>44535</v>
      </c>
      <c r="B64825" t="s">
        <v>174</v>
      </c>
      <c r="C64825" t="s">
        <v>6</v>
      </c>
      <c r="D64825" t="s">
        <v>175</v>
      </c>
      <c r="E64825">
        <v>5</v>
      </c>
    </row>
    <row r="64826" spans="1:5" x14ac:dyDescent="0.6">
      <c r="A64826" s="1">
        <v>44535</v>
      </c>
      <c r="B64826" t="s">
        <v>176</v>
      </c>
      <c r="C64826" t="s">
        <v>10</v>
      </c>
      <c r="D64826" t="s">
        <v>177</v>
      </c>
      <c r="E64826">
        <v>1</v>
      </c>
    </row>
    <row r="64827" spans="1:5" x14ac:dyDescent="0.6">
      <c r="A64827" s="1">
        <v>44535</v>
      </c>
      <c r="B64827" t="s">
        <v>178</v>
      </c>
      <c r="C64827" t="s">
        <v>42</v>
      </c>
      <c r="D64827" t="s">
        <v>179</v>
      </c>
      <c r="E64827">
        <v>2</v>
      </c>
    </row>
    <row r="64828" spans="1:5" x14ac:dyDescent="0.6">
      <c r="A64828" s="1">
        <v>44535</v>
      </c>
      <c r="B64828" t="s">
        <v>180</v>
      </c>
      <c r="C64828" t="s">
        <v>42</v>
      </c>
      <c r="D64828" t="s">
        <v>179</v>
      </c>
      <c r="E64828">
        <v>5</v>
      </c>
    </row>
    <row r="64829" spans="1:5" x14ac:dyDescent="0.6">
      <c r="A64829" s="1">
        <v>44535</v>
      </c>
      <c r="B64829" t="s">
        <v>181</v>
      </c>
      <c r="C64829" t="s">
        <v>42</v>
      </c>
      <c r="D64829" t="s">
        <v>179</v>
      </c>
      <c r="E64829">
        <v>1</v>
      </c>
    </row>
    <row r="64830" spans="1:5" x14ac:dyDescent="0.6">
      <c r="A64830" s="1">
        <v>44535</v>
      </c>
      <c r="B64830" t="s">
        <v>182</v>
      </c>
      <c r="C64830" t="s">
        <v>42</v>
      </c>
      <c r="D64830" t="s">
        <v>179</v>
      </c>
      <c r="E64830">
        <v>0</v>
      </c>
    </row>
    <row r="64831" spans="1:5" x14ac:dyDescent="0.6">
      <c r="A64831" s="1">
        <v>44535</v>
      </c>
      <c r="B64831" t="s">
        <v>183</v>
      </c>
      <c r="C64831" t="s">
        <v>42</v>
      </c>
      <c r="D64831" t="s">
        <v>179</v>
      </c>
      <c r="E64831">
        <v>2</v>
      </c>
    </row>
    <row r="64832" spans="1:5" x14ac:dyDescent="0.6">
      <c r="A64832" s="1">
        <v>44535</v>
      </c>
      <c r="B64832" t="s">
        <v>184</v>
      </c>
      <c r="C64832" t="s">
        <v>42</v>
      </c>
      <c r="D64832" t="s">
        <v>179</v>
      </c>
      <c r="E64832">
        <v>1</v>
      </c>
    </row>
    <row r="64833" spans="1:5" x14ac:dyDescent="0.6">
      <c r="A64833" s="1">
        <v>44535</v>
      </c>
      <c r="B64833" t="s">
        <v>185</v>
      </c>
      <c r="C64833" t="s">
        <v>42</v>
      </c>
      <c r="D64833" t="s">
        <v>179</v>
      </c>
      <c r="E64833">
        <v>0</v>
      </c>
    </row>
    <row r="64834" spans="1:5" x14ac:dyDescent="0.6">
      <c r="A64834" s="1">
        <v>44535</v>
      </c>
      <c r="B64834" t="s">
        <v>186</v>
      </c>
      <c r="C64834" t="s">
        <v>42</v>
      </c>
      <c r="D64834" t="s">
        <v>179</v>
      </c>
      <c r="E64834">
        <v>0</v>
      </c>
    </row>
    <row r="64835" spans="1:5" x14ac:dyDescent="0.6">
      <c r="A64835" s="1">
        <v>44535</v>
      </c>
      <c r="B64835" t="s">
        <v>187</v>
      </c>
      <c r="C64835" t="s">
        <v>42</v>
      </c>
      <c r="D64835" t="s">
        <v>179</v>
      </c>
      <c r="E64835">
        <v>2</v>
      </c>
    </row>
    <row r="64836" spans="1:5" x14ac:dyDescent="0.6">
      <c r="A64836" s="1">
        <v>44535</v>
      </c>
      <c r="B64836" t="s">
        <v>188</v>
      </c>
      <c r="C64836" t="s">
        <v>42</v>
      </c>
      <c r="D64836" t="s">
        <v>179</v>
      </c>
      <c r="E64836">
        <v>0</v>
      </c>
    </row>
    <row r="64837" spans="1:5" x14ac:dyDescent="0.6">
      <c r="A64837" s="1">
        <v>44535</v>
      </c>
      <c r="B64837" t="s">
        <v>189</v>
      </c>
      <c r="C64837" t="s">
        <v>42</v>
      </c>
      <c r="D64837" t="s">
        <v>179</v>
      </c>
      <c r="E64837">
        <v>0</v>
      </c>
    </row>
    <row r="64838" spans="1:5" x14ac:dyDescent="0.6">
      <c r="A64838" s="1">
        <v>44535</v>
      </c>
      <c r="B64838" t="s">
        <v>190</v>
      </c>
      <c r="C64838" t="s">
        <v>42</v>
      </c>
      <c r="D64838" t="s">
        <v>179</v>
      </c>
      <c r="E64838">
        <v>0</v>
      </c>
    </row>
    <row r="64839" spans="1:5" x14ac:dyDescent="0.6">
      <c r="A64839" s="1">
        <v>44535</v>
      </c>
      <c r="B64839" t="s">
        <v>191</v>
      </c>
      <c r="C64839" t="s">
        <v>42</v>
      </c>
      <c r="D64839" t="s">
        <v>179</v>
      </c>
      <c r="E64839">
        <v>2</v>
      </c>
    </row>
    <row r="64840" spans="1:5" x14ac:dyDescent="0.6">
      <c r="A64840" s="1">
        <v>44535</v>
      </c>
      <c r="B64840" t="s">
        <v>192</v>
      </c>
      <c r="C64840" t="s">
        <v>10</v>
      </c>
      <c r="D64840" t="s">
        <v>193</v>
      </c>
      <c r="E64840">
        <v>3</v>
      </c>
    </row>
    <row r="64841" spans="1:5" x14ac:dyDescent="0.6">
      <c r="A64841" s="1">
        <v>44535</v>
      </c>
      <c r="B64841" t="s">
        <v>194</v>
      </c>
      <c r="C64841" t="s">
        <v>10</v>
      </c>
      <c r="D64841" t="s">
        <v>195</v>
      </c>
      <c r="E64841">
        <v>0</v>
      </c>
    </row>
    <row r="64842" spans="1:5" x14ac:dyDescent="0.6">
      <c r="A64842" s="1">
        <v>44535</v>
      </c>
      <c r="B64842" t="s">
        <v>196</v>
      </c>
      <c r="C64842" t="s">
        <v>42</v>
      </c>
      <c r="D64842" t="s">
        <v>197</v>
      </c>
      <c r="E64842">
        <v>0</v>
      </c>
    </row>
    <row r="64843" spans="1:5" x14ac:dyDescent="0.6">
      <c r="A64843" s="1">
        <v>44535</v>
      </c>
      <c r="B64843" t="s">
        <v>198</v>
      </c>
      <c r="C64843" t="s">
        <v>42</v>
      </c>
      <c r="D64843" t="s">
        <v>197</v>
      </c>
      <c r="E64843">
        <v>0</v>
      </c>
    </row>
    <row r="64844" spans="1:5" x14ac:dyDescent="0.6">
      <c r="A64844" s="1">
        <v>44535</v>
      </c>
      <c r="B64844" t="s">
        <v>199</v>
      </c>
      <c r="C64844" t="s">
        <v>42</v>
      </c>
      <c r="D64844" t="s">
        <v>197</v>
      </c>
      <c r="E64844">
        <v>0</v>
      </c>
    </row>
    <row r="64845" spans="1:5" x14ac:dyDescent="0.6">
      <c r="A64845" s="1">
        <v>44535</v>
      </c>
      <c r="B64845" t="s">
        <v>200</v>
      </c>
      <c r="C64845" t="s">
        <v>42</v>
      </c>
      <c r="D64845" t="s">
        <v>197</v>
      </c>
      <c r="E64845">
        <v>2</v>
      </c>
    </row>
    <row r="64846" spans="1:5" x14ac:dyDescent="0.6">
      <c r="A64846" s="1">
        <v>44535</v>
      </c>
      <c r="B64846" t="s">
        <v>201</v>
      </c>
      <c r="C64846" t="s">
        <v>42</v>
      </c>
      <c r="D64846" t="s">
        <v>197</v>
      </c>
      <c r="E64846">
        <v>0</v>
      </c>
    </row>
    <row r="64847" spans="1:5" x14ac:dyDescent="0.6">
      <c r="A64847" s="1">
        <v>44535</v>
      </c>
      <c r="B64847" t="s">
        <v>202</v>
      </c>
      <c r="C64847" t="s">
        <v>42</v>
      </c>
      <c r="D64847" t="s">
        <v>197</v>
      </c>
      <c r="E64847">
        <v>0</v>
      </c>
    </row>
    <row r="64848" spans="1:5" x14ac:dyDescent="0.6">
      <c r="A64848" s="1">
        <v>44535</v>
      </c>
      <c r="B64848" t="s">
        <v>203</v>
      </c>
      <c r="C64848" t="s">
        <v>42</v>
      </c>
      <c r="D64848" t="s">
        <v>197</v>
      </c>
      <c r="E64848">
        <v>0</v>
      </c>
    </row>
    <row r="64849" spans="1:5" x14ac:dyDescent="0.6">
      <c r="A64849" s="1">
        <v>44535</v>
      </c>
      <c r="B64849" t="s">
        <v>204</v>
      </c>
      <c r="C64849" t="s">
        <v>42</v>
      </c>
      <c r="D64849" t="s">
        <v>197</v>
      </c>
      <c r="E64849">
        <v>0</v>
      </c>
    </row>
    <row r="64850" spans="1:5" x14ac:dyDescent="0.6">
      <c r="A64850" s="1">
        <v>44535</v>
      </c>
      <c r="B64850" t="s">
        <v>205</v>
      </c>
      <c r="C64850" t="s">
        <v>42</v>
      </c>
      <c r="D64850" t="s">
        <v>206</v>
      </c>
      <c r="E64850">
        <v>0</v>
      </c>
    </row>
    <row r="64851" spans="1:5" x14ac:dyDescent="0.6">
      <c r="A64851" s="1">
        <v>44535</v>
      </c>
      <c r="B64851" t="s">
        <v>207</v>
      </c>
      <c r="C64851" t="s">
        <v>42</v>
      </c>
      <c r="D64851" t="s">
        <v>206</v>
      </c>
      <c r="E64851">
        <v>0</v>
      </c>
    </row>
    <row r="64852" spans="1:5" x14ac:dyDescent="0.6">
      <c r="A64852" s="1">
        <v>44535</v>
      </c>
      <c r="B64852" t="s">
        <v>208</v>
      </c>
      <c r="C64852" t="s">
        <v>42</v>
      </c>
      <c r="D64852" t="s">
        <v>206</v>
      </c>
      <c r="E64852">
        <v>2</v>
      </c>
    </row>
    <row r="64853" spans="1:5" x14ac:dyDescent="0.6">
      <c r="A64853" s="1">
        <v>44535</v>
      </c>
      <c r="B64853" t="s">
        <v>209</v>
      </c>
      <c r="C64853" t="s">
        <v>42</v>
      </c>
      <c r="D64853" t="s">
        <v>206</v>
      </c>
      <c r="E64853">
        <v>2</v>
      </c>
    </row>
    <row r="64854" spans="1:5" x14ac:dyDescent="0.6">
      <c r="A64854" s="1">
        <v>44535</v>
      </c>
      <c r="B64854" t="s">
        <v>210</v>
      </c>
      <c r="C64854" t="s">
        <v>42</v>
      </c>
      <c r="D64854" t="s">
        <v>206</v>
      </c>
      <c r="E64854">
        <v>3</v>
      </c>
    </row>
    <row r="64855" spans="1:5" x14ac:dyDescent="0.6">
      <c r="A64855" s="1">
        <v>44535</v>
      </c>
      <c r="B64855" t="s">
        <v>211</v>
      </c>
      <c r="C64855" t="s">
        <v>42</v>
      </c>
      <c r="D64855" t="s">
        <v>206</v>
      </c>
      <c r="E64855">
        <v>0</v>
      </c>
    </row>
    <row r="64856" spans="1:5" x14ac:dyDescent="0.6">
      <c r="A64856" s="1">
        <v>44535</v>
      </c>
      <c r="B64856" t="s">
        <v>212</v>
      </c>
      <c r="C64856" t="s">
        <v>42</v>
      </c>
      <c r="D64856" t="s">
        <v>206</v>
      </c>
      <c r="E64856">
        <v>5</v>
      </c>
    </row>
    <row r="64857" spans="1:5" x14ac:dyDescent="0.6">
      <c r="A64857" s="1">
        <v>44535</v>
      </c>
      <c r="B64857" t="s">
        <v>213</v>
      </c>
      <c r="C64857" t="s">
        <v>42</v>
      </c>
      <c r="D64857" t="s">
        <v>206</v>
      </c>
      <c r="E64857">
        <v>4</v>
      </c>
    </row>
    <row r="64858" spans="1:5" x14ac:dyDescent="0.6">
      <c r="A64858" s="1">
        <v>44535</v>
      </c>
      <c r="B64858" t="s">
        <v>214</v>
      </c>
      <c r="C64858" t="s">
        <v>42</v>
      </c>
      <c r="D64858" t="s">
        <v>206</v>
      </c>
      <c r="E64858">
        <v>0</v>
      </c>
    </row>
    <row r="64859" spans="1:5" x14ac:dyDescent="0.6">
      <c r="A64859" s="1">
        <v>44535</v>
      </c>
      <c r="B64859" t="s">
        <v>215</v>
      </c>
      <c r="C64859" t="s">
        <v>42</v>
      </c>
      <c r="D64859" t="s">
        <v>206</v>
      </c>
      <c r="E64859">
        <v>0</v>
      </c>
    </row>
    <row r="64860" spans="1:5" x14ac:dyDescent="0.6">
      <c r="A64860" s="1">
        <v>44535</v>
      </c>
      <c r="B64860" t="s">
        <v>216</v>
      </c>
      <c r="C64860" t="s">
        <v>42</v>
      </c>
      <c r="D64860" t="s">
        <v>206</v>
      </c>
      <c r="E64860">
        <v>0</v>
      </c>
    </row>
    <row r="64861" spans="1:5" x14ac:dyDescent="0.6">
      <c r="A64861" s="1">
        <v>44535</v>
      </c>
      <c r="B64861" t="s">
        <v>217</v>
      </c>
      <c r="C64861" t="s">
        <v>42</v>
      </c>
      <c r="D64861" t="s">
        <v>206</v>
      </c>
      <c r="E64861">
        <v>4</v>
      </c>
    </row>
    <row r="64862" spans="1:5" x14ac:dyDescent="0.6">
      <c r="A64862" s="1">
        <v>44535</v>
      </c>
      <c r="B64862" t="s">
        <v>218</v>
      </c>
      <c r="C64862" t="s">
        <v>42</v>
      </c>
      <c r="D64862" t="s">
        <v>206</v>
      </c>
      <c r="E64862">
        <v>0</v>
      </c>
    </row>
    <row r="64863" spans="1:5" x14ac:dyDescent="0.6">
      <c r="A64863" s="1">
        <v>44535</v>
      </c>
      <c r="B64863" t="s">
        <v>219</v>
      </c>
      <c r="C64863" t="s">
        <v>42</v>
      </c>
      <c r="D64863" t="s">
        <v>220</v>
      </c>
      <c r="E64863">
        <v>1</v>
      </c>
    </row>
    <row r="64864" spans="1:5" x14ac:dyDescent="0.6">
      <c r="A64864" s="1">
        <v>44535</v>
      </c>
      <c r="B64864" t="s">
        <v>221</v>
      </c>
      <c r="C64864" t="s">
        <v>42</v>
      </c>
      <c r="D64864" t="s">
        <v>220</v>
      </c>
      <c r="E64864">
        <v>3</v>
      </c>
    </row>
    <row r="64865" spans="1:5" x14ac:dyDescent="0.6">
      <c r="A64865" s="1">
        <v>44535</v>
      </c>
      <c r="B64865" t="s">
        <v>222</v>
      </c>
      <c r="C64865" t="s">
        <v>42</v>
      </c>
      <c r="D64865" t="s">
        <v>220</v>
      </c>
      <c r="E64865">
        <v>0</v>
      </c>
    </row>
    <row r="64866" spans="1:5" x14ac:dyDescent="0.6">
      <c r="A64866" s="1">
        <v>44535</v>
      </c>
      <c r="B64866" t="s">
        <v>223</v>
      </c>
      <c r="C64866" t="s">
        <v>42</v>
      </c>
      <c r="D64866" t="s">
        <v>220</v>
      </c>
      <c r="E64866">
        <v>0</v>
      </c>
    </row>
    <row r="64867" spans="1:5" x14ac:dyDescent="0.6">
      <c r="A64867" s="1">
        <v>44535</v>
      </c>
      <c r="B64867" t="s">
        <v>224</v>
      </c>
      <c r="C64867" t="s">
        <v>42</v>
      </c>
      <c r="D64867" t="s">
        <v>220</v>
      </c>
      <c r="E64867">
        <v>1</v>
      </c>
    </row>
    <row r="64868" spans="1:5" x14ac:dyDescent="0.6">
      <c r="A64868" s="1">
        <v>44535</v>
      </c>
      <c r="B64868" t="s">
        <v>225</v>
      </c>
      <c r="C64868" t="s">
        <v>42</v>
      </c>
      <c r="D64868" t="s">
        <v>220</v>
      </c>
      <c r="E64868">
        <v>2</v>
      </c>
    </row>
    <row r="64869" spans="1:5" x14ac:dyDescent="0.6">
      <c r="A64869" s="1">
        <v>44535</v>
      </c>
      <c r="B64869" t="s">
        <v>226</v>
      </c>
      <c r="C64869" t="s">
        <v>42</v>
      </c>
      <c r="D64869" t="s">
        <v>220</v>
      </c>
      <c r="E64869">
        <v>0</v>
      </c>
    </row>
    <row r="64870" spans="1:5" x14ac:dyDescent="0.6">
      <c r="A64870" s="1">
        <v>44535</v>
      </c>
      <c r="B64870" t="s">
        <v>227</v>
      </c>
      <c r="C64870" t="s">
        <v>42</v>
      </c>
      <c r="D64870" t="s">
        <v>220</v>
      </c>
      <c r="E64870">
        <v>1</v>
      </c>
    </row>
    <row r="64871" spans="1:5" x14ac:dyDescent="0.6">
      <c r="A64871" s="1">
        <v>44535</v>
      </c>
      <c r="B64871" t="s">
        <v>228</v>
      </c>
      <c r="C64871" t="s">
        <v>42</v>
      </c>
      <c r="D64871" t="s">
        <v>220</v>
      </c>
      <c r="E64871">
        <v>1</v>
      </c>
    </row>
    <row r="64872" spans="1:5" x14ac:dyDescent="0.6">
      <c r="A64872" s="1">
        <v>44535</v>
      </c>
      <c r="B64872" t="s">
        <v>229</v>
      </c>
      <c r="C64872" t="s">
        <v>42</v>
      </c>
      <c r="D64872" t="s">
        <v>220</v>
      </c>
      <c r="E64872">
        <v>1</v>
      </c>
    </row>
    <row r="64873" spans="1:5" x14ac:dyDescent="0.6">
      <c r="A64873" s="1">
        <v>44535</v>
      </c>
      <c r="B64873" t="s">
        <v>230</v>
      </c>
      <c r="C64873" t="s">
        <v>42</v>
      </c>
      <c r="D64873" t="s">
        <v>220</v>
      </c>
      <c r="E64873">
        <v>0</v>
      </c>
    </row>
    <row r="64874" spans="1:5" x14ac:dyDescent="0.6">
      <c r="A64874" s="1">
        <v>44535</v>
      </c>
      <c r="B64874" t="s">
        <v>231</v>
      </c>
      <c r="C64874" t="s">
        <v>42</v>
      </c>
      <c r="D64874" t="s">
        <v>220</v>
      </c>
      <c r="E64874">
        <v>2</v>
      </c>
    </row>
    <row r="64875" spans="1:5" x14ac:dyDescent="0.6">
      <c r="A64875" s="1">
        <v>44535</v>
      </c>
      <c r="B64875" t="s">
        <v>232</v>
      </c>
      <c r="C64875" t="s">
        <v>42</v>
      </c>
      <c r="D64875" t="s">
        <v>220</v>
      </c>
      <c r="E64875">
        <v>0</v>
      </c>
    </row>
    <row r="64876" spans="1:5" x14ac:dyDescent="0.6">
      <c r="A64876" s="1">
        <v>44535</v>
      </c>
      <c r="B64876" t="s">
        <v>233</v>
      </c>
      <c r="C64876" t="s">
        <v>42</v>
      </c>
      <c r="D64876" t="s">
        <v>220</v>
      </c>
      <c r="E64876">
        <v>2</v>
      </c>
    </row>
    <row r="64877" spans="1:5" x14ac:dyDescent="0.6">
      <c r="A64877" s="1">
        <v>44535</v>
      </c>
      <c r="B64877" t="s">
        <v>234</v>
      </c>
      <c r="C64877" t="s">
        <v>42</v>
      </c>
      <c r="D64877" t="s">
        <v>235</v>
      </c>
      <c r="E64877">
        <v>3</v>
      </c>
    </row>
    <row r="64878" spans="1:5" x14ac:dyDescent="0.6">
      <c r="A64878" s="1">
        <v>44535</v>
      </c>
      <c r="B64878" t="s">
        <v>236</v>
      </c>
      <c r="C64878" t="s">
        <v>42</v>
      </c>
      <c r="D64878" t="s">
        <v>235</v>
      </c>
      <c r="E64878">
        <v>1</v>
      </c>
    </row>
    <row r="64879" spans="1:5" x14ac:dyDescent="0.6">
      <c r="A64879" s="1">
        <v>44535</v>
      </c>
      <c r="B64879" t="s">
        <v>237</v>
      </c>
      <c r="C64879" t="s">
        <v>42</v>
      </c>
      <c r="D64879" t="s">
        <v>235</v>
      </c>
      <c r="E64879">
        <v>0</v>
      </c>
    </row>
    <row r="64880" spans="1:5" x14ac:dyDescent="0.6">
      <c r="A64880" s="1">
        <v>44535</v>
      </c>
      <c r="B64880" t="s">
        <v>238</v>
      </c>
      <c r="C64880" t="s">
        <v>42</v>
      </c>
      <c r="D64880" t="s">
        <v>235</v>
      </c>
      <c r="E64880">
        <v>0</v>
      </c>
    </row>
    <row r="64881" spans="1:5" x14ac:dyDescent="0.6">
      <c r="A64881" s="1">
        <v>44535</v>
      </c>
      <c r="B64881" t="s">
        <v>239</v>
      </c>
      <c r="C64881" t="s">
        <v>42</v>
      </c>
      <c r="D64881" t="s">
        <v>235</v>
      </c>
      <c r="E64881">
        <v>0</v>
      </c>
    </row>
    <row r="64882" spans="1:5" x14ac:dyDescent="0.6">
      <c r="A64882" s="1">
        <v>44535</v>
      </c>
      <c r="B64882" t="s">
        <v>240</v>
      </c>
      <c r="C64882" t="s">
        <v>42</v>
      </c>
      <c r="D64882" t="s">
        <v>235</v>
      </c>
      <c r="E64882">
        <v>0</v>
      </c>
    </row>
    <row r="64883" spans="1:5" x14ac:dyDescent="0.6">
      <c r="A64883" s="1">
        <v>44535</v>
      </c>
      <c r="B64883" t="s">
        <v>241</v>
      </c>
      <c r="C64883" t="s">
        <v>42</v>
      </c>
      <c r="D64883" t="s">
        <v>235</v>
      </c>
      <c r="E64883">
        <v>3</v>
      </c>
    </row>
    <row r="64884" spans="1:5" x14ac:dyDescent="0.6">
      <c r="A64884" s="1">
        <v>44535</v>
      </c>
      <c r="B64884" t="s">
        <v>242</v>
      </c>
      <c r="C64884" t="s">
        <v>42</v>
      </c>
      <c r="D64884" t="s">
        <v>235</v>
      </c>
      <c r="E64884">
        <v>3</v>
      </c>
    </row>
    <row r="64885" spans="1:5" x14ac:dyDescent="0.6">
      <c r="A64885" s="1">
        <v>44535</v>
      </c>
      <c r="B64885" t="s">
        <v>243</v>
      </c>
      <c r="C64885" t="s">
        <v>42</v>
      </c>
      <c r="D64885" t="s">
        <v>235</v>
      </c>
      <c r="E64885">
        <v>0</v>
      </c>
    </row>
    <row r="64886" spans="1:5" x14ac:dyDescent="0.6">
      <c r="A64886" s="1">
        <v>44535</v>
      </c>
      <c r="B64886" t="s">
        <v>244</v>
      </c>
      <c r="C64886" t="s">
        <v>42</v>
      </c>
      <c r="D64886" t="s">
        <v>206</v>
      </c>
      <c r="E64886">
        <v>0</v>
      </c>
    </row>
    <row r="64887" spans="1:5" x14ac:dyDescent="0.6">
      <c r="A64887" s="1">
        <v>44535</v>
      </c>
      <c r="B64887" t="s">
        <v>245</v>
      </c>
      <c r="C64887" t="s">
        <v>10</v>
      </c>
      <c r="D64887" t="s">
        <v>47</v>
      </c>
      <c r="E64887">
        <v>0</v>
      </c>
    </row>
    <row r="64888" spans="1:5" x14ac:dyDescent="0.6">
      <c r="A64888" s="1">
        <v>44535</v>
      </c>
      <c r="B64888" t="s">
        <v>246</v>
      </c>
      <c r="C64888" t="s">
        <v>42</v>
      </c>
      <c r="D64888" t="s">
        <v>247</v>
      </c>
      <c r="E64888">
        <v>0</v>
      </c>
    </row>
    <row r="64889" spans="1:5" x14ac:dyDescent="0.6">
      <c r="A64889" s="1">
        <v>44535</v>
      </c>
      <c r="B64889" t="s">
        <v>248</v>
      </c>
      <c r="C64889" t="s">
        <v>42</v>
      </c>
      <c r="D64889" t="s">
        <v>247</v>
      </c>
      <c r="E64889">
        <v>0</v>
      </c>
    </row>
    <row r="64890" spans="1:5" x14ac:dyDescent="0.6">
      <c r="A64890" s="1">
        <v>44535</v>
      </c>
      <c r="B64890" t="s">
        <v>249</v>
      </c>
      <c r="C64890" t="s">
        <v>42</v>
      </c>
      <c r="D64890" t="s">
        <v>247</v>
      </c>
      <c r="E64890">
        <v>4</v>
      </c>
    </row>
    <row r="64891" spans="1:5" x14ac:dyDescent="0.6">
      <c r="A64891" s="1">
        <v>44535</v>
      </c>
      <c r="B64891" t="s">
        <v>250</v>
      </c>
      <c r="C64891" t="s">
        <v>42</v>
      </c>
      <c r="D64891" t="s">
        <v>197</v>
      </c>
      <c r="E64891">
        <v>0</v>
      </c>
    </row>
    <row r="64892" spans="1:5" x14ac:dyDescent="0.6">
      <c r="A64892" s="1">
        <v>44535</v>
      </c>
      <c r="B64892" t="s">
        <v>251</v>
      </c>
      <c r="C64892" t="s">
        <v>10</v>
      </c>
      <c r="D64892" t="s">
        <v>47</v>
      </c>
      <c r="E64892">
        <v>3</v>
      </c>
    </row>
    <row r="64893" spans="1:5" x14ac:dyDescent="0.6">
      <c r="A64893" s="1">
        <v>44535</v>
      </c>
      <c r="B64893" t="s">
        <v>252</v>
      </c>
      <c r="C64893" t="s">
        <v>42</v>
      </c>
      <c r="D64893" t="s">
        <v>220</v>
      </c>
      <c r="E64893">
        <v>1</v>
      </c>
    </row>
    <row r="64894" spans="1:5" x14ac:dyDescent="0.6">
      <c r="A64894" s="1">
        <v>44535</v>
      </c>
      <c r="B64894" t="s">
        <v>253</v>
      </c>
      <c r="C64894" t="s">
        <v>42</v>
      </c>
      <c r="D64894" t="s">
        <v>91</v>
      </c>
      <c r="E64894">
        <v>0</v>
      </c>
    </row>
    <row r="64895" spans="1:5" x14ac:dyDescent="0.6">
      <c r="A64895" s="1">
        <v>44535</v>
      </c>
      <c r="B64895" t="s">
        <v>254</v>
      </c>
      <c r="C64895" t="s">
        <v>42</v>
      </c>
      <c r="D64895" t="s">
        <v>220</v>
      </c>
      <c r="E64895">
        <v>0</v>
      </c>
    </row>
    <row r="64896" spans="1:5" x14ac:dyDescent="0.6">
      <c r="A64896" s="1">
        <v>44535</v>
      </c>
      <c r="B64896" t="s">
        <v>255</v>
      </c>
      <c r="C64896" t="s">
        <v>42</v>
      </c>
      <c r="D64896" t="s">
        <v>206</v>
      </c>
      <c r="E64896">
        <v>0</v>
      </c>
    </row>
    <row r="64897" spans="1:5" x14ac:dyDescent="0.6">
      <c r="A64897" s="1">
        <v>44535</v>
      </c>
      <c r="B64897" t="s">
        <v>256</v>
      </c>
      <c r="C64897" t="s">
        <v>6</v>
      </c>
      <c r="D64897" t="s">
        <v>257</v>
      </c>
      <c r="E64897">
        <v>1</v>
      </c>
    </row>
    <row r="64898" spans="1:5" x14ac:dyDescent="0.6">
      <c r="A64898" s="1">
        <v>44536</v>
      </c>
      <c r="B64898" t="s">
        <v>5</v>
      </c>
      <c r="C64898" t="s">
        <v>6</v>
      </c>
      <c r="D64898" t="s">
        <v>7</v>
      </c>
      <c r="E64898">
        <v>6</v>
      </c>
    </row>
    <row r="64899" spans="1:5" x14ac:dyDescent="0.6">
      <c r="A64899" s="1">
        <v>44536</v>
      </c>
      <c r="B64899" t="s">
        <v>8</v>
      </c>
      <c r="C64899" t="s">
        <v>6</v>
      </c>
      <c r="D64899" t="s">
        <v>7</v>
      </c>
      <c r="E64899">
        <v>7</v>
      </c>
    </row>
    <row r="64900" spans="1:5" x14ac:dyDescent="0.6">
      <c r="A64900" s="1">
        <v>44536</v>
      </c>
      <c r="B64900" t="s">
        <v>9</v>
      </c>
      <c r="C64900" t="s">
        <v>10</v>
      </c>
      <c r="D64900" t="s">
        <v>11</v>
      </c>
      <c r="E64900">
        <v>0</v>
      </c>
    </row>
    <row r="64901" spans="1:5" x14ac:dyDescent="0.6">
      <c r="A64901" s="1">
        <v>44536</v>
      </c>
      <c r="B64901" t="s">
        <v>12</v>
      </c>
      <c r="C64901" t="s">
        <v>10</v>
      </c>
      <c r="D64901" t="s">
        <v>11</v>
      </c>
      <c r="E64901">
        <v>1</v>
      </c>
    </row>
    <row r="64902" spans="1:5" x14ac:dyDescent="0.6">
      <c r="A64902" s="1">
        <v>44536</v>
      </c>
      <c r="B64902" t="s">
        <v>13</v>
      </c>
      <c r="C64902" t="s">
        <v>14</v>
      </c>
      <c r="D64902" t="s">
        <v>15</v>
      </c>
      <c r="E64902">
        <v>0</v>
      </c>
    </row>
    <row r="64903" spans="1:5" x14ac:dyDescent="0.6">
      <c r="A64903" s="1">
        <v>44536</v>
      </c>
      <c r="B64903" t="s">
        <v>16</v>
      </c>
      <c r="C64903" t="s">
        <v>14</v>
      </c>
      <c r="D64903" t="s">
        <v>15</v>
      </c>
      <c r="E64903">
        <v>4</v>
      </c>
    </row>
    <row r="64904" spans="1:5" x14ac:dyDescent="0.6">
      <c r="A64904" s="1">
        <v>44536</v>
      </c>
      <c r="B64904" t="s">
        <v>17</v>
      </c>
      <c r="C64904" t="s">
        <v>14</v>
      </c>
      <c r="D64904" t="s">
        <v>15</v>
      </c>
      <c r="E64904">
        <v>0</v>
      </c>
    </row>
    <row r="64905" spans="1:5" x14ac:dyDescent="0.6">
      <c r="A64905" s="1">
        <v>44536</v>
      </c>
      <c r="B64905" t="s">
        <v>18</v>
      </c>
      <c r="C64905" t="s">
        <v>10</v>
      </c>
      <c r="D64905" t="s">
        <v>19</v>
      </c>
      <c r="E64905">
        <v>4</v>
      </c>
    </row>
    <row r="64906" spans="1:5" x14ac:dyDescent="0.6">
      <c r="A64906" s="1">
        <v>44536</v>
      </c>
      <c r="B64906" t="s">
        <v>20</v>
      </c>
      <c r="C64906" t="s">
        <v>14</v>
      </c>
      <c r="D64906" t="s">
        <v>21</v>
      </c>
      <c r="E64906">
        <v>1</v>
      </c>
    </row>
    <row r="64907" spans="1:5" x14ac:dyDescent="0.6">
      <c r="A64907" s="1">
        <v>44536</v>
      </c>
      <c r="B64907" t="s">
        <v>22</v>
      </c>
      <c r="C64907" t="s">
        <v>10</v>
      </c>
      <c r="D64907" t="s">
        <v>23</v>
      </c>
      <c r="E64907">
        <v>0</v>
      </c>
    </row>
    <row r="64908" spans="1:5" x14ac:dyDescent="0.6">
      <c r="A64908" s="1">
        <v>44536</v>
      </c>
      <c r="B64908" t="s">
        <v>24</v>
      </c>
      <c r="C64908" t="s">
        <v>10</v>
      </c>
      <c r="D64908" t="s">
        <v>23</v>
      </c>
      <c r="E64908">
        <v>1</v>
      </c>
    </row>
    <row r="64909" spans="1:5" x14ac:dyDescent="0.6">
      <c r="A64909" s="1">
        <v>44536</v>
      </c>
      <c r="B64909" t="s">
        <v>25</v>
      </c>
      <c r="C64909" t="s">
        <v>10</v>
      </c>
      <c r="D64909" t="s">
        <v>23</v>
      </c>
      <c r="E64909">
        <v>2</v>
      </c>
    </row>
    <row r="64910" spans="1:5" x14ac:dyDescent="0.6">
      <c r="A64910" s="1">
        <v>44536</v>
      </c>
      <c r="B64910" t="s">
        <v>26</v>
      </c>
      <c r="C64910" t="s">
        <v>10</v>
      </c>
      <c r="D64910" t="s">
        <v>27</v>
      </c>
      <c r="E64910">
        <v>2</v>
      </c>
    </row>
    <row r="64911" spans="1:5" x14ac:dyDescent="0.6">
      <c r="A64911" s="1">
        <v>44536</v>
      </c>
      <c r="B64911" t="s">
        <v>28</v>
      </c>
      <c r="C64911" t="s">
        <v>10</v>
      </c>
      <c r="D64911" t="s">
        <v>27</v>
      </c>
      <c r="E64911">
        <v>0</v>
      </c>
    </row>
    <row r="64912" spans="1:5" x14ac:dyDescent="0.6">
      <c r="A64912" s="1">
        <v>44536</v>
      </c>
      <c r="B64912" t="s">
        <v>29</v>
      </c>
      <c r="C64912" t="s">
        <v>14</v>
      </c>
      <c r="D64912" t="s">
        <v>30</v>
      </c>
      <c r="E64912">
        <v>2</v>
      </c>
    </row>
    <row r="64913" spans="1:5" x14ac:dyDescent="0.6">
      <c r="A64913" s="1">
        <v>44536</v>
      </c>
      <c r="B64913" t="s">
        <v>31</v>
      </c>
      <c r="C64913" t="s">
        <v>6</v>
      </c>
      <c r="D64913" t="s">
        <v>32</v>
      </c>
      <c r="E64913">
        <v>2</v>
      </c>
    </row>
    <row r="64914" spans="1:5" x14ac:dyDescent="0.6">
      <c r="A64914" s="1">
        <v>44536</v>
      </c>
      <c r="B64914" t="s">
        <v>33</v>
      </c>
      <c r="C64914" t="s">
        <v>6</v>
      </c>
      <c r="D64914" t="s">
        <v>34</v>
      </c>
      <c r="E64914">
        <v>1</v>
      </c>
    </row>
    <row r="64915" spans="1:5" x14ac:dyDescent="0.6">
      <c r="A64915" s="1">
        <v>44536</v>
      </c>
      <c r="B64915" t="s">
        <v>35</v>
      </c>
      <c r="C64915" t="s">
        <v>14</v>
      </c>
      <c r="D64915" t="s">
        <v>36</v>
      </c>
      <c r="E64915">
        <v>2</v>
      </c>
    </row>
    <row r="64916" spans="1:5" x14ac:dyDescent="0.6">
      <c r="A64916" s="1">
        <v>44536</v>
      </c>
      <c r="B64916" t="s">
        <v>37</v>
      </c>
      <c r="C64916" t="s">
        <v>6</v>
      </c>
      <c r="D64916" t="s">
        <v>38</v>
      </c>
      <c r="E64916">
        <v>0</v>
      </c>
    </row>
    <row r="64917" spans="1:5" x14ac:dyDescent="0.6">
      <c r="A64917" s="1">
        <v>44536</v>
      </c>
      <c r="B64917" t="s">
        <v>39</v>
      </c>
      <c r="C64917" t="s">
        <v>6</v>
      </c>
      <c r="D64917" t="s">
        <v>38</v>
      </c>
      <c r="E64917">
        <v>0</v>
      </c>
    </row>
    <row r="64918" spans="1:5" x14ac:dyDescent="0.6">
      <c r="A64918" s="1">
        <v>44536</v>
      </c>
      <c r="B64918" t="s">
        <v>40</v>
      </c>
      <c r="C64918" t="s">
        <v>6</v>
      </c>
      <c r="D64918" t="s">
        <v>38</v>
      </c>
      <c r="E64918">
        <v>0</v>
      </c>
    </row>
    <row r="64919" spans="1:5" x14ac:dyDescent="0.6">
      <c r="A64919" s="1">
        <v>44536</v>
      </c>
      <c r="B64919" t="s">
        <v>41</v>
      </c>
      <c r="C64919" t="s">
        <v>42</v>
      </c>
      <c r="D64919" t="s">
        <v>43</v>
      </c>
      <c r="E64919">
        <v>2</v>
      </c>
    </row>
    <row r="64920" spans="1:5" x14ac:dyDescent="0.6">
      <c r="A64920" s="1">
        <v>44536</v>
      </c>
      <c r="B64920" t="s">
        <v>44</v>
      </c>
      <c r="C64920" t="s">
        <v>42</v>
      </c>
      <c r="D64920" t="s">
        <v>43</v>
      </c>
      <c r="E64920">
        <v>2</v>
      </c>
    </row>
    <row r="64921" spans="1:5" x14ac:dyDescent="0.6">
      <c r="A64921" s="1">
        <v>44536</v>
      </c>
      <c r="B64921" t="s">
        <v>45</v>
      </c>
      <c r="C64921" t="s">
        <v>42</v>
      </c>
      <c r="D64921" t="s">
        <v>43</v>
      </c>
      <c r="E64921">
        <v>2</v>
      </c>
    </row>
    <row r="64922" spans="1:5" x14ac:dyDescent="0.6">
      <c r="A64922" s="1">
        <v>44536</v>
      </c>
      <c r="B64922" t="s">
        <v>46</v>
      </c>
      <c r="C64922" t="s">
        <v>10</v>
      </c>
      <c r="D64922" t="s">
        <v>47</v>
      </c>
      <c r="E64922">
        <v>4</v>
      </c>
    </row>
    <row r="64923" spans="1:5" x14ac:dyDescent="0.6">
      <c r="A64923" s="1">
        <v>44536</v>
      </c>
      <c r="B64923" t="s">
        <v>48</v>
      </c>
      <c r="C64923" t="s">
        <v>10</v>
      </c>
      <c r="D64923" t="s">
        <v>47</v>
      </c>
      <c r="E64923">
        <v>1</v>
      </c>
    </row>
    <row r="64924" spans="1:5" x14ac:dyDescent="0.6">
      <c r="A64924" s="1">
        <v>44536</v>
      </c>
      <c r="B64924" t="s">
        <v>49</v>
      </c>
      <c r="C64924" t="s">
        <v>10</v>
      </c>
      <c r="D64924" t="s">
        <v>47</v>
      </c>
      <c r="E64924">
        <v>0</v>
      </c>
    </row>
    <row r="64925" spans="1:5" x14ac:dyDescent="0.6">
      <c r="A64925" s="1">
        <v>44536</v>
      </c>
      <c r="B64925" t="s">
        <v>50</v>
      </c>
      <c r="C64925" t="s">
        <v>10</v>
      </c>
      <c r="D64925" t="s">
        <v>47</v>
      </c>
      <c r="E64925">
        <v>8</v>
      </c>
    </row>
    <row r="64926" spans="1:5" x14ac:dyDescent="0.6">
      <c r="A64926" s="1">
        <v>44536</v>
      </c>
      <c r="B64926" t="s">
        <v>51</v>
      </c>
      <c r="C64926" t="s">
        <v>10</v>
      </c>
      <c r="D64926" t="s">
        <v>47</v>
      </c>
      <c r="E64926">
        <v>7</v>
      </c>
    </row>
    <row r="64927" spans="1:5" x14ac:dyDescent="0.6">
      <c r="A64927" s="1">
        <v>44536</v>
      </c>
      <c r="B64927" t="s">
        <v>52</v>
      </c>
      <c r="C64927" t="s">
        <v>42</v>
      </c>
      <c r="D64927" t="s">
        <v>53</v>
      </c>
      <c r="E64927">
        <v>6</v>
      </c>
    </row>
    <row r="64928" spans="1:5" x14ac:dyDescent="0.6">
      <c r="A64928" s="1">
        <v>44536</v>
      </c>
      <c r="B64928" t="s">
        <v>54</v>
      </c>
      <c r="C64928" t="s">
        <v>10</v>
      </c>
      <c r="D64928" t="s">
        <v>47</v>
      </c>
      <c r="E64928">
        <v>5</v>
      </c>
    </row>
    <row r="64929" spans="1:5" x14ac:dyDescent="0.6">
      <c r="A64929" s="1">
        <v>44536</v>
      </c>
      <c r="B64929" t="s">
        <v>55</v>
      </c>
      <c r="C64929" t="s">
        <v>10</v>
      </c>
      <c r="D64929" t="s">
        <v>47</v>
      </c>
      <c r="E64929">
        <v>1</v>
      </c>
    </row>
    <row r="64930" spans="1:5" x14ac:dyDescent="0.6">
      <c r="A64930" s="1">
        <v>44536</v>
      </c>
      <c r="B64930" t="s">
        <v>56</v>
      </c>
      <c r="C64930" t="s">
        <v>10</v>
      </c>
      <c r="D64930" t="s">
        <v>47</v>
      </c>
      <c r="E64930">
        <v>0</v>
      </c>
    </row>
    <row r="64931" spans="1:5" x14ac:dyDescent="0.6">
      <c r="A64931" s="1">
        <v>44536</v>
      </c>
      <c r="B64931" t="s">
        <v>57</v>
      </c>
      <c r="C64931" t="s">
        <v>6</v>
      </c>
      <c r="D64931" t="s">
        <v>58</v>
      </c>
      <c r="E64931">
        <v>0</v>
      </c>
    </row>
    <row r="64932" spans="1:5" x14ac:dyDescent="0.6">
      <c r="A64932" s="1">
        <v>44536</v>
      </c>
      <c r="B64932" t="s">
        <v>59</v>
      </c>
      <c r="C64932" t="s">
        <v>6</v>
      </c>
      <c r="D64932" t="s">
        <v>58</v>
      </c>
      <c r="E64932">
        <v>0</v>
      </c>
    </row>
    <row r="64933" spans="1:5" x14ac:dyDescent="0.6">
      <c r="A64933" s="1">
        <v>44536</v>
      </c>
      <c r="B64933" t="s">
        <v>60</v>
      </c>
      <c r="C64933" t="s">
        <v>6</v>
      </c>
      <c r="D64933" t="s">
        <v>61</v>
      </c>
      <c r="E64933">
        <v>1</v>
      </c>
    </row>
    <row r="64934" spans="1:5" x14ac:dyDescent="0.6">
      <c r="A64934" s="1">
        <v>44536</v>
      </c>
      <c r="B64934" t="s">
        <v>62</v>
      </c>
      <c r="C64934" t="s">
        <v>6</v>
      </c>
      <c r="D64934" t="s">
        <v>61</v>
      </c>
      <c r="E64934">
        <v>3</v>
      </c>
    </row>
    <row r="64935" spans="1:5" x14ac:dyDescent="0.6">
      <c r="A64935" s="1">
        <v>44536</v>
      </c>
      <c r="B64935" t="s">
        <v>63</v>
      </c>
      <c r="C64935" t="s">
        <v>6</v>
      </c>
      <c r="D64935" t="s">
        <v>64</v>
      </c>
      <c r="E64935">
        <v>1</v>
      </c>
    </row>
    <row r="64936" spans="1:5" x14ac:dyDescent="0.6">
      <c r="A64936" s="1">
        <v>44536</v>
      </c>
      <c r="B64936" t="s">
        <v>65</v>
      </c>
      <c r="C64936" t="s">
        <v>10</v>
      </c>
      <c r="D64936" t="s">
        <v>66</v>
      </c>
      <c r="E64936">
        <v>0</v>
      </c>
    </row>
    <row r="64937" spans="1:5" x14ac:dyDescent="0.6">
      <c r="A64937" s="1">
        <v>44536</v>
      </c>
      <c r="B64937" t="s">
        <v>67</v>
      </c>
      <c r="C64937" t="s">
        <v>10</v>
      </c>
      <c r="D64937" t="s">
        <v>66</v>
      </c>
      <c r="E64937">
        <v>0</v>
      </c>
    </row>
    <row r="64938" spans="1:5" x14ac:dyDescent="0.6">
      <c r="A64938" s="1">
        <v>44536</v>
      </c>
      <c r="B64938" t="s">
        <v>68</v>
      </c>
      <c r="C64938" t="s">
        <v>14</v>
      </c>
      <c r="D64938" t="s">
        <v>69</v>
      </c>
      <c r="E64938">
        <v>0</v>
      </c>
    </row>
    <row r="64939" spans="1:5" x14ac:dyDescent="0.6">
      <c r="A64939" s="1">
        <v>44536</v>
      </c>
      <c r="B64939" t="s">
        <v>70</v>
      </c>
      <c r="C64939" t="s">
        <v>14</v>
      </c>
      <c r="D64939" t="s">
        <v>71</v>
      </c>
      <c r="E64939">
        <v>3</v>
      </c>
    </row>
    <row r="64940" spans="1:5" x14ac:dyDescent="0.6">
      <c r="A64940" s="1">
        <v>44536</v>
      </c>
      <c r="B64940" t="s">
        <v>72</v>
      </c>
      <c r="C64940" t="s">
        <v>14</v>
      </c>
      <c r="D64940" t="s">
        <v>71</v>
      </c>
      <c r="E64940">
        <v>0</v>
      </c>
    </row>
    <row r="64941" spans="1:5" x14ac:dyDescent="0.6">
      <c r="A64941" s="1">
        <v>44536</v>
      </c>
      <c r="B64941" t="s">
        <v>73</v>
      </c>
      <c r="C64941" t="s">
        <v>14</v>
      </c>
      <c r="D64941" t="s">
        <v>71</v>
      </c>
      <c r="E64941">
        <v>0</v>
      </c>
    </row>
    <row r="64942" spans="1:5" x14ac:dyDescent="0.6">
      <c r="A64942" s="1">
        <v>44536</v>
      </c>
      <c r="B64942" t="s">
        <v>74</v>
      </c>
      <c r="C64942" t="s">
        <v>14</v>
      </c>
      <c r="D64942" t="s">
        <v>75</v>
      </c>
      <c r="E64942">
        <v>1</v>
      </c>
    </row>
    <row r="64943" spans="1:5" x14ac:dyDescent="0.6">
      <c r="A64943" s="1">
        <v>44536</v>
      </c>
      <c r="B64943" t="s">
        <v>76</v>
      </c>
      <c r="C64943" t="s">
        <v>10</v>
      </c>
      <c r="D64943" t="s">
        <v>77</v>
      </c>
      <c r="E64943">
        <v>1</v>
      </c>
    </row>
    <row r="64944" spans="1:5" x14ac:dyDescent="0.6">
      <c r="A64944" s="1">
        <v>44536</v>
      </c>
      <c r="B64944" t="s">
        <v>78</v>
      </c>
      <c r="C64944" t="s">
        <v>14</v>
      </c>
      <c r="D64944" t="s">
        <v>79</v>
      </c>
      <c r="E64944">
        <v>0</v>
      </c>
    </row>
    <row r="64945" spans="1:5" x14ac:dyDescent="0.6">
      <c r="A64945" s="1">
        <v>44536</v>
      </c>
      <c r="B64945" t="s">
        <v>80</v>
      </c>
      <c r="C64945" t="s">
        <v>14</v>
      </c>
      <c r="D64945" t="s">
        <v>79</v>
      </c>
      <c r="E64945">
        <v>0</v>
      </c>
    </row>
    <row r="64946" spans="1:5" x14ac:dyDescent="0.6">
      <c r="A64946" s="1">
        <v>44536</v>
      </c>
      <c r="B64946" t="s">
        <v>81</v>
      </c>
      <c r="C64946" t="s">
        <v>10</v>
      </c>
      <c r="D64946" t="s">
        <v>82</v>
      </c>
      <c r="E64946">
        <v>6</v>
      </c>
    </row>
    <row r="64947" spans="1:5" x14ac:dyDescent="0.6">
      <c r="A64947" s="1">
        <v>44536</v>
      </c>
      <c r="B64947" t="s">
        <v>83</v>
      </c>
      <c r="C64947" t="s">
        <v>10</v>
      </c>
      <c r="D64947" t="s">
        <v>82</v>
      </c>
      <c r="E64947">
        <v>0</v>
      </c>
    </row>
    <row r="64948" spans="1:5" x14ac:dyDescent="0.6">
      <c r="A64948" s="1">
        <v>44536</v>
      </c>
      <c r="B64948" t="s">
        <v>84</v>
      </c>
      <c r="C64948" t="s">
        <v>10</v>
      </c>
      <c r="D64948" t="s">
        <v>82</v>
      </c>
      <c r="E64948">
        <v>0</v>
      </c>
    </row>
    <row r="64949" spans="1:5" x14ac:dyDescent="0.6">
      <c r="A64949" s="1">
        <v>44536</v>
      </c>
      <c r="B64949" t="s">
        <v>85</v>
      </c>
      <c r="C64949" t="s">
        <v>10</v>
      </c>
      <c r="D64949" t="s">
        <v>82</v>
      </c>
      <c r="E64949">
        <v>8</v>
      </c>
    </row>
    <row r="64950" spans="1:5" x14ac:dyDescent="0.6">
      <c r="A64950" s="1">
        <v>44536</v>
      </c>
      <c r="B64950" t="s">
        <v>86</v>
      </c>
      <c r="C64950" t="s">
        <v>10</v>
      </c>
      <c r="D64950" t="s">
        <v>82</v>
      </c>
      <c r="E64950">
        <v>1</v>
      </c>
    </row>
    <row r="64951" spans="1:5" x14ac:dyDescent="0.6">
      <c r="A64951" s="1">
        <v>44536</v>
      </c>
      <c r="B64951" t="s">
        <v>87</v>
      </c>
      <c r="C64951" t="s">
        <v>6</v>
      </c>
      <c r="D64951" t="s">
        <v>88</v>
      </c>
      <c r="E64951">
        <v>0</v>
      </c>
    </row>
    <row r="64952" spans="1:5" x14ac:dyDescent="0.6">
      <c r="A64952" s="1">
        <v>44536</v>
      </c>
      <c r="B64952" t="s">
        <v>89</v>
      </c>
      <c r="C64952" t="s">
        <v>6</v>
      </c>
      <c r="D64952" t="s">
        <v>88</v>
      </c>
      <c r="E64952">
        <v>3</v>
      </c>
    </row>
    <row r="64953" spans="1:5" x14ac:dyDescent="0.6">
      <c r="A64953" s="1">
        <v>44536</v>
      </c>
      <c r="B64953" t="s">
        <v>90</v>
      </c>
      <c r="C64953" t="s">
        <v>42</v>
      </c>
      <c r="D64953" t="s">
        <v>91</v>
      </c>
      <c r="E64953">
        <v>0</v>
      </c>
    </row>
    <row r="64954" spans="1:5" x14ac:dyDescent="0.6">
      <c r="A64954" s="1">
        <v>44536</v>
      </c>
      <c r="B64954" t="s">
        <v>92</v>
      </c>
      <c r="C64954" t="s">
        <v>42</v>
      </c>
      <c r="D64954" t="s">
        <v>91</v>
      </c>
      <c r="E64954">
        <v>0</v>
      </c>
    </row>
    <row r="64955" spans="1:5" x14ac:dyDescent="0.6">
      <c r="A64955" s="1">
        <v>44536</v>
      </c>
      <c r="B64955" t="s">
        <v>93</v>
      </c>
      <c r="C64955" t="s">
        <v>42</v>
      </c>
      <c r="D64955" t="s">
        <v>91</v>
      </c>
      <c r="E64955">
        <v>3</v>
      </c>
    </row>
    <row r="64956" spans="1:5" x14ac:dyDescent="0.6">
      <c r="A64956" s="1">
        <v>44536</v>
      </c>
      <c r="B64956" t="s">
        <v>94</v>
      </c>
      <c r="C64956" t="s">
        <v>42</v>
      </c>
      <c r="D64956" t="s">
        <v>91</v>
      </c>
      <c r="E64956">
        <v>2</v>
      </c>
    </row>
    <row r="64957" spans="1:5" x14ac:dyDescent="0.6">
      <c r="A64957" s="1">
        <v>44536</v>
      </c>
      <c r="B64957" t="s">
        <v>95</v>
      </c>
      <c r="C64957" t="s">
        <v>42</v>
      </c>
      <c r="D64957" t="s">
        <v>91</v>
      </c>
      <c r="E64957">
        <v>2</v>
      </c>
    </row>
    <row r="64958" spans="1:5" x14ac:dyDescent="0.6">
      <c r="A64958" s="1">
        <v>44536</v>
      </c>
      <c r="B64958" t="s">
        <v>96</v>
      </c>
      <c r="C64958" t="s">
        <v>42</v>
      </c>
      <c r="D64958" t="s">
        <v>91</v>
      </c>
      <c r="E64958">
        <v>1</v>
      </c>
    </row>
    <row r="64959" spans="1:5" x14ac:dyDescent="0.6">
      <c r="A64959" s="1">
        <v>44536</v>
      </c>
      <c r="B64959" t="s">
        <v>97</v>
      </c>
      <c r="C64959" t="s">
        <v>42</v>
      </c>
      <c r="D64959" t="s">
        <v>91</v>
      </c>
      <c r="E64959">
        <v>2</v>
      </c>
    </row>
    <row r="64960" spans="1:5" x14ac:dyDescent="0.6">
      <c r="A64960" s="1">
        <v>44536</v>
      </c>
      <c r="B64960" t="s">
        <v>98</v>
      </c>
      <c r="C64960" t="s">
        <v>42</v>
      </c>
      <c r="D64960" t="s">
        <v>91</v>
      </c>
      <c r="E64960">
        <v>1</v>
      </c>
    </row>
    <row r="64961" spans="1:5" x14ac:dyDescent="0.6">
      <c r="A64961" s="1">
        <v>44536</v>
      </c>
      <c r="B64961" t="s">
        <v>99</v>
      </c>
      <c r="C64961" t="s">
        <v>42</v>
      </c>
      <c r="D64961" t="s">
        <v>91</v>
      </c>
      <c r="E64961">
        <v>1</v>
      </c>
    </row>
    <row r="64962" spans="1:5" x14ac:dyDescent="0.6">
      <c r="A64962" s="1">
        <v>44536</v>
      </c>
      <c r="B64962" t="s">
        <v>100</v>
      </c>
      <c r="C64962" t="s">
        <v>42</v>
      </c>
      <c r="D64962" t="s">
        <v>91</v>
      </c>
      <c r="E64962">
        <v>1</v>
      </c>
    </row>
    <row r="64963" spans="1:5" x14ac:dyDescent="0.6">
      <c r="A64963" s="1">
        <v>44536</v>
      </c>
      <c r="B64963" t="s">
        <v>101</v>
      </c>
      <c r="C64963" t="s">
        <v>42</v>
      </c>
      <c r="D64963" t="s">
        <v>91</v>
      </c>
      <c r="E64963">
        <v>7</v>
      </c>
    </row>
    <row r="64964" spans="1:5" x14ac:dyDescent="0.6">
      <c r="A64964" s="1">
        <v>44536</v>
      </c>
      <c r="B64964" t="s">
        <v>102</v>
      </c>
      <c r="C64964" t="s">
        <v>10</v>
      </c>
      <c r="D64964" t="s">
        <v>103</v>
      </c>
      <c r="E64964">
        <v>1</v>
      </c>
    </row>
    <row r="64965" spans="1:5" x14ac:dyDescent="0.6">
      <c r="A64965" s="1">
        <v>44536</v>
      </c>
      <c r="B64965" t="s">
        <v>104</v>
      </c>
      <c r="C64965" t="s">
        <v>10</v>
      </c>
      <c r="D64965" t="s">
        <v>103</v>
      </c>
      <c r="E64965">
        <v>1</v>
      </c>
    </row>
    <row r="64966" spans="1:5" x14ac:dyDescent="0.6">
      <c r="A64966" s="1">
        <v>44536</v>
      </c>
      <c r="B64966" t="s">
        <v>105</v>
      </c>
      <c r="C64966" t="s">
        <v>10</v>
      </c>
      <c r="D64966" t="s">
        <v>103</v>
      </c>
      <c r="E64966">
        <v>0</v>
      </c>
    </row>
    <row r="64967" spans="1:5" x14ac:dyDescent="0.6">
      <c r="A64967" s="1">
        <v>44536</v>
      </c>
      <c r="B64967" t="s">
        <v>106</v>
      </c>
      <c r="C64967" t="s">
        <v>10</v>
      </c>
      <c r="D64967" t="s">
        <v>103</v>
      </c>
      <c r="E64967">
        <v>1</v>
      </c>
    </row>
    <row r="64968" spans="1:5" x14ac:dyDescent="0.6">
      <c r="A64968" s="1">
        <v>44536</v>
      </c>
      <c r="B64968" t="s">
        <v>107</v>
      </c>
      <c r="C64968" t="s">
        <v>14</v>
      </c>
      <c r="D64968" t="s">
        <v>108</v>
      </c>
      <c r="E64968">
        <v>0</v>
      </c>
    </row>
    <row r="64969" spans="1:5" x14ac:dyDescent="0.6">
      <c r="A64969" s="1">
        <v>44536</v>
      </c>
      <c r="B64969" t="s">
        <v>109</v>
      </c>
      <c r="C64969" t="s">
        <v>14</v>
      </c>
      <c r="D64969" t="s">
        <v>108</v>
      </c>
      <c r="E64969">
        <v>2</v>
      </c>
    </row>
    <row r="64970" spans="1:5" x14ac:dyDescent="0.6">
      <c r="A64970" s="1">
        <v>44536</v>
      </c>
      <c r="B64970" t="s">
        <v>110</v>
      </c>
      <c r="C64970" t="s">
        <v>14</v>
      </c>
      <c r="D64970" t="s">
        <v>108</v>
      </c>
      <c r="E64970">
        <v>4</v>
      </c>
    </row>
    <row r="64971" spans="1:5" x14ac:dyDescent="0.6">
      <c r="A64971" s="1">
        <v>44536</v>
      </c>
      <c r="B64971" t="s">
        <v>111</v>
      </c>
      <c r="C64971" t="s">
        <v>14</v>
      </c>
      <c r="D64971" t="s">
        <v>112</v>
      </c>
      <c r="E64971">
        <v>6</v>
      </c>
    </row>
    <row r="64972" spans="1:5" x14ac:dyDescent="0.6">
      <c r="A64972" s="1">
        <v>44536</v>
      </c>
      <c r="B64972" t="s">
        <v>113</v>
      </c>
      <c r="C64972" t="s">
        <v>14</v>
      </c>
      <c r="D64972" t="s">
        <v>112</v>
      </c>
      <c r="E64972">
        <v>5</v>
      </c>
    </row>
    <row r="64973" spans="1:5" x14ac:dyDescent="0.6">
      <c r="A64973" s="1">
        <v>44536</v>
      </c>
      <c r="B64973" t="s">
        <v>114</v>
      </c>
      <c r="C64973" t="s">
        <v>14</v>
      </c>
      <c r="D64973" t="s">
        <v>112</v>
      </c>
      <c r="E64973">
        <v>5</v>
      </c>
    </row>
    <row r="64974" spans="1:5" x14ac:dyDescent="0.6">
      <c r="A64974" s="1">
        <v>44536</v>
      </c>
      <c r="B64974" t="s">
        <v>115</v>
      </c>
      <c r="C64974" t="s">
        <v>14</v>
      </c>
      <c r="D64974" t="s">
        <v>112</v>
      </c>
      <c r="E64974">
        <v>3</v>
      </c>
    </row>
    <row r="64975" spans="1:5" x14ac:dyDescent="0.6">
      <c r="A64975" s="1">
        <v>44536</v>
      </c>
      <c r="B64975" t="s">
        <v>116</v>
      </c>
      <c r="C64975" t="s">
        <v>10</v>
      </c>
      <c r="D64975" t="s">
        <v>117</v>
      </c>
      <c r="E64975">
        <v>4</v>
      </c>
    </row>
    <row r="64976" spans="1:5" x14ac:dyDescent="0.6">
      <c r="A64976" s="1">
        <v>44536</v>
      </c>
      <c r="B64976" t="s">
        <v>118</v>
      </c>
      <c r="C64976" t="s">
        <v>10</v>
      </c>
      <c r="D64976" t="s">
        <v>117</v>
      </c>
      <c r="E64976">
        <v>0</v>
      </c>
    </row>
    <row r="64977" spans="1:5" x14ac:dyDescent="0.6">
      <c r="A64977" s="1">
        <v>44536</v>
      </c>
      <c r="B64977" t="s">
        <v>119</v>
      </c>
      <c r="C64977" t="s">
        <v>10</v>
      </c>
      <c r="D64977" t="s">
        <v>117</v>
      </c>
      <c r="E64977">
        <v>5</v>
      </c>
    </row>
    <row r="64978" spans="1:5" x14ac:dyDescent="0.6">
      <c r="A64978" s="1">
        <v>44536</v>
      </c>
      <c r="B64978" t="s">
        <v>120</v>
      </c>
      <c r="C64978" t="s">
        <v>42</v>
      </c>
      <c r="D64978" t="s">
        <v>121</v>
      </c>
      <c r="E64978">
        <v>4</v>
      </c>
    </row>
    <row r="64979" spans="1:5" x14ac:dyDescent="0.6">
      <c r="A64979" s="1">
        <v>44536</v>
      </c>
      <c r="B64979" t="s">
        <v>122</v>
      </c>
      <c r="C64979" t="s">
        <v>42</v>
      </c>
      <c r="D64979" t="s">
        <v>121</v>
      </c>
      <c r="E64979">
        <v>2</v>
      </c>
    </row>
    <row r="64980" spans="1:5" x14ac:dyDescent="0.6">
      <c r="A64980" s="1">
        <v>44536</v>
      </c>
      <c r="B64980" t="s">
        <v>123</v>
      </c>
      <c r="C64980" t="s">
        <v>42</v>
      </c>
      <c r="D64980" t="s">
        <v>121</v>
      </c>
      <c r="E64980">
        <v>0</v>
      </c>
    </row>
    <row r="64981" spans="1:5" x14ac:dyDescent="0.6">
      <c r="A64981" s="1">
        <v>44536</v>
      </c>
      <c r="B64981" t="s">
        <v>124</v>
      </c>
      <c r="C64981" t="s">
        <v>42</v>
      </c>
      <c r="D64981" t="s">
        <v>121</v>
      </c>
      <c r="E64981">
        <v>0</v>
      </c>
    </row>
    <row r="64982" spans="1:5" x14ac:dyDescent="0.6">
      <c r="A64982" s="1">
        <v>44536</v>
      </c>
      <c r="B64982" t="s">
        <v>125</v>
      </c>
      <c r="C64982" t="s">
        <v>10</v>
      </c>
      <c r="D64982" t="s">
        <v>126</v>
      </c>
      <c r="E64982">
        <v>1</v>
      </c>
    </row>
    <row r="64983" spans="1:5" x14ac:dyDescent="0.6">
      <c r="A64983" s="1">
        <v>44536</v>
      </c>
      <c r="B64983" t="s">
        <v>127</v>
      </c>
      <c r="C64983" t="s">
        <v>14</v>
      </c>
      <c r="D64983" t="s">
        <v>128</v>
      </c>
      <c r="E64983">
        <v>2</v>
      </c>
    </row>
    <row r="64984" spans="1:5" x14ac:dyDescent="0.6">
      <c r="A64984" s="1">
        <v>44536</v>
      </c>
      <c r="B64984" t="s">
        <v>129</v>
      </c>
      <c r="C64984" t="s">
        <v>6</v>
      </c>
      <c r="D64984" t="s">
        <v>130</v>
      </c>
      <c r="E64984">
        <v>0</v>
      </c>
    </row>
    <row r="64985" spans="1:5" x14ac:dyDescent="0.6">
      <c r="A64985" s="1">
        <v>44536</v>
      </c>
      <c r="B64985" t="s">
        <v>131</v>
      </c>
      <c r="C64985" t="s">
        <v>6</v>
      </c>
      <c r="D64985" t="s">
        <v>130</v>
      </c>
      <c r="E64985">
        <v>3</v>
      </c>
    </row>
    <row r="64986" spans="1:5" x14ac:dyDescent="0.6">
      <c r="A64986" s="1">
        <v>44536</v>
      </c>
      <c r="B64986" t="s">
        <v>132</v>
      </c>
      <c r="C64986" t="s">
        <v>42</v>
      </c>
      <c r="D64986" t="s">
        <v>133</v>
      </c>
      <c r="E64986">
        <v>1</v>
      </c>
    </row>
    <row r="64987" spans="1:5" x14ac:dyDescent="0.6">
      <c r="A64987" s="1">
        <v>44536</v>
      </c>
      <c r="B64987" t="s">
        <v>134</v>
      </c>
      <c r="C64987" t="s">
        <v>6</v>
      </c>
      <c r="D64987" t="s">
        <v>135</v>
      </c>
      <c r="E64987">
        <v>4</v>
      </c>
    </row>
    <row r="64988" spans="1:5" x14ac:dyDescent="0.6">
      <c r="A64988" s="1">
        <v>44536</v>
      </c>
      <c r="B64988" t="s">
        <v>136</v>
      </c>
      <c r="C64988" t="s">
        <v>42</v>
      </c>
      <c r="D64988" t="s">
        <v>137</v>
      </c>
      <c r="E64988">
        <v>0</v>
      </c>
    </row>
    <row r="64989" spans="1:5" x14ac:dyDescent="0.6">
      <c r="A64989" s="1">
        <v>44536</v>
      </c>
      <c r="B64989" t="s">
        <v>138</v>
      </c>
      <c r="C64989" t="s">
        <v>42</v>
      </c>
      <c r="D64989" t="s">
        <v>137</v>
      </c>
      <c r="E64989">
        <v>1</v>
      </c>
    </row>
    <row r="64990" spans="1:5" x14ac:dyDescent="0.6">
      <c r="A64990" s="1">
        <v>44536</v>
      </c>
      <c r="B64990" t="s">
        <v>139</v>
      </c>
      <c r="C64990" t="s">
        <v>42</v>
      </c>
      <c r="D64990" t="s">
        <v>137</v>
      </c>
      <c r="E64990">
        <v>0</v>
      </c>
    </row>
    <row r="64991" spans="1:5" x14ac:dyDescent="0.6">
      <c r="A64991" s="1">
        <v>44536</v>
      </c>
      <c r="B64991" t="s">
        <v>140</v>
      </c>
      <c r="C64991" t="s">
        <v>14</v>
      </c>
      <c r="D64991" t="s">
        <v>141</v>
      </c>
      <c r="E64991">
        <v>0</v>
      </c>
    </row>
    <row r="64992" spans="1:5" x14ac:dyDescent="0.6">
      <c r="A64992" s="1">
        <v>44536</v>
      </c>
      <c r="B64992" t="s">
        <v>142</v>
      </c>
      <c r="C64992" t="s">
        <v>14</v>
      </c>
      <c r="D64992" t="s">
        <v>141</v>
      </c>
      <c r="E64992">
        <v>0</v>
      </c>
    </row>
    <row r="64993" spans="1:5" x14ac:dyDescent="0.6">
      <c r="A64993" s="1">
        <v>44536</v>
      </c>
      <c r="B64993" t="s">
        <v>143</v>
      </c>
      <c r="C64993" t="s">
        <v>14</v>
      </c>
      <c r="D64993" t="s">
        <v>141</v>
      </c>
      <c r="E64993">
        <v>0</v>
      </c>
    </row>
    <row r="64994" spans="1:5" x14ac:dyDescent="0.6">
      <c r="A64994" s="1">
        <v>44536</v>
      </c>
      <c r="B64994" t="s">
        <v>144</v>
      </c>
      <c r="C64994" t="s">
        <v>14</v>
      </c>
      <c r="D64994" t="s">
        <v>141</v>
      </c>
      <c r="E64994">
        <v>1</v>
      </c>
    </row>
    <row r="64995" spans="1:5" x14ac:dyDescent="0.6">
      <c r="A64995" s="1">
        <v>44536</v>
      </c>
      <c r="B64995" t="s">
        <v>145</v>
      </c>
      <c r="C64995" t="s">
        <v>14</v>
      </c>
      <c r="D64995" t="s">
        <v>141</v>
      </c>
      <c r="E64995">
        <v>0</v>
      </c>
    </row>
    <row r="64996" spans="1:5" x14ac:dyDescent="0.6">
      <c r="A64996" s="1">
        <v>44536</v>
      </c>
      <c r="B64996" t="s">
        <v>146</v>
      </c>
      <c r="C64996" t="s">
        <v>6</v>
      </c>
      <c r="D64996" t="s">
        <v>147</v>
      </c>
      <c r="E64996">
        <v>3</v>
      </c>
    </row>
    <row r="64997" spans="1:5" x14ac:dyDescent="0.6">
      <c r="A64997" s="1">
        <v>44536</v>
      </c>
      <c r="B64997" t="s">
        <v>148</v>
      </c>
      <c r="C64997" t="s">
        <v>6</v>
      </c>
      <c r="D64997" t="s">
        <v>149</v>
      </c>
      <c r="E64997">
        <v>6</v>
      </c>
    </row>
    <row r="64998" spans="1:5" x14ac:dyDescent="0.6">
      <c r="A64998" s="1">
        <v>44536</v>
      </c>
      <c r="B64998" t="s">
        <v>150</v>
      </c>
      <c r="C64998" t="s">
        <v>10</v>
      </c>
      <c r="D64998" t="s">
        <v>151</v>
      </c>
      <c r="E64998">
        <v>1</v>
      </c>
    </row>
    <row r="64999" spans="1:5" x14ac:dyDescent="0.6">
      <c r="A64999" s="1">
        <v>44536</v>
      </c>
      <c r="B64999" t="s">
        <v>152</v>
      </c>
      <c r="C64999" t="s">
        <v>10</v>
      </c>
      <c r="D64999" t="s">
        <v>153</v>
      </c>
      <c r="E64999">
        <v>4</v>
      </c>
    </row>
    <row r="65000" spans="1:5" x14ac:dyDescent="0.6">
      <c r="A65000" s="1">
        <v>44536</v>
      </c>
      <c r="B65000" t="s">
        <v>154</v>
      </c>
      <c r="C65000" t="s">
        <v>10</v>
      </c>
      <c r="D65000" t="s">
        <v>153</v>
      </c>
      <c r="E65000">
        <v>0</v>
      </c>
    </row>
    <row r="65001" spans="1:5" x14ac:dyDescent="0.6">
      <c r="A65001" s="1">
        <v>44536</v>
      </c>
      <c r="B65001" t="s">
        <v>155</v>
      </c>
      <c r="C65001" t="s">
        <v>10</v>
      </c>
      <c r="D65001" t="s">
        <v>153</v>
      </c>
      <c r="E65001">
        <v>0</v>
      </c>
    </row>
    <row r="65002" spans="1:5" x14ac:dyDescent="0.6">
      <c r="A65002" s="1">
        <v>44536</v>
      </c>
      <c r="B65002" t="s">
        <v>156</v>
      </c>
      <c r="C65002" t="s">
        <v>42</v>
      </c>
      <c r="D65002" t="s">
        <v>53</v>
      </c>
      <c r="E65002">
        <v>0</v>
      </c>
    </row>
    <row r="65003" spans="1:5" x14ac:dyDescent="0.6">
      <c r="A65003" s="1">
        <v>44536</v>
      </c>
      <c r="B65003" t="s">
        <v>157</v>
      </c>
      <c r="C65003" t="s">
        <v>42</v>
      </c>
      <c r="D65003" t="s">
        <v>53</v>
      </c>
      <c r="E65003">
        <v>1</v>
      </c>
    </row>
    <row r="65004" spans="1:5" x14ac:dyDescent="0.6">
      <c r="A65004" s="1">
        <v>44536</v>
      </c>
      <c r="B65004" t="s">
        <v>158</v>
      </c>
      <c r="C65004" t="s">
        <v>42</v>
      </c>
      <c r="D65004" t="s">
        <v>53</v>
      </c>
      <c r="E65004">
        <v>0</v>
      </c>
    </row>
    <row r="65005" spans="1:5" x14ac:dyDescent="0.6">
      <c r="A65005" s="1">
        <v>44536</v>
      </c>
      <c r="B65005" t="s">
        <v>159</v>
      </c>
      <c r="C65005" t="s">
        <v>42</v>
      </c>
      <c r="D65005" t="s">
        <v>53</v>
      </c>
      <c r="E65005">
        <v>1</v>
      </c>
    </row>
    <row r="65006" spans="1:5" x14ac:dyDescent="0.6">
      <c r="A65006" s="1">
        <v>44536</v>
      </c>
      <c r="B65006" t="s">
        <v>160</v>
      </c>
      <c r="C65006" t="s">
        <v>42</v>
      </c>
      <c r="D65006" t="s">
        <v>53</v>
      </c>
      <c r="E65006">
        <v>4</v>
      </c>
    </row>
    <row r="65007" spans="1:5" x14ac:dyDescent="0.6">
      <c r="A65007" s="1">
        <v>44536</v>
      </c>
      <c r="B65007" t="s">
        <v>161</v>
      </c>
      <c r="C65007" t="s">
        <v>42</v>
      </c>
      <c r="D65007" t="s">
        <v>53</v>
      </c>
      <c r="E65007">
        <v>5</v>
      </c>
    </row>
    <row r="65008" spans="1:5" x14ac:dyDescent="0.6">
      <c r="A65008" s="1">
        <v>44536</v>
      </c>
      <c r="B65008" t="s">
        <v>162</v>
      </c>
      <c r="C65008" t="s">
        <v>42</v>
      </c>
      <c r="D65008" t="s">
        <v>53</v>
      </c>
      <c r="E65008">
        <v>6</v>
      </c>
    </row>
    <row r="65009" spans="1:5" x14ac:dyDescent="0.6">
      <c r="A65009" s="1">
        <v>44536</v>
      </c>
      <c r="B65009" t="s">
        <v>163</v>
      </c>
      <c r="C65009" t="s">
        <v>42</v>
      </c>
      <c r="D65009" t="s">
        <v>53</v>
      </c>
      <c r="E65009">
        <v>3</v>
      </c>
    </row>
    <row r="65010" spans="1:5" x14ac:dyDescent="0.6">
      <c r="A65010" s="1">
        <v>44536</v>
      </c>
      <c r="B65010" t="s">
        <v>164</v>
      </c>
      <c r="C65010" t="s">
        <v>42</v>
      </c>
      <c r="D65010" t="s">
        <v>53</v>
      </c>
      <c r="E65010">
        <v>1</v>
      </c>
    </row>
    <row r="65011" spans="1:5" x14ac:dyDescent="0.6">
      <c r="A65011" s="1">
        <v>44536</v>
      </c>
      <c r="B65011" t="s">
        <v>165</v>
      </c>
      <c r="C65011" t="s">
        <v>42</v>
      </c>
      <c r="D65011" t="s">
        <v>53</v>
      </c>
      <c r="E65011">
        <v>2</v>
      </c>
    </row>
    <row r="65012" spans="1:5" x14ac:dyDescent="0.6">
      <c r="A65012" s="1">
        <v>44536</v>
      </c>
      <c r="B65012" t="s">
        <v>166</v>
      </c>
      <c r="C65012" t="s">
        <v>42</v>
      </c>
      <c r="D65012" t="s">
        <v>167</v>
      </c>
      <c r="E65012">
        <v>0</v>
      </c>
    </row>
    <row r="65013" spans="1:5" x14ac:dyDescent="0.6">
      <c r="A65013" s="1">
        <v>44536</v>
      </c>
      <c r="B65013" t="s">
        <v>168</v>
      </c>
      <c r="C65013" t="s">
        <v>42</v>
      </c>
      <c r="D65013" t="s">
        <v>167</v>
      </c>
      <c r="E65013">
        <v>0</v>
      </c>
    </row>
    <row r="65014" spans="1:5" x14ac:dyDescent="0.6">
      <c r="A65014" s="1">
        <v>44536</v>
      </c>
      <c r="B65014" t="s">
        <v>169</v>
      </c>
      <c r="C65014" t="s">
        <v>14</v>
      </c>
      <c r="D65014" t="s">
        <v>170</v>
      </c>
      <c r="E65014">
        <v>1</v>
      </c>
    </row>
    <row r="65015" spans="1:5" x14ac:dyDescent="0.6">
      <c r="A65015" s="1">
        <v>44536</v>
      </c>
      <c r="B65015" t="s">
        <v>171</v>
      </c>
      <c r="C65015" t="s">
        <v>42</v>
      </c>
      <c r="D65015" t="s">
        <v>172</v>
      </c>
      <c r="E65015">
        <v>3</v>
      </c>
    </row>
    <row r="65016" spans="1:5" x14ac:dyDescent="0.6">
      <c r="A65016" s="1">
        <v>44536</v>
      </c>
      <c r="B65016" t="s">
        <v>173</v>
      </c>
      <c r="C65016" t="s">
        <v>42</v>
      </c>
      <c r="D65016" t="s">
        <v>172</v>
      </c>
      <c r="E65016">
        <v>0</v>
      </c>
    </row>
    <row r="65017" spans="1:5" x14ac:dyDescent="0.6">
      <c r="A65017" s="1">
        <v>44536</v>
      </c>
      <c r="B65017" t="s">
        <v>174</v>
      </c>
      <c r="C65017" t="s">
        <v>6</v>
      </c>
      <c r="D65017" t="s">
        <v>175</v>
      </c>
      <c r="E65017">
        <v>7</v>
      </c>
    </row>
    <row r="65018" spans="1:5" x14ac:dyDescent="0.6">
      <c r="A65018" s="1">
        <v>44536</v>
      </c>
      <c r="B65018" t="s">
        <v>176</v>
      </c>
      <c r="C65018" t="s">
        <v>10</v>
      </c>
      <c r="D65018" t="s">
        <v>177</v>
      </c>
      <c r="E65018">
        <v>0</v>
      </c>
    </row>
    <row r="65019" spans="1:5" x14ac:dyDescent="0.6">
      <c r="A65019" s="1">
        <v>44536</v>
      </c>
      <c r="B65019" t="s">
        <v>178</v>
      </c>
      <c r="C65019" t="s">
        <v>42</v>
      </c>
      <c r="D65019" t="s">
        <v>179</v>
      </c>
      <c r="E65019">
        <v>1</v>
      </c>
    </row>
    <row r="65020" spans="1:5" x14ac:dyDescent="0.6">
      <c r="A65020" s="1">
        <v>44536</v>
      </c>
      <c r="B65020" t="s">
        <v>180</v>
      </c>
      <c r="C65020" t="s">
        <v>42</v>
      </c>
      <c r="D65020" t="s">
        <v>179</v>
      </c>
      <c r="E65020">
        <v>0</v>
      </c>
    </row>
    <row r="65021" spans="1:5" x14ac:dyDescent="0.6">
      <c r="A65021" s="1">
        <v>44536</v>
      </c>
      <c r="B65021" t="s">
        <v>181</v>
      </c>
      <c r="C65021" t="s">
        <v>42</v>
      </c>
      <c r="D65021" t="s">
        <v>179</v>
      </c>
      <c r="E65021">
        <v>0</v>
      </c>
    </row>
    <row r="65022" spans="1:5" x14ac:dyDescent="0.6">
      <c r="A65022" s="1">
        <v>44536</v>
      </c>
      <c r="B65022" t="s">
        <v>182</v>
      </c>
      <c r="C65022" t="s">
        <v>42</v>
      </c>
      <c r="D65022" t="s">
        <v>179</v>
      </c>
      <c r="E65022">
        <v>0</v>
      </c>
    </row>
    <row r="65023" spans="1:5" x14ac:dyDescent="0.6">
      <c r="A65023" s="1">
        <v>44536</v>
      </c>
      <c r="B65023" t="s">
        <v>183</v>
      </c>
      <c r="C65023" t="s">
        <v>42</v>
      </c>
      <c r="D65023" t="s">
        <v>179</v>
      </c>
      <c r="E65023">
        <v>0</v>
      </c>
    </row>
    <row r="65024" spans="1:5" x14ac:dyDescent="0.6">
      <c r="A65024" s="1">
        <v>44536</v>
      </c>
      <c r="B65024" t="s">
        <v>184</v>
      </c>
      <c r="C65024" t="s">
        <v>42</v>
      </c>
      <c r="D65024" t="s">
        <v>179</v>
      </c>
      <c r="E65024">
        <v>2</v>
      </c>
    </row>
    <row r="65025" spans="1:5" x14ac:dyDescent="0.6">
      <c r="A65025" s="1">
        <v>44536</v>
      </c>
      <c r="B65025" t="s">
        <v>185</v>
      </c>
      <c r="C65025" t="s">
        <v>42</v>
      </c>
      <c r="D65025" t="s">
        <v>179</v>
      </c>
      <c r="E65025">
        <v>0</v>
      </c>
    </row>
    <row r="65026" spans="1:5" x14ac:dyDescent="0.6">
      <c r="A65026" s="1">
        <v>44536</v>
      </c>
      <c r="B65026" t="s">
        <v>186</v>
      </c>
      <c r="C65026" t="s">
        <v>42</v>
      </c>
      <c r="D65026" t="s">
        <v>179</v>
      </c>
      <c r="E65026">
        <v>0</v>
      </c>
    </row>
    <row r="65027" spans="1:5" x14ac:dyDescent="0.6">
      <c r="A65027" s="1">
        <v>44536</v>
      </c>
      <c r="B65027" t="s">
        <v>187</v>
      </c>
      <c r="C65027" t="s">
        <v>42</v>
      </c>
      <c r="D65027" t="s">
        <v>179</v>
      </c>
      <c r="E65027">
        <v>2</v>
      </c>
    </row>
    <row r="65028" spans="1:5" x14ac:dyDescent="0.6">
      <c r="A65028" s="1">
        <v>44536</v>
      </c>
      <c r="B65028" t="s">
        <v>188</v>
      </c>
      <c r="C65028" t="s">
        <v>42</v>
      </c>
      <c r="D65028" t="s">
        <v>179</v>
      </c>
      <c r="E65028">
        <v>0</v>
      </c>
    </row>
    <row r="65029" spans="1:5" x14ac:dyDescent="0.6">
      <c r="A65029" s="1">
        <v>44536</v>
      </c>
      <c r="B65029" t="s">
        <v>189</v>
      </c>
      <c r="C65029" t="s">
        <v>42</v>
      </c>
      <c r="D65029" t="s">
        <v>179</v>
      </c>
      <c r="E65029">
        <v>1</v>
      </c>
    </row>
    <row r="65030" spans="1:5" x14ac:dyDescent="0.6">
      <c r="A65030" s="1">
        <v>44536</v>
      </c>
      <c r="B65030" t="s">
        <v>190</v>
      </c>
      <c r="C65030" t="s">
        <v>42</v>
      </c>
      <c r="D65030" t="s">
        <v>179</v>
      </c>
      <c r="E65030">
        <v>0</v>
      </c>
    </row>
    <row r="65031" spans="1:5" x14ac:dyDescent="0.6">
      <c r="A65031" s="1">
        <v>44536</v>
      </c>
      <c r="B65031" t="s">
        <v>191</v>
      </c>
      <c r="C65031" t="s">
        <v>42</v>
      </c>
      <c r="D65031" t="s">
        <v>179</v>
      </c>
      <c r="E65031">
        <v>8</v>
      </c>
    </row>
    <row r="65032" spans="1:5" x14ac:dyDescent="0.6">
      <c r="A65032" s="1">
        <v>44536</v>
      </c>
      <c r="B65032" t="s">
        <v>192</v>
      </c>
      <c r="C65032" t="s">
        <v>10</v>
      </c>
      <c r="D65032" t="s">
        <v>193</v>
      </c>
      <c r="E65032">
        <v>3</v>
      </c>
    </row>
    <row r="65033" spans="1:5" x14ac:dyDescent="0.6">
      <c r="A65033" s="1">
        <v>44536</v>
      </c>
      <c r="B65033" t="s">
        <v>194</v>
      </c>
      <c r="C65033" t="s">
        <v>10</v>
      </c>
      <c r="D65033" t="s">
        <v>195</v>
      </c>
      <c r="E65033">
        <v>0</v>
      </c>
    </row>
    <row r="65034" spans="1:5" x14ac:dyDescent="0.6">
      <c r="A65034" s="1">
        <v>44536</v>
      </c>
      <c r="B65034" t="s">
        <v>196</v>
      </c>
      <c r="C65034" t="s">
        <v>42</v>
      </c>
      <c r="D65034" t="s">
        <v>197</v>
      </c>
      <c r="E65034">
        <v>3</v>
      </c>
    </row>
    <row r="65035" spans="1:5" x14ac:dyDescent="0.6">
      <c r="A65035" s="1">
        <v>44536</v>
      </c>
      <c r="B65035" t="s">
        <v>198</v>
      </c>
      <c r="C65035" t="s">
        <v>42</v>
      </c>
      <c r="D65035" t="s">
        <v>197</v>
      </c>
      <c r="E65035">
        <v>0</v>
      </c>
    </row>
    <row r="65036" spans="1:5" x14ac:dyDescent="0.6">
      <c r="A65036" s="1">
        <v>44536</v>
      </c>
      <c r="B65036" t="s">
        <v>199</v>
      </c>
      <c r="C65036" t="s">
        <v>42</v>
      </c>
      <c r="D65036" t="s">
        <v>197</v>
      </c>
      <c r="E65036">
        <v>2</v>
      </c>
    </row>
    <row r="65037" spans="1:5" x14ac:dyDescent="0.6">
      <c r="A65037" s="1">
        <v>44536</v>
      </c>
      <c r="B65037" t="s">
        <v>200</v>
      </c>
      <c r="C65037" t="s">
        <v>42</v>
      </c>
      <c r="D65037" t="s">
        <v>197</v>
      </c>
      <c r="E65037">
        <v>2</v>
      </c>
    </row>
    <row r="65038" spans="1:5" x14ac:dyDescent="0.6">
      <c r="A65038" s="1">
        <v>44536</v>
      </c>
      <c r="B65038" t="s">
        <v>201</v>
      </c>
      <c r="C65038" t="s">
        <v>42</v>
      </c>
      <c r="D65038" t="s">
        <v>197</v>
      </c>
      <c r="E65038">
        <v>1</v>
      </c>
    </row>
    <row r="65039" spans="1:5" x14ac:dyDescent="0.6">
      <c r="A65039" s="1">
        <v>44536</v>
      </c>
      <c r="B65039" t="s">
        <v>202</v>
      </c>
      <c r="C65039" t="s">
        <v>42</v>
      </c>
      <c r="D65039" t="s">
        <v>197</v>
      </c>
      <c r="E65039">
        <v>1</v>
      </c>
    </row>
    <row r="65040" spans="1:5" x14ac:dyDescent="0.6">
      <c r="A65040" s="1">
        <v>44536</v>
      </c>
      <c r="B65040" t="s">
        <v>203</v>
      </c>
      <c r="C65040" t="s">
        <v>42</v>
      </c>
      <c r="D65040" t="s">
        <v>197</v>
      </c>
      <c r="E65040">
        <v>0</v>
      </c>
    </row>
    <row r="65041" spans="1:5" x14ac:dyDescent="0.6">
      <c r="A65041" s="1">
        <v>44536</v>
      </c>
      <c r="B65041" t="s">
        <v>204</v>
      </c>
      <c r="C65041" t="s">
        <v>42</v>
      </c>
      <c r="D65041" t="s">
        <v>197</v>
      </c>
      <c r="E65041">
        <v>0</v>
      </c>
    </row>
    <row r="65042" spans="1:5" x14ac:dyDescent="0.6">
      <c r="A65042" s="1">
        <v>44536</v>
      </c>
      <c r="B65042" t="s">
        <v>205</v>
      </c>
      <c r="C65042" t="s">
        <v>42</v>
      </c>
      <c r="D65042" t="s">
        <v>206</v>
      </c>
      <c r="E65042">
        <v>2</v>
      </c>
    </row>
    <row r="65043" spans="1:5" x14ac:dyDescent="0.6">
      <c r="A65043" s="1">
        <v>44536</v>
      </c>
      <c r="B65043" t="s">
        <v>207</v>
      </c>
      <c r="C65043" t="s">
        <v>42</v>
      </c>
      <c r="D65043" t="s">
        <v>206</v>
      </c>
      <c r="E65043">
        <v>1</v>
      </c>
    </row>
    <row r="65044" spans="1:5" x14ac:dyDescent="0.6">
      <c r="A65044" s="1">
        <v>44536</v>
      </c>
      <c r="B65044" t="s">
        <v>208</v>
      </c>
      <c r="C65044" t="s">
        <v>42</v>
      </c>
      <c r="D65044" t="s">
        <v>206</v>
      </c>
      <c r="E65044">
        <v>2</v>
      </c>
    </row>
    <row r="65045" spans="1:5" x14ac:dyDescent="0.6">
      <c r="A65045" s="1">
        <v>44536</v>
      </c>
      <c r="B65045" t="s">
        <v>209</v>
      </c>
      <c r="C65045" t="s">
        <v>42</v>
      </c>
      <c r="D65045" t="s">
        <v>206</v>
      </c>
      <c r="E65045">
        <v>3</v>
      </c>
    </row>
    <row r="65046" spans="1:5" x14ac:dyDescent="0.6">
      <c r="A65046" s="1">
        <v>44536</v>
      </c>
      <c r="B65046" t="s">
        <v>210</v>
      </c>
      <c r="C65046" t="s">
        <v>42</v>
      </c>
      <c r="D65046" t="s">
        <v>206</v>
      </c>
      <c r="E65046">
        <v>3</v>
      </c>
    </row>
    <row r="65047" spans="1:5" x14ac:dyDescent="0.6">
      <c r="A65047" s="1">
        <v>44536</v>
      </c>
      <c r="B65047" t="s">
        <v>211</v>
      </c>
      <c r="C65047" t="s">
        <v>42</v>
      </c>
      <c r="D65047" t="s">
        <v>206</v>
      </c>
      <c r="E65047">
        <v>0</v>
      </c>
    </row>
    <row r="65048" spans="1:5" x14ac:dyDescent="0.6">
      <c r="A65048" s="1">
        <v>44536</v>
      </c>
      <c r="B65048" t="s">
        <v>212</v>
      </c>
      <c r="C65048" t="s">
        <v>42</v>
      </c>
      <c r="D65048" t="s">
        <v>206</v>
      </c>
      <c r="E65048">
        <v>2</v>
      </c>
    </row>
    <row r="65049" spans="1:5" x14ac:dyDescent="0.6">
      <c r="A65049" s="1">
        <v>44536</v>
      </c>
      <c r="B65049" t="s">
        <v>213</v>
      </c>
      <c r="C65049" t="s">
        <v>42</v>
      </c>
      <c r="D65049" t="s">
        <v>206</v>
      </c>
      <c r="E65049">
        <v>3</v>
      </c>
    </row>
    <row r="65050" spans="1:5" x14ac:dyDescent="0.6">
      <c r="A65050" s="1">
        <v>44536</v>
      </c>
      <c r="B65050" t="s">
        <v>214</v>
      </c>
      <c r="C65050" t="s">
        <v>42</v>
      </c>
      <c r="D65050" t="s">
        <v>206</v>
      </c>
      <c r="E65050">
        <v>0</v>
      </c>
    </row>
    <row r="65051" spans="1:5" x14ac:dyDescent="0.6">
      <c r="A65051" s="1">
        <v>44536</v>
      </c>
      <c r="B65051" t="s">
        <v>215</v>
      </c>
      <c r="C65051" t="s">
        <v>42</v>
      </c>
      <c r="D65051" t="s">
        <v>206</v>
      </c>
      <c r="E65051">
        <v>0</v>
      </c>
    </row>
    <row r="65052" spans="1:5" x14ac:dyDescent="0.6">
      <c r="A65052" s="1">
        <v>44536</v>
      </c>
      <c r="B65052" t="s">
        <v>216</v>
      </c>
      <c r="C65052" t="s">
        <v>42</v>
      </c>
      <c r="D65052" t="s">
        <v>206</v>
      </c>
      <c r="E65052">
        <v>0</v>
      </c>
    </row>
    <row r="65053" spans="1:5" x14ac:dyDescent="0.6">
      <c r="A65053" s="1">
        <v>44536</v>
      </c>
      <c r="B65053" t="s">
        <v>217</v>
      </c>
      <c r="C65053" t="s">
        <v>42</v>
      </c>
      <c r="D65053" t="s">
        <v>206</v>
      </c>
      <c r="E65053">
        <v>2</v>
      </c>
    </row>
    <row r="65054" spans="1:5" x14ac:dyDescent="0.6">
      <c r="A65054" s="1">
        <v>44536</v>
      </c>
      <c r="B65054" t="s">
        <v>218</v>
      </c>
      <c r="C65054" t="s">
        <v>42</v>
      </c>
      <c r="D65054" t="s">
        <v>206</v>
      </c>
      <c r="E65054">
        <v>0</v>
      </c>
    </row>
    <row r="65055" spans="1:5" x14ac:dyDescent="0.6">
      <c r="A65055" s="1">
        <v>44536</v>
      </c>
      <c r="B65055" t="s">
        <v>219</v>
      </c>
      <c r="C65055" t="s">
        <v>42</v>
      </c>
      <c r="D65055" t="s">
        <v>220</v>
      </c>
      <c r="E65055">
        <v>1</v>
      </c>
    </row>
    <row r="65056" spans="1:5" x14ac:dyDescent="0.6">
      <c r="A65056" s="1">
        <v>44536</v>
      </c>
      <c r="B65056" t="s">
        <v>221</v>
      </c>
      <c r="C65056" t="s">
        <v>42</v>
      </c>
      <c r="D65056" t="s">
        <v>220</v>
      </c>
      <c r="E65056">
        <v>2</v>
      </c>
    </row>
    <row r="65057" spans="1:5" x14ac:dyDescent="0.6">
      <c r="A65057" s="1">
        <v>44536</v>
      </c>
      <c r="B65057" t="s">
        <v>222</v>
      </c>
      <c r="C65057" t="s">
        <v>42</v>
      </c>
      <c r="D65057" t="s">
        <v>220</v>
      </c>
      <c r="E65057">
        <v>0</v>
      </c>
    </row>
    <row r="65058" spans="1:5" x14ac:dyDescent="0.6">
      <c r="A65058" s="1">
        <v>44536</v>
      </c>
      <c r="B65058" t="s">
        <v>223</v>
      </c>
      <c r="C65058" t="s">
        <v>42</v>
      </c>
      <c r="D65058" t="s">
        <v>220</v>
      </c>
      <c r="E65058">
        <v>3</v>
      </c>
    </row>
    <row r="65059" spans="1:5" x14ac:dyDescent="0.6">
      <c r="A65059" s="1">
        <v>44536</v>
      </c>
      <c r="B65059" t="s">
        <v>224</v>
      </c>
      <c r="C65059" t="s">
        <v>42</v>
      </c>
      <c r="D65059" t="s">
        <v>220</v>
      </c>
      <c r="E65059">
        <v>0</v>
      </c>
    </row>
    <row r="65060" spans="1:5" x14ac:dyDescent="0.6">
      <c r="A65060" s="1">
        <v>44536</v>
      </c>
      <c r="B65060" t="s">
        <v>225</v>
      </c>
      <c r="C65060" t="s">
        <v>42</v>
      </c>
      <c r="D65060" t="s">
        <v>220</v>
      </c>
      <c r="E65060">
        <v>3</v>
      </c>
    </row>
    <row r="65061" spans="1:5" x14ac:dyDescent="0.6">
      <c r="A65061" s="1">
        <v>44536</v>
      </c>
      <c r="B65061" t="s">
        <v>226</v>
      </c>
      <c r="C65061" t="s">
        <v>42</v>
      </c>
      <c r="D65061" t="s">
        <v>220</v>
      </c>
      <c r="E65061">
        <v>0</v>
      </c>
    </row>
    <row r="65062" spans="1:5" x14ac:dyDescent="0.6">
      <c r="A65062" s="1">
        <v>44536</v>
      </c>
      <c r="B65062" t="s">
        <v>227</v>
      </c>
      <c r="C65062" t="s">
        <v>42</v>
      </c>
      <c r="D65062" t="s">
        <v>220</v>
      </c>
      <c r="E65062">
        <v>0</v>
      </c>
    </row>
    <row r="65063" spans="1:5" x14ac:dyDescent="0.6">
      <c r="A65063" s="1">
        <v>44536</v>
      </c>
      <c r="B65063" t="s">
        <v>228</v>
      </c>
      <c r="C65063" t="s">
        <v>42</v>
      </c>
      <c r="D65063" t="s">
        <v>220</v>
      </c>
      <c r="E65063">
        <v>0</v>
      </c>
    </row>
    <row r="65064" spans="1:5" x14ac:dyDescent="0.6">
      <c r="A65064" s="1">
        <v>44536</v>
      </c>
      <c r="B65064" t="s">
        <v>229</v>
      </c>
      <c r="C65064" t="s">
        <v>42</v>
      </c>
      <c r="D65064" t="s">
        <v>220</v>
      </c>
      <c r="E65064">
        <v>2</v>
      </c>
    </row>
    <row r="65065" spans="1:5" x14ac:dyDescent="0.6">
      <c r="A65065" s="1">
        <v>44536</v>
      </c>
      <c r="B65065" t="s">
        <v>230</v>
      </c>
      <c r="C65065" t="s">
        <v>42</v>
      </c>
      <c r="D65065" t="s">
        <v>220</v>
      </c>
      <c r="E65065">
        <v>0</v>
      </c>
    </row>
    <row r="65066" spans="1:5" x14ac:dyDescent="0.6">
      <c r="A65066" s="1">
        <v>44536</v>
      </c>
      <c r="B65066" t="s">
        <v>231</v>
      </c>
      <c r="C65066" t="s">
        <v>42</v>
      </c>
      <c r="D65066" t="s">
        <v>220</v>
      </c>
      <c r="E65066">
        <v>3</v>
      </c>
    </row>
    <row r="65067" spans="1:5" x14ac:dyDescent="0.6">
      <c r="A65067" s="1">
        <v>44536</v>
      </c>
      <c r="B65067" t="s">
        <v>232</v>
      </c>
      <c r="C65067" t="s">
        <v>42</v>
      </c>
      <c r="D65067" t="s">
        <v>220</v>
      </c>
      <c r="E65067">
        <v>3</v>
      </c>
    </row>
    <row r="65068" spans="1:5" x14ac:dyDescent="0.6">
      <c r="A65068" s="1">
        <v>44536</v>
      </c>
      <c r="B65068" t="s">
        <v>233</v>
      </c>
      <c r="C65068" t="s">
        <v>42</v>
      </c>
      <c r="D65068" t="s">
        <v>220</v>
      </c>
      <c r="E65068">
        <v>1</v>
      </c>
    </row>
    <row r="65069" spans="1:5" x14ac:dyDescent="0.6">
      <c r="A65069" s="1">
        <v>44536</v>
      </c>
      <c r="B65069" t="s">
        <v>234</v>
      </c>
      <c r="C65069" t="s">
        <v>42</v>
      </c>
      <c r="D65069" t="s">
        <v>235</v>
      </c>
      <c r="E65069">
        <v>2</v>
      </c>
    </row>
    <row r="65070" spans="1:5" x14ac:dyDescent="0.6">
      <c r="A65070" s="1">
        <v>44536</v>
      </c>
      <c r="B65070" t="s">
        <v>236</v>
      </c>
      <c r="C65070" t="s">
        <v>42</v>
      </c>
      <c r="D65070" t="s">
        <v>235</v>
      </c>
      <c r="E65070">
        <v>0</v>
      </c>
    </row>
    <row r="65071" spans="1:5" x14ac:dyDescent="0.6">
      <c r="A65071" s="1">
        <v>44536</v>
      </c>
      <c r="B65071" t="s">
        <v>237</v>
      </c>
      <c r="C65071" t="s">
        <v>42</v>
      </c>
      <c r="D65071" t="s">
        <v>235</v>
      </c>
      <c r="E65071">
        <v>1</v>
      </c>
    </row>
    <row r="65072" spans="1:5" x14ac:dyDescent="0.6">
      <c r="A65072" s="1">
        <v>44536</v>
      </c>
      <c r="B65072" t="s">
        <v>238</v>
      </c>
      <c r="C65072" t="s">
        <v>42</v>
      </c>
      <c r="D65072" t="s">
        <v>235</v>
      </c>
      <c r="E65072">
        <v>1</v>
      </c>
    </row>
    <row r="65073" spans="1:5" x14ac:dyDescent="0.6">
      <c r="A65073" s="1">
        <v>44536</v>
      </c>
      <c r="B65073" t="s">
        <v>239</v>
      </c>
      <c r="C65073" t="s">
        <v>42</v>
      </c>
      <c r="D65073" t="s">
        <v>235</v>
      </c>
      <c r="E65073">
        <v>2</v>
      </c>
    </row>
    <row r="65074" spans="1:5" x14ac:dyDescent="0.6">
      <c r="A65074" s="1">
        <v>44536</v>
      </c>
      <c r="B65074" t="s">
        <v>240</v>
      </c>
      <c r="C65074" t="s">
        <v>42</v>
      </c>
      <c r="D65074" t="s">
        <v>235</v>
      </c>
      <c r="E65074">
        <v>1</v>
      </c>
    </row>
    <row r="65075" spans="1:5" x14ac:dyDescent="0.6">
      <c r="A65075" s="1">
        <v>44536</v>
      </c>
      <c r="B65075" t="s">
        <v>241</v>
      </c>
      <c r="C65075" t="s">
        <v>42</v>
      </c>
      <c r="D65075" t="s">
        <v>235</v>
      </c>
      <c r="E65075">
        <v>10</v>
      </c>
    </row>
    <row r="65076" spans="1:5" x14ac:dyDescent="0.6">
      <c r="A65076" s="1">
        <v>44536</v>
      </c>
      <c r="B65076" t="s">
        <v>242</v>
      </c>
      <c r="C65076" t="s">
        <v>42</v>
      </c>
      <c r="D65076" t="s">
        <v>235</v>
      </c>
      <c r="E65076">
        <v>7</v>
      </c>
    </row>
    <row r="65077" spans="1:5" x14ac:dyDescent="0.6">
      <c r="A65077" s="1">
        <v>44536</v>
      </c>
      <c r="B65077" t="s">
        <v>243</v>
      </c>
      <c r="C65077" t="s">
        <v>42</v>
      </c>
      <c r="D65077" t="s">
        <v>235</v>
      </c>
      <c r="E65077">
        <v>0</v>
      </c>
    </row>
    <row r="65078" spans="1:5" x14ac:dyDescent="0.6">
      <c r="A65078" s="1">
        <v>44536</v>
      </c>
      <c r="B65078" t="s">
        <v>244</v>
      </c>
      <c r="C65078" t="s">
        <v>42</v>
      </c>
      <c r="D65078" t="s">
        <v>206</v>
      </c>
      <c r="E65078">
        <v>0</v>
      </c>
    </row>
    <row r="65079" spans="1:5" x14ac:dyDescent="0.6">
      <c r="A65079" s="1">
        <v>44536</v>
      </c>
      <c r="B65079" t="s">
        <v>245</v>
      </c>
      <c r="C65079" t="s">
        <v>10</v>
      </c>
      <c r="D65079" t="s">
        <v>47</v>
      </c>
      <c r="E65079">
        <v>0</v>
      </c>
    </row>
    <row r="65080" spans="1:5" x14ac:dyDescent="0.6">
      <c r="A65080" s="1">
        <v>44536</v>
      </c>
      <c r="B65080" t="s">
        <v>246</v>
      </c>
      <c r="C65080" t="s">
        <v>42</v>
      </c>
      <c r="D65080" t="s">
        <v>247</v>
      </c>
      <c r="E65080">
        <v>0</v>
      </c>
    </row>
    <row r="65081" spans="1:5" x14ac:dyDescent="0.6">
      <c r="A65081" s="1">
        <v>44536</v>
      </c>
      <c r="B65081" t="s">
        <v>248</v>
      </c>
      <c r="C65081" t="s">
        <v>42</v>
      </c>
      <c r="D65081" t="s">
        <v>247</v>
      </c>
      <c r="E65081">
        <v>3</v>
      </c>
    </row>
    <row r="65082" spans="1:5" x14ac:dyDescent="0.6">
      <c r="A65082" s="1">
        <v>44536</v>
      </c>
      <c r="B65082" t="s">
        <v>249</v>
      </c>
      <c r="C65082" t="s">
        <v>42</v>
      </c>
      <c r="D65082" t="s">
        <v>247</v>
      </c>
      <c r="E65082">
        <v>5</v>
      </c>
    </row>
    <row r="65083" spans="1:5" x14ac:dyDescent="0.6">
      <c r="A65083" s="1">
        <v>44536</v>
      </c>
      <c r="B65083" t="s">
        <v>250</v>
      </c>
      <c r="C65083" t="s">
        <v>42</v>
      </c>
      <c r="D65083" t="s">
        <v>197</v>
      </c>
      <c r="E65083">
        <v>2</v>
      </c>
    </row>
    <row r="65084" spans="1:5" x14ac:dyDescent="0.6">
      <c r="A65084" s="1">
        <v>44536</v>
      </c>
      <c r="B65084" t="s">
        <v>251</v>
      </c>
      <c r="C65084" t="s">
        <v>10</v>
      </c>
      <c r="D65084" t="s">
        <v>47</v>
      </c>
      <c r="E65084">
        <v>2</v>
      </c>
    </row>
    <row r="65085" spans="1:5" x14ac:dyDescent="0.6">
      <c r="A65085" s="1">
        <v>44536</v>
      </c>
      <c r="B65085" t="s">
        <v>252</v>
      </c>
      <c r="C65085" t="s">
        <v>42</v>
      </c>
      <c r="D65085" t="s">
        <v>220</v>
      </c>
      <c r="E65085">
        <v>2</v>
      </c>
    </row>
    <row r="65086" spans="1:5" x14ac:dyDescent="0.6">
      <c r="A65086" s="1">
        <v>44536</v>
      </c>
      <c r="B65086" t="s">
        <v>253</v>
      </c>
      <c r="C65086" t="s">
        <v>42</v>
      </c>
      <c r="D65086" t="s">
        <v>91</v>
      </c>
      <c r="E65086">
        <v>0</v>
      </c>
    </row>
    <row r="65087" spans="1:5" x14ac:dyDescent="0.6">
      <c r="A65087" s="1">
        <v>44536</v>
      </c>
      <c r="B65087" t="s">
        <v>254</v>
      </c>
      <c r="C65087" t="s">
        <v>42</v>
      </c>
      <c r="D65087" t="s">
        <v>220</v>
      </c>
      <c r="E65087">
        <v>0</v>
      </c>
    </row>
    <row r="65088" spans="1:5" x14ac:dyDescent="0.6">
      <c r="A65088" s="1">
        <v>44536</v>
      </c>
      <c r="B65088" t="s">
        <v>255</v>
      </c>
      <c r="C65088" t="s">
        <v>42</v>
      </c>
      <c r="D65088" t="s">
        <v>206</v>
      </c>
      <c r="E65088">
        <v>0</v>
      </c>
    </row>
    <row r="65089" spans="1:5" x14ac:dyDescent="0.6">
      <c r="A65089" s="1">
        <v>44536</v>
      </c>
      <c r="B65089" t="s">
        <v>256</v>
      </c>
      <c r="C65089" t="s">
        <v>6</v>
      </c>
      <c r="D65089" t="s">
        <v>257</v>
      </c>
      <c r="E65089">
        <v>0</v>
      </c>
    </row>
    <row r="65090" spans="1:5" x14ac:dyDescent="0.6">
      <c r="A65090" s="1">
        <v>44537</v>
      </c>
      <c r="B65090" t="s">
        <v>5</v>
      </c>
      <c r="C65090" t="s">
        <v>6</v>
      </c>
      <c r="D65090" t="s">
        <v>7</v>
      </c>
      <c r="E65090">
        <v>5</v>
      </c>
    </row>
    <row r="65091" spans="1:5" x14ac:dyDescent="0.6">
      <c r="A65091" s="1">
        <v>44537</v>
      </c>
      <c r="B65091" t="s">
        <v>8</v>
      </c>
      <c r="C65091" t="s">
        <v>6</v>
      </c>
      <c r="D65091" t="s">
        <v>7</v>
      </c>
      <c r="E65091">
        <v>12</v>
      </c>
    </row>
    <row r="65092" spans="1:5" x14ac:dyDescent="0.6">
      <c r="A65092" s="1">
        <v>44537</v>
      </c>
      <c r="B65092" t="s">
        <v>9</v>
      </c>
      <c r="C65092" t="s">
        <v>10</v>
      </c>
      <c r="D65092" t="s">
        <v>11</v>
      </c>
      <c r="E65092">
        <v>0</v>
      </c>
    </row>
    <row r="65093" spans="1:5" x14ac:dyDescent="0.6">
      <c r="A65093" s="1">
        <v>44537</v>
      </c>
      <c r="B65093" t="s">
        <v>12</v>
      </c>
      <c r="C65093" t="s">
        <v>10</v>
      </c>
      <c r="D65093" t="s">
        <v>11</v>
      </c>
      <c r="E65093">
        <v>9</v>
      </c>
    </row>
    <row r="65094" spans="1:5" x14ac:dyDescent="0.6">
      <c r="A65094" s="1">
        <v>44537</v>
      </c>
      <c r="B65094" t="s">
        <v>13</v>
      </c>
      <c r="C65094" t="s">
        <v>14</v>
      </c>
      <c r="D65094" t="s">
        <v>15</v>
      </c>
      <c r="E65094">
        <v>0</v>
      </c>
    </row>
    <row r="65095" spans="1:5" x14ac:dyDescent="0.6">
      <c r="A65095" s="1">
        <v>44537</v>
      </c>
      <c r="B65095" t="s">
        <v>16</v>
      </c>
      <c r="C65095" t="s">
        <v>14</v>
      </c>
      <c r="D65095" t="s">
        <v>15</v>
      </c>
      <c r="E65095">
        <v>3</v>
      </c>
    </row>
    <row r="65096" spans="1:5" x14ac:dyDescent="0.6">
      <c r="A65096" s="1">
        <v>44537</v>
      </c>
      <c r="B65096" t="s">
        <v>17</v>
      </c>
      <c r="C65096" t="s">
        <v>14</v>
      </c>
      <c r="D65096" t="s">
        <v>15</v>
      </c>
      <c r="E65096">
        <v>0</v>
      </c>
    </row>
    <row r="65097" spans="1:5" x14ac:dyDescent="0.6">
      <c r="A65097" s="1">
        <v>44537</v>
      </c>
      <c r="B65097" t="s">
        <v>18</v>
      </c>
      <c r="C65097" t="s">
        <v>10</v>
      </c>
      <c r="D65097" t="s">
        <v>19</v>
      </c>
      <c r="E65097">
        <v>3</v>
      </c>
    </row>
    <row r="65098" spans="1:5" x14ac:dyDescent="0.6">
      <c r="A65098" s="1">
        <v>44537</v>
      </c>
      <c r="B65098" t="s">
        <v>20</v>
      </c>
      <c r="C65098" t="s">
        <v>14</v>
      </c>
      <c r="D65098" t="s">
        <v>21</v>
      </c>
      <c r="E65098">
        <v>2</v>
      </c>
    </row>
    <row r="65099" spans="1:5" x14ac:dyDescent="0.6">
      <c r="A65099" s="1">
        <v>44537</v>
      </c>
      <c r="B65099" t="s">
        <v>22</v>
      </c>
      <c r="C65099" t="s">
        <v>10</v>
      </c>
      <c r="D65099" t="s">
        <v>23</v>
      </c>
      <c r="E65099">
        <v>0</v>
      </c>
    </row>
    <row r="65100" spans="1:5" x14ac:dyDescent="0.6">
      <c r="A65100" s="1">
        <v>44537</v>
      </c>
      <c r="B65100" t="s">
        <v>24</v>
      </c>
      <c r="C65100" t="s">
        <v>10</v>
      </c>
      <c r="D65100" t="s">
        <v>23</v>
      </c>
      <c r="E65100">
        <v>4</v>
      </c>
    </row>
    <row r="65101" spans="1:5" x14ac:dyDescent="0.6">
      <c r="A65101" s="1">
        <v>44537</v>
      </c>
      <c r="B65101" t="s">
        <v>25</v>
      </c>
      <c r="C65101" t="s">
        <v>10</v>
      </c>
      <c r="D65101" t="s">
        <v>23</v>
      </c>
      <c r="E65101">
        <v>0</v>
      </c>
    </row>
    <row r="65102" spans="1:5" x14ac:dyDescent="0.6">
      <c r="A65102" s="1">
        <v>44537</v>
      </c>
      <c r="B65102" t="s">
        <v>26</v>
      </c>
      <c r="C65102" t="s">
        <v>10</v>
      </c>
      <c r="D65102" t="s">
        <v>27</v>
      </c>
      <c r="E65102">
        <v>5</v>
      </c>
    </row>
    <row r="65103" spans="1:5" x14ac:dyDescent="0.6">
      <c r="A65103" s="1">
        <v>44537</v>
      </c>
      <c r="B65103" t="s">
        <v>28</v>
      </c>
      <c r="C65103" t="s">
        <v>10</v>
      </c>
      <c r="D65103" t="s">
        <v>27</v>
      </c>
      <c r="E65103">
        <v>0</v>
      </c>
    </row>
    <row r="65104" spans="1:5" x14ac:dyDescent="0.6">
      <c r="A65104" s="1">
        <v>44537</v>
      </c>
      <c r="B65104" t="s">
        <v>29</v>
      </c>
      <c r="C65104" t="s">
        <v>14</v>
      </c>
      <c r="D65104" t="s">
        <v>30</v>
      </c>
      <c r="E65104">
        <v>0</v>
      </c>
    </row>
    <row r="65105" spans="1:5" x14ac:dyDescent="0.6">
      <c r="A65105" s="1">
        <v>44537</v>
      </c>
      <c r="B65105" t="s">
        <v>31</v>
      </c>
      <c r="C65105" t="s">
        <v>6</v>
      </c>
      <c r="D65105" t="s">
        <v>32</v>
      </c>
      <c r="E65105">
        <v>2</v>
      </c>
    </row>
    <row r="65106" spans="1:5" x14ac:dyDescent="0.6">
      <c r="A65106" s="1">
        <v>44537</v>
      </c>
      <c r="B65106" t="s">
        <v>33</v>
      </c>
      <c r="C65106" t="s">
        <v>6</v>
      </c>
      <c r="D65106" t="s">
        <v>34</v>
      </c>
      <c r="E65106">
        <v>1</v>
      </c>
    </row>
    <row r="65107" spans="1:5" x14ac:dyDescent="0.6">
      <c r="A65107" s="1">
        <v>44537</v>
      </c>
      <c r="B65107" t="s">
        <v>35</v>
      </c>
      <c r="C65107" t="s">
        <v>14</v>
      </c>
      <c r="D65107" t="s">
        <v>36</v>
      </c>
      <c r="E65107">
        <v>2</v>
      </c>
    </row>
    <row r="65108" spans="1:5" x14ac:dyDescent="0.6">
      <c r="A65108" s="1">
        <v>44537</v>
      </c>
      <c r="B65108" t="s">
        <v>37</v>
      </c>
      <c r="C65108" t="s">
        <v>6</v>
      </c>
      <c r="D65108" t="s">
        <v>38</v>
      </c>
      <c r="E65108">
        <v>0</v>
      </c>
    </row>
    <row r="65109" spans="1:5" x14ac:dyDescent="0.6">
      <c r="A65109" s="1">
        <v>44537</v>
      </c>
      <c r="B65109" t="s">
        <v>39</v>
      </c>
      <c r="C65109" t="s">
        <v>6</v>
      </c>
      <c r="D65109" t="s">
        <v>38</v>
      </c>
      <c r="E65109">
        <v>0</v>
      </c>
    </row>
    <row r="65110" spans="1:5" x14ac:dyDescent="0.6">
      <c r="A65110" s="1">
        <v>44537</v>
      </c>
      <c r="B65110" t="s">
        <v>40</v>
      </c>
      <c r="C65110" t="s">
        <v>6</v>
      </c>
      <c r="D65110" t="s">
        <v>38</v>
      </c>
      <c r="E65110">
        <v>0</v>
      </c>
    </row>
    <row r="65111" spans="1:5" x14ac:dyDescent="0.6">
      <c r="A65111" s="1">
        <v>44537</v>
      </c>
      <c r="B65111" t="s">
        <v>41</v>
      </c>
      <c r="C65111" t="s">
        <v>42</v>
      </c>
      <c r="D65111" t="s">
        <v>43</v>
      </c>
      <c r="E65111">
        <v>2</v>
      </c>
    </row>
    <row r="65112" spans="1:5" x14ac:dyDescent="0.6">
      <c r="A65112" s="1">
        <v>44537</v>
      </c>
      <c r="B65112" t="s">
        <v>44</v>
      </c>
      <c r="C65112" t="s">
        <v>42</v>
      </c>
      <c r="D65112" t="s">
        <v>43</v>
      </c>
      <c r="E65112">
        <v>6</v>
      </c>
    </row>
    <row r="65113" spans="1:5" x14ac:dyDescent="0.6">
      <c r="A65113" s="1">
        <v>44537</v>
      </c>
      <c r="B65113" t="s">
        <v>45</v>
      </c>
      <c r="C65113" t="s">
        <v>42</v>
      </c>
      <c r="D65113" t="s">
        <v>43</v>
      </c>
      <c r="E65113">
        <v>0</v>
      </c>
    </row>
    <row r="65114" spans="1:5" x14ac:dyDescent="0.6">
      <c r="A65114" s="1">
        <v>44537</v>
      </c>
      <c r="B65114" t="s">
        <v>46</v>
      </c>
      <c r="C65114" t="s">
        <v>10</v>
      </c>
      <c r="D65114" t="s">
        <v>47</v>
      </c>
      <c r="E65114">
        <v>6</v>
      </c>
    </row>
    <row r="65115" spans="1:5" x14ac:dyDescent="0.6">
      <c r="A65115" s="1">
        <v>44537</v>
      </c>
      <c r="B65115" t="s">
        <v>48</v>
      </c>
      <c r="C65115" t="s">
        <v>10</v>
      </c>
      <c r="D65115" t="s">
        <v>47</v>
      </c>
      <c r="E65115">
        <v>1</v>
      </c>
    </row>
    <row r="65116" spans="1:5" x14ac:dyDescent="0.6">
      <c r="A65116" s="1">
        <v>44537</v>
      </c>
      <c r="B65116" t="s">
        <v>49</v>
      </c>
      <c r="C65116" t="s">
        <v>10</v>
      </c>
      <c r="D65116" t="s">
        <v>47</v>
      </c>
      <c r="E65116">
        <v>1</v>
      </c>
    </row>
    <row r="65117" spans="1:5" x14ac:dyDescent="0.6">
      <c r="A65117" s="1">
        <v>44537</v>
      </c>
      <c r="B65117" t="s">
        <v>50</v>
      </c>
      <c r="C65117" t="s">
        <v>10</v>
      </c>
      <c r="D65117" t="s">
        <v>47</v>
      </c>
      <c r="E65117">
        <v>11</v>
      </c>
    </row>
    <row r="65118" spans="1:5" x14ac:dyDescent="0.6">
      <c r="A65118" s="1">
        <v>44537</v>
      </c>
      <c r="B65118" t="s">
        <v>51</v>
      </c>
      <c r="C65118" t="s">
        <v>10</v>
      </c>
      <c r="D65118" t="s">
        <v>47</v>
      </c>
      <c r="E65118">
        <v>7</v>
      </c>
    </row>
    <row r="65119" spans="1:5" x14ac:dyDescent="0.6">
      <c r="A65119" s="1">
        <v>44537</v>
      </c>
      <c r="B65119" t="s">
        <v>52</v>
      </c>
      <c r="C65119" t="s">
        <v>42</v>
      </c>
      <c r="D65119" t="s">
        <v>53</v>
      </c>
      <c r="E65119">
        <v>8</v>
      </c>
    </row>
    <row r="65120" spans="1:5" x14ac:dyDescent="0.6">
      <c r="A65120" s="1">
        <v>44537</v>
      </c>
      <c r="B65120" t="s">
        <v>54</v>
      </c>
      <c r="C65120" t="s">
        <v>10</v>
      </c>
      <c r="D65120" t="s">
        <v>47</v>
      </c>
      <c r="E65120">
        <v>4</v>
      </c>
    </row>
    <row r="65121" spans="1:5" x14ac:dyDescent="0.6">
      <c r="A65121" s="1">
        <v>44537</v>
      </c>
      <c r="B65121" t="s">
        <v>55</v>
      </c>
      <c r="C65121" t="s">
        <v>10</v>
      </c>
      <c r="D65121" t="s">
        <v>47</v>
      </c>
      <c r="E65121">
        <v>2</v>
      </c>
    </row>
    <row r="65122" spans="1:5" x14ac:dyDescent="0.6">
      <c r="A65122" s="1">
        <v>44537</v>
      </c>
      <c r="B65122" t="s">
        <v>56</v>
      </c>
      <c r="C65122" t="s">
        <v>10</v>
      </c>
      <c r="D65122" t="s">
        <v>47</v>
      </c>
      <c r="E65122">
        <v>0</v>
      </c>
    </row>
    <row r="65123" spans="1:5" x14ac:dyDescent="0.6">
      <c r="A65123" s="1">
        <v>44537</v>
      </c>
      <c r="B65123" t="s">
        <v>57</v>
      </c>
      <c r="C65123" t="s">
        <v>6</v>
      </c>
      <c r="D65123" t="s">
        <v>58</v>
      </c>
      <c r="E65123">
        <v>1</v>
      </c>
    </row>
    <row r="65124" spans="1:5" x14ac:dyDescent="0.6">
      <c r="A65124" s="1">
        <v>44537</v>
      </c>
      <c r="B65124" t="s">
        <v>59</v>
      </c>
      <c r="C65124" t="s">
        <v>6</v>
      </c>
      <c r="D65124" t="s">
        <v>58</v>
      </c>
      <c r="E65124">
        <v>0</v>
      </c>
    </row>
    <row r="65125" spans="1:5" x14ac:dyDescent="0.6">
      <c r="A65125" s="1">
        <v>44537</v>
      </c>
      <c r="B65125" t="s">
        <v>60</v>
      </c>
      <c r="C65125" t="s">
        <v>6</v>
      </c>
      <c r="D65125" t="s">
        <v>61</v>
      </c>
      <c r="E65125">
        <v>0</v>
      </c>
    </row>
    <row r="65126" spans="1:5" x14ac:dyDescent="0.6">
      <c r="A65126" s="1">
        <v>44537</v>
      </c>
      <c r="B65126" t="s">
        <v>62</v>
      </c>
      <c r="C65126" t="s">
        <v>6</v>
      </c>
      <c r="D65126" t="s">
        <v>61</v>
      </c>
      <c r="E65126">
        <v>1</v>
      </c>
    </row>
    <row r="65127" spans="1:5" x14ac:dyDescent="0.6">
      <c r="A65127" s="1">
        <v>44537</v>
      </c>
      <c r="B65127" t="s">
        <v>63</v>
      </c>
      <c r="C65127" t="s">
        <v>6</v>
      </c>
      <c r="D65127" t="s">
        <v>64</v>
      </c>
      <c r="E65127">
        <v>1</v>
      </c>
    </row>
    <row r="65128" spans="1:5" x14ac:dyDescent="0.6">
      <c r="A65128" s="1">
        <v>44537</v>
      </c>
      <c r="B65128" t="s">
        <v>65</v>
      </c>
      <c r="C65128" t="s">
        <v>10</v>
      </c>
      <c r="D65128" t="s">
        <v>66</v>
      </c>
      <c r="E65128">
        <v>3</v>
      </c>
    </row>
    <row r="65129" spans="1:5" x14ac:dyDescent="0.6">
      <c r="A65129" s="1">
        <v>44537</v>
      </c>
      <c r="B65129" t="s">
        <v>67</v>
      </c>
      <c r="C65129" t="s">
        <v>10</v>
      </c>
      <c r="D65129" t="s">
        <v>66</v>
      </c>
      <c r="E65129">
        <v>0</v>
      </c>
    </row>
    <row r="65130" spans="1:5" x14ac:dyDescent="0.6">
      <c r="A65130" s="1">
        <v>44537</v>
      </c>
      <c r="B65130" t="s">
        <v>68</v>
      </c>
      <c r="C65130" t="s">
        <v>14</v>
      </c>
      <c r="D65130" t="s">
        <v>69</v>
      </c>
      <c r="E65130">
        <v>0</v>
      </c>
    </row>
    <row r="65131" spans="1:5" x14ac:dyDescent="0.6">
      <c r="A65131" s="1">
        <v>44537</v>
      </c>
      <c r="B65131" t="s">
        <v>70</v>
      </c>
      <c r="C65131" t="s">
        <v>14</v>
      </c>
      <c r="D65131" t="s">
        <v>71</v>
      </c>
      <c r="E65131">
        <v>4</v>
      </c>
    </row>
    <row r="65132" spans="1:5" x14ac:dyDescent="0.6">
      <c r="A65132" s="1">
        <v>44537</v>
      </c>
      <c r="B65132" t="s">
        <v>72</v>
      </c>
      <c r="C65132" t="s">
        <v>14</v>
      </c>
      <c r="D65132" t="s">
        <v>71</v>
      </c>
      <c r="E65132">
        <v>0</v>
      </c>
    </row>
    <row r="65133" spans="1:5" x14ac:dyDescent="0.6">
      <c r="A65133" s="1">
        <v>44537</v>
      </c>
      <c r="B65133" t="s">
        <v>73</v>
      </c>
      <c r="C65133" t="s">
        <v>14</v>
      </c>
      <c r="D65133" t="s">
        <v>71</v>
      </c>
      <c r="E65133">
        <v>1</v>
      </c>
    </row>
    <row r="65134" spans="1:5" x14ac:dyDescent="0.6">
      <c r="A65134" s="1">
        <v>44537</v>
      </c>
      <c r="B65134" t="s">
        <v>74</v>
      </c>
      <c r="C65134" t="s">
        <v>14</v>
      </c>
      <c r="D65134" t="s">
        <v>75</v>
      </c>
      <c r="E65134">
        <v>2</v>
      </c>
    </row>
    <row r="65135" spans="1:5" x14ac:dyDescent="0.6">
      <c r="A65135" s="1">
        <v>44537</v>
      </c>
      <c r="B65135" t="s">
        <v>76</v>
      </c>
      <c r="C65135" t="s">
        <v>10</v>
      </c>
      <c r="D65135" t="s">
        <v>77</v>
      </c>
      <c r="E65135">
        <v>0</v>
      </c>
    </row>
    <row r="65136" spans="1:5" x14ac:dyDescent="0.6">
      <c r="A65136" s="1">
        <v>44537</v>
      </c>
      <c r="B65136" t="s">
        <v>78</v>
      </c>
      <c r="C65136" t="s">
        <v>14</v>
      </c>
      <c r="D65136" t="s">
        <v>79</v>
      </c>
      <c r="E65136">
        <v>0</v>
      </c>
    </row>
    <row r="65137" spans="1:5" x14ac:dyDescent="0.6">
      <c r="A65137" s="1">
        <v>44537</v>
      </c>
      <c r="B65137" t="s">
        <v>80</v>
      </c>
      <c r="C65137" t="s">
        <v>14</v>
      </c>
      <c r="D65137" t="s">
        <v>79</v>
      </c>
      <c r="E65137">
        <v>0</v>
      </c>
    </row>
    <row r="65138" spans="1:5" x14ac:dyDescent="0.6">
      <c r="A65138" s="1">
        <v>44537</v>
      </c>
      <c r="B65138" t="s">
        <v>81</v>
      </c>
      <c r="C65138" t="s">
        <v>10</v>
      </c>
      <c r="D65138" t="s">
        <v>82</v>
      </c>
      <c r="E65138">
        <v>6</v>
      </c>
    </row>
    <row r="65139" spans="1:5" x14ac:dyDescent="0.6">
      <c r="A65139" s="1">
        <v>44537</v>
      </c>
      <c r="B65139" t="s">
        <v>83</v>
      </c>
      <c r="C65139" t="s">
        <v>10</v>
      </c>
      <c r="D65139" t="s">
        <v>82</v>
      </c>
      <c r="E65139">
        <v>5</v>
      </c>
    </row>
    <row r="65140" spans="1:5" x14ac:dyDescent="0.6">
      <c r="A65140" s="1">
        <v>44537</v>
      </c>
      <c r="B65140" t="s">
        <v>84</v>
      </c>
      <c r="C65140" t="s">
        <v>10</v>
      </c>
      <c r="D65140" t="s">
        <v>82</v>
      </c>
      <c r="E65140">
        <v>0</v>
      </c>
    </row>
    <row r="65141" spans="1:5" x14ac:dyDescent="0.6">
      <c r="A65141" s="1">
        <v>44537</v>
      </c>
      <c r="B65141" t="s">
        <v>85</v>
      </c>
      <c r="C65141" t="s">
        <v>10</v>
      </c>
      <c r="D65141" t="s">
        <v>82</v>
      </c>
      <c r="E65141">
        <v>9</v>
      </c>
    </row>
    <row r="65142" spans="1:5" x14ac:dyDescent="0.6">
      <c r="A65142" s="1">
        <v>44537</v>
      </c>
      <c r="B65142" t="s">
        <v>86</v>
      </c>
      <c r="C65142" t="s">
        <v>10</v>
      </c>
      <c r="D65142" t="s">
        <v>82</v>
      </c>
      <c r="E65142">
        <v>1</v>
      </c>
    </row>
    <row r="65143" spans="1:5" x14ac:dyDescent="0.6">
      <c r="A65143" s="1">
        <v>44537</v>
      </c>
      <c r="B65143" t="s">
        <v>87</v>
      </c>
      <c r="C65143" t="s">
        <v>6</v>
      </c>
      <c r="D65143" t="s">
        <v>88</v>
      </c>
      <c r="E65143">
        <v>0</v>
      </c>
    </row>
    <row r="65144" spans="1:5" x14ac:dyDescent="0.6">
      <c r="A65144" s="1">
        <v>44537</v>
      </c>
      <c r="B65144" t="s">
        <v>89</v>
      </c>
      <c r="C65144" t="s">
        <v>6</v>
      </c>
      <c r="D65144" t="s">
        <v>88</v>
      </c>
      <c r="E65144">
        <v>2</v>
      </c>
    </row>
    <row r="65145" spans="1:5" x14ac:dyDescent="0.6">
      <c r="A65145" s="1">
        <v>44537</v>
      </c>
      <c r="B65145" t="s">
        <v>90</v>
      </c>
      <c r="C65145" t="s">
        <v>42</v>
      </c>
      <c r="D65145" t="s">
        <v>91</v>
      </c>
      <c r="E65145">
        <v>1</v>
      </c>
    </row>
    <row r="65146" spans="1:5" x14ac:dyDescent="0.6">
      <c r="A65146" s="1">
        <v>44537</v>
      </c>
      <c r="B65146" t="s">
        <v>92</v>
      </c>
      <c r="C65146" t="s">
        <v>42</v>
      </c>
      <c r="D65146" t="s">
        <v>91</v>
      </c>
      <c r="E65146">
        <v>0</v>
      </c>
    </row>
    <row r="65147" spans="1:5" x14ac:dyDescent="0.6">
      <c r="A65147" s="1">
        <v>44537</v>
      </c>
      <c r="B65147" t="s">
        <v>93</v>
      </c>
      <c r="C65147" t="s">
        <v>42</v>
      </c>
      <c r="D65147" t="s">
        <v>91</v>
      </c>
      <c r="E65147">
        <v>0</v>
      </c>
    </row>
    <row r="65148" spans="1:5" x14ac:dyDescent="0.6">
      <c r="A65148" s="1">
        <v>44537</v>
      </c>
      <c r="B65148" t="s">
        <v>94</v>
      </c>
      <c r="C65148" t="s">
        <v>42</v>
      </c>
      <c r="D65148" t="s">
        <v>91</v>
      </c>
      <c r="E65148">
        <v>0</v>
      </c>
    </row>
    <row r="65149" spans="1:5" x14ac:dyDescent="0.6">
      <c r="A65149" s="1">
        <v>44537</v>
      </c>
      <c r="B65149" t="s">
        <v>95</v>
      </c>
      <c r="C65149" t="s">
        <v>42</v>
      </c>
      <c r="D65149" t="s">
        <v>91</v>
      </c>
      <c r="E65149">
        <v>0</v>
      </c>
    </row>
    <row r="65150" spans="1:5" x14ac:dyDescent="0.6">
      <c r="A65150" s="1">
        <v>44537</v>
      </c>
      <c r="B65150" t="s">
        <v>96</v>
      </c>
      <c r="C65150" t="s">
        <v>42</v>
      </c>
      <c r="D65150" t="s">
        <v>91</v>
      </c>
      <c r="E65150">
        <v>0</v>
      </c>
    </row>
    <row r="65151" spans="1:5" x14ac:dyDescent="0.6">
      <c r="A65151" s="1">
        <v>44537</v>
      </c>
      <c r="B65151" t="s">
        <v>97</v>
      </c>
      <c r="C65151" t="s">
        <v>42</v>
      </c>
      <c r="D65151" t="s">
        <v>91</v>
      </c>
      <c r="E65151">
        <v>8</v>
      </c>
    </row>
    <row r="65152" spans="1:5" x14ac:dyDescent="0.6">
      <c r="A65152" s="1">
        <v>44537</v>
      </c>
      <c r="B65152" t="s">
        <v>98</v>
      </c>
      <c r="C65152" t="s">
        <v>42</v>
      </c>
      <c r="D65152" t="s">
        <v>91</v>
      </c>
      <c r="E65152">
        <v>1</v>
      </c>
    </row>
    <row r="65153" spans="1:5" x14ac:dyDescent="0.6">
      <c r="A65153" s="1">
        <v>44537</v>
      </c>
      <c r="B65153" t="s">
        <v>99</v>
      </c>
      <c r="C65153" t="s">
        <v>42</v>
      </c>
      <c r="D65153" t="s">
        <v>91</v>
      </c>
      <c r="E65153">
        <v>8</v>
      </c>
    </row>
    <row r="65154" spans="1:5" x14ac:dyDescent="0.6">
      <c r="A65154" s="1">
        <v>44537</v>
      </c>
      <c r="B65154" t="s">
        <v>100</v>
      </c>
      <c r="C65154" t="s">
        <v>42</v>
      </c>
      <c r="D65154" t="s">
        <v>91</v>
      </c>
      <c r="E65154">
        <v>2</v>
      </c>
    </row>
    <row r="65155" spans="1:5" x14ac:dyDescent="0.6">
      <c r="A65155" s="1">
        <v>44537</v>
      </c>
      <c r="B65155" t="s">
        <v>101</v>
      </c>
      <c r="C65155" t="s">
        <v>42</v>
      </c>
      <c r="D65155" t="s">
        <v>91</v>
      </c>
      <c r="E65155">
        <v>17</v>
      </c>
    </row>
    <row r="65156" spans="1:5" x14ac:dyDescent="0.6">
      <c r="A65156" s="1">
        <v>44537</v>
      </c>
      <c r="B65156" t="s">
        <v>102</v>
      </c>
      <c r="C65156" t="s">
        <v>10</v>
      </c>
      <c r="D65156" t="s">
        <v>103</v>
      </c>
      <c r="E65156">
        <v>1</v>
      </c>
    </row>
    <row r="65157" spans="1:5" x14ac:dyDescent="0.6">
      <c r="A65157" s="1">
        <v>44537</v>
      </c>
      <c r="B65157" t="s">
        <v>104</v>
      </c>
      <c r="C65157" t="s">
        <v>10</v>
      </c>
      <c r="D65157" t="s">
        <v>103</v>
      </c>
      <c r="E65157">
        <v>2</v>
      </c>
    </row>
    <row r="65158" spans="1:5" x14ac:dyDescent="0.6">
      <c r="A65158" s="1">
        <v>44537</v>
      </c>
      <c r="B65158" t="s">
        <v>105</v>
      </c>
      <c r="C65158" t="s">
        <v>10</v>
      </c>
      <c r="D65158" t="s">
        <v>103</v>
      </c>
      <c r="E65158">
        <v>0</v>
      </c>
    </row>
    <row r="65159" spans="1:5" x14ac:dyDescent="0.6">
      <c r="A65159" s="1">
        <v>44537</v>
      </c>
      <c r="B65159" t="s">
        <v>106</v>
      </c>
      <c r="C65159" t="s">
        <v>10</v>
      </c>
      <c r="D65159" t="s">
        <v>103</v>
      </c>
      <c r="E65159">
        <v>4</v>
      </c>
    </row>
    <row r="65160" spans="1:5" x14ac:dyDescent="0.6">
      <c r="A65160" s="1">
        <v>44537</v>
      </c>
      <c r="B65160" t="s">
        <v>107</v>
      </c>
      <c r="C65160" t="s">
        <v>14</v>
      </c>
      <c r="D65160" t="s">
        <v>108</v>
      </c>
      <c r="E65160">
        <v>2</v>
      </c>
    </row>
    <row r="65161" spans="1:5" x14ac:dyDescent="0.6">
      <c r="A65161" s="1">
        <v>44537</v>
      </c>
      <c r="B65161" t="s">
        <v>109</v>
      </c>
      <c r="C65161" t="s">
        <v>14</v>
      </c>
      <c r="D65161" t="s">
        <v>108</v>
      </c>
      <c r="E65161">
        <v>1</v>
      </c>
    </row>
    <row r="65162" spans="1:5" x14ac:dyDescent="0.6">
      <c r="A65162" s="1">
        <v>44537</v>
      </c>
      <c r="B65162" t="s">
        <v>110</v>
      </c>
      <c r="C65162" t="s">
        <v>14</v>
      </c>
      <c r="D65162" t="s">
        <v>108</v>
      </c>
      <c r="E65162">
        <v>7</v>
      </c>
    </row>
    <row r="65163" spans="1:5" x14ac:dyDescent="0.6">
      <c r="A65163" s="1">
        <v>44537</v>
      </c>
      <c r="B65163" t="s">
        <v>111</v>
      </c>
      <c r="C65163" t="s">
        <v>14</v>
      </c>
      <c r="D65163" t="s">
        <v>112</v>
      </c>
      <c r="E65163">
        <v>5</v>
      </c>
    </row>
    <row r="65164" spans="1:5" x14ac:dyDescent="0.6">
      <c r="A65164" s="1">
        <v>44537</v>
      </c>
      <c r="B65164" t="s">
        <v>113</v>
      </c>
      <c r="C65164" t="s">
        <v>14</v>
      </c>
      <c r="D65164" t="s">
        <v>112</v>
      </c>
      <c r="E65164">
        <v>8</v>
      </c>
    </row>
    <row r="65165" spans="1:5" x14ac:dyDescent="0.6">
      <c r="A65165" s="1">
        <v>44537</v>
      </c>
      <c r="B65165" t="s">
        <v>114</v>
      </c>
      <c r="C65165" t="s">
        <v>14</v>
      </c>
      <c r="D65165" t="s">
        <v>112</v>
      </c>
      <c r="E65165">
        <v>5</v>
      </c>
    </row>
    <row r="65166" spans="1:5" x14ac:dyDescent="0.6">
      <c r="A65166" s="1">
        <v>44537</v>
      </c>
      <c r="B65166" t="s">
        <v>115</v>
      </c>
      <c r="C65166" t="s">
        <v>14</v>
      </c>
      <c r="D65166" t="s">
        <v>112</v>
      </c>
      <c r="E65166">
        <v>5</v>
      </c>
    </row>
    <row r="65167" spans="1:5" x14ac:dyDescent="0.6">
      <c r="A65167" s="1">
        <v>44537</v>
      </c>
      <c r="B65167" t="s">
        <v>116</v>
      </c>
      <c r="C65167" t="s">
        <v>10</v>
      </c>
      <c r="D65167" t="s">
        <v>117</v>
      </c>
      <c r="E65167">
        <v>5</v>
      </c>
    </row>
    <row r="65168" spans="1:5" x14ac:dyDescent="0.6">
      <c r="A65168" s="1">
        <v>44537</v>
      </c>
      <c r="B65168" t="s">
        <v>118</v>
      </c>
      <c r="C65168" t="s">
        <v>10</v>
      </c>
      <c r="D65168" t="s">
        <v>117</v>
      </c>
      <c r="E65168">
        <v>2</v>
      </c>
    </row>
    <row r="65169" spans="1:5" x14ac:dyDescent="0.6">
      <c r="A65169" s="1">
        <v>44537</v>
      </c>
      <c r="B65169" t="s">
        <v>119</v>
      </c>
      <c r="C65169" t="s">
        <v>10</v>
      </c>
      <c r="D65169" t="s">
        <v>117</v>
      </c>
      <c r="E65169">
        <v>8</v>
      </c>
    </row>
    <row r="65170" spans="1:5" x14ac:dyDescent="0.6">
      <c r="A65170" s="1">
        <v>44537</v>
      </c>
      <c r="B65170" t="s">
        <v>120</v>
      </c>
      <c r="C65170" t="s">
        <v>42</v>
      </c>
      <c r="D65170" t="s">
        <v>121</v>
      </c>
      <c r="E65170">
        <v>6</v>
      </c>
    </row>
    <row r="65171" spans="1:5" x14ac:dyDescent="0.6">
      <c r="A65171" s="1">
        <v>44537</v>
      </c>
      <c r="B65171" t="s">
        <v>122</v>
      </c>
      <c r="C65171" t="s">
        <v>42</v>
      </c>
      <c r="D65171" t="s">
        <v>121</v>
      </c>
      <c r="E65171">
        <v>7</v>
      </c>
    </row>
    <row r="65172" spans="1:5" x14ac:dyDescent="0.6">
      <c r="A65172" s="1">
        <v>44537</v>
      </c>
      <c r="B65172" t="s">
        <v>123</v>
      </c>
      <c r="C65172" t="s">
        <v>42</v>
      </c>
      <c r="D65172" t="s">
        <v>121</v>
      </c>
      <c r="E65172">
        <v>2</v>
      </c>
    </row>
    <row r="65173" spans="1:5" x14ac:dyDescent="0.6">
      <c r="A65173" s="1">
        <v>44537</v>
      </c>
      <c r="B65173" t="s">
        <v>124</v>
      </c>
      <c r="C65173" t="s">
        <v>42</v>
      </c>
      <c r="D65173" t="s">
        <v>121</v>
      </c>
      <c r="E65173">
        <v>3</v>
      </c>
    </row>
    <row r="65174" spans="1:5" x14ac:dyDescent="0.6">
      <c r="A65174" s="1">
        <v>44537</v>
      </c>
      <c r="B65174" t="s">
        <v>125</v>
      </c>
      <c r="C65174" t="s">
        <v>10</v>
      </c>
      <c r="D65174" t="s">
        <v>126</v>
      </c>
      <c r="E65174">
        <v>0</v>
      </c>
    </row>
    <row r="65175" spans="1:5" x14ac:dyDescent="0.6">
      <c r="A65175" s="1">
        <v>44537</v>
      </c>
      <c r="B65175" t="s">
        <v>127</v>
      </c>
      <c r="C65175" t="s">
        <v>14</v>
      </c>
      <c r="D65175" t="s">
        <v>128</v>
      </c>
      <c r="E65175">
        <v>2</v>
      </c>
    </row>
    <row r="65176" spans="1:5" x14ac:dyDescent="0.6">
      <c r="A65176" s="1">
        <v>44537</v>
      </c>
      <c r="B65176" t="s">
        <v>129</v>
      </c>
      <c r="C65176" t="s">
        <v>6</v>
      </c>
      <c r="D65176" t="s">
        <v>130</v>
      </c>
      <c r="E65176">
        <v>0</v>
      </c>
    </row>
    <row r="65177" spans="1:5" x14ac:dyDescent="0.6">
      <c r="A65177" s="1">
        <v>44537</v>
      </c>
      <c r="B65177" t="s">
        <v>131</v>
      </c>
      <c r="C65177" t="s">
        <v>6</v>
      </c>
      <c r="D65177" t="s">
        <v>130</v>
      </c>
      <c r="E65177">
        <v>3</v>
      </c>
    </row>
    <row r="65178" spans="1:5" x14ac:dyDescent="0.6">
      <c r="A65178" s="1">
        <v>44537</v>
      </c>
      <c r="B65178" t="s">
        <v>132</v>
      </c>
      <c r="C65178" t="s">
        <v>42</v>
      </c>
      <c r="D65178" t="s">
        <v>133</v>
      </c>
      <c r="E65178">
        <v>4</v>
      </c>
    </row>
    <row r="65179" spans="1:5" x14ac:dyDescent="0.6">
      <c r="A65179" s="1">
        <v>44537</v>
      </c>
      <c r="B65179" t="s">
        <v>134</v>
      </c>
      <c r="C65179" t="s">
        <v>6</v>
      </c>
      <c r="D65179" t="s">
        <v>135</v>
      </c>
      <c r="E65179">
        <v>2</v>
      </c>
    </row>
    <row r="65180" spans="1:5" x14ac:dyDescent="0.6">
      <c r="A65180" s="1">
        <v>44537</v>
      </c>
      <c r="B65180" t="s">
        <v>136</v>
      </c>
      <c r="C65180" t="s">
        <v>42</v>
      </c>
      <c r="D65180" t="s">
        <v>137</v>
      </c>
      <c r="E65180">
        <v>0</v>
      </c>
    </row>
    <row r="65181" spans="1:5" x14ac:dyDescent="0.6">
      <c r="A65181" s="1">
        <v>44537</v>
      </c>
      <c r="B65181" t="s">
        <v>138</v>
      </c>
      <c r="C65181" t="s">
        <v>42</v>
      </c>
      <c r="D65181" t="s">
        <v>137</v>
      </c>
      <c r="E65181">
        <v>0</v>
      </c>
    </row>
    <row r="65182" spans="1:5" x14ac:dyDescent="0.6">
      <c r="A65182" s="1">
        <v>44537</v>
      </c>
      <c r="B65182" t="s">
        <v>139</v>
      </c>
      <c r="C65182" t="s">
        <v>42</v>
      </c>
      <c r="D65182" t="s">
        <v>137</v>
      </c>
      <c r="E65182">
        <v>2</v>
      </c>
    </row>
    <row r="65183" spans="1:5" x14ac:dyDescent="0.6">
      <c r="A65183" s="1">
        <v>44537</v>
      </c>
      <c r="B65183" t="s">
        <v>140</v>
      </c>
      <c r="C65183" t="s">
        <v>14</v>
      </c>
      <c r="D65183" t="s">
        <v>141</v>
      </c>
      <c r="E65183">
        <v>1</v>
      </c>
    </row>
    <row r="65184" spans="1:5" x14ac:dyDescent="0.6">
      <c r="A65184" s="1">
        <v>44537</v>
      </c>
      <c r="B65184" t="s">
        <v>142</v>
      </c>
      <c r="C65184" t="s">
        <v>14</v>
      </c>
      <c r="D65184" t="s">
        <v>141</v>
      </c>
      <c r="E65184">
        <v>0</v>
      </c>
    </row>
    <row r="65185" spans="1:5" x14ac:dyDescent="0.6">
      <c r="A65185" s="1">
        <v>44537</v>
      </c>
      <c r="B65185" t="s">
        <v>143</v>
      </c>
      <c r="C65185" t="s">
        <v>14</v>
      </c>
      <c r="D65185" t="s">
        <v>141</v>
      </c>
      <c r="E65185">
        <v>0</v>
      </c>
    </row>
    <row r="65186" spans="1:5" x14ac:dyDescent="0.6">
      <c r="A65186" s="1">
        <v>44537</v>
      </c>
      <c r="B65186" t="s">
        <v>144</v>
      </c>
      <c r="C65186" t="s">
        <v>14</v>
      </c>
      <c r="D65186" t="s">
        <v>141</v>
      </c>
      <c r="E65186">
        <v>5</v>
      </c>
    </row>
    <row r="65187" spans="1:5" x14ac:dyDescent="0.6">
      <c r="A65187" s="1">
        <v>44537</v>
      </c>
      <c r="B65187" t="s">
        <v>145</v>
      </c>
      <c r="C65187" t="s">
        <v>14</v>
      </c>
      <c r="D65187" t="s">
        <v>141</v>
      </c>
      <c r="E65187">
        <v>0</v>
      </c>
    </row>
    <row r="65188" spans="1:5" x14ac:dyDescent="0.6">
      <c r="A65188" s="1">
        <v>44537</v>
      </c>
      <c r="B65188" t="s">
        <v>146</v>
      </c>
      <c r="C65188" t="s">
        <v>6</v>
      </c>
      <c r="D65188" t="s">
        <v>147</v>
      </c>
      <c r="E65188">
        <v>7</v>
      </c>
    </row>
    <row r="65189" spans="1:5" x14ac:dyDescent="0.6">
      <c r="A65189" s="1">
        <v>44537</v>
      </c>
      <c r="B65189" t="s">
        <v>148</v>
      </c>
      <c r="C65189" t="s">
        <v>6</v>
      </c>
      <c r="D65189" t="s">
        <v>149</v>
      </c>
      <c r="E65189">
        <v>5</v>
      </c>
    </row>
    <row r="65190" spans="1:5" x14ac:dyDescent="0.6">
      <c r="A65190" s="1">
        <v>44537</v>
      </c>
      <c r="B65190" t="s">
        <v>150</v>
      </c>
      <c r="C65190" t="s">
        <v>10</v>
      </c>
      <c r="D65190" t="s">
        <v>151</v>
      </c>
      <c r="E65190">
        <v>0</v>
      </c>
    </row>
    <row r="65191" spans="1:5" x14ac:dyDescent="0.6">
      <c r="A65191" s="1">
        <v>44537</v>
      </c>
      <c r="B65191" t="s">
        <v>152</v>
      </c>
      <c r="C65191" t="s">
        <v>10</v>
      </c>
      <c r="D65191" t="s">
        <v>153</v>
      </c>
      <c r="E65191">
        <v>3</v>
      </c>
    </row>
    <row r="65192" spans="1:5" x14ac:dyDescent="0.6">
      <c r="A65192" s="1">
        <v>44537</v>
      </c>
      <c r="B65192" t="s">
        <v>154</v>
      </c>
      <c r="C65192" t="s">
        <v>10</v>
      </c>
      <c r="D65192" t="s">
        <v>153</v>
      </c>
      <c r="E65192">
        <v>3</v>
      </c>
    </row>
    <row r="65193" spans="1:5" x14ac:dyDescent="0.6">
      <c r="A65193" s="1">
        <v>44537</v>
      </c>
      <c r="B65193" t="s">
        <v>155</v>
      </c>
      <c r="C65193" t="s">
        <v>10</v>
      </c>
      <c r="D65193" t="s">
        <v>153</v>
      </c>
      <c r="E65193">
        <v>0</v>
      </c>
    </row>
    <row r="65194" spans="1:5" x14ac:dyDescent="0.6">
      <c r="A65194" s="1">
        <v>44537</v>
      </c>
      <c r="B65194" t="s">
        <v>156</v>
      </c>
      <c r="C65194" t="s">
        <v>42</v>
      </c>
      <c r="D65194" t="s">
        <v>53</v>
      </c>
      <c r="E65194">
        <v>0</v>
      </c>
    </row>
    <row r="65195" spans="1:5" x14ac:dyDescent="0.6">
      <c r="A65195" s="1">
        <v>44537</v>
      </c>
      <c r="B65195" t="s">
        <v>157</v>
      </c>
      <c r="C65195" t="s">
        <v>42</v>
      </c>
      <c r="D65195" t="s">
        <v>53</v>
      </c>
      <c r="E65195">
        <v>1</v>
      </c>
    </row>
    <row r="65196" spans="1:5" x14ac:dyDescent="0.6">
      <c r="A65196" s="1">
        <v>44537</v>
      </c>
      <c r="B65196" t="s">
        <v>158</v>
      </c>
      <c r="C65196" t="s">
        <v>42</v>
      </c>
      <c r="D65196" t="s">
        <v>53</v>
      </c>
      <c r="E65196">
        <v>0</v>
      </c>
    </row>
    <row r="65197" spans="1:5" x14ac:dyDescent="0.6">
      <c r="A65197" s="1">
        <v>44537</v>
      </c>
      <c r="B65197" t="s">
        <v>159</v>
      </c>
      <c r="C65197" t="s">
        <v>42</v>
      </c>
      <c r="D65197" t="s">
        <v>53</v>
      </c>
      <c r="E65197">
        <v>5</v>
      </c>
    </row>
    <row r="65198" spans="1:5" x14ac:dyDescent="0.6">
      <c r="A65198" s="1">
        <v>44537</v>
      </c>
      <c r="B65198" t="s">
        <v>160</v>
      </c>
      <c r="C65198" t="s">
        <v>42</v>
      </c>
      <c r="D65198" t="s">
        <v>53</v>
      </c>
      <c r="E65198">
        <v>2</v>
      </c>
    </row>
    <row r="65199" spans="1:5" x14ac:dyDescent="0.6">
      <c r="A65199" s="1">
        <v>44537</v>
      </c>
      <c r="B65199" t="s">
        <v>161</v>
      </c>
      <c r="C65199" t="s">
        <v>42</v>
      </c>
      <c r="D65199" t="s">
        <v>53</v>
      </c>
      <c r="E65199">
        <v>8</v>
      </c>
    </row>
    <row r="65200" spans="1:5" x14ac:dyDescent="0.6">
      <c r="A65200" s="1">
        <v>44537</v>
      </c>
      <c r="B65200" t="s">
        <v>162</v>
      </c>
      <c r="C65200" t="s">
        <v>42</v>
      </c>
      <c r="D65200" t="s">
        <v>53</v>
      </c>
      <c r="E65200">
        <v>5</v>
      </c>
    </row>
    <row r="65201" spans="1:5" x14ac:dyDescent="0.6">
      <c r="A65201" s="1">
        <v>44537</v>
      </c>
      <c r="B65201" t="s">
        <v>163</v>
      </c>
      <c r="C65201" t="s">
        <v>42</v>
      </c>
      <c r="D65201" t="s">
        <v>53</v>
      </c>
      <c r="E65201">
        <v>11</v>
      </c>
    </row>
    <row r="65202" spans="1:5" x14ac:dyDescent="0.6">
      <c r="A65202" s="1">
        <v>44537</v>
      </c>
      <c r="B65202" t="s">
        <v>164</v>
      </c>
      <c r="C65202" t="s">
        <v>42</v>
      </c>
      <c r="D65202" t="s">
        <v>53</v>
      </c>
      <c r="E65202">
        <v>1</v>
      </c>
    </row>
    <row r="65203" spans="1:5" x14ac:dyDescent="0.6">
      <c r="A65203" s="1">
        <v>44537</v>
      </c>
      <c r="B65203" t="s">
        <v>165</v>
      </c>
      <c r="C65203" t="s">
        <v>42</v>
      </c>
      <c r="D65203" t="s">
        <v>53</v>
      </c>
      <c r="E65203">
        <v>3</v>
      </c>
    </row>
    <row r="65204" spans="1:5" x14ac:dyDescent="0.6">
      <c r="A65204" s="1">
        <v>44537</v>
      </c>
      <c r="B65204" t="s">
        <v>166</v>
      </c>
      <c r="C65204" t="s">
        <v>42</v>
      </c>
      <c r="D65204" t="s">
        <v>167</v>
      </c>
      <c r="E65204">
        <v>0</v>
      </c>
    </row>
    <row r="65205" spans="1:5" x14ac:dyDescent="0.6">
      <c r="A65205" s="1">
        <v>44537</v>
      </c>
      <c r="B65205" t="s">
        <v>168</v>
      </c>
      <c r="C65205" t="s">
        <v>42</v>
      </c>
      <c r="D65205" t="s">
        <v>167</v>
      </c>
      <c r="E65205">
        <v>0</v>
      </c>
    </row>
    <row r="65206" spans="1:5" x14ac:dyDescent="0.6">
      <c r="A65206" s="1">
        <v>44537</v>
      </c>
      <c r="B65206" t="s">
        <v>169</v>
      </c>
      <c r="C65206" t="s">
        <v>14</v>
      </c>
      <c r="D65206" t="s">
        <v>170</v>
      </c>
      <c r="E65206">
        <v>3</v>
      </c>
    </row>
    <row r="65207" spans="1:5" x14ac:dyDescent="0.6">
      <c r="A65207" s="1">
        <v>44537</v>
      </c>
      <c r="B65207" t="s">
        <v>171</v>
      </c>
      <c r="C65207" t="s">
        <v>42</v>
      </c>
      <c r="D65207" t="s">
        <v>172</v>
      </c>
      <c r="E65207">
        <v>3</v>
      </c>
    </row>
    <row r="65208" spans="1:5" x14ac:dyDescent="0.6">
      <c r="A65208" s="1">
        <v>44537</v>
      </c>
      <c r="B65208" t="s">
        <v>173</v>
      </c>
      <c r="C65208" t="s">
        <v>42</v>
      </c>
      <c r="D65208" t="s">
        <v>172</v>
      </c>
      <c r="E65208">
        <v>2</v>
      </c>
    </row>
    <row r="65209" spans="1:5" x14ac:dyDescent="0.6">
      <c r="A65209" s="1">
        <v>44537</v>
      </c>
      <c r="B65209" t="s">
        <v>174</v>
      </c>
      <c r="C65209" t="s">
        <v>6</v>
      </c>
      <c r="D65209" t="s">
        <v>175</v>
      </c>
      <c r="E65209">
        <v>3</v>
      </c>
    </row>
    <row r="65210" spans="1:5" x14ac:dyDescent="0.6">
      <c r="A65210" s="1">
        <v>44537</v>
      </c>
      <c r="B65210" t="s">
        <v>176</v>
      </c>
      <c r="C65210" t="s">
        <v>10</v>
      </c>
      <c r="D65210" t="s">
        <v>177</v>
      </c>
      <c r="E65210">
        <v>1</v>
      </c>
    </row>
    <row r="65211" spans="1:5" x14ac:dyDescent="0.6">
      <c r="A65211" s="1">
        <v>44537</v>
      </c>
      <c r="B65211" t="s">
        <v>178</v>
      </c>
      <c r="C65211" t="s">
        <v>42</v>
      </c>
      <c r="D65211" t="s">
        <v>179</v>
      </c>
      <c r="E65211">
        <v>0</v>
      </c>
    </row>
    <row r="65212" spans="1:5" x14ac:dyDescent="0.6">
      <c r="A65212" s="1">
        <v>44537</v>
      </c>
      <c r="B65212" t="s">
        <v>180</v>
      </c>
      <c r="C65212" t="s">
        <v>42</v>
      </c>
      <c r="D65212" t="s">
        <v>179</v>
      </c>
      <c r="E65212">
        <v>6</v>
      </c>
    </row>
    <row r="65213" spans="1:5" x14ac:dyDescent="0.6">
      <c r="A65213" s="1">
        <v>44537</v>
      </c>
      <c r="B65213" t="s">
        <v>181</v>
      </c>
      <c r="C65213" t="s">
        <v>42</v>
      </c>
      <c r="D65213" t="s">
        <v>179</v>
      </c>
      <c r="E65213">
        <v>0</v>
      </c>
    </row>
    <row r="65214" spans="1:5" x14ac:dyDescent="0.6">
      <c r="A65214" s="1">
        <v>44537</v>
      </c>
      <c r="B65214" t="s">
        <v>182</v>
      </c>
      <c r="C65214" t="s">
        <v>42</v>
      </c>
      <c r="D65214" t="s">
        <v>179</v>
      </c>
      <c r="E65214">
        <v>0</v>
      </c>
    </row>
    <row r="65215" spans="1:5" x14ac:dyDescent="0.6">
      <c r="A65215" s="1">
        <v>44537</v>
      </c>
      <c r="B65215" t="s">
        <v>183</v>
      </c>
      <c r="C65215" t="s">
        <v>42</v>
      </c>
      <c r="D65215" t="s">
        <v>179</v>
      </c>
      <c r="E65215">
        <v>1</v>
      </c>
    </row>
    <row r="65216" spans="1:5" x14ac:dyDescent="0.6">
      <c r="A65216" s="1">
        <v>44537</v>
      </c>
      <c r="B65216" t="s">
        <v>184</v>
      </c>
      <c r="C65216" t="s">
        <v>42</v>
      </c>
      <c r="D65216" t="s">
        <v>179</v>
      </c>
      <c r="E65216">
        <v>0</v>
      </c>
    </row>
    <row r="65217" spans="1:5" x14ac:dyDescent="0.6">
      <c r="A65217" s="1">
        <v>44537</v>
      </c>
      <c r="B65217" t="s">
        <v>185</v>
      </c>
      <c r="C65217" t="s">
        <v>42</v>
      </c>
      <c r="D65217" t="s">
        <v>179</v>
      </c>
      <c r="E65217">
        <v>0</v>
      </c>
    </row>
    <row r="65218" spans="1:5" x14ac:dyDescent="0.6">
      <c r="A65218" s="1">
        <v>44537</v>
      </c>
      <c r="B65218" t="s">
        <v>186</v>
      </c>
      <c r="C65218" t="s">
        <v>42</v>
      </c>
      <c r="D65218" t="s">
        <v>179</v>
      </c>
      <c r="E65218">
        <v>1</v>
      </c>
    </row>
    <row r="65219" spans="1:5" x14ac:dyDescent="0.6">
      <c r="A65219" s="1">
        <v>44537</v>
      </c>
      <c r="B65219" t="s">
        <v>187</v>
      </c>
      <c r="C65219" t="s">
        <v>42</v>
      </c>
      <c r="D65219" t="s">
        <v>179</v>
      </c>
      <c r="E65219">
        <v>4</v>
      </c>
    </row>
    <row r="65220" spans="1:5" x14ac:dyDescent="0.6">
      <c r="A65220" s="1">
        <v>44537</v>
      </c>
      <c r="B65220" t="s">
        <v>188</v>
      </c>
      <c r="C65220" t="s">
        <v>42</v>
      </c>
      <c r="D65220" t="s">
        <v>179</v>
      </c>
      <c r="E65220">
        <v>0</v>
      </c>
    </row>
    <row r="65221" spans="1:5" x14ac:dyDescent="0.6">
      <c r="A65221" s="1">
        <v>44537</v>
      </c>
      <c r="B65221" t="s">
        <v>189</v>
      </c>
      <c r="C65221" t="s">
        <v>42</v>
      </c>
      <c r="D65221" t="s">
        <v>179</v>
      </c>
      <c r="E65221">
        <v>2</v>
      </c>
    </row>
    <row r="65222" spans="1:5" x14ac:dyDescent="0.6">
      <c r="A65222" s="1">
        <v>44537</v>
      </c>
      <c r="B65222" t="s">
        <v>190</v>
      </c>
      <c r="C65222" t="s">
        <v>42</v>
      </c>
      <c r="D65222" t="s">
        <v>179</v>
      </c>
      <c r="E65222">
        <v>0</v>
      </c>
    </row>
    <row r="65223" spans="1:5" x14ac:dyDescent="0.6">
      <c r="A65223" s="1">
        <v>44537</v>
      </c>
      <c r="B65223" t="s">
        <v>191</v>
      </c>
      <c r="C65223" t="s">
        <v>42</v>
      </c>
      <c r="D65223" t="s">
        <v>179</v>
      </c>
      <c r="E65223">
        <v>1</v>
      </c>
    </row>
    <row r="65224" spans="1:5" x14ac:dyDescent="0.6">
      <c r="A65224" s="1">
        <v>44537</v>
      </c>
      <c r="B65224" t="s">
        <v>192</v>
      </c>
      <c r="C65224" t="s">
        <v>10</v>
      </c>
      <c r="D65224" t="s">
        <v>193</v>
      </c>
      <c r="E65224">
        <v>2</v>
      </c>
    </row>
    <row r="65225" spans="1:5" x14ac:dyDescent="0.6">
      <c r="A65225" s="1">
        <v>44537</v>
      </c>
      <c r="B65225" t="s">
        <v>194</v>
      </c>
      <c r="C65225" t="s">
        <v>10</v>
      </c>
      <c r="D65225" t="s">
        <v>195</v>
      </c>
      <c r="E65225">
        <v>1</v>
      </c>
    </row>
    <row r="65226" spans="1:5" x14ac:dyDescent="0.6">
      <c r="A65226" s="1">
        <v>44537</v>
      </c>
      <c r="B65226" t="s">
        <v>196</v>
      </c>
      <c r="C65226" t="s">
        <v>42</v>
      </c>
      <c r="D65226" t="s">
        <v>197</v>
      </c>
      <c r="E65226">
        <v>3</v>
      </c>
    </row>
    <row r="65227" spans="1:5" x14ac:dyDescent="0.6">
      <c r="A65227" s="1">
        <v>44537</v>
      </c>
      <c r="B65227" t="s">
        <v>198</v>
      </c>
      <c r="C65227" t="s">
        <v>42</v>
      </c>
      <c r="D65227" t="s">
        <v>197</v>
      </c>
      <c r="E65227">
        <v>0</v>
      </c>
    </row>
    <row r="65228" spans="1:5" x14ac:dyDescent="0.6">
      <c r="A65228" s="1">
        <v>44537</v>
      </c>
      <c r="B65228" t="s">
        <v>199</v>
      </c>
      <c r="C65228" t="s">
        <v>42</v>
      </c>
      <c r="D65228" t="s">
        <v>197</v>
      </c>
      <c r="E65228">
        <v>2</v>
      </c>
    </row>
    <row r="65229" spans="1:5" x14ac:dyDescent="0.6">
      <c r="A65229" s="1">
        <v>44537</v>
      </c>
      <c r="B65229" t="s">
        <v>200</v>
      </c>
      <c r="C65229" t="s">
        <v>42</v>
      </c>
      <c r="D65229" t="s">
        <v>197</v>
      </c>
      <c r="E65229">
        <v>3</v>
      </c>
    </row>
    <row r="65230" spans="1:5" x14ac:dyDescent="0.6">
      <c r="A65230" s="1">
        <v>44537</v>
      </c>
      <c r="B65230" t="s">
        <v>201</v>
      </c>
      <c r="C65230" t="s">
        <v>42</v>
      </c>
      <c r="D65230" t="s">
        <v>197</v>
      </c>
      <c r="E65230">
        <v>1</v>
      </c>
    </row>
    <row r="65231" spans="1:5" x14ac:dyDescent="0.6">
      <c r="A65231" s="1">
        <v>44537</v>
      </c>
      <c r="B65231" t="s">
        <v>202</v>
      </c>
      <c r="C65231" t="s">
        <v>42</v>
      </c>
      <c r="D65231" t="s">
        <v>197</v>
      </c>
      <c r="E65231">
        <v>4</v>
      </c>
    </row>
    <row r="65232" spans="1:5" x14ac:dyDescent="0.6">
      <c r="A65232" s="1">
        <v>44537</v>
      </c>
      <c r="B65232" t="s">
        <v>203</v>
      </c>
      <c r="C65232" t="s">
        <v>42</v>
      </c>
      <c r="D65232" t="s">
        <v>197</v>
      </c>
      <c r="E65232">
        <v>0</v>
      </c>
    </row>
    <row r="65233" spans="1:5" x14ac:dyDescent="0.6">
      <c r="A65233" s="1">
        <v>44537</v>
      </c>
      <c r="B65233" t="s">
        <v>204</v>
      </c>
      <c r="C65233" t="s">
        <v>42</v>
      </c>
      <c r="D65233" t="s">
        <v>197</v>
      </c>
      <c r="E65233">
        <v>2</v>
      </c>
    </row>
    <row r="65234" spans="1:5" x14ac:dyDescent="0.6">
      <c r="A65234" s="1">
        <v>44537</v>
      </c>
      <c r="B65234" t="s">
        <v>205</v>
      </c>
      <c r="C65234" t="s">
        <v>42</v>
      </c>
      <c r="D65234" t="s">
        <v>206</v>
      </c>
      <c r="E65234">
        <v>2</v>
      </c>
    </row>
    <row r="65235" spans="1:5" x14ac:dyDescent="0.6">
      <c r="A65235" s="1">
        <v>44537</v>
      </c>
      <c r="B65235" t="s">
        <v>207</v>
      </c>
      <c r="C65235" t="s">
        <v>42</v>
      </c>
      <c r="D65235" t="s">
        <v>206</v>
      </c>
      <c r="E65235">
        <v>0</v>
      </c>
    </row>
    <row r="65236" spans="1:5" x14ac:dyDescent="0.6">
      <c r="A65236" s="1">
        <v>44537</v>
      </c>
      <c r="B65236" t="s">
        <v>208</v>
      </c>
      <c r="C65236" t="s">
        <v>42</v>
      </c>
      <c r="D65236" t="s">
        <v>206</v>
      </c>
      <c r="E65236">
        <v>5</v>
      </c>
    </row>
    <row r="65237" spans="1:5" x14ac:dyDescent="0.6">
      <c r="A65237" s="1">
        <v>44537</v>
      </c>
      <c r="B65237" t="s">
        <v>209</v>
      </c>
      <c r="C65237" t="s">
        <v>42</v>
      </c>
      <c r="D65237" t="s">
        <v>206</v>
      </c>
      <c r="E65237">
        <v>4</v>
      </c>
    </row>
    <row r="65238" spans="1:5" x14ac:dyDescent="0.6">
      <c r="A65238" s="1">
        <v>44537</v>
      </c>
      <c r="B65238" t="s">
        <v>210</v>
      </c>
      <c r="C65238" t="s">
        <v>42</v>
      </c>
      <c r="D65238" t="s">
        <v>206</v>
      </c>
      <c r="E65238">
        <v>2</v>
      </c>
    </row>
    <row r="65239" spans="1:5" x14ac:dyDescent="0.6">
      <c r="A65239" s="1">
        <v>44537</v>
      </c>
      <c r="B65239" t="s">
        <v>211</v>
      </c>
      <c r="C65239" t="s">
        <v>42</v>
      </c>
      <c r="D65239" t="s">
        <v>206</v>
      </c>
      <c r="E65239">
        <v>0</v>
      </c>
    </row>
    <row r="65240" spans="1:5" x14ac:dyDescent="0.6">
      <c r="A65240" s="1">
        <v>44537</v>
      </c>
      <c r="B65240" t="s">
        <v>212</v>
      </c>
      <c r="C65240" t="s">
        <v>42</v>
      </c>
      <c r="D65240" t="s">
        <v>206</v>
      </c>
      <c r="E65240">
        <v>2</v>
      </c>
    </row>
    <row r="65241" spans="1:5" x14ac:dyDescent="0.6">
      <c r="A65241" s="1">
        <v>44537</v>
      </c>
      <c r="B65241" t="s">
        <v>213</v>
      </c>
      <c r="C65241" t="s">
        <v>42</v>
      </c>
      <c r="D65241" t="s">
        <v>206</v>
      </c>
      <c r="E65241">
        <v>3</v>
      </c>
    </row>
    <row r="65242" spans="1:5" x14ac:dyDescent="0.6">
      <c r="A65242" s="1">
        <v>44537</v>
      </c>
      <c r="B65242" t="s">
        <v>214</v>
      </c>
      <c r="C65242" t="s">
        <v>42</v>
      </c>
      <c r="D65242" t="s">
        <v>206</v>
      </c>
      <c r="E65242">
        <v>6</v>
      </c>
    </row>
    <row r="65243" spans="1:5" x14ac:dyDescent="0.6">
      <c r="A65243" s="1">
        <v>44537</v>
      </c>
      <c r="B65243" t="s">
        <v>215</v>
      </c>
      <c r="C65243" t="s">
        <v>42</v>
      </c>
      <c r="D65243" t="s">
        <v>206</v>
      </c>
      <c r="E65243">
        <v>0</v>
      </c>
    </row>
    <row r="65244" spans="1:5" x14ac:dyDescent="0.6">
      <c r="A65244" s="1">
        <v>44537</v>
      </c>
      <c r="B65244" t="s">
        <v>216</v>
      </c>
      <c r="C65244" t="s">
        <v>42</v>
      </c>
      <c r="D65244" t="s">
        <v>206</v>
      </c>
      <c r="E65244">
        <v>0</v>
      </c>
    </row>
    <row r="65245" spans="1:5" x14ac:dyDescent="0.6">
      <c r="A65245" s="1">
        <v>44537</v>
      </c>
      <c r="B65245" t="s">
        <v>217</v>
      </c>
      <c r="C65245" t="s">
        <v>42</v>
      </c>
      <c r="D65245" t="s">
        <v>206</v>
      </c>
      <c r="E65245">
        <v>4</v>
      </c>
    </row>
    <row r="65246" spans="1:5" x14ac:dyDescent="0.6">
      <c r="A65246" s="1">
        <v>44537</v>
      </c>
      <c r="B65246" t="s">
        <v>218</v>
      </c>
      <c r="C65246" t="s">
        <v>42</v>
      </c>
      <c r="D65246" t="s">
        <v>206</v>
      </c>
      <c r="E65246">
        <v>0</v>
      </c>
    </row>
    <row r="65247" spans="1:5" x14ac:dyDescent="0.6">
      <c r="A65247" s="1">
        <v>44537</v>
      </c>
      <c r="B65247" t="s">
        <v>219</v>
      </c>
      <c r="C65247" t="s">
        <v>42</v>
      </c>
      <c r="D65247" t="s">
        <v>220</v>
      </c>
      <c r="E65247">
        <v>1</v>
      </c>
    </row>
    <row r="65248" spans="1:5" x14ac:dyDescent="0.6">
      <c r="A65248" s="1">
        <v>44537</v>
      </c>
      <c r="B65248" t="s">
        <v>221</v>
      </c>
      <c r="C65248" t="s">
        <v>42</v>
      </c>
      <c r="D65248" t="s">
        <v>220</v>
      </c>
      <c r="E65248">
        <v>1</v>
      </c>
    </row>
    <row r="65249" spans="1:5" x14ac:dyDescent="0.6">
      <c r="A65249" s="1">
        <v>44537</v>
      </c>
      <c r="B65249" t="s">
        <v>222</v>
      </c>
      <c r="C65249" t="s">
        <v>42</v>
      </c>
      <c r="D65249" t="s">
        <v>220</v>
      </c>
      <c r="E65249">
        <v>0</v>
      </c>
    </row>
    <row r="65250" spans="1:5" x14ac:dyDescent="0.6">
      <c r="A65250" s="1">
        <v>44537</v>
      </c>
      <c r="B65250" t="s">
        <v>223</v>
      </c>
      <c r="C65250" t="s">
        <v>42</v>
      </c>
      <c r="D65250" t="s">
        <v>220</v>
      </c>
      <c r="E65250">
        <v>1</v>
      </c>
    </row>
    <row r="65251" spans="1:5" x14ac:dyDescent="0.6">
      <c r="A65251" s="1">
        <v>44537</v>
      </c>
      <c r="B65251" t="s">
        <v>224</v>
      </c>
      <c r="C65251" t="s">
        <v>42</v>
      </c>
      <c r="D65251" t="s">
        <v>220</v>
      </c>
      <c r="E65251">
        <v>0</v>
      </c>
    </row>
    <row r="65252" spans="1:5" x14ac:dyDescent="0.6">
      <c r="A65252" s="1">
        <v>44537</v>
      </c>
      <c r="B65252" t="s">
        <v>225</v>
      </c>
      <c r="C65252" t="s">
        <v>42</v>
      </c>
      <c r="D65252" t="s">
        <v>220</v>
      </c>
      <c r="E65252">
        <v>0</v>
      </c>
    </row>
    <row r="65253" spans="1:5" x14ac:dyDescent="0.6">
      <c r="A65253" s="1">
        <v>44537</v>
      </c>
      <c r="B65253" t="s">
        <v>226</v>
      </c>
      <c r="C65253" t="s">
        <v>42</v>
      </c>
      <c r="D65253" t="s">
        <v>220</v>
      </c>
      <c r="E65253">
        <v>2</v>
      </c>
    </row>
    <row r="65254" spans="1:5" x14ac:dyDescent="0.6">
      <c r="A65254" s="1">
        <v>44537</v>
      </c>
      <c r="B65254" t="s">
        <v>227</v>
      </c>
      <c r="C65254" t="s">
        <v>42</v>
      </c>
      <c r="D65254" t="s">
        <v>220</v>
      </c>
      <c r="E65254">
        <v>1</v>
      </c>
    </row>
    <row r="65255" spans="1:5" x14ac:dyDescent="0.6">
      <c r="A65255" s="1">
        <v>44537</v>
      </c>
      <c r="B65255" t="s">
        <v>228</v>
      </c>
      <c r="C65255" t="s">
        <v>42</v>
      </c>
      <c r="D65255" t="s">
        <v>220</v>
      </c>
      <c r="E65255">
        <v>1</v>
      </c>
    </row>
    <row r="65256" spans="1:5" x14ac:dyDescent="0.6">
      <c r="A65256" s="1">
        <v>44537</v>
      </c>
      <c r="B65256" t="s">
        <v>229</v>
      </c>
      <c r="C65256" t="s">
        <v>42</v>
      </c>
      <c r="D65256" t="s">
        <v>220</v>
      </c>
      <c r="E65256">
        <v>3</v>
      </c>
    </row>
    <row r="65257" spans="1:5" x14ac:dyDescent="0.6">
      <c r="A65257" s="1">
        <v>44537</v>
      </c>
      <c r="B65257" t="s">
        <v>230</v>
      </c>
      <c r="C65257" t="s">
        <v>42</v>
      </c>
      <c r="D65257" t="s">
        <v>220</v>
      </c>
      <c r="E65257">
        <v>0</v>
      </c>
    </row>
    <row r="65258" spans="1:5" x14ac:dyDescent="0.6">
      <c r="A65258" s="1">
        <v>44537</v>
      </c>
      <c r="B65258" t="s">
        <v>231</v>
      </c>
      <c r="C65258" t="s">
        <v>42</v>
      </c>
      <c r="D65258" t="s">
        <v>220</v>
      </c>
      <c r="E65258">
        <v>6</v>
      </c>
    </row>
    <row r="65259" spans="1:5" x14ac:dyDescent="0.6">
      <c r="A65259" s="1">
        <v>44537</v>
      </c>
      <c r="B65259" t="s">
        <v>232</v>
      </c>
      <c r="C65259" t="s">
        <v>42</v>
      </c>
      <c r="D65259" t="s">
        <v>220</v>
      </c>
      <c r="E65259">
        <v>3</v>
      </c>
    </row>
    <row r="65260" spans="1:5" x14ac:dyDescent="0.6">
      <c r="A65260" s="1">
        <v>44537</v>
      </c>
      <c r="B65260" t="s">
        <v>233</v>
      </c>
      <c r="C65260" t="s">
        <v>42</v>
      </c>
      <c r="D65260" t="s">
        <v>220</v>
      </c>
      <c r="E65260">
        <v>0</v>
      </c>
    </row>
    <row r="65261" spans="1:5" x14ac:dyDescent="0.6">
      <c r="A65261" s="1">
        <v>44537</v>
      </c>
      <c r="B65261" t="s">
        <v>234</v>
      </c>
      <c r="C65261" t="s">
        <v>42</v>
      </c>
      <c r="D65261" t="s">
        <v>235</v>
      </c>
      <c r="E65261">
        <v>2</v>
      </c>
    </row>
    <row r="65262" spans="1:5" x14ac:dyDescent="0.6">
      <c r="A65262" s="1">
        <v>44537</v>
      </c>
      <c r="B65262" t="s">
        <v>236</v>
      </c>
      <c r="C65262" t="s">
        <v>42</v>
      </c>
      <c r="D65262" t="s">
        <v>235</v>
      </c>
      <c r="E65262">
        <v>1</v>
      </c>
    </row>
    <row r="65263" spans="1:5" x14ac:dyDescent="0.6">
      <c r="A65263" s="1">
        <v>44537</v>
      </c>
      <c r="B65263" t="s">
        <v>237</v>
      </c>
      <c r="C65263" t="s">
        <v>42</v>
      </c>
      <c r="D65263" t="s">
        <v>235</v>
      </c>
      <c r="E65263">
        <v>2</v>
      </c>
    </row>
    <row r="65264" spans="1:5" x14ac:dyDescent="0.6">
      <c r="A65264" s="1">
        <v>44537</v>
      </c>
      <c r="B65264" t="s">
        <v>238</v>
      </c>
      <c r="C65264" t="s">
        <v>42</v>
      </c>
      <c r="D65264" t="s">
        <v>235</v>
      </c>
      <c r="E65264">
        <v>2</v>
      </c>
    </row>
    <row r="65265" spans="1:5" x14ac:dyDescent="0.6">
      <c r="A65265" s="1">
        <v>44537</v>
      </c>
      <c r="B65265" t="s">
        <v>239</v>
      </c>
      <c r="C65265" t="s">
        <v>42</v>
      </c>
      <c r="D65265" t="s">
        <v>235</v>
      </c>
      <c r="E65265">
        <v>0</v>
      </c>
    </row>
    <row r="65266" spans="1:5" x14ac:dyDescent="0.6">
      <c r="A65266" s="1">
        <v>44537</v>
      </c>
      <c r="B65266" t="s">
        <v>240</v>
      </c>
      <c r="C65266" t="s">
        <v>42</v>
      </c>
      <c r="D65266" t="s">
        <v>235</v>
      </c>
      <c r="E65266">
        <v>3</v>
      </c>
    </row>
    <row r="65267" spans="1:5" x14ac:dyDescent="0.6">
      <c r="A65267" s="1">
        <v>44537</v>
      </c>
      <c r="B65267" t="s">
        <v>241</v>
      </c>
      <c r="C65267" t="s">
        <v>42</v>
      </c>
      <c r="D65267" t="s">
        <v>235</v>
      </c>
      <c r="E65267">
        <v>5</v>
      </c>
    </row>
    <row r="65268" spans="1:5" x14ac:dyDescent="0.6">
      <c r="A65268" s="1">
        <v>44537</v>
      </c>
      <c r="B65268" t="s">
        <v>242</v>
      </c>
      <c r="C65268" t="s">
        <v>42</v>
      </c>
      <c r="D65268" t="s">
        <v>235</v>
      </c>
      <c r="E65268">
        <v>9</v>
      </c>
    </row>
    <row r="65269" spans="1:5" x14ac:dyDescent="0.6">
      <c r="A65269" s="1">
        <v>44537</v>
      </c>
      <c r="B65269" t="s">
        <v>243</v>
      </c>
      <c r="C65269" t="s">
        <v>42</v>
      </c>
      <c r="D65269" t="s">
        <v>235</v>
      </c>
      <c r="E65269">
        <v>0</v>
      </c>
    </row>
    <row r="65270" spans="1:5" x14ac:dyDescent="0.6">
      <c r="A65270" s="1">
        <v>44537</v>
      </c>
      <c r="B65270" t="s">
        <v>244</v>
      </c>
      <c r="C65270" t="s">
        <v>42</v>
      </c>
      <c r="D65270" t="s">
        <v>206</v>
      </c>
      <c r="E65270">
        <v>0</v>
      </c>
    </row>
    <row r="65271" spans="1:5" x14ac:dyDescent="0.6">
      <c r="A65271" s="1">
        <v>44537</v>
      </c>
      <c r="B65271" t="s">
        <v>245</v>
      </c>
      <c r="C65271" t="s">
        <v>10</v>
      </c>
      <c r="D65271" t="s">
        <v>47</v>
      </c>
      <c r="E65271">
        <v>0</v>
      </c>
    </row>
    <row r="65272" spans="1:5" x14ac:dyDescent="0.6">
      <c r="A65272" s="1">
        <v>44537</v>
      </c>
      <c r="B65272" t="s">
        <v>246</v>
      </c>
      <c r="C65272" t="s">
        <v>42</v>
      </c>
      <c r="D65272" t="s">
        <v>247</v>
      </c>
      <c r="E65272">
        <v>0</v>
      </c>
    </row>
    <row r="65273" spans="1:5" x14ac:dyDescent="0.6">
      <c r="A65273" s="1">
        <v>44537</v>
      </c>
      <c r="B65273" t="s">
        <v>248</v>
      </c>
      <c r="C65273" t="s">
        <v>42</v>
      </c>
      <c r="D65273" t="s">
        <v>247</v>
      </c>
      <c r="E65273">
        <v>2</v>
      </c>
    </row>
    <row r="65274" spans="1:5" x14ac:dyDescent="0.6">
      <c r="A65274" s="1">
        <v>44537</v>
      </c>
      <c r="B65274" t="s">
        <v>249</v>
      </c>
      <c r="C65274" t="s">
        <v>42</v>
      </c>
      <c r="D65274" t="s">
        <v>247</v>
      </c>
      <c r="E65274">
        <v>2</v>
      </c>
    </row>
    <row r="65275" spans="1:5" x14ac:dyDescent="0.6">
      <c r="A65275" s="1">
        <v>44537</v>
      </c>
      <c r="B65275" t="s">
        <v>250</v>
      </c>
      <c r="C65275" t="s">
        <v>42</v>
      </c>
      <c r="D65275" t="s">
        <v>197</v>
      </c>
      <c r="E65275">
        <v>4</v>
      </c>
    </row>
    <row r="65276" spans="1:5" x14ac:dyDescent="0.6">
      <c r="A65276" s="1">
        <v>44537</v>
      </c>
      <c r="B65276" t="s">
        <v>251</v>
      </c>
      <c r="C65276" t="s">
        <v>10</v>
      </c>
      <c r="D65276" t="s">
        <v>47</v>
      </c>
      <c r="E65276">
        <v>2</v>
      </c>
    </row>
    <row r="65277" spans="1:5" x14ac:dyDescent="0.6">
      <c r="A65277" s="1">
        <v>44537</v>
      </c>
      <c r="B65277" t="s">
        <v>252</v>
      </c>
      <c r="C65277" t="s">
        <v>42</v>
      </c>
      <c r="D65277" t="s">
        <v>220</v>
      </c>
      <c r="E65277">
        <v>0</v>
      </c>
    </row>
    <row r="65278" spans="1:5" x14ac:dyDescent="0.6">
      <c r="A65278" s="1">
        <v>44537</v>
      </c>
      <c r="B65278" t="s">
        <v>253</v>
      </c>
      <c r="C65278" t="s">
        <v>42</v>
      </c>
      <c r="D65278" t="s">
        <v>91</v>
      </c>
      <c r="E65278">
        <v>0</v>
      </c>
    </row>
    <row r="65279" spans="1:5" x14ac:dyDescent="0.6">
      <c r="A65279" s="1">
        <v>44537</v>
      </c>
      <c r="B65279" t="s">
        <v>254</v>
      </c>
      <c r="C65279" t="s">
        <v>42</v>
      </c>
      <c r="D65279" t="s">
        <v>220</v>
      </c>
      <c r="E65279">
        <v>0</v>
      </c>
    </row>
    <row r="65280" spans="1:5" x14ac:dyDescent="0.6">
      <c r="A65280" s="1">
        <v>44537</v>
      </c>
      <c r="B65280" t="s">
        <v>255</v>
      </c>
      <c r="C65280" t="s">
        <v>42</v>
      </c>
      <c r="D65280" t="s">
        <v>206</v>
      </c>
      <c r="E65280">
        <v>0</v>
      </c>
    </row>
    <row r="65281" spans="1:5" x14ac:dyDescent="0.6">
      <c r="A65281" s="1">
        <v>44537</v>
      </c>
      <c r="B65281" t="s">
        <v>256</v>
      </c>
      <c r="C65281" t="s">
        <v>6</v>
      </c>
      <c r="D65281" t="s">
        <v>257</v>
      </c>
      <c r="E65281">
        <v>1</v>
      </c>
    </row>
    <row r="65282" spans="1:5" x14ac:dyDescent="0.6">
      <c r="A65282" s="1">
        <v>44538</v>
      </c>
      <c r="B65282" t="s">
        <v>5</v>
      </c>
      <c r="C65282" t="s">
        <v>6</v>
      </c>
      <c r="D65282" t="s">
        <v>7</v>
      </c>
      <c r="E65282">
        <v>8</v>
      </c>
    </row>
    <row r="65283" spans="1:5" x14ac:dyDescent="0.6">
      <c r="A65283" s="1">
        <v>44538</v>
      </c>
      <c r="B65283" t="s">
        <v>8</v>
      </c>
      <c r="C65283" t="s">
        <v>6</v>
      </c>
      <c r="D65283" t="s">
        <v>7</v>
      </c>
      <c r="E65283">
        <v>8</v>
      </c>
    </row>
    <row r="65284" spans="1:5" x14ac:dyDescent="0.6">
      <c r="A65284" s="1">
        <v>44538</v>
      </c>
      <c r="B65284" t="s">
        <v>9</v>
      </c>
      <c r="C65284" t="s">
        <v>10</v>
      </c>
      <c r="D65284" t="s">
        <v>11</v>
      </c>
      <c r="E65284">
        <v>0</v>
      </c>
    </row>
    <row r="65285" spans="1:5" x14ac:dyDescent="0.6">
      <c r="A65285" s="1">
        <v>44538</v>
      </c>
      <c r="B65285" t="s">
        <v>12</v>
      </c>
      <c r="C65285" t="s">
        <v>10</v>
      </c>
      <c r="D65285" t="s">
        <v>11</v>
      </c>
      <c r="E65285">
        <v>0</v>
      </c>
    </row>
    <row r="65286" spans="1:5" x14ac:dyDescent="0.6">
      <c r="A65286" s="1">
        <v>44538</v>
      </c>
      <c r="B65286" t="s">
        <v>13</v>
      </c>
      <c r="C65286" t="s">
        <v>14</v>
      </c>
      <c r="D65286" t="s">
        <v>15</v>
      </c>
      <c r="E65286">
        <v>0</v>
      </c>
    </row>
    <row r="65287" spans="1:5" x14ac:dyDescent="0.6">
      <c r="A65287" s="1">
        <v>44538</v>
      </c>
      <c r="B65287" t="s">
        <v>16</v>
      </c>
      <c r="C65287" t="s">
        <v>14</v>
      </c>
      <c r="D65287" t="s">
        <v>15</v>
      </c>
      <c r="E65287">
        <v>7</v>
      </c>
    </row>
    <row r="65288" spans="1:5" x14ac:dyDescent="0.6">
      <c r="A65288" s="1">
        <v>44538</v>
      </c>
      <c r="B65288" t="s">
        <v>17</v>
      </c>
      <c r="C65288" t="s">
        <v>14</v>
      </c>
      <c r="D65288" t="s">
        <v>15</v>
      </c>
      <c r="E65288">
        <v>0</v>
      </c>
    </row>
    <row r="65289" spans="1:5" x14ac:dyDescent="0.6">
      <c r="A65289" s="1">
        <v>44538</v>
      </c>
      <c r="B65289" t="s">
        <v>18</v>
      </c>
      <c r="C65289" t="s">
        <v>10</v>
      </c>
      <c r="D65289" t="s">
        <v>19</v>
      </c>
      <c r="E65289">
        <v>7</v>
      </c>
    </row>
    <row r="65290" spans="1:5" x14ac:dyDescent="0.6">
      <c r="A65290" s="1">
        <v>44538</v>
      </c>
      <c r="B65290" t="s">
        <v>20</v>
      </c>
      <c r="C65290" t="s">
        <v>14</v>
      </c>
      <c r="D65290" t="s">
        <v>21</v>
      </c>
      <c r="E65290">
        <v>2</v>
      </c>
    </row>
    <row r="65291" spans="1:5" x14ac:dyDescent="0.6">
      <c r="A65291" s="1">
        <v>44538</v>
      </c>
      <c r="B65291" t="s">
        <v>22</v>
      </c>
      <c r="C65291" t="s">
        <v>10</v>
      </c>
      <c r="D65291" t="s">
        <v>23</v>
      </c>
      <c r="E65291">
        <v>1</v>
      </c>
    </row>
    <row r="65292" spans="1:5" x14ac:dyDescent="0.6">
      <c r="A65292" s="1">
        <v>44538</v>
      </c>
      <c r="B65292" t="s">
        <v>24</v>
      </c>
      <c r="C65292" t="s">
        <v>10</v>
      </c>
      <c r="D65292" t="s">
        <v>23</v>
      </c>
      <c r="E65292">
        <v>3</v>
      </c>
    </row>
    <row r="65293" spans="1:5" x14ac:dyDescent="0.6">
      <c r="A65293" s="1">
        <v>44538</v>
      </c>
      <c r="B65293" t="s">
        <v>25</v>
      </c>
      <c r="C65293" t="s">
        <v>10</v>
      </c>
      <c r="D65293" t="s">
        <v>23</v>
      </c>
      <c r="E65293">
        <v>0</v>
      </c>
    </row>
    <row r="65294" spans="1:5" x14ac:dyDescent="0.6">
      <c r="A65294" s="1">
        <v>44538</v>
      </c>
      <c r="B65294" t="s">
        <v>26</v>
      </c>
      <c r="C65294" t="s">
        <v>10</v>
      </c>
      <c r="D65294" t="s">
        <v>27</v>
      </c>
      <c r="E65294">
        <v>6</v>
      </c>
    </row>
    <row r="65295" spans="1:5" x14ac:dyDescent="0.6">
      <c r="A65295" s="1">
        <v>44538</v>
      </c>
      <c r="B65295" t="s">
        <v>28</v>
      </c>
      <c r="C65295" t="s">
        <v>10</v>
      </c>
      <c r="D65295" t="s">
        <v>27</v>
      </c>
      <c r="E65295">
        <v>0</v>
      </c>
    </row>
    <row r="65296" spans="1:5" x14ac:dyDescent="0.6">
      <c r="A65296" s="1">
        <v>44538</v>
      </c>
      <c r="B65296" t="s">
        <v>29</v>
      </c>
      <c r="C65296" t="s">
        <v>14</v>
      </c>
      <c r="D65296" t="s">
        <v>30</v>
      </c>
      <c r="E65296">
        <v>3</v>
      </c>
    </row>
    <row r="65297" spans="1:5" x14ac:dyDescent="0.6">
      <c r="A65297" s="1">
        <v>44538</v>
      </c>
      <c r="B65297" t="s">
        <v>31</v>
      </c>
      <c r="C65297" t="s">
        <v>6</v>
      </c>
      <c r="D65297" t="s">
        <v>32</v>
      </c>
      <c r="E65297">
        <v>1</v>
      </c>
    </row>
    <row r="65298" spans="1:5" x14ac:dyDescent="0.6">
      <c r="A65298" s="1">
        <v>44538</v>
      </c>
      <c r="B65298" t="s">
        <v>33</v>
      </c>
      <c r="C65298" t="s">
        <v>6</v>
      </c>
      <c r="D65298" t="s">
        <v>34</v>
      </c>
      <c r="E65298">
        <v>4</v>
      </c>
    </row>
    <row r="65299" spans="1:5" x14ac:dyDescent="0.6">
      <c r="A65299" s="1">
        <v>44538</v>
      </c>
      <c r="B65299" t="s">
        <v>35</v>
      </c>
      <c r="C65299" t="s">
        <v>14</v>
      </c>
      <c r="D65299" t="s">
        <v>36</v>
      </c>
      <c r="E65299">
        <v>2</v>
      </c>
    </row>
    <row r="65300" spans="1:5" x14ac:dyDescent="0.6">
      <c r="A65300" s="1">
        <v>44538</v>
      </c>
      <c r="B65300" t="s">
        <v>37</v>
      </c>
      <c r="C65300" t="s">
        <v>6</v>
      </c>
      <c r="D65300" t="s">
        <v>38</v>
      </c>
      <c r="E65300">
        <v>1</v>
      </c>
    </row>
    <row r="65301" spans="1:5" x14ac:dyDescent="0.6">
      <c r="A65301" s="1">
        <v>44538</v>
      </c>
      <c r="B65301" t="s">
        <v>39</v>
      </c>
      <c r="C65301" t="s">
        <v>6</v>
      </c>
      <c r="D65301" t="s">
        <v>38</v>
      </c>
      <c r="E65301">
        <v>0</v>
      </c>
    </row>
    <row r="65302" spans="1:5" x14ac:dyDescent="0.6">
      <c r="A65302" s="1">
        <v>44538</v>
      </c>
      <c r="B65302" t="s">
        <v>40</v>
      </c>
      <c r="C65302" t="s">
        <v>6</v>
      </c>
      <c r="D65302" t="s">
        <v>38</v>
      </c>
      <c r="E65302">
        <v>1</v>
      </c>
    </row>
    <row r="65303" spans="1:5" x14ac:dyDescent="0.6">
      <c r="A65303" s="1">
        <v>44538</v>
      </c>
      <c r="B65303" t="s">
        <v>41</v>
      </c>
      <c r="C65303" t="s">
        <v>42</v>
      </c>
      <c r="D65303" t="s">
        <v>43</v>
      </c>
      <c r="E65303">
        <v>2</v>
      </c>
    </row>
    <row r="65304" spans="1:5" x14ac:dyDescent="0.6">
      <c r="A65304" s="1">
        <v>44538</v>
      </c>
      <c r="B65304" t="s">
        <v>44</v>
      </c>
      <c r="C65304" t="s">
        <v>42</v>
      </c>
      <c r="D65304" t="s">
        <v>43</v>
      </c>
      <c r="E65304">
        <v>5</v>
      </c>
    </row>
    <row r="65305" spans="1:5" x14ac:dyDescent="0.6">
      <c r="A65305" s="1">
        <v>44538</v>
      </c>
      <c r="B65305" t="s">
        <v>45</v>
      </c>
      <c r="C65305" t="s">
        <v>42</v>
      </c>
      <c r="D65305" t="s">
        <v>43</v>
      </c>
      <c r="E65305">
        <v>1</v>
      </c>
    </row>
    <row r="65306" spans="1:5" x14ac:dyDescent="0.6">
      <c r="A65306" s="1">
        <v>44538</v>
      </c>
      <c r="B65306" t="s">
        <v>46</v>
      </c>
      <c r="C65306" t="s">
        <v>10</v>
      </c>
      <c r="D65306" t="s">
        <v>47</v>
      </c>
      <c r="E65306">
        <v>8</v>
      </c>
    </row>
    <row r="65307" spans="1:5" x14ac:dyDescent="0.6">
      <c r="A65307" s="1">
        <v>44538</v>
      </c>
      <c r="B65307" t="s">
        <v>48</v>
      </c>
      <c r="C65307" t="s">
        <v>10</v>
      </c>
      <c r="D65307" t="s">
        <v>47</v>
      </c>
      <c r="E65307">
        <v>5</v>
      </c>
    </row>
    <row r="65308" spans="1:5" x14ac:dyDescent="0.6">
      <c r="A65308" s="1">
        <v>44538</v>
      </c>
      <c r="B65308" t="s">
        <v>49</v>
      </c>
      <c r="C65308" t="s">
        <v>10</v>
      </c>
      <c r="D65308" t="s">
        <v>47</v>
      </c>
      <c r="E65308">
        <v>0</v>
      </c>
    </row>
    <row r="65309" spans="1:5" x14ac:dyDescent="0.6">
      <c r="A65309" s="1">
        <v>44538</v>
      </c>
      <c r="B65309" t="s">
        <v>50</v>
      </c>
      <c r="C65309" t="s">
        <v>10</v>
      </c>
      <c r="D65309" t="s">
        <v>47</v>
      </c>
      <c r="E65309">
        <v>12</v>
      </c>
    </row>
    <row r="65310" spans="1:5" x14ac:dyDescent="0.6">
      <c r="A65310" s="1">
        <v>44538</v>
      </c>
      <c r="B65310" t="s">
        <v>51</v>
      </c>
      <c r="C65310" t="s">
        <v>10</v>
      </c>
      <c r="D65310" t="s">
        <v>47</v>
      </c>
      <c r="E65310">
        <v>7</v>
      </c>
    </row>
    <row r="65311" spans="1:5" x14ac:dyDescent="0.6">
      <c r="A65311" s="1">
        <v>44538</v>
      </c>
      <c r="B65311" t="s">
        <v>52</v>
      </c>
      <c r="C65311" t="s">
        <v>42</v>
      </c>
      <c r="D65311" t="s">
        <v>53</v>
      </c>
      <c r="E65311">
        <v>6</v>
      </c>
    </row>
    <row r="65312" spans="1:5" x14ac:dyDescent="0.6">
      <c r="A65312" s="1">
        <v>44538</v>
      </c>
      <c r="B65312" t="s">
        <v>54</v>
      </c>
      <c r="C65312" t="s">
        <v>10</v>
      </c>
      <c r="D65312" t="s">
        <v>47</v>
      </c>
      <c r="E65312">
        <v>4</v>
      </c>
    </row>
    <row r="65313" spans="1:5" x14ac:dyDescent="0.6">
      <c r="A65313" s="1">
        <v>44538</v>
      </c>
      <c r="B65313" t="s">
        <v>55</v>
      </c>
      <c r="C65313" t="s">
        <v>10</v>
      </c>
      <c r="D65313" t="s">
        <v>47</v>
      </c>
      <c r="E65313">
        <v>0</v>
      </c>
    </row>
    <row r="65314" spans="1:5" x14ac:dyDescent="0.6">
      <c r="A65314" s="1">
        <v>44538</v>
      </c>
      <c r="B65314" t="s">
        <v>56</v>
      </c>
      <c r="C65314" t="s">
        <v>10</v>
      </c>
      <c r="D65314" t="s">
        <v>47</v>
      </c>
      <c r="E65314">
        <v>0</v>
      </c>
    </row>
    <row r="65315" spans="1:5" x14ac:dyDescent="0.6">
      <c r="A65315" s="1">
        <v>44538</v>
      </c>
      <c r="B65315" t="s">
        <v>57</v>
      </c>
      <c r="C65315" t="s">
        <v>6</v>
      </c>
      <c r="D65315" t="s">
        <v>58</v>
      </c>
      <c r="E65315">
        <v>1</v>
      </c>
    </row>
    <row r="65316" spans="1:5" x14ac:dyDescent="0.6">
      <c r="A65316" s="1">
        <v>44538</v>
      </c>
      <c r="B65316" t="s">
        <v>59</v>
      </c>
      <c r="C65316" t="s">
        <v>6</v>
      </c>
      <c r="D65316" t="s">
        <v>58</v>
      </c>
      <c r="E65316">
        <v>0</v>
      </c>
    </row>
    <row r="65317" spans="1:5" x14ac:dyDescent="0.6">
      <c r="A65317" s="1">
        <v>44538</v>
      </c>
      <c r="B65317" t="s">
        <v>60</v>
      </c>
      <c r="C65317" t="s">
        <v>6</v>
      </c>
      <c r="D65317" t="s">
        <v>61</v>
      </c>
      <c r="E65317">
        <v>0</v>
      </c>
    </row>
    <row r="65318" spans="1:5" x14ac:dyDescent="0.6">
      <c r="A65318" s="1">
        <v>44538</v>
      </c>
      <c r="B65318" t="s">
        <v>62</v>
      </c>
      <c r="C65318" t="s">
        <v>6</v>
      </c>
      <c r="D65318" t="s">
        <v>61</v>
      </c>
      <c r="E65318">
        <v>1</v>
      </c>
    </row>
    <row r="65319" spans="1:5" x14ac:dyDescent="0.6">
      <c r="A65319" s="1">
        <v>44538</v>
      </c>
      <c r="B65319" t="s">
        <v>63</v>
      </c>
      <c r="C65319" t="s">
        <v>6</v>
      </c>
      <c r="D65319" t="s">
        <v>64</v>
      </c>
      <c r="E65319">
        <v>8</v>
      </c>
    </row>
    <row r="65320" spans="1:5" x14ac:dyDescent="0.6">
      <c r="A65320" s="1">
        <v>44538</v>
      </c>
      <c r="B65320" t="s">
        <v>65</v>
      </c>
      <c r="C65320" t="s">
        <v>10</v>
      </c>
      <c r="D65320" t="s">
        <v>66</v>
      </c>
      <c r="E65320">
        <v>0</v>
      </c>
    </row>
    <row r="65321" spans="1:5" x14ac:dyDescent="0.6">
      <c r="A65321" s="1">
        <v>44538</v>
      </c>
      <c r="B65321" t="s">
        <v>67</v>
      </c>
      <c r="C65321" t="s">
        <v>10</v>
      </c>
      <c r="D65321" t="s">
        <v>66</v>
      </c>
      <c r="E65321">
        <v>0</v>
      </c>
    </row>
    <row r="65322" spans="1:5" x14ac:dyDescent="0.6">
      <c r="A65322" s="1">
        <v>44538</v>
      </c>
      <c r="B65322" t="s">
        <v>68</v>
      </c>
      <c r="C65322" t="s">
        <v>14</v>
      </c>
      <c r="D65322" t="s">
        <v>69</v>
      </c>
      <c r="E65322">
        <v>0</v>
      </c>
    </row>
    <row r="65323" spans="1:5" x14ac:dyDescent="0.6">
      <c r="A65323" s="1">
        <v>44538</v>
      </c>
      <c r="B65323" t="s">
        <v>70</v>
      </c>
      <c r="C65323" t="s">
        <v>14</v>
      </c>
      <c r="D65323" t="s">
        <v>71</v>
      </c>
      <c r="E65323">
        <v>3</v>
      </c>
    </row>
    <row r="65324" spans="1:5" x14ac:dyDescent="0.6">
      <c r="A65324" s="1">
        <v>44538</v>
      </c>
      <c r="B65324" t="s">
        <v>72</v>
      </c>
      <c r="C65324" t="s">
        <v>14</v>
      </c>
      <c r="D65324" t="s">
        <v>71</v>
      </c>
      <c r="E65324">
        <v>0</v>
      </c>
    </row>
    <row r="65325" spans="1:5" x14ac:dyDescent="0.6">
      <c r="A65325" s="1">
        <v>44538</v>
      </c>
      <c r="B65325" t="s">
        <v>73</v>
      </c>
      <c r="C65325" t="s">
        <v>14</v>
      </c>
      <c r="D65325" t="s">
        <v>71</v>
      </c>
      <c r="E65325">
        <v>1</v>
      </c>
    </row>
    <row r="65326" spans="1:5" x14ac:dyDescent="0.6">
      <c r="A65326" s="1">
        <v>44538</v>
      </c>
      <c r="B65326" t="s">
        <v>74</v>
      </c>
      <c r="C65326" t="s">
        <v>14</v>
      </c>
      <c r="D65326" t="s">
        <v>75</v>
      </c>
      <c r="E65326">
        <v>0</v>
      </c>
    </row>
    <row r="65327" spans="1:5" x14ac:dyDescent="0.6">
      <c r="A65327" s="1">
        <v>44538</v>
      </c>
      <c r="B65327" t="s">
        <v>76</v>
      </c>
      <c r="C65327" t="s">
        <v>10</v>
      </c>
      <c r="D65327" t="s">
        <v>77</v>
      </c>
      <c r="E65327">
        <v>0</v>
      </c>
    </row>
    <row r="65328" spans="1:5" x14ac:dyDescent="0.6">
      <c r="A65328" s="1">
        <v>44538</v>
      </c>
      <c r="B65328" t="s">
        <v>78</v>
      </c>
      <c r="C65328" t="s">
        <v>14</v>
      </c>
      <c r="D65328" t="s">
        <v>79</v>
      </c>
      <c r="E65328">
        <v>0</v>
      </c>
    </row>
    <row r="65329" spans="1:5" x14ac:dyDescent="0.6">
      <c r="A65329" s="1">
        <v>44538</v>
      </c>
      <c r="B65329" t="s">
        <v>80</v>
      </c>
      <c r="C65329" t="s">
        <v>14</v>
      </c>
      <c r="D65329" t="s">
        <v>79</v>
      </c>
      <c r="E65329">
        <v>0</v>
      </c>
    </row>
    <row r="65330" spans="1:5" x14ac:dyDescent="0.6">
      <c r="A65330" s="1">
        <v>44538</v>
      </c>
      <c r="B65330" t="s">
        <v>81</v>
      </c>
      <c r="C65330" t="s">
        <v>10</v>
      </c>
      <c r="D65330" t="s">
        <v>82</v>
      </c>
      <c r="E65330">
        <v>9</v>
      </c>
    </row>
    <row r="65331" spans="1:5" x14ac:dyDescent="0.6">
      <c r="A65331" s="1">
        <v>44538</v>
      </c>
      <c r="B65331" t="s">
        <v>83</v>
      </c>
      <c r="C65331" t="s">
        <v>10</v>
      </c>
      <c r="D65331" t="s">
        <v>82</v>
      </c>
      <c r="E65331">
        <v>3</v>
      </c>
    </row>
    <row r="65332" spans="1:5" x14ac:dyDescent="0.6">
      <c r="A65332" s="1">
        <v>44538</v>
      </c>
      <c r="B65332" t="s">
        <v>84</v>
      </c>
      <c r="C65332" t="s">
        <v>10</v>
      </c>
      <c r="D65332" t="s">
        <v>82</v>
      </c>
      <c r="E65332">
        <v>0</v>
      </c>
    </row>
    <row r="65333" spans="1:5" x14ac:dyDescent="0.6">
      <c r="A65333" s="1">
        <v>44538</v>
      </c>
      <c r="B65333" t="s">
        <v>85</v>
      </c>
      <c r="C65333" t="s">
        <v>10</v>
      </c>
      <c r="D65333" t="s">
        <v>82</v>
      </c>
      <c r="E65333">
        <v>10</v>
      </c>
    </row>
    <row r="65334" spans="1:5" x14ac:dyDescent="0.6">
      <c r="A65334" s="1">
        <v>44538</v>
      </c>
      <c r="B65334" t="s">
        <v>86</v>
      </c>
      <c r="C65334" t="s">
        <v>10</v>
      </c>
      <c r="D65334" t="s">
        <v>82</v>
      </c>
      <c r="E65334">
        <v>2</v>
      </c>
    </row>
    <row r="65335" spans="1:5" x14ac:dyDescent="0.6">
      <c r="A65335" s="1">
        <v>44538</v>
      </c>
      <c r="B65335" t="s">
        <v>87</v>
      </c>
      <c r="C65335" t="s">
        <v>6</v>
      </c>
      <c r="D65335" t="s">
        <v>88</v>
      </c>
      <c r="E65335">
        <v>0</v>
      </c>
    </row>
    <row r="65336" spans="1:5" x14ac:dyDescent="0.6">
      <c r="A65336" s="1">
        <v>44538</v>
      </c>
      <c r="B65336" t="s">
        <v>89</v>
      </c>
      <c r="C65336" t="s">
        <v>6</v>
      </c>
      <c r="D65336" t="s">
        <v>88</v>
      </c>
      <c r="E65336">
        <v>1</v>
      </c>
    </row>
    <row r="65337" spans="1:5" x14ac:dyDescent="0.6">
      <c r="A65337" s="1">
        <v>44538</v>
      </c>
      <c r="B65337" t="s">
        <v>90</v>
      </c>
      <c r="C65337" t="s">
        <v>42</v>
      </c>
      <c r="D65337" t="s">
        <v>91</v>
      </c>
      <c r="E65337">
        <v>1</v>
      </c>
    </row>
    <row r="65338" spans="1:5" x14ac:dyDescent="0.6">
      <c r="A65338" s="1">
        <v>44538</v>
      </c>
      <c r="B65338" t="s">
        <v>92</v>
      </c>
      <c r="C65338" t="s">
        <v>42</v>
      </c>
      <c r="D65338" t="s">
        <v>91</v>
      </c>
      <c r="E65338">
        <v>1</v>
      </c>
    </row>
    <row r="65339" spans="1:5" x14ac:dyDescent="0.6">
      <c r="A65339" s="1">
        <v>44538</v>
      </c>
      <c r="B65339" t="s">
        <v>93</v>
      </c>
      <c r="C65339" t="s">
        <v>42</v>
      </c>
      <c r="D65339" t="s">
        <v>91</v>
      </c>
      <c r="E65339">
        <v>1</v>
      </c>
    </row>
    <row r="65340" spans="1:5" x14ac:dyDescent="0.6">
      <c r="A65340" s="1">
        <v>44538</v>
      </c>
      <c r="B65340" t="s">
        <v>94</v>
      </c>
      <c r="C65340" t="s">
        <v>42</v>
      </c>
      <c r="D65340" t="s">
        <v>91</v>
      </c>
      <c r="E65340">
        <v>2</v>
      </c>
    </row>
    <row r="65341" spans="1:5" x14ac:dyDescent="0.6">
      <c r="A65341" s="1">
        <v>44538</v>
      </c>
      <c r="B65341" t="s">
        <v>95</v>
      </c>
      <c r="C65341" t="s">
        <v>42</v>
      </c>
      <c r="D65341" t="s">
        <v>91</v>
      </c>
      <c r="E65341">
        <v>1</v>
      </c>
    </row>
    <row r="65342" spans="1:5" x14ac:dyDescent="0.6">
      <c r="A65342" s="1">
        <v>44538</v>
      </c>
      <c r="B65342" t="s">
        <v>96</v>
      </c>
      <c r="C65342" t="s">
        <v>42</v>
      </c>
      <c r="D65342" t="s">
        <v>91</v>
      </c>
      <c r="E65342">
        <v>0</v>
      </c>
    </row>
    <row r="65343" spans="1:5" x14ac:dyDescent="0.6">
      <c r="A65343" s="1">
        <v>44538</v>
      </c>
      <c r="B65343" t="s">
        <v>97</v>
      </c>
      <c r="C65343" t="s">
        <v>42</v>
      </c>
      <c r="D65343" t="s">
        <v>91</v>
      </c>
      <c r="E65343">
        <v>3</v>
      </c>
    </row>
    <row r="65344" spans="1:5" x14ac:dyDescent="0.6">
      <c r="A65344" s="1">
        <v>44538</v>
      </c>
      <c r="B65344" t="s">
        <v>98</v>
      </c>
      <c r="C65344" t="s">
        <v>42</v>
      </c>
      <c r="D65344" t="s">
        <v>91</v>
      </c>
      <c r="E65344">
        <v>1</v>
      </c>
    </row>
    <row r="65345" spans="1:5" x14ac:dyDescent="0.6">
      <c r="A65345" s="1">
        <v>44538</v>
      </c>
      <c r="B65345" t="s">
        <v>99</v>
      </c>
      <c r="C65345" t="s">
        <v>42</v>
      </c>
      <c r="D65345" t="s">
        <v>91</v>
      </c>
      <c r="E65345">
        <v>3</v>
      </c>
    </row>
    <row r="65346" spans="1:5" x14ac:dyDescent="0.6">
      <c r="A65346" s="1">
        <v>44538</v>
      </c>
      <c r="B65346" t="s">
        <v>100</v>
      </c>
      <c r="C65346" t="s">
        <v>42</v>
      </c>
      <c r="D65346" t="s">
        <v>91</v>
      </c>
      <c r="E65346">
        <v>2</v>
      </c>
    </row>
    <row r="65347" spans="1:5" x14ac:dyDescent="0.6">
      <c r="A65347" s="1">
        <v>44538</v>
      </c>
      <c r="B65347" t="s">
        <v>101</v>
      </c>
      <c r="C65347" t="s">
        <v>42</v>
      </c>
      <c r="D65347" t="s">
        <v>91</v>
      </c>
      <c r="E65347">
        <v>10</v>
      </c>
    </row>
    <row r="65348" spans="1:5" x14ac:dyDescent="0.6">
      <c r="A65348" s="1">
        <v>44538</v>
      </c>
      <c r="B65348" t="s">
        <v>102</v>
      </c>
      <c r="C65348" t="s">
        <v>10</v>
      </c>
      <c r="D65348" t="s">
        <v>103</v>
      </c>
      <c r="E65348">
        <v>2</v>
      </c>
    </row>
    <row r="65349" spans="1:5" x14ac:dyDescent="0.6">
      <c r="A65349" s="1">
        <v>44538</v>
      </c>
      <c r="B65349" t="s">
        <v>104</v>
      </c>
      <c r="C65349" t="s">
        <v>10</v>
      </c>
      <c r="D65349" t="s">
        <v>103</v>
      </c>
      <c r="E65349">
        <v>0</v>
      </c>
    </row>
    <row r="65350" spans="1:5" x14ac:dyDescent="0.6">
      <c r="A65350" s="1">
        <v>44538</v>
      </c>
      <c r="B65350" t="s">
        <v>105</v>
      </c>
      <c r="C65350" t="s">
        <v>10</v>
      </c>
      <c r="D65350" t="s">
        <v>103</v>
      </c>
      <c r="E65350">
        <v>0</v>
      </c>
    </row>
    <row r="65351" spans="1:5" x14ac:dyDescent="0.6">
      <c r="A65351" s="1">
        <v>44538</v>
      </c>
      <c r="B65351" t="s">
        <v>106</v>
      </c>
      <c r="C65351" t="s">
        <v>10</v>
      </c>
      <c r="D65351" t="s">
        <v>103</v>
      </c>
      <c r="E65351">
        <v>1</v>
      </c>
    </row>
    <row r="65352" spans="1:5" x14ac:dyDescent="0.6">
      <c r="A65352" s="1">
        <v>44538</v>
      </c>
      <c r="B65352" t="s">
        <v>107</v>
      </c>
      <c r="C65352" t="s">
        <v>14</v>
      </c>
      <c r="D65352" t="s">
        <v>108</v>
      </c>
      <c r="E65352">
        <v>3</v>
      </c>
    </row>
    <row r="65353" spans="1:5" x14ac:dyDescent="0.6">
      <c r="A65353" s="1">
        <v>44538</v>
      </c>
      <c r="B65353" t="s">
        <v>109</v>
      </c>
      <c r="C65353" t="s">
        <v>14</v>
      </c>
      <c r="D65353" t="s">
        <v>108</v>
      </c>
      <c r="E65353">
        <v>1</v>
      </c>
    </row>
    <row r="65354" spans="1:5" x14ac:dyDescent="0.6">
      <c r="A65354" s="1">
        <v>44538</v>
      </c>
      <c r="B65354" t="s">
        <v>110</v>
      </c>
      <c r="C65354" t="s">
        <v>14</v>
      </c>
      <c r="D65354" t="s">
        <v>108</v>
      </c>
      <c r="E65354">
        <v>4</v>
      </c>
    </row>
    <row r="65355" spans="1:5" x14ac:dyDescent="0.6">
      <c r="A65355" s="1">
        <v>44538</v>
      </c>
      <c r="B65355" t="s">
        <v>111</v>
      </c>
      <c r="C65355" t="s">
        <v>14</v>
      </c>
      <c r="D65355" t="s">
        <v>112</v>
      </c>
      <c r="E65355">
        <v>4</v>
      </c>
    </row>
    <row r="65356" spans="1:5" x14ac:dyDescent="0.6">
      <c r="A65356" s="1">
        <v>44538</v>
      </c>
      <c r="B65356" t="s">
        <v>113</v>
      </c>
      <c r="C65356" t="s">
        <v>14</v>
      </c>
      <c r="D65356" t="s">
        <v>112</v>
      </c>
      <c r="E65356">
        <v>8</v>
      </c>
    </row>
    <row r="65357" spans="1:5" x14ac:dyDescent="0.6">
      <c r="A65357" s="1">
        <v>44538</v>
      </c>
      <c r="B65357" t="s">
        <v>114</v>
      </c>
      <c r="C65357" t="s">
        <v>14</v>
      </c>
      <c r="D65357" t="s">
        <v>112</v>
      </c>
      <c r="E65357">
        <v>5</v>
      </c>
    </row>
    <row r="65358" spans="1:5" x14ac:dyDescent="0.6">
      <c r="A65358" s="1">
        <v>44538</v>
      </c>
      <c r="B65358" t="s">
        <v>115</v>
      </c>
      <c r="C65358" t="s">
        <v>14</v>
      </c>
      <c r="D65358" t="s">
        <v>112</v>
      </c>
      <c r="E65358">
        <v>5</v>
      </c>
    </row>
    <row r="65359" spans="1:5" x14ac:dyDescent="0.6">
      <c r="A65359" s="1">
        <v>44538</v>
      </c>
      <c r="B65359" t="s">
        <v>116</v>
      </c>
      <c r="C65359" t="s">
        <v>10</v>
      </c>
      <c r="D65359" t="s">
        <v>117</v>
      </c>
      <c r="E65359">
        <v>4</v>
      </c>
    </row>
    <row r="65360" spans="1:5" x14ac:dyDescent="0.6">
      <c r="A65360" s="1">
        <v>44538</v>
      </c>
      <c r="B65360" t="s">
        <v>118</v>
      </c>
      <c r="C65360" t="s">
        <v>10</v>
      </c>
      <c r="D65360" t="s">
        <v>117</v>
      </c>
      <c r="E65360">
        <v>0</v>
      </c>
    </row>
    <row r="65361" spans="1:5" x14ac:dyDescent="0.6">
      <c r="A65361" s="1">
        <v>44538</v>
      </c>
      <c r="B65361" t="s">
        <v>119</v>
      </c>
      <c r="C65361" t="s">
        <v>10</v>
      </c>
      <c r="D65361" t="s">
        <v>117</v>
      </c>
      <c r="E65361">
        <v>6</v>
      </c>
    </row>
    <row r="65362" spans="1:5" x14ac:dyDescent="0.6">
      <c r="A65362" s="1">
        <v>44538</v>
      </c>
      <c r="B65362" t="s">
        <v>120</v>
      </c>
      <c r="C65362" t="s">
        <v>42</v>
      </c>
      <c r="D65362" t="s">
        <v>121</v>
      </c>
      <c r="E65362">
        <v>6</v>
      </c>
    </row>
    <row r="65363" spans="1:5" x14ac:dyDescent="0.6">
      <c r="A65363" s="1">
        <v>44538</v>
      </c>
      <c r="B65363" t="s">
        <v>122</v>
      </c>
      <c r="C65363" t="s">
        <v>42</v>
      </c>
      <c r="D65363" t="s">
        <v>121</v>
      </c>
      <c r="E65363">
        <v>3</v>
      </c>
    </row>
    <row r="65364" spans="1:5" x14ac:dyDescent="0.6">
      <c r="A65364" s="1">
        <v>44538</v>
      </c>
      <c r="B65364" t="s">
        <v>123</v>
      </c>
      <c r="C65364" t="s">
        <v>42</v>
      </c>
      <c r="D65364" t="s">
        <v>121</v>
      </c>
      <c r="E65364">
        <v>0</v>
      </c>
    </row>
    <row r="65365" spans="1:5" x14ac:dyDescent="0.6">
      <c r="A65365" s="1">
        <v>44538</v>
      </c>
      <c r="B65365" t="s">
        <v>124</v>
      </c>
      <c r="C65365" t="s">
        <v>42</v>
      </c>
      <c r="D65365" t="s">
        <v>121</v>
      </c>
      <c r="E65365">
        <v>1</v>
      </c>
    </row>
    <row r="65366" spans="1:5" x14ac:dyDescent="0.6">
      <c r="A65366" s="1">
        <v>44538</v>
      </c>
      <c r="B65366" t="s">
        <v>125</v>
      </c>
      <c r="C65366" t="s">
        <v>10</v>
      </c>
      <c r="D65366" t="s">
        <v>126</v>
      </c>
      <c r="E65366">
        <v>1</v>
      </c>
    </row>
    <row r="65367" spans="1:5" x14ac:dyDescent="0.6">
      <c r="A65367" s="1">
        <v>44538</v>
      </c>
      <c r="B65367" t="s">
        <v>127</v>
      </c>
      <c r="C65367" t="s">
        <v>14</v>
      </c>
      <c r="D65367" t="s">
        <v>128</v>
      </c>
      <c r="E65367">
        <v>0</v>
      </c>
    </row>
    <row r="65368" spans="1:5" x14ac:dyDescent="0.6">
      <c r="A65368" s="1">
        <v>44538</v>
      </c>
      <c r="B65368" t="s">
        <v>129</v>
      </c>
      <c r="C65368" t="s">
        <v>6</v>
      </c>
      <c r="D65368" t="s">
        <v>130</v>
      </c>
      <c r="E65368">
        <v>3</v>
      </c>
    </row>
    <row r="65369" spans="1:5" x14ac:dyDescent="0.6">
      <c r="A65369" s="1">
        <v>44538</v>
      </c>
      <c r="B65369" t="s">
        <v>131</v>
      </c>
      <c r="C65369" t="s">
        <v>6</v>
      </c>
      <c r="D65369" t="s">
        <v>130</v>
      </c>
      <c r="E65369">
        <v>3</v>
      </c>
    </row>
    <row r="65370" spans="1:5" x14ac:dyDescent="0.6">
      <c r="A65370" s="1">
        <v>44538</v>
      </c>
      <c r="B65370" t="s">
        <v>132</v>
      </c>
      <c r="C65370" t="s">
        <v>42</v>
      </c>
      <c r="D65370" t="s">
        <v>133</v>
      </c>
      <c r="E65370">
        <v>1</v>
      </c>
    </row>
    <row r="65371" spans="1:5" x14ac:dyDescent="0.6">
      <c r="A65371" s="1">
        <v>44538</v>
      </c>
      <c r="B65371" t="s">
        <v>134</v>
      </c>
      <c r="C65371" t="s">
        <v>6</v>
      </c>
      <c r="D65371" t="s">
        <v>135</v>
      </c>
      <c r="E65371">
        <v>6</v>
      </c>
    </row>
    <row r="65372" spans="1:5" x14ac:dyDescent="0.6">
      <c r="A65372" s="1">
        <v>44538</v>
      </c>
      <c r="B65372" t="s">
        <v>136</v>
      </c>
      <c r="C65372" t="s">
        <v>42</v>
      </c>
      <c r="D65372" t="s">
        <v>137</v>
      </c>
      <c r="E65372">
        <v>0</v>
      </c>
    </row>
    <row r="65373" spans="1:5" x14ac:dyDescent="0.6">
      <c r="A65373" s="1">
        <v>44538</v>
      </c>
      <c r="B65373" t="s">
        <v>138</v>
      </c>
      <c r="C65373" t="s">
        <v>42</v>
      </c>
      <c r="D65373" t="s">
        <v>137</v>
      </c>
      <c r="E65373">
        <v>6</v>
      </c>
    </row>
    <row r="65374" spans="1:5" x14ac:dyDescent="0.6">
      <c r="A65374" s="1">
        <v>44538</v>
      </c>
      <c r="B65374" t="s">
        <v>139</v>
      </c>
      <c r="C65374" t="s">
        <v>42</v>
      </c>
      <c r="D65374" t="s">
        <v>137</v>
      </c>
      <c r="E65374">
        <v>1</v>
      </c>
    </row>
    <row r="65375" spans="1:5" x14ac:dyDescent="0.6">
      <c r="A65375" s="1">
        <v>44538</v>
      </c>
      <c r="B65375" t="s">
        <v>140</v>
      </c>
      <c r="C65375" t="s">
        <v>14</v>
      </c>
      <c r="D65375" t="s">
        <v>141</v>
      </c>
      <c r="E65375">
        <v>1</v>
      </c>
    </row>
    <row r="65376" spans="1:5" x14ac:dyDescent="0.6">
      <c r="A65376" s="1">
        <v>44538</v>
      </c>
      <c r="B65376" t="s">
        <v>142</v>
      </c>
      <c r="C65376" t="s">
        <v>14</v>
      </c>
      <c r="D65376" t="s">
        <v>141</v>
      </c>
      <c r="E65376">
        <v>0</v>
      </c>
    </row>
    <row r="65377" spans="1:5" x14ac:dyDescent="0.6">
      <c r="A65377" s="1">
        <v>44538</v>
      </c>
      <c r="B65377" t="s">
        <v>143</v>
      </c>
      <c r="C65377" t="s">
        <v>14</v>
      </c>
      <c r="D65377" t="s">
        <v>141</v>
      </c>
      <c r="E65377">
        <v>0</v>
      </c>
    </row>
    <row r="65378" spans="1:5" x14ac:dyDescent="0.6">
      <c r="A65378" s="1">
        <v>44538</v>
      </c>
      <c r="B65378" t="s">
        <v>144</v>
      </c>
      <c r="C65378" t="s">
        <v>14</v>
      </c>
      <c r="D65378" t="s">
        <v>141</v>
      </c>
      <c r="E65378">
        <v>5</v>
      </c>
    </row>
    <row r="65379" spans="1:5" x14ac:dyDescent="0.6">
      <c r="A65379" s="1">
        <v>44538</v>
      </c>
      <c r="B65379" t="s">
        <v>145</v>
      </c>
      <c r="C65379" t="s">
        <v>14</v>
      </c>
      <c r="D65379" t="s">
        <v>141</v>
      </c>
      <c r="E65379">
        <v>0</v>
      </c>
    </row>
    <row r="65380" spans="1:5" x14ac:dyDescent="0.6">
      <c r="A65380" s="1">
        <v>44538</v>
      </c>
      <c r="B65380" t="s">
        <v>146</v>
      </c>
      <c r="C65380" t="s">
        <v>6</v>
      </c>
      <c r="D65380" t="s">
        <v>147</v>
      </c>
      <c r="E65380">
        <v>5</v>
      </c>
    </row>
    <row r="65381" spans="1:5" x14ac:dyDescent="0.6">
      <c r="A65381" s="1">
        <v>44538</v>
      </c>
      <c r="B65381" t="s">
        <v>148</v>
      </c>
      <c r="C65381" t="s">
        <v>6</v>
      </c>
      <c r="D65381" t="s">
        <v>149</v>
      </c>
      <c r="E65381">
        <v>6</v>
      </c>
    </row>
    <row r="65382" spans="1:5" x14ac:dyDescent="0.6">
      <c r="A65382" s="1">
        <v>44538</v>
      </c>
      <c r="B65382" t="s">
        <v>150</v>
      </c>
      <c r="C65382" t="s">
        <v>10</v>
      </c>
      <c r="D65382" t="s">
        <v>151</v>
      </c>
      <c r="E65382">
        <v>1</v>
      </c>
    </row>
    <row r="65383" spans="1:5" x14ac:dyDescent="0.6">
      <c r="A65383" s="1">
        <v>44538</v>
      </c>
      <c r="B65383" t="s">
        <v>152</v>
      </c>
      <c r="C65383" t="s">
        <v>10</v>
      </c>
      <c r="D65383" t="s">
        <v>153</v>
      </c>
      <c r="E65383">
        <v>2</v>
      </c>
    </row>
    <row r="65384" spans="1:5" x14ac:dyDescent="0.6">
      <c r="A65384" s="1">
        <v>44538</v>
      </c>
      <c r="B65384" t="s">
        <v>154</v>
      </c>
      <c r="C65384" t="s">
        <v>10</v>
      </c>
      <c r="D65384" t="s">
        <v>153</v>
      </c>
      <c r="E65384">
        <v>1</v>
      </c>
    </row>
    <row r="65385" spans="1:5" x14ac:dyDescent="0.6">
      <c r="A65385" s="1">
        <v>44538</v>
      </c>
      <c r="B65385" t="s">
        <v>155</v>
      </c>
      <c r="C65385" t="s">
        <v>10</v>
      </c>
      <c r="D65385" t="s">
        <v>153</v>
      </c>
      <c r="E65385">
        <v>0</v>
      </c>
    </row>
    <row r="65386" spans="1:5" x14ac:dyDescent="0.6">
      <c r="A65386" s="1">
        <v>44538</v>
      </c>
      <c r="B65386" t="s">
        <v>156</v>
      </c>
      <c r="C65386" t="s">
        <v>42</v>
      </c>
      <c r="D65386" t="s">
        <v>53</v>
      </c>
      <c r="E65386">
        <v>2</v>
      </c>
    </row>
    <row r="65387" spans="1:5" x14ac:dyDescent="0.6">
      <c r="A65387" s="1">
        <v>44538</v>
      </c>
      <c r="B65387" t="s">
        <v>157</v>
      </c>
      <c r="C65387" t="s">
        <v>42</v>
      </c>
      <c r="D65387" t="s">
        <v>53</v>
      </c>
      <c r="E65387">
        <v>0</v>
      </c>
    </row>
    <row r="65388" spans="1:5" x14ac:dyDescent="0.6">
      <c r="A65388" s="1">
        <v>44538</v>
      </c>
      <c r="B65388" t="s">
        <v>158</v>
      </c>
      <c r="C65388" t="s">
        <v>42</v>
      </c>
      <c r="D65388" t="s">
        <v>53</v>
      </c>
      <c r="E65388">
        <v>0</v>
      </c>
    </row>
    <row r="65389" spans="1:5" x14ac:dyDescent="0.6">
      <c r="A65389" s="1">
        <v>44538</v>
      </c>
      <c r="B65389" t="s">
        <v>159</v>
      </c>
      <c r="C65389" t="s">
        <v>42</v>
      </c>
      <c r="D65389" t="s">
        <v>53</v>
      </c>
      <c r="E65389">
        <v>0</v>
      </c>
    </row>
    <row r="65390" spans="1:5" x14ac:dyDescent="0.6">
      <c r="A65390" s="1">
        <v>44538</v>
      </c>
      <c r="B65390" t="s">
        <v>160</v>
      </c>
      <c r="C65390" t="s">
        <v>42</v>
      </c>
      <c r="D65390" t="s">
        <v>53</v>
      </c>
      <c r="E65390">
        <v>3</v>
      </c>
    </row>
    <row r="65391" spans="1:5" x14ac:dyDescent="0.6">
      <c r="A65391" s="1">
        <v>44538</v>
      </c>
      <c r="B65391" t="s">
        <v>161</v>
      </c>
      <c r="C65391" t="s">
        <v>42</v>
      </c>
      <c r="D65391" t="s">
        <v>53</v>
      </c>
      <c r="E65391">
        <v>3</v>
      </c>
    </row>
    <row r="65392" spans="1:5" x14ac:dyDescent="0.6">
      <c r="A65392" s="1">
        <v>44538</v>
      </c>
      <c r="B65392" t="s">
        <v>162</v>
      </c>
      <c r="C65392" t="s">
        <v>42</v>
      </c>
      <c r="D65392" t="s">
        <v>53</v>
      </c>
      <c r="E65392">
        <v>4</v>
      </c>
    </row>
    <row r="65393" spans="1:5" x14ac:dyDescent="0.6">
      <c r="A65393" s="1">
        <v>44538</v>
      </c>
      <c r="B65393" t="s">
        <v>163</v>
      </c>
      <c r="C65393" t="s">
        <v>42</v>
      </c>
      <c r="D65393" t="s">
        <v>53</v>
      </c>
      <c r="E65393">
        <v>5</v>
      </c>
    </row>
    <row r="65394" spans="1:5" x14ac:dyDescent="0.6">
      <c r="A65394" s="1">
        <v>44538</v>
      </c>
      <c r="B65394" t="s">
        <v>164</v>
      </c>
      <c r="C65394" t="s">
        <v>42</v>
      </c>
      <c r="D65394" t="s">
        <v>53</v>
      </c>
      <c r="E65394">
        <v>1</v>
      </c>
    </row>
    <row r="65395" spans="1:5" x14ac:dyDescent="0.6">
      <c r="A65395" s="1">
        <v>44538</v>
      </c>
      <c r="B65395" t="s">
        <v>165</v>
      </c>
      <c r="C65395" t="s">
        <v>42</v>
      </c>
      <c r="D65395" t="s">
        <v>53</v>
      </c>
      <c r="E65395">
        <v>7</v>
      </c>
    </row>
    <row r="65396" spans="1:5" x14ac:dyDescent="0.6">
      <c r="A65396" s="1">
        <v>44538</v>
      </c>
      <c r="B65396" t="s">
        <v>166</v>
      </c>
      <c r="C65396" t="s">
        <v>42</v>
      </c>
      <c r="D65396" t="s">
        <v>167</v>
      </c>
      <c r="E65396">
        <v>0</v>
      </c>
    </row>
    <row r="65397" spans="1:5" x14ac:dyDescent="0.6">
      <c r="A65397" s="1">
        <v>44538</v>
      </c>
      <c r="B65397" t="s">
        <v>168</v>
      </c>
      <c r="C65397" t="s">
        <v>42</v>
      </c>
      <c r="D65397" t="s">
        <v>167</v>
      </c>
      <c r="E65397">
        <v>3</v>
      </c>
    </row>
    <row r="65398" spans="1:5" x14ac:dyDescent="0.6">
      <c r="A65398" s="1">
        <v>44538</v>
      </c>
      <c r="B65398" t="s">
        <v>169</v>
      </c>
      <c r="C65398" t="s">
        <v>14</v>
      </c>
      <c r="D65398" t="s">
        <v>170</v>
      </c>
      <c r="E65398">
        <v>2</v>
      </c>
    </row>
    <row r="65399" spans="1:5" x14ac:dyDescent="0.6">
      <c r="A65399" s="1">
        <v>44538</v>
      </c>
      <c r="B65399" t="s">
        <v>171</v>
      </c>
      <c r="C65399" t="s">
        <v>42</v>
      </c>
      <c r="D65399" t="s">
        <v>172</v>
      </c>
      <c r="E65399">
        <v>1</v>
      </c>
    </row>
    <row r="65400" spans="1:5" x14ac:dyDescent="0.6">
      <c r="A65400" s="1">
        <v>44538</v>
      </c>
      <c r="B65400" t="s">
        <v>173</v>
      </c>
      <c r="C65400" t="s">
        <v>42</v>
      </c>
      <c r="D65400" t="s">
        <v>172</v>
      </c>
      <c r="E65400">
        <v>0</v>
      </c>
    </row>
    <row r="65401" spans="1:5" x14ac:dyDescent="0.6">
      <c r="A65401" s="1">
        <v>44538</v>
      </c>
      <c r="B65401" t="s">
        <v>174</v>
      </c>
      <c r="C65401" t="s">
        <v>6</v>
      </c>
      <c r="D65401" t="s">
        <v>175</v>
      </c>
      <c r="E65401">
        <v>1</v>
      </c>
    </row>
    <row r="65402" spans="1:5" x14ac:dyDescent="0.6">
      <c r="A65402" s="1">
        <v>44538</v>
      </c>
      <c r="B65402" t="s">
        <v>176</v>
      </c>
      <c r="C65402" t="s">
        <v>10</v>
      </c>
      <c r="D65402" t="s">
        <v>177</v>
      </c>
      <c r="E65402">
        <v>2</v>
      </c>
    </row>
    <row r="65403" spans="1:5" x14ac:dyDescent="0.6">
      <c r="A65403" s="1">
        <v>44538</v>
      </c>
      <c r="B65403" t="s">
        <v>178</v>
      </c>
      <c r="C65403" t="s">
        <v>42</v>
      </c>
      <c r="D65403" t="s">
        <v>179</v>
      </c>
      <c r="E65403">
        <v>1</v>
      </c>
    </row>
    <row r="65404" spans="1:5" x14ac:dyDescent="0.6">
      <c r="A65404" s="1">
        <v>44538</v>
      </c>
      <c r="B65404" t="s">
        <v>180</v>
      </c>
      <c r="C65404" t="s">
        <v>42</v>
      </c>
      <c r="D65404" t="s">
        <v>179</v>
      </c>
      <c r="E65404">
        <v>4</v>
      </c>
    </row>
    <row r="65405" spans="1:5" x14ac:dyDescent="0.6">
      <c r="A65405" s="1">
        <v>44538</v>
      </c>
      <c r="B65405" t="s">
        <v>181</v>
      </c>
      <c r="C65405" t="s">
        <v>42</v>
      </c>
      <c r="D65405" t="s">
        <v>179</v>
      </c>
      <c r="E65405">
        <v>0</v>
      </c>
    </row>
    <row r="65406" spans="1:5" x14ac:dyDescent="0.6">
      <c r="A65406" s="1">
        <v>44538</v>
      </c>
      <c r="B65406" t="s">
        <v>182</v>
      </c>
      <c r="C65406" t="s">
        <v>42</v>
      </c>
      <c r="D65406" t="s">
        <v>179</v>
      </c>
      <c r="E65406">
        <v>0</v>
      </c>
    </row>
    <row r="65407" spans="1:5" x14ac:dyDescent="0.6">
      <c r="A65407" s="1">
        <v>44538</v>
      </c>
      <c r="B65407" t="s">
        <v>183</v>
      </c>
      <c r="C65407" t="s">
        <v>42</v>
      </c>
      <c r="D65407" t="s">
        <v>179</v>
      </c>
      <c r="E65407">
        <v>3</v>
      </c>
    </row>
    <row r="65408" spans="1:5" x14ac:dyDescent="0.6">
      <c r="A65408" s="1">
        <v>44538</v>
      </c>
      <c r="B65408" t="s">
        <v>184</v>
      </c>
      <c r="C65408" t="s">
        <v>42</v>
      </c>
      <c r="D65408" t="s">
        <v>179</v>
      </c>
      <c r="E65408">
        <v>3</v>
      </c>
    </row>
    <row r="65409" spans="1:5" x14ac:dyDescent="0.6">
      <c r="A65409" s="1">
        <v>44538</v>
      </c>
      <c r="B65409" t="s">
        <v>185</v>
      </c>
      <c r="C65409" t="s">
        <v>42</v>
      </c>
      <c r="D65409" t="s">
        <v>179</v>
      </c>
      <c r="E65409">
        <v>0</v>
      </c>
    </row>
    <row r="65410" spans="1:5" x14ac:dyDescent="0.6">
      <c r="A65410" s="1">
        <v>44538</v>
      </c>
      <c r="B65410" t="s">
        <v>186</v>
      </c>
      <c r="C65410" t="s">
        <v>42</v>
      </c>
      <c r="D65410" t="s">
        <v>179</v>
      </c>
      <c r="E65410">
        <v>1</v>
      </c>
    </row>
    <row r="65411" spans="1:5" x14ac:dyDescent="0.6">
      <c r="A65411" s="1">
        <v>44538</v>
      </c>
      <c r="B65411" t="s">
        <v>187</v>
      </c>
      <c r="C65411" t="s">
        <v>42</v>
      </c>
      <c r="D65411" t="s">
        <v>179</v>
      </c>
      <c r="E65411">
        <v>1</v>
      </c>
    </row>
    <row r="65412" spans="1:5" x14ac:dyDescent="0.6">
      <c r="A65412" s="1">
        <v>44538</v>
      </c>
      <c r="B65412" t="s">
        <v>188</v>
      </c>
      <c r="C65412" t="s">
        <v>42</v>
      </c>
      <c r="D65412" t="s">
        <v>179</v>
      </c>
      <c r="E65412">
        <v>0</v>
      </c>
    </row>
    <row r="65413" spans="1:5" x14ac:dyDescent="0.6">
      <c r="A65413" s="1">
        <v>44538</v>
      </c>
      <c r="B65413" t="s">
        <v>189</v>
      </c>
      <c r="C65413" t="s">
        <v>42</v>
      </c>
      <c r="D65413" t="s">
        <v>179</v>
      </c>
      <c r="E65413">
        <v>0</v>
      </c>
    </row>
    <row r="65414" spans="1:5" x14ac:dyDescent="0.6">
      <c r="A65414" s="1">
        <v>44538</v>
      </c>
      <c r="B65414" t="s">
        <v>190</v>
      </c>
      <c r="C65414" t="s">
        <v>42</v>
      </c>
      <c r="D65414" t="s">
        <v>179</v>
      </c>
      <c r="E65414">
        <v>0</v>
      </c>
    </row>
    <row r="65415" spans="1:5" x14ac:dyDescent="0.6">
      <c r="A65415" s="1">
        <v>44538</v>
      </c>
      <c r="B65415" t="s">
        <v>191</v>
      </c>
      <c r="C65415" t="s">
        <v>42</v>
      </c>
      <c r="D65415" t="s">
        <v>179</v>
      </c>
      <c r="E65415">
        <v>6</v>
      </c>
    </row>
    <row r="65416" spans="1:5" x14ac:dyDescent="0.6">
      <c r="A65416" s="1">
        <v>44538</v>
      </c>
      <c r="B65416" t="s">
        <v>192</v>
      </c>
      <c r="C65416" t="s">
        <v>10</v>
      </c>
      <c r="D65416" t="s">
        <v>193</v>
      </c>
      <c r="E65416">
        <v>0</v>
      </c>
    </row>
    <row r="65417" spans="1:5" x14ac:dyDescent="0.6">
      <c r="A65417" s="1">
        <v>44538</v>
      </c>
      <c r="B65417" t="s">
        <v>194</v>
      </c>
      <c r="C65417" t="s">
        <v>10</v>
      </c>
      <c r="D65417" t="s">
        <v>195</v>
      </c>
      <c r="E65417">
        <v>2</v>
      </c>
    </row>
    <row r="65418" spans="1:5" x14ac:dyDescent="0.6">
      <c r="A65418" s="1">
        <v>44538</v>
      </c>
      <c r="B65418" t="s">
        <v>196</v>
      </c>
      <c r="C65418" t="s">
        <v>42</v>
      </c>
      <c r="D65418" t="s">
        <v>197</v>
      </c>
      <c r="E65418">
        <v>4</v>
      </c>
    </row>
    <row r="65419" spans="1:5" x14ac:dyDescent="0.6">
      <c r="A65419" s="1">
        <v>44538</v>
      </c>
      <c r="B65419" t="s">
        <v>198</v>
      </c>
      <c r="C65419" t="s">
        <v>42</v>
      </c>
      <c r="D65419" t="s">
        <v>197</v>
      </c>
      <c r="E65419">
        <v>2</v>
      </c>
    </row>
    <row r="65420" spans="1:5" x14ac:dyDescent="0.6">
      <c r="A65420" s="1">
        <v>44538</v>
      </c>
      <c r="B65420" t="s">
        <v>199</v>
      </c>
      <c r="C65420" t="s">
        <v>42</v>
      </c>
      <c r="D65420" t="s">
        <v>197</v>
      </c>
      <c r="E65420">
        <v>1</v>
      </c>
    </row>
    <row r="65421" spans="1:5" x14ac:dyDescent="0.6">
      <c r="A65421" s="1">
        <v>44538</v>
      </c>
      <c r="B65421" t="s">
        <v>200</v>
      </c>
      <c r="C65421" t="s">
        <v>42</v>
      </c>
      <c r="D65421" t="s">
        <v>197</v>
      </c>
      <c r="E65421">
        <v>2</v>
      </c>
    </row>
    <row r="65422" spans="1:5" x14ac:dyDescent="0.6">
      <c r="A65422" s="1">
        <v>44538</v>
      </c>
      <c r="B65422" t="s">
        <v>201</v>
      </c>
      <c r="C65422" t="s">
        <v>42</v>
      </c>
      <c r="D65422" t="s">
        <v>197</v>
      </c>
      <c r="E65422">
        <v>0</v>
      </c>
    </row>
    <row r="65423" spans="1:5" x14ac:dyDescent="0.6">
      <c r="A65423" s="1">
        <v>44538</v>
      </c>
      <c r="B65423" t="s">
        <v>202</v>
      </c>
      <c r="C65423" t="s">
        <v>42</v>
      </c>
      <c r="D65423" t="s">
        <v>197</v>
      </c>
      <c r="E65423">
        <v>2</v>
      </c>
    </row>
    <row r="65424" spans="1:5" x14ac:dyDescent="0.6">
      <c r="A65424" s="1">
        <v>44538</v>
      </c>
      <c r="B65424" t="s">
        <v>203</v>
      </c>
      <c r="C65424" t="s">
        <v>42</v>
      </c>
      <c r="D65424" t="s">
        <v>197</v>
      </c>
      <c r="E65424">
        <v>0</v>
      </c>
    </row>
    <row r="65425" spans="1:5" x14ac:dyDescent="0.6">
      <c r="A65425" s="1">
        <v>44538</v>
      </c>
      <c r="B65425" t="s">
        <v>204</v>
      </c>
      <c r="C65425" t="s">
        <v>42</v>
      </c>
      <c r="D65425" t="s">
        <v>197</v>
      </c>
      <c r="E65425">
        <v>0</v>
      </c>
    </row>
    <row r="65426" spans="1:5" x14ac:dyDescent="0.6">
      <c r="A65426" s="1">
        <v>44538</v>
      </c>
      <c r="B65426" t="s">
        <v>205</v>
      </c>
      <c r="C65426" t="s">
        <v>42</v>
      </c>
      <c r="D65426" t="s">
        <v>206</v>
      </c>
      <c r="E65426">
        <v>2</v>
      </c>
    </row>
    <row r="65427" spans="1:5" x14ac:dyDescent="0.6">
      <c r="A65427" s="1">
        <v>44538</v>
      </c>
      <c r="B65427" t="s">
        <v>207</v>
      </c>
      <c r="C65427" t="s">
        <v>42</v>
      </c>
      <c r="D65427" t="s">
        <v>206</v>
      </c>
      <c r="E65427">
        <v>0</v>
      </c>
    </row>
    <row r="65428" spans="1:5" x14ac:dyDescent="0.6">
      <c r="A65428" s="1">
        <v>44538</v>
      </c>
      <c r="B65428" t="s">
        <v>208</v>
      </c>
      <c r="C65428" t="s">
        <v>42</v>
      </c>
      <c r="D65428" t="s">
        <v>206</v>
      </c>
      <c r="E65428">
        <v>2</v>
      </c>
    </row>
    <row r="65429" spans="1:5" x14ac:dyDescent="0.6">
      <c r="A65429" s="1">
        <v>44538</v>
      </c>
      <c r="B65429" t="s">
        <v>209</v>
      </c>
      <c r="C65429" t="s">
        <v>42</v>
      </c>
      <c r="D65429" t="s">
        <v>206</v>
      </c>
      <c r="E65429">
        <v>5</v>
      </c>
    </row>
    <row r="65430" spans="1:5" x14ac:dyDescent="0.6">
      <c r="A65430" s="1">
        <v>44538</v>
      </c>
      <c r="B65430" t="s">
        <v>210</v>
      </c>
      <c r="C65430" t="s">
        <v>42</v>
      </c>
      <c r="D65430" t="s">
        <v>206</v>
      </c>
      <c r="E65430">
        <v>0</v>
      </c>
    </row>
    <row r="65431" spans="1:5" x14ac:dyDescent="0.6">
      <c r="A65431" s="1">
        <v>44538</v>
      </c>
      <c r="B65431" t="s">
        <v>211</v>
      </c>
      <c r="C65431" t="s">
        <v>42</v>
      </c>
      <c r="D65431" t="s">
        <v>206</v>
      </c>
      <c r="E65431">
        <v>0</v>
      </c>
    </row>
    <row r="65432" spans="1:5" x14ac:dyDescent="0.6">
      <c r="A65432" s="1">
        <v>44538</v>
      </c>
      <c r="B65432" t="s">
        <v>212</v>
      </c>
      <c r="C65432" t="s">
        <v>42</v>
      </c>
      <c r="D65432" t="s">
        <v>206</v>
      </c>
      <c r="E65432">
        <v>3</v>
      </c>
    </row>
    <row r="65433" spans="1:5" x14ac:dyDescent="0.6">
      <c r="A65433" s="1">
        <v>44538</v>
      </c>
      <c r="B65433" t="s">
        <v>213</v>
      </c>
      <c r="C65433" t="s">
        <v>42</v>
      </c>
      <c r="D65433" t="s">
        <v>206</v>
      </c>
      <c r="E65433">
        <v>5</v>
      </c>
    </row>
    <row r="65434" spans="1:5" x14ac:dyDescent="0.6">
      <c r="A65434" s="1">
        <v>44538</v>
      </c>
      <c r="B65434" t="s">
        <v>214</v>
      </c>
      <c r="C65434" t="s">
        <v>42</v>
      </c>
      <c r="D65434" t="s">
        <v>206</v>
      </c>
      <c r="E65434">
        <v>0</v>
      </c>
    </row>
    <row r="65435" spans="1:5" x14ac:dyDescent="0.6">
      <c r="A65435" s="1">
        <v>44538</v>
      </c>
      <c r="B65435" t="s">
        <v>215</v>
      </c>
      <c r="C65435" t="s">
        <v>42</v>
      </c>
      <c r="D65435" t="s">
        <v>206</v>
      </c>
      <c r="E65435">
        <v>0</v>
      </c>
    </row>
    <row r="65436" spans="1:5" x14ac:dyDescent="0.6">
      <c r="A65436" s="1">
        <v>44538</v>
      </c>
      <c r="B65436" t="s">
        <v>216</v>
      </c>
      <c r="C65436" t="s">
        <v>42</v>
      </c>
      <c r="D65436" t="s">
        <v>206</v>
      </c>
      <c r="E65436">
        <v>0</v>
      </c>
    </row>
    <row r="65437" spans="1:5" x14ac:dyDescent="0.6">
      <c r="A65437" s="1">
        <v>44538</v>
      </c>
      <c r="B65437" t="s">
        <v>217</v>
      </c>
      <c r="C65437" t="s">
        <v>42</v>
      </c>
      <c r="D65437" t="s">
        <v>206</v>
      </c>
      <c r="E65437">
        <v>2</v>
      </c>
    </row>
    <row r="65438" spans="1:5" x14ac:dyDescent="0.6">
      <c r="A65438" s="1">
        <v>44538</v>
      </c>
      <c r="B65438" t="s">
        <v>218</v>
      </c>
      <c r="C65438" t="s">
        <v>42</v>
      </c>
      <c r="D65438" t="s">
        <v>206</v>
      </c>
      <c r="E65438">
        <v>0</v>
      </c>
    </row>
    <row r="65439" spans="1:5" x14ac:dyDescent="0.6">
      <c r="A65439" s="1">
        <v>44538</v>
      </c>
      <c r="B65439" t="s">
        <v>219</v>
      </c>
      <c r="C65439" t="s">
        <v>42</v>
      </c>
      <c r="D65439" t="s">
        <v>220</v>
      </c>
      <c r="E65439">
        <v>1</v>
      </c>
    </row>
    <row r="65440" spans="1:5" x14ac:dyDescent="0.6">
      <c r="A65440" s="1">
        <v>44538</v>
      </c>
      <c r="B65440" t="s">
        <v>221</v>
      </c>
      <c r="C65440" t="s">
        <v>42</v>
      </c>
      <c r="D65440" t="s">
        <v>220</v>
      </c>
      <c r="E65440">
        <v>1</v>
      </c>
    </row>
    <row r="65441" spans="1:5" x14ac:dyDescent="0.6">
      <c r="A65441" s="1">
        <v>44538</v>
      </c>
      <c r="B65441" t="s">
        <v>222</v>
      </c>
      <c r="C65441" t="s">
        <v>42</v>
      </c>
      <c r="D65441" t="s">
        <v>220</v>
      </c>
      <c r="E65441">
        <v>0</v>
      </c>
    </row>
    <row r="65442" spans="1:5" x14ac:dyDescent="0.6">
      <c r="A65442" s="1">
        <v>44538</v>
      </c>
      <c r="B65442" t="s">
        <v>223</v>
      </c>
      <c r="C65442" t="s">
        <v>42</v>
      </c>
      <c r="D65442" t="s">
        <v>220</v>
      </c>
      <c r="E65442">
        <v>0</v>
      </c>
    </row>
    <row r="65443" spans="1:5" x14ac:dyDescent="0.6">
      <c r="A65443" s="1">
        <v>44538</v>
      </c>
      <c r="B65443" t="s">
        <v>224</v>
      </c>
      <c r="C65443" t="s">
        <v>42</v>
      </c>
      <c r="D65443" t="s">
        <v>220</v>
      </c>
      <c r="E65443">
        <v>0</v>
      </c>
    </row>
    <row r="65444" spans="1:5" x14ac:dyDescent="0.6">
      <c r="A65444" s="1">
        <v>44538</v>
      </c>
      <c r="B65444" t="s">
        <v>225</v>
      </c>
      <c r="C65444" t="s">
        <v>42</v>
      </c>
      <c r="D65444" t="s">
        <v>220</v>
      </c>
      <c r="E65444">
        <v>1</v>
      </c>
    </row>
    <row r="65445" spans="1:5" x14ac:dyDescent="0.6">
      <c r="A65445" s="1">
        <v>44538</v>
      </c>
      <c r="B65445" t="s">
        <v>226</v>
      </c>
      <c r="C65445" t="s">
        <v>42</v>
      </c>
      <c r="D65445" t="s">
        <v>220</v>
      </c>
      <c r="E65445">
        <v>2</v>
      </c>
    </row>
    <row r="65446" spans="1:5" x14ac:dyDescent="0.6">
      <c r="A65446" s="1">
        <v>44538</v>
      </c>
      <c r="B65446" t="s">
        <v>227</v>
      </c>
      <c r="C65446" t="s">
        <v>42</v>
      </c>
      <c r="D65446" t="s">
        <v>220</v>
      </c>
      <c r="E65446">
        <v>0</v>
      </c>
    </row>
    <row r="65447" spans="1:5" x14ac:dyDescent="0.6">
      <c r="A65447" s="1">
        <v>44538</v>
      </c>
      <c r="B65447" t="s">
        <v>228</v>
      </c>
      <c r="C65447" t="s">
        <v>42</v>
      </c>
      <c r="D65447" t="s">
        <v>220</v>
      </c>
      <c r="E65447">
        <v>0</v>
      </c>
    </row>
    <row r="65448" spans="1:5" x14ac:dyDescent="0.6">
      <c r="A65448" s="1">
        <v>44538</v>
      </c>
      <c r="B65448" t="s">
        <v>229</v>
      </c>
      <c r="C65448" t="s">
        <v>42</v>
      </c>
      <c r="D65448" t="s">
        <v>220</v>
      </c>
      <c r="E65448">
        <v>4</v>
      </c>
    </row>
    <row r="65449" spans="1:5" x14ac:dyDescent="0.6">
      <c r="A65449" s="1">
        <v>44538</v>
      </c>
      <c r="B65449" t="s">
        <v>230</v>
      </c>
      <c r="C65449" t="s">
        <v>42</v>
      </c>
      <c r="D65449" t="s">
        <v>220</v>
      </c>
      <c r="E65449">
        <v>0</v>
      </c>
    </row>
    <row r="65450" spans="1:5" x14ac:dyDescent="0.6">
      <c r="A65450" s="1">
        <v>44538</v>
      </c>
      <c r="B65450" t="s">
        <v>231</v>
      </c>
      <c r="C65450" t="s">
        <v>42</v>
      </c>
      <c r="D65450" t="s">
        <v>220</v>
      </c>
      <c r="E65450">
        <v>5</v>
      </c>
    </row>
    <row r="65451" spans="1:5" x14ac:dyDescent="0.6">
      <c r="A65451" s="1">
        <v>44538</v>
      </c>
      <c r="B65451" t="s">
        <v>232</v>
      </c>
      <c r="C65451" t="s">
        <v>42</v>
      </c>
      <c r="D65451" t="s">
        <v>220</v>
      </c>
      <c r="E65451">
        <v>3</v>
      </c>
    </row>
    <row r="65452" spans="1:5" x14ac:dyDescent="0.6">
      <c r="A65452" s="1">
        <v>44538</v>
      </c>
      <c r="B65452" t="s">
        <v>233</v>
      </c>
      <c r="C65452" t="s">
        <v>42</v>
      </c>
      <c r="D65452" t="s">
        <v>220</v>
      </c>
      <c r="E65452">
        <v>1</v>
      </c>
    </row>
    <row r="65453" spans="1:5" x14ac:dyDescent="0.6">
      <c r="A65453" s="1">
        <v>44538</v>
      </c>
      <c r="B65453" t="s">
        <v>234</v>
      </c>
      <c r="C65453" t="s">
        <v>42</v>
      </c>
      <c r="D65453" t="s">
        <v>235</v>
      </c>
      <c r="E65453">
        <v>3</v>
      </c>
    </row>
    <row r="65454" spans="1:5" x14ac:dyDescent="0.6">
      <c r="A65454" s="1">
        <v>44538</v>
      </c>
      <c r="B65454" t="s">
        <v>236</v>
      </c>
      <c r="C65454" t="s">
        <v>42</v>
      </c>
      <c r="D65454" t="s">
        <v>235</v>
      </c>
      <c r="E65454">
        <v>2</v>
      </c>
    </row>
    <row r="65455" spans="1:5" x14ac:dyDescent="0.6">
      <c r="A65455" s="1">
        <v>44538</v>
      </c>
      <c r="B65455" t="s">
        <v>237</v>
      </c>
      <c r="C65455" t="s">
        <v>42</v>
      </c>
      <c r="D65455" t="s">
        <v>235</v>
      </c>
      <c r="E65455">
        <v>3</v>
      </c>
    </row>
    <row r="65456" spans="1:5" x14ac:dyDescent="0.6">
      <c r="A65456" s="1">
        <v>44538</v>
      </c>
      <c r="B65456" t="s">
        <v>238</v>
      </c>
      <c r="C65456" t="s">
        <v>42</v>
      </c>
      <c r="D65456" t="s">
        <v>235</v>
      </c>
      <c r="E65456">
        <v>2</v>
      </c>
    </row>
    <row r="65457" spans="1:5" x14ac:dyDescent="0.6">
      <c r="A65457" s="1">
        <v>44538</v>
      </c>
      <c r="B65457" t="s">
        <v>239</v>
      </c>
      <c r="C65457" t="s">
        <v>42</v>
      </c>
      <c r="D65457" t="s">
        <v>235</v>
      </c>
      <c r="E65457">
        <v>2</v>
      </c>
    </row>
    <row r="65458" spans="1:5" x14ac:dyDescent="0.6">
      <c r="A65458" s="1">
        <v>44538</v>
      </c>
      <c r="B65458" t="s">
        <v>240</v>
      </c>
      <c r="C65458" t="s">
        <v>42</v>
      </c>
      <c r="D65458" t="s">
        <v>235</v>
      </c>
      <c r="E65458">
        <v>3</v>
      </c>
    </row>
    <row r="65459" spans="1:5" x14ac:dyDescent="0.6">
      <c r="A65459" s="1">
        <v>44538</v>
      </c>
      <c r="B65459" t="s">
        <v>241</v>
      </c>
      <c r="C65459" t="s">
        <v>42</v>
      </c>
      <c r="D65459" t="s">
        <v>235</v>
      </c>
      <c r="E65459">
        <v>4</v>
      </c>
    </row>
    <row r="65460" spans="1:5" x14ac:dyDescent="0.6">
      <c r="A65460" s="1">
        <v>44538</v>
      </c>
      <c r="B65460" t="s">
        <v>242</v>
      </c>
      <c r="C65460" t="s">
        <v>42</v>
      </c>
      <c r="D65460" t="s">
        <v>235</v>
      </c>
      <c r="E65460">
        <v>1</v>
      </c>
    </row>
    <row r="65461" spans="1:5" x14ac:dyDescent="0.6">
      <c r="A65461" s="1">
        <v>44538</v>
      </c>
      <c r="B65461" t="s">
        <v>243</v>
      </c>
      <c r="C65461" t="s">
        <v>42</v>
      </c>
      <c r="D65461" t="s">
        <v>235</v>
      </c>
      <c r="E65461">
        <v>1</v>
      </c>
    </row>
    <row r="65462" spans="1:5" x14ac:dyDescent="0.6">
      <c r="A65462" s="1">
        <v>44538</v>
      </c>
      <c r="B65462" t="s">
        <v>244</v>
      </c>
      <c r="C65462" t="s">
        <v>42</v>
      </c>
      <c r="D65462" t="s">
        <v>206</v>
      </c>
      <c r="E65462">
        <v>1</v>
      </c>
    </row>
    <row r="65463" spans="1:5" x14ac:dyDescent="0.6">
      <c r="A65463" s="1">
        <v>44538</v>
      </c>
      <c r="B65463" t="s">
        <v>245</v>
      </c>
      <c r="C65463" t="s">
        <v>10</v>
      </c>
      <c r="D65463" t="s">
        <v>47</v>
      </c>
      <c r="E65463">
        <v>0</v>
      </c>
    </row>
    <row r="65464" spans="1:5" x14ac:dyDescent="0.6">
      <c r="A65464" s="1">
        <v>44538</v>
      </c>
      <c r="B65464" t="s">
        <v>246</v>
      </c>
      <c r="C65464" t="s">
        <v>42</v>
      </c>
      <c r="D65464" t="s">
        <v>247</v>
      </c>
      <c r="E65464">
        <v>0</v>
      </c>
    </row>
    <row r="65465" spans="1:5" x14ac:dyDescent="0.6">
      <c r="A65465" s="1">
        <v>44538</v>
      </c>
      <c r="B65465" t="s">
        <v>248</v>
      </c>
      <c r="C65465" t="s">
        <v>42</v>
      </c>
      <c r="D65465" t="s">
        <v>247</v>
      </c>
      <c r="E65465">
        <v>2</v>
      </c>
    </row>
    <row r="65466" spans="1:5" x14ac:dyDescent="0.6">
      <c r="A65466" s="1">
        <v>44538</v>
      </c>
      <c r="B65466" t="s">
        <v>249</v>
      </c>
      <c r="C65466" t="s">
        <v>42</v>
      </c>
      <c r="D65466" t="s">
        <v>247</v>
      </c>
      <c r="E65466">
        <v>5</v>
      </c>
    </row>
    <row r="65467" spans="1:5" x14ac:dyDescent="0.6">
      <c r="A65467" s="1">
        <v>44538</v>
      </c>
      <c r="B65467" t="s">
        <v>250</v>
      </c>
      <c r="C65467" t="s">
        <v>42</v>
      </c>
      <c r="D65467" t="s">
        <v>197</v>
      </c>
      <c r="E65467">
        <v>9</v>
      </c>
    </row>
    <row r="65468" spans="1:5" x14ac:dyDescent="0.6">
      <c r="A65468" s="1">
        <v>44538</v>
      </c>
      <c r="B65468" t="s">
        <v>251</v>
      </c>
      <c r="C65468" t="s">
        <v>10</v>
      </c>
      <c r="D65468" t="s">
        <v>47</v>
      </c>
      <c r="E65468">
        <v>3</v>
      </c>
    </row>
    <row r="65469" spans="1:5" x14ac:dyDescent="0.6">
      <c r="A65469" s="1">
        <v>44538</v>
      </c>
      <c r="B65469" t="s">
        <v>252</v>
      </c>
      <c r="C65469" t="s">
        <v>42</v>
      </c>
      <c r="D65469" t="s">
        <v>220</v>
      </c>
      <c r="E65469">
        <v>2</v>
      </c>
    </row>
    <row r="65470" spans="1:5" x14ac:dyDescent="0.6">
      <c r="A65470" s="1">
        <v>44538</v>
      </c>
      <c r="B65470" t="s">
        <v>253</v>
      </c>
      <c r="C65470" t="s">
        <v>42</v>
      </c>
      <c r="D65470" t="s">
        <v>91</v>
      </c>
      <c r="E65470">
        <v>0</v>
      </c>
    </row>
    <row r="65471" spans="1:5" x14ac:dyDescent="0.6">
      <c r="A65471" s="1">
        <v>44538</v>
      </c>
      <c r="B65471" t="s">
        <v>254</v>
      </c>
      <c r="C65471" t="s">
        <v>42</v>
      </c>
      <c r="D65471" t="s">
        <v>220</v>
      </c>
      <c r="E65471">
        <v>0</v>
      </c>
    </row>
    <row r="65472" spans="1:5" x14ac:dyDescent="0.6">
      <c r="A65472" s="1">
        <v>44538</v>
      </c>
      <c r="B65472" t="s">
        <v>255</v>
      </c>
      <c r="C65472" t="s">
        <v>42</v>
      </c>
      <c r="D65472" t="s">
        <v>206</v>
      </c>
      <c r="E65472">
        <v>0</v>
      </c>
    </row>
    <row r="65473" spans="1:5" x14ac:dyDescent="0.6">
      <c r="A65473" s="1">
        <v>44538</v>
      </c>
      <c r="B65473" t="s">
        <v>256</v>
      </c>
      <c r="C65473" t="s">
        <v>6</v>
      </c>
      <c r="D65473" t="s">
        <v>257</v>
      </c>
      <c r="E65473">
        <v>0</v>
      </c>
    </row>
    <row r="65474" spans="1:5" x14ac:dyDescent="0.6">
      <c r="A65474" s="1">
        <v>44539</v>
      </c>
      <c r="B65474" t="s">
        <v>5</v>
      </c>
      <c r="C65474" t="s">
        <v>6</v>
      </c>
      <c r="D65474" t="s">
        <v>7</v>
      </c>
      <c r="E65474">
        <v>10</v>
      </c>
    </row>
    <row r="65475" spans="1:5" x14ac:dyDescent="0.6">
      <c r="A65475" s="1">
        <v>44539</v>
      </c>
      <c r="B65475" t="s">
        <v>8</v>
      </c>
      <c r="C65475" t="s">
        <v>6</v>
      </c>
      <c r="D65475" t="s">
        <v>7</v>
      </c>
      <c r="E65475">
        <v>5</v>
      </c>
    </row>
    <row r="65476" spans="1:5" x14ac:dyDescent="0.6">
      <c r="A65476" s="1">
        <v>44539</v>
      </c>
      <c r="B65476" t="s">
        <v>9</v>
      </c>
      <c r="C65476" t="s">
        <v>10</v>
      </c>
      <c r="D65476" t="s">
        <v>11</v>
      </c>
      <c r="E65476">
        <v>0</v>
      </c>
    </row>
    <row r="65477" spans="1:5" x14ac:dyDescent="0.6">
      <c r="A65477" s="1">
        <v>44539</v>
      </c>
      <c r="B65477" t="s">
        <v>12</v>
      </c>
      <c r="C65477" t="s">
        <v>10</v>
      </c>
      <c r="D65477" t="s">
        <v>11</v>
      </c>
      <c r="E65477">
        <v>4</v>
      </c>
    </row>
    <row r="65478" spans="1:5" x14ac:dyDescent="0.6">
      <c r="A65478" s="1">
        <v>44539</v>
      </c>
      <c r="B65478" t="s">
        <v>13</v>
      </c>
      <c r="C65478" t="s">
        <v>14</v>
      </c>
      <c r="D65478" t="s">
        <v>15</v>
      </c>
      <c r="E65478">
        <v>0</v>
      </c>
    </row>
    <row r="65479" spans="1:5" x14ac:dyDescent="0.6">
      <c r="A65479" s="1">
        <v>44539</v>
      </c>
      <c r="B65479" t="s">
        <v>16</v>
      </c>
      <c r="C65479" t="s">
        <v>14</v>
      </c>
      <c r="D65479" t="s">
        <v>15</v>
      </c>
      <c r="E65479">
        <v>7</v>
      </c>
    </row>
    <row r="65480" spans="1:5" x14ac:dyDescent="0.6">
      <c r="A65480" s="1">
        <v>44539</v>
      </c>
      <c r="B65480" t="s">
        <v>17</v>
      </c>
      <c r="C65480" t="s">
        <v>14</v>
      </c>
      <c r="D65480" t="s">
        <v>15</v>
      </c>
      <c r="E65480">
        <v>0</v>
      </c>
    </row>
    <row r="65481" spans="1:5" x14ac:dyDescent="0.6">
      <c r="A65481" s="1">
        <v>44539</v>
      </c>
      <c r="B65481" t="s">
        <v>18</v>
      </c>
      <c r="C65481" t="s">
        <v>10</v>
      </c>
      <c r="D65481" t="s">
        <v>19</v>
      </c>
      <c r="E65481">
        <v>3</v>
      </c>
    </row>
    <row r="65482" spans="1:5" x14ac:dyDescent="0.6">
      <c r="A65482" s="1">
        <v>44539</v>
      </c>
      <c r="B65482" t="s">
        <v>20</v>
      </c>
      <c r="C65482" t="s">
        <v>14</v>
      </c>
      <c r="D65482" t="s">
        <v>21</v>
      </c>
      <c r="E65482">
        <v>3</v>
      </c>
    </row>
    <row r="65483" spans="1:5" x14ac:dyDescent="0.6">
      <c r="A65483" s="1">
        <v>44539</v>
      </c>
      <c r="B65483" t="s">
        <v>22</v>
      </c>
      <c r="C65483" t="s">
        <v>10</v>
      </c>
      <c r="D65483" t="s">
        <v>23</v>
      </c>
      <c r="E65483">
        <v>2</v>
      </c>
    </row>
    <row r="65484" spans="1:5" x14ac:dyDescent="0.6">
      <c r="A65484" s="1">
        <v>44539</v>
      </c>
      <c r="B65484" t="s">
        <v>24</v>
      </c>
      <c r="C65484" t="s">
        <v>10</v>
      </c>
      <c r="D65484" t="s">
        <v>23</v>
      </c>
      <c r="E65484">
        <v>5</v>
      </c>
    </row>
    <row r="65485" spans="1:5" x14ac:dyDescent="0.6">
      <c r="A65485" s="1">
        <v>44539</v>
      </c>
      <c r="B65485" t="s">
        <v>25</v>
      </c>
      <c r="C65485" t="s">
        <v>10</v>
      </c>
      <c r="D65485" t="s">
        <v>23</v>
      </c>
      <c r="E65485">
        <v>0</v>
      </c>
    </row>
    <row r="65486" spans="1:5" x14ac:dyDescent="0.6">
      <c r="A65486" s="1">
        <v>44539</v>
      </c>
      <c r="B65486" t="s">
        <v>26</v>
      </c>
      <c r="C65486" t="s">
        <v>10</v>
      </c>
      <c r="D65486" t="s">
        <v>27</v>
      </c>
      <c r="E65486">
        <v>7</v>
      </c>
    </row>
    <row r="65487" spans="1:5" x14ac:dyDescent="0.6">
      <c r="A65487" s="1">
        <v>44539</v>
      </c>
      <c r="B65487" t="s">
        <v>28</v>
      </c>
      <c r="C65487" t="s">
        <v>10</v>
      </c>
      <c r="D65487" t="s">
        <v>27</v>
      </c>
      <c r="E65487">
        <v>0</v>
      </c>
    </row>
    <row r="65488" spans="1:5" x14ac:dyDescent="0.6">
      <c r="A65488" s="1">
        <v>44539</v>
      </c>
      <c r="B65488" t="s">
        <v>29</v>
      </c>
      <c r="C65488" t="s">
        <v>14</v>
      </c>
      <c r="D65488" t="s">
        <v>30</v>
      </c>
      <c r="E65488">
        <v>2</v>
      </c>
    </row>
    <row r="65489" spans="1:5" x14ac:dyDescent="0.6">
      <c r="A65489" s="1">
        <v>44539</v>
      </c>
      <c r="B65489" t="s">
        <v>31</v>
      </c>
      <c r="C65489" t="s">
        <v>6</v>
      </c>
      <c r="D65489" t="s">
        <v>32</v>
      </c>
      <c r="E65489">
        <v>2</v>
      </c>
    </row>
    <row r="65490" spans="1:5" x14ac:dyDescent="0.6">
      <c r="A65490" s="1">
        <v>44539</v>
      </c>
      <c r="B65490" t="s">
        <v>33</v>
      </c>
      <c r="C65490" t="s">
        <v>6</v>
      </c>
      <c r="D65490" t="s">
        <v>34</v>
      </c>
      <c r="E65490">
        <v>0</v>
      </c>
    </row>
    <row r="65491" spans="1:5" x14ac:dyDescent="0.6">
      <c r="A65491" s="1">
        <v>44539</v>
      </c>
      <c r="B65491" t="s">
        <v>35</v>
      </c>
      <c r="C65491" t="s">
        <v>14</v>
      </c>
      <c r="D65491" t="s">
        <v>36</v>
      </c>
      <c r="E65491">
        <v>1</v>
      </c>
    </row>
    <row r="65492" spans="1:5" x14ac:dyDescent="0.6">
      <c r="A65492" s="1">
        <v>44539</v>
      </c>
      <c r="B65492" t="s">
        <v>37</v>
      </c>
      <c r="C65492" t="s">
        <v>6</v>
      </c>
      <c r="D65492" t="s">
        <v>38</v>
      </c>
      <c r="E65492">
        <v>0</v>
      </c>
    </row>
    <row r="65493" spans="1:5" x14ac:dyDescent="0.6">
      <c r="A65493" s="1">
        <v>44539</v>
      </c>
      <c r="B65493" t="s">
        <v>39</v>
      </c>
      <c r="C65493" t="s">
        <v>6</v>
      </c>
      <c r="D65493" t="s">
        <v>38</v>
      </c>
      <c r="E65493">
        <v>1</v>
      </c>
    </row>
    <row r="65494" spans="1:5" x14ac:dyDescent="0.6">
      <c r="A65494" s="1">
        <v>44539</v>
      </c>
      <c r="B65494" t="s">
        <v>40</v>
      </c>
      <c r="C65494" t="s">
        <v>6</v>
      </c>
      <c r="D65494" t="s">
        <v>38</v>
      </c>
      <c r="E65494">
        <v>0</v>
      </c>
    </row>
    <row r="65495" spans="1:5" x14ac:dyDescent="0.6">
      <c r="A65495" s="1">
        <v>44539</v>
      </c>
      <c r="B65495" t="s">
        <v>41</v>
      </c>
      <c r="C65495" t="s">
        <v>42</v>
      </c>
      <c r="D65495" t="s">
        <v>43</v>
      </c>
      <c r="E65495">
        <v>1</v>
      </c>
    </row>
    <row r="65496" spans="1:5" x14ac:dyDescent="0.6">
      <c r="A65496" s="1">
        <v>44539</v>
      </c>
      <c r="B65496" t="s">
        <v>44</v>
      </c>
      <c r="C65496" t="s">
        <v>42</v>
      </c>
      <c r="D65496" t="s">
        <v>43</v>
      </c>
      <c r="E65496">
        <v>6</v>
      </c>
    </row>
    <row r="65497" spans="1:5" x14ac:dyDescent="0.6">
      <c r="A65497" s="1">
        <v>44539</v>
      </c>
      <c r="B65497" t="s">
        <v>45</v>
      </c>
      <c r="C65497" t="s">
        <v>42</v>
      </c>
      <c r="D65497" t="s">
        <v>43</v>
      </c>
      <c r="E65497">
        <v>2</v>
      </c>
    </row>
    <row r="65498" spans="1:5" x14ac:dyDescent="0.6">
      <c r="A65498" s="1">
        <v>44539</v>
      </c>
      <c r="B65498" t="s">
        <v>46</v>
      </c>
      <c r="C65498" t="s">
        <v>10</v>
      </c>
      <c r="D65498" t="s">
        <v>47</v>
      </c>
      <c r="E65498">
        <v>5</v>
      </c>
    </row>
    <row r="65499" spans="1:5" x14ac:dyDescent="0.6">
      <c r="A65499" s="1">
        <v>44539</v>
      </c>
      <c r="B65499" t="s">
        <v>48</v>
      </c>
      <c r="C65499" t="s">
        <v>10</v>
      </c>
      <c r="D65499" t="s">
        <v>47</v>
      </c>
      <c r="E65499">
        <v>2</v>
      </c>
    </row>
    <row r="65500" spans="1:5" x14ac:dyDescent="0.6">
      <c r="A65500" s="1">
        <v>44539</v>
      </c>
      <c r="B65500" t="s">
        <v>49</v>
      </c>
      <c r="C65500" t="s">
        <v>10</v>
      </c>
      <c r="D65500" t="s">
        <v>47</v>
      </c>
      <c r="E65500">
        <v>2</v>
      </c>
    </row>
    <row r="65501" spans="1:5" x14ac:dyDescent="0.6">
      <c r="A65501" s="1">
        <v>44539</v>
      </c>
      <c r="B65501" t="s">
        <v>50</v>
      </c>
      <c r="C65501" t="s">
        <v>10</v>
      </c>
      <c r="D65501" t="s">
        <v>47</v>
      </c>
      <c r="E65501">
        <v>9</v>
      </c>
    </row>
    <row r="65502" spans="1:5" x14ac:dyDescent="0.6">
      <c r="A65502" s="1">
        <v>44539</v>
      </c>
      <c r="B65502" t="s">
        <v>51</v>
      </c>
      <c r="C65502" t="s">
        <v>10</v>
      </c>
      <c r="D65502" t="s">
        <v>47</v>
      </c>
      <c r="E65502">
        <v>9</v>
      </c>
    </row>
    <row r="65503" spans="1:5" x14ac:dyDescent="0.6">
      <c r="A65503" s="1">
        <v>44539</v>
      </c>
      <c r="B65503" t="s">
        <v>52</v>
      </c>
      <c r="C65503" t="s">
        <v>42</v>
      </c>
      <c r="D65503" t="s">
        <v>53</v>
      </c>
      <c r="E65503">
        <v>8</v>
      </c>
    </row>
    <row r="65504" spans="1:5" x14ac:dyDescent="0.6">
      <c r="A65504" s="1">
        <v>44539</v>
      </c>
      <c r="B65504" t="s">
        <v>54</v>
      </c>
      <c r="C65504" t="s">
        <v>10</v>
      </c>
      <c r="D65504" t="s">
        <v>47</v>
      </c>
      <c r="E65504">
        <v>2</v>
      </c>
    </row>
    <row r="65505" spans="1:5" x14ac:dyDescent="0.6">
      <c r="A65505" s="1">
        <v>44539</v>
      </c>
      <c r="B65505" t="s">
        <v>55</v>
      </c>
      <c r="C65505" t="s">
        <v>10</v>
      </c>
      <c r="D65505" t="s">
        <v>47</v>
      </c>
      <c r="E65505">
        <v>2</v>
      </c>
    </row>
    <row r="65506" spans="1:5" x14ac:dyDescent="0.6">
      <c r="A65506" s="1">
        <v>44539</v>
      </c>
      <c r="B65506" t="s">
        <v>56</v>
      </c>
      <c r="C65506" t="s">
        <v>10</v>
      </c>
      <c r="D65506" t="s">
        <v>47</v>
      </c>
      <c r="E65506">
        <v>0</v>
      </c>
    </row>
    <row r="65507" spans="1:5" x14ac:dyDescent="0.6">
      <c r="A65507" s="1">
        <v>44539</v>
      </c>
      <c r="B65507" t="s">
        <v>57</v>
      </c>
      <c r="C65507" t="s">
        <v>6</v>
      </c>
      <c r="D65507" t="s">
        <v>58</v>
      </c>
      <c r="E65507">
        <v>0</v>
      </c>
    </row>
    <row r="65508" spans="1:5" x14ac:dyDescent="0.6">
      <c r="A65508" s="1">
        <v>44539</v>
      </c>
      <c r="B65508" t="s">
        <v>59</v>
      </c>
      <c r="C65508" t="s">
        <v>6</v>
      </c>
      <c r="D65508" t="s">
        <v>58</v>
      </c>
      <c r="E65508">
        <v>0</v>
      </c>
    </row>
    <row r="65509" spans="1:5" x14ac:dyDescent="0.6">
      <c r="A65509" s="1">
        <v>44539</v>
      </c>
      <c r="B65509" t="s">
        <v>60</v>
      </c>
      <c r="C65509" t="s">
        <v>6</v>
      </c>
      <c r="D65509" t="s">
        <v>61</v>
      </c>
      <c r="E65509">
        <v>0</v>
      </c>
    </row>
    <row r="65510" spans="1:5" x14ac:dyDescent="0.6">
      <c r="A65510" s="1">
        <v>44539</v>
      </c>
      <c r="B65510" t="s">
        <v>62</v>
      </c>
      <c r="C65510" t="s">
        <v>6</v>
      </c>
      <c r="D65510" t="s">
        <v>61</v>
      </c>
      <c r="E65510">
        <v>2</v>
      </c>
    </row>
    <row r="65511" spans="1:5" x14ac:dyDescent="0.6">
      <c r="A65511" s="1">
        <v>44539</v>
      </c>
      <c r="B65511" t="s">
        <v>63</v>
      </c>
      <c r="C65511" t="s">
        <v>6</v>
      </c>
      <c r="D65511" t="s">
        <v>64</v>
      </c>
      <c r="E65511">
        <v>0</v>
      </c>
    </row>
    <row r="65512" spans="1:5" x14ac:dyDescent="0.6">
      <c r="A65512" s="1">
        <v>44539</v>
      </c>
      <c r="B65512" t="s">
        <v>65</v>
      </c>
      <c r="C65512" t="s">
        <v>10</v>
      </c>
      <c r="D65512" t="s">
        <v>66</v>
      </c>
      <c r="E65512">
        <v>1</v>
      </c>
    </row>
    <row r="65513" spans="1:5" x14ac:dyDescent="0.6">
      <c r="A65513" s="1">
        <v>44539</v>
      </c>
      <c r="B65513" t="s">
        <v>67</v>
      </c>
      <c r="C65513" t="s">
        <v>10</v>
      </c>
      <c r="D65513" t="s">
        <v>66</v>
      </c>
      <c r="E65513">
        <v>0</v>
      </c>
    </row>
    <row r="65514" spans="1:5" x14ac:dyDescent="0.6">
      <c r="A65514" s="1">
        <v>44539</v>
      </c>
      <c r="B65514" t="s">
        <v>68</v>
      </c>
      <c r="C65514" t="s">
        <v>14</v>
      </c>
      <c r="D65514" t="s">
        <v>69</v>
      </c>
      <c r="E65514">
        <v>0</v>
      </c>
    </row>
    <row r="65515" spans="1:5" x14ac:dyDescent="0.6">
      <c r="A65515" s="1">
        <v>44539</v>
      </c>
      <c r="B65515" t="s">
        <v>70</v>
      </c>
      <c r="C65515" t="s">
        <v>14</v>
      </c>
      <c r="D65515" t="s">
        <v>71</v>
      </c>
      <c r="E65515">
        <v>1</v>
      </c>
    </row>
    <row r="65516" spans="1:5" x14ac:dyDescent="0.6">
      <c r="A65516" s="1">
        <v>44539</v>
      </c>
      <c r="B65516" t="s">
        <v>72</v>
      </c>
      <c r="C65516" t="s">
        <v>14</v>
      </c>
      <c r="D65516" t="s">
        <v>71</v>
      </c>
      <c r="E65516">
        <v>0</v>
      </c>
    </row>
    <row r="65517" spans="1:5" x14ac:dyDescent="0.6">
      <c r="A65517" s="1">
        <v>44539</v>
      </c>
      <c r="B65517" t="s">
        <v>73</v>
      </c>
      <c r="C65517" t="s">
        <v>14</v>
      </c>
      <c r="D65517" t="s">
        <v>71</v>
      </c>
      <c r="E65517">
        <v>1</v>
      </c>
    </row>
    <row r="65518" spans="1:5" x14ac:dyDescent="0.6">
      <c r="A65518" s="1">
        <v>44539</v>
      </c>
      <c r="B65518" t="s">
        <v>74</v>
      </c>
      <c r="C65518" t="s">
        <v>14</v>
      </c>
      <c r="D65518" t="s">
        <v>75</v>
      </c>
      <c r="E65518">
        <v>5</v>
      </c>
    </row>
    <row r="65519" spans="1:5" x14ac:dyDescent="0.6">
      <c r="A65519" s="1">
        <v>44539</v>
      </c>
      <c r="B65519" t="s">
        <v>76</v>
      </c>
      <c r="C65519" t="s">
        <v>10</v>
      </c>
      <c r="D65519" t="s">
        <v>77</v>
      </c>
      <c r="E65519">
        <v>2</v>
      </c>
    </row>
    <row r="65520" spans="1:5" x14ac:dyDescent="0.6">
      <c r="A65520" s="1">
        <v>44539</v>
      </c>
      <c r="B65520" t="s">
        <v>78</v>
      </c>
      <c r="C65520" t="s">
        <v>14</v>
      </c>
      <c r="D65520" t="s">
        <v>79</v>
      </c>
      <c r="E65520">
        <v>2</v>
      </c>
    </row>
    <row r="65521" spans="1:5" x14ac:dyDescent="0.6">
      <c r="A65521" s="1">
        <v>44539</v>
      </c>
      <c r="B65521" t="s">
        <v>80</v>
      </c>
      <c r="C65521" t="s">
        <v>14</v>
      </c>
      <c r="D65521" t="s">
        <v>79</v>
      </c>
      <c r="E65521">
        <v>4</v>
      </c>
    </row>
    <row r="65522" spans="1:5" x14ac:dyDescent="0.6">
      <c r="A65522" s="1">
        <v>44539</v>
      </c>
      <c r="B65522" t="s">
        <v>81</v>
      </c>
      <c r="C65522" t="s">
        <v>10</v>
      </c>
      <c r="D65522" t="s">
        <v>82</v>
      </c>
      <c r="E65522">
        <v>8</v>
      </c>
    </row>
    <row r="65523" spans="1:5" x14ac:dyDescent="0.6">
      <c r="A65523" s="1">
        <v>44539</v>
      </c>
      <c r="B65523" t="s">
        <v>83</v>
      </c>
      <c r="C65523" t="s">
        <v>10</v>
      </c>
      <c r="D65523" t="s">
        <v>82</v>
      </c>
      <c r="E65523">
        <v>1</v>
      </c>
    </row>
    <row r="65524" spans="1:5" x14ac:dyDescent="0.6">
      <c r="A65524" s="1">
        <v>44539</v>
      </c>
      <c r="B65524" t="s">
        <v>84</v>
      </c>
      <c r="C65524" t="s">
        <v>10</v>
      </c>
      <c r="D65524" t="s">
        <v>82</v>
      </c>
      <c r="E65524">
        <v>0</v>
      </c>
    </row>
    <row r="65525" spans="1:5" x14ac:dyDescent="0.6">
      <c r="A65525" s="1">
        <v>44539</v>
      </c>
      <c r="B65525" t="s">
        <v>85</v>
      </c>
      <c r="C65525" t="s">
        <v>10</v>
      </c>
      <c r="D65525" t="s">
        <v>82</v>
      </c>
      <c r="E65525">
        <v>13</v>
      </c>
    </row>
    <row r="65526" spans="1:5" x14ac:dyDescent="0.6">
      <c r="A65526" s="1">
        <v>44539</v>
      </c>
      <c r="B65526" t="s">
        <v>86</v>
      </c>
      <c r="C65526" t="s">
        <v>10</v>
      </c>
      <c r="D65526" t="s">
        <v>82</v>
      </c>
      <c r="E65526">
        <v>6</v>
      </c>
    </row>
    <row r="65527" spans="1:5" x14ac:dyDescent="0.6">
      <c r="A65527" s="1">
        <v>44539</v>
      </c>
      <c r="B65527" t="s">
        <v>87</v>
      </c>
      <c r="C65527" t="s">
        <v>6</v>
      </c>
      <c r="D65527" t="s">
        <v>88</v>
      </c>
      <c r="E65527">
        <v>0</v>
      </c>
    </row>
    <row r="65528" spans="1:5" x14ac:dyDescent="0.6">
      <c r="A65528" s="1">
        <v>44539</v>
      </c>
      <c r="B65528" t="s">
        <v>89</v>
      </c>
      <c r="C65528" t="s">
        <v>6</v>
      </c>
      <c r="D65528" t="s">
        <v>88</v>
      </c>
      <c r="E65528">
        <v>1</v>
      </c>
    </row>
    <row r="65529" spans="1:5" x14ac:dyDescent="0.6">
      <c r="A65529" s="1">
        <v>44539</v>
      </c>
      <c r="B65529" t="s">
        <v>90</v>
      </c>
      <c r="C65529" t="s">
        <v>42</v>
      </c>
      <c r="D65529" t="s">
        <v>91</v>
      </c>
      <c r="E65529">
        <v>1</v>
      </c>
    </row>
    <row r="65530" spans="1:5" x14ac:dyDescent="0.6">
      <c r="A65530" s="1">
        <v>44539</v>
      </c>
      <c r="B65530" t="s">
        <v>92</v>
      </c>
      <c r="C65530" t="s">
        <v>42</v>
      </c>
      <c r="D65530" t="s">
        <v>91</v>
      </c>
      <c r="E65530">
        <v>0</v>
      </c>
    </row>
    <row r="65531" spans="1:5" x14ac:dyDescent="0.6">
      <c r="A65531" s="1">
        <v>44539</v>
      </c>
      <c r="B65531" t="s">
        <v>93</v>
      </c>
      <c r="C65531" t="s">
        <v>42</v>
      </c>
      <c r="D65531" t="s">
        <v>91</v>
      </c>
      <c r="E65531">
        <v>1</v>
      </c>
    </row>
    <row r="65532" spans="1:5" x14ac:dyDescent="0.6">
      <c r="A65532" s="1">
        <v>44539</v>
      </c>
      <c r="B65532" t="s">
        <v>94</v>
      </c>
      <c r="C65532" t="s">
        <v>42</v>
      </c>
      <c r="D65532" t="s">
        <v>91</v>
      </c>
      <c r="E65532">
        <v>1</v>
      </c>
    </row>
    <row r="65533" spans="1:5" x14ac:dyDescent="0.6">
      <c r="A65533" s="1">
        <v>44539</v>
      </c>
      <c r="B65533" t="s">
        <v>95</v>
      </c>
      <c r="C65533" t="s">
        <v>42</v>
      </c>
      <c r="D65533" t="s">
        <v>91</v>
      </c>
      <c r="E65533">
        <v>2</v>
      </c>
    </row>
    <row r="65534" spans="1:5" x14ac:dyDescent="0.6">
      <c r="A65534" s="1">
        <v>44539</v>
      </c>
      <c r="B65534" t="s">
        <v>96</v>
      </c>
      <c r="C65534" t="s">
        <v>42</v>
      </c>
      <c r="D65534" t="s">
        <v>91</v>
      </c>
      <c r="E65534">
        <v>5</v>
      </c>
    </row>
    <row r="65535" spans="1:5" x14ac:dyDescent="0.6">
      <c r="A65535" s="1">
        <v>44539</v>
      </c>
      <c r="B65535" t="s">
        <v>97</v>
      </c>
      <c r="C65535" t="s">
        <v>42</v>
      </c>
      <c r="D65535" t="s">
        <v>91</v>
      </c>
      <c r="E65535">
        <v>5</v>
      </c>
    </row>
    <row r="65536" spans="1:5" x14ac:dyDescent="0.6">
      <c r="A65536" s="1">
        <v>44539</v>
      </c>
      <c r="B65536" t="s">
        <v>98</v>
      </c>
      <c r="C65536" t="s">
        <v>42</v>
      </c>
      <c r="D65536" t="s">
        <v>91</v>
      </c>
      <c r="E65536">
        <v>0</v>
      </c>
    </row>
    <row r="65537" spans="1:5" x14ac:dyDescent="0.6">
      <c r="A65537" s="1">
        <v>44539</v>
      </c>
      <c r="B65537" t="s">
        <v>99</v>
      </c>
      <c r="C65537" t="s">
        <v>42</v>
      </c>
      <c r="D65537" t="s">
        <v>91</v>
      </c>
      <c r="E65537">
        <v>3</v>
      </c>
    </row>
    <row r="65538" spans="1:5" x14ac:dyDescent="0.6">
      <c r="A65538" s="1">
        <v>44539</v>
      </c>
      <c r="B65538" t="s">
        <v>100</v>
      </c>
      <c r="C65538" t="s">
        <v>42</v>
      </c>
      <c r="D65538" t="s">
        <v>91</v>
      </c>
      <c r="E65538">
        <v>1</v>
      </c>
    </row>
    <row r="65539" spans="1:5" x14ac:dyDescent="0.6">
      <c r="A65539" s="1">
        <v>44539</v>
      </c>
      <c r="B65539" t="s">
        <v>101</v>
      </c>
      <c r="C65539" t="s">
        <v>42</v>
      </c>
      <c r="D65539" t="s">
        <v>91</v>
      </c>
      <c r="E65539">
        <v>9</v>
      </c>
    </row>
    <row r="65540" spans="1:5" x14ac:dyDescent="0.6">
      <c r="A65540" s="1">
        <v>44539</v>
      </c>
      <c r="B65540" t="s">
        <v>102</v>
      </c>
      <c r="C65540" t="s">
        <v>10</v>
      </c>
      <c r="D65540" t="s">
        <v>103</v>
      </c>
      <c r="E65540">
        <v>2</v>
      </c>
    </row>
    <row r="65541" spans="1:5" x14ac:dyDescent="0.6">
      <c r="A65541" s="1">
        <v>44539</v>
      </c>
      <c r="B65541" t="s">
        <v>104</v>
      </c>
      <c r="C65541" t="s">
        <v>10</v>
      </c>
      <c r="D65541" t="s">
        <v>103</v>
      </c>
      <c r="E65541">
        <v>1</v>
      </c>
    </row>
    <row r="65542" spans="1:5" x14ac:dyDescent="0.6">
      <c r="A65542" s="1">
        <v>44539</v>
      </c>
      <c r="B65542" t="s">
        <v>105</v>
      </c>
      <c r="C65542" t="s">
        <v>10</v>
      </c>
      <c r="D65542" t="s">
        <v>103</v>
      </c>
      <c r="E65542">
        <v>0</v>
      </c>
    </row>
    <row r="65543" spans="1:5" x14ac:dyDescent="0.6">
      <c r="A65543" s="1">
        <v>44539</v>
      </c>
      <c r="B65543" t="s">
        <v>106</v>
      </c>
      <c r="C65543" t="s">
        <v>10</v>
      </c>
      <c r="D65543" t="s">
        <v>103</v>
      </c>
      <c r="E65543">
        <v>4</v>
      </c>
    </row>
    <row r="65544" spans="1:5" x14ac:dyDescent="0.6">
      <c r="A65544" s="1">
        <v>44539</v>
      </c>
      <c r="B65544" t="s">
        <v>107</v>
      </c>
      <c r="C65544" t="s">
        <v>14</v>
      </c>
      <c r="D65544" t="s">
        <v>108</v>
      </c>
      <c r="E65544">
        <v>2</v>
      </c>
    </row>
    <row r="65545" spans="1:5" x14ac:dyDescent="0.6">
      <c r="A65545" s="1">
        <v>44539</v>
      </c>
      <c r="B65545" t="s">
        <v>109</v>
      </c>
      <c r="C65545" t="s">
        <v>14</v>
      </c>
      <c r="D65545" t="s">
        <v>108</v>
      </c>
      <c r="E65545">
        <v>5</v>
      </c>
    </row>
    <row r="65546" spans="1:5" x14ac:dyDescent="0.6">
      <c r="A65546" s="1">
        <v>44539</v>
      </c>
      <c r="B65546" t="s">
        <v>110</v>
      </c>
      <c r="C65546" t="s">
        <v>14</v>
      </c>
      <c r="D65546" t="s">
        <v>108</v>
      </c>
      <c r="E65546">
        <v>4</v>
      </c>
    </row>
    <row r="65547" spans="1:5" x14ac:dyDescent="0.6">
      <c r="A65547" s="1">
        <v>44539</v>
      </c>
      <c r="B65547" t="s">
        <v>111</v>
      </c>
      <c r="C65547" t="s">
        <v>14</v>
      </c>
      <c r="D65547" t="s">
        <v>112</v>
      </c>
      <c r="E65547">
        <v>4</v>
      </c>
    </row>
    <row r="65548" spans="1:5" x14ac:dyDescent="0.6">
      <c r="A65548" s="1">
        <v>44539</v>
      </c>
      <c r="B65548" t="s">
        <v>113</v>
      </c>
      <c r="C65548" t="s">
        <v>14</v>
      </c>
      <c r="D65548" t="s">
        <v>112</v>
      </c>
      <c r="E65548">
        <v>1</v>
      </c>
    </row>
    <row r="65549" spans="1:5" x14ac:dyDescent="0.6">
      <c r="A65549" s="1">
        <v>44539</v>
      </c>
      <c r="B65549" t="s">
        <v>114</v>
      </c>
      <c r="C65549" t="s">
        <v>14</v>
      </c>
      <c r="D65549" t="s">
        <v>112</v>
      </c>
      <c r="E65549">
        <v>9</v>
      </c>
    </row>
    <row r="65550" spans="1:5" x14ac:dyDescent="0.6">
      <c r="A65550" s="1">
        <v>44539</v>
      </c>
      <c r="B65550" t="s">
        <v>115</v>
      </c>
      <c r="C65550" t="s">
        <v>14</v>
      </c>
      <c r="D65550" t="s">
        <v>112</v>
      </c>
      <c r="E65550">
        <v>3</v>
      </c>
    </row>
    <row r="65551" spans="1:5" x14ac:dyDescent="0.6">
      <c r="A65551" s="1">
        <v>44539</v>
      </c>
      <c r="B65551" t="s">
        <v>116</v>
      </c>
      <c r="C65551" t="s">
        <v>10</v>
      </c>
      <c r="D65551" t="s">
        <v>117</v>
      </c>
      <c r="E65551">
        <v>3</v>
      </c>
    </row>
    <row r="65552" spans="1:5" x14ac:dyDescent="0.6">
      <c r="A65552" s="1">
        <v>44539</v>
      </c>
      <c r="B65552" t="s">
        <v>118</v>
      </c>
      <c r="C65552" t="s">
        <v>10</v>
      </c>
      <c r="D65552" t="s">
        <v>117</v>
      </c>
      <c r="E65552">
        <v>0</v>
      </c>
    </row>
    <row r="65553" spans="1:5" x14ac:dyDescent="0.6">
      <c r="A65553" s="1">
        <v>44539</v>
      </c>
      <c r="B65553" t="s">
        <v>119</v>
      </c>
      <c r="C65553" t="s">
        <v>10</v>
      </c>
      <c r="D65553" t="s">
        <v>117</v>
      </c>
      <c r="E65553">
        <v>3</v>
      </c>
    </row>
    <row r="65554" spans="1:5" x14ac:dyDescent="0.6">
      <c r="A65554" s="1">
        <v>44539</v>
      </c>
      <c r="B65554" t="s">
        <v>120</v>
      </c>
      <c r="C65554" t="s">
        <v>42</v>
      </c>
      <c r="D65554" t="s">
        <v>121</v>
      </c>
      <c r="E65554">
        <v>1</v>
      </c>
    </row>
    <row r="65555" spans="1:5" x14ac:dyDescent="0.6">
      <c r="A65555" s="1">
        <v>44539</v>
      </c>
      <c r="B65555" t="s">
        <v>122</v>
      </c>
      <c r="C65555" t="s">
        <v>42</v>
      </c>
      <c r="D65555" t="s">
        <v>121</v>
      </c>
      <c r="E65555">
        <v>8</v>
      </c>
    </row>
    <row r="65556" spans="1:5" x14ac:dyDescent="0.6">
      <c r="A65556" s="1">
        <v>44539</v>
      </c>
      <c r="B65556" t="s">
        <v>123</v>
      </c>
      <c r="C65556" t="s">
        <v>42</v>
      </c>
      <c r="D65556" t="s">
        <v>121</v>
      </c>
      <c r="E65556">
        <v>0</v>
      </c>
    </row>
    <row r="65557" spans="1:5" x14ac:dyDescent="0.6">
      <c r="A65557" s="1">
        <v>44539</v>
      </c>
      <c r="B65557" t="s">
        <v>124</v>
      </c>
      <c r="C65557" t="s">
        <v>42</v>
      </c>
      <c r="D65557" t="s">
        <v>121</v>
      </c>
      <c r="E65557">
        <v>1</v>
      </c>
    </row>
    <row r="65558" spans="1:5" x14ac:dyDescent="0.6">
      <c r="A65558" s="1">
        <v>44539</v>
      </c>
      <c r="B65558" t="s">
        <v>125</v>
      </c>
      <c r="C65558" t="s">
        <v>10</v>
      </c>
      <c r="D65558" t="s">
        <v>126</v>
      </c>
      <c r="E65558">
        <v>0</v>
      </c>
    </row>
    <row r="65559" spans="1:5" x14ac:dyDescent="0.6">
      <c r="A65559" s="1">
        <v>44539</v>
      </c>
      <c r="B65559" t="s">
        <v>127</v>
      </c>
      <c r="C65559" t="s">
        <v>14</v>
      </c>
      <c r="D65559" t="s">
        <v>128</v>
      </c>
      <c r="E65559">
        <v>3</v>
      </c>
    </row>
    <row r="65560" spans="1:5" x14ac:dyDescent="0.6">
      <c r="A65560" s="1">
        <v>44539</v>
      </c>
      <c r="B65560" t="s">
        <v>129</v>
      </c>
      <c r="C65560" t="s">
        <v>6</v>
      </c>
      <c r="D65560" t="s">
        <v>130</v>
      </c>
      <c r="E65560">
        <v>0</v>
      </c>
    </row>
    <row r="65561" spans="1:5" x14ac:dyDescent="0.6">
      <c r="A65561" s="1">
        <v>44539</v>
      </c>
      <c r="B65561" t="s">
        <v>131</v>
      </c>
      <c r="C65561" t="s">
        <v>6</v>
      </c>
      <c r="D65561" t="s">
        <v>130</v>
      </c>
      <c r="E65561">
        <v>3</v>
      </c>
    </row>
    <row r="65562" spans="1:5" x14ac:dyDescent="0.6">
      <c r="A65562" s="1">
        <v>44539</v>
      </c>
      <c r="B65562" t="s">
        <v>132</v>
      </c>
      <c r="C65562" t="s">
        <v>42</v>
      </c>
      <c r="D65562" t="s">
        <v>133</v>
      </c>
      <c r="E65562">
        <v>1</v>
      </c>
    </row>
    <row r="65563" spans="1:5" x14ac:dyDescent="0.6">
      <c r="A65563" s="1">
        <v>44539</v>
      </c>
      <c r="B65563" t="s">
        <v>134</v>
      </c>
      <c r="C65563" t="s">
        <v>6</v>
      </c>
      <c r="D65563" t="s">
        <v>135</v>
      </c>
      <c r="E65563">
        <v>4</v>
      </c>
    </row>
    <row r="65564" spans="1:5" x14ac:dyDescent="0.6">
      <c r="A65564" s="1">
        <v>44539</v>
      </c>
      <c r="B65564" t="s">
        <v>136</v>
      </c>
      <c r="C65564" t="s">
        <v>42</v>
      </c>
      <c r="D65564" t="s">
        <v>137</v>
      </c>
      <c r="E65564">
        <v>0</v>
      </c>
    </row>
    <row r="65565" spans="1:5" x14ac:dyDescent="0.6">
      <c r="A65565" s="1">
        <v>44539</v>
      </c>
      <c r="B65565" t="s">
        <v>138</v>
      </c>
      <c r="C65565" t="s">
        <v>42</v>
      </c>
      <c r="D65565" t="s">
        <v>137</v>
      </c>
      <c r="E65565">
        <v>0</v>
      </c>
    </row>
    <row r="65566" spans="1:5" x14ac:dyDescent="0.6">
      <c r="A65566" s="1">
        <v>44539</v>
      </c>
      <c r="B65566" t="s">
        <v>139</v>
      </c>
      <c r="C65566" t="s">
        <v>42</v>
      </c>
      <c r="D65566" t="s">
        <v>137</v>
      </c>
      <c r="E65566">
        <v>1</v>
      </c>
    </row>
    <row r="65567" spans="1:5" x14ac:dyDescent="0.6">
      <c r="A65567" s="1">
        <v>44539</v>
      </c>
      <c r="B65567" t="s">
        <v>140</v>
      </c>
      <c r="C65567" t="s">
        <v>14</v>
      </c>
      <c r="D65567" t="s">
        <v>141</v>
      </c>
      <c r="E65567">
        <v>2</v>
      </c>
    </row>
    <row r="65568" spans="1:5" x14ac:dyDescent="0.6">
      <c r="A65568" s="1">
        <v>44539</v>
      </c>
      <c r="B65568" t="s">
        <v>142</v>
      </c>
      <c r="C65568" t="s">
        <v>14</v>
      </c>
      <c r="D65568" t="s">
        <v>141</v>
      </c>
      <c r="E65568">
        <v>0</v>
      </c>
    </row>
    <row r="65569" spans="1:5" x14ac:dyDescent="0.6">
      <c r="A65569" s="1">
        <v>44539</v>
      </c>
      <c r="B65569" t="s">
        <v>143</v>
      </c>
      <c r="C65569" t="s">
        <v>14</v>
      </c>
      <c r="D65569" t="s">
        <v>141</v>
      </c>
      <c r="E65569">
        <v>0</v>
      </c>
    </row>
    <row r="65570" spans="1:5" x14ac:dyDescent="0.6">
      <c r="A65570" s="1">
        <v>44539</v>
      </c>
      <c r="B65570" t="s">
        <v>144</v>
      </c>
      <c r="C65570" t="s">
        <v>14</v>
      </c>
      <c r="D65570" t="s">
        <v>141</v>
      </c>
      <c r="E65570">
        <v>3</v>
      </c>
    </row>
    <row r="65571" spans="1:5" x14ac:dyDescent="0.6">
      <c r="A65571" s="1">
        <v>44539</v>
      </c>
      <c r="B65571" t="s">
        <v>145</v>
      </c>
      <c r="C65571" t="s">
        <v>14</v>
      </c>
      <c r="D65571" t="s">
        <v>141</v>
      </c>
      <c r="E65571">
        <v>0</v>
      </c>
    </row>
    <row r="65572" spans="1:5" x14ac:dyDescent="0.6">
      <c r="A65572" s="1">
        <v>44539</v>
      </c>
      <c r="B65572" t="s">
        <v>146</v>
      </c>
      <c r="C65572" t="s">
        <v>6</v>
      </c>
      <c r="D65572" t="s">
        <v>147</v>
      </c>
      <c r="E65572">
        <v>2</v>
      </c>
    </row>
    <row r="65573" spans="1:5" x14ac:dyDescent="0.6">
      <c r="A65573" s="1">
        <v>44539</v>
      </c>
      <c r="B65573" t="s">
        <v>148</v>
      </c>
      <c r="C65573" t="s">
        <v>6</v>
      </c>
      <c r="D65573" t="s">
        <v>149</v>
      </c>
      <c r="E65573">
        <v>3</v>
      </c>
    </row>
    <row r="65574" spans="1:5" x14ac:dyDescent="0.6">
      <c r="A65574" s="1">
        <v>44539</v>
      </c>
      <c r="B65574" t="s">
        <v>150</v>
      </c>
      <c r="C65574" t="s">
        <v>10</v>
      </c>
      <c r="D65574" t="s">
        <v>151</v>
      </c>
      <c r="E65574">
        <v>0</v>
      </c>
    </row>
    <row r="65575" spans="1:5" x14ac:dyDescent="0.6">
      <c r="A65575" s="1">
        <v>44539</v>
      </c>
      <c r="B65575" t="s">
        <v>152</v>
      </c>
      <c r="C65575" t="s">
        <v>10</v>
      </c>
      <c r="D65575" t="s">
        <v>153</v>
      </c>
      <c r="E65575">
        <v>3</v>
      </c>
    </row>
    <row r="65576" spans="1:5" x14ac:dyDescent="0.6">
      <c r="A65576" s="1">
        <v>44539</v>
      </c>
      <c r="B65576" t="s">
        <v>154</v>
      </c>
      <c r="C65576" t="s">
        <v>10</v>
      </c>
      <c r="D65576" t="s">
        <v>153</v>
      </c>
      <c r="E65576">
        <v>1</v>
      </c>
    </row>
    <row r="65577" spans="1:5" x14ac:dyDescent="0.6">
      <c r="A65577" s="1">
        <v>44539</v>
      </c>
      <c r="B65577" t="s">
        <v>155</v>
      </c>
      <c r="C65577" t="s">
        <v>10</v>
      </c>
      <c r="D65577" t="s">
        <v>153</v>
      </c>
      <c r="E65577">
        <v>0</v>
      </c>
    </row>
    <row r="65578" spans="1:5" x14ac:dyDescent="0.6">
      <c r="A65578" s="1">
        <v>44539</v>
      </c>
      <c r="B65578" t="s">
        <v>156</v>
      </c>
      <c r="C65578" t="s">
        <v>42</v>
      </c>
      <c r="D65578" t="s">
        <v>53</v>
      </c>
      <c r="E65578">
        <v>1</v>
      </c>
    </row>
    <row r="65579" spans="1:5" x14ac:dyDescent="0.6">
      <c r="A65579" s="1">
        <v>44539</v>
      </c>
      <c r="B65579" t="s">
        <v>157</v>
      </c>
      <c r="C65579" t="s">
        <v>42</v>
      </c>
      <c r="D65579" t="s">
        <v>53</v>
      </c>
      <c r="E65579">
        <v>0</v>
      </c>
    </row>
    <row r="65580" spans="1:5" x14ac:dyDescent="0.6">
      <c r="A65580" s="1">
        <v>44539</v>
      </c>
      <c r="B65580" t="s">
        <v>158</v>
      </c>
      <c r="C65580" t="s">
        <v>42</v>
      </c>
      <c r="D65580" t="s">
        <v>53</v>
      </c>
      <c r="E65580">
        <v>0</v>
      </c>
    </row>
    <row r="65581" spans="1:5" x14ac:dyDescent="0.6">
      <c r="A65581" s="1">
        <v>44539</v>
      </c>
      <c r="B65581" t="s">
        <v>159</v>
      </c>
      <c r="C65581" t="s">
        <v>42</v>
      </c>
      <c r="D65581" t="s">
        <v>53</v>
      </c>
      <c r="E65581">
        <v>2</v>
      </c>
    </row>
    <row r="65582" spans="1:5" x14ac:dyDescent="0.6">
      <c r="A65582" s="1">
        <v>44539</v>
      </c>
      <c r="B65582" t="s">
        <v>160</v>
      </c>
      <c r="C65582" t="s">
        <v>42</v>
      </c>
      <c r="D65582" t="s">
        <v>53</v>
      </c>
      <c r="E65582">
        <v>3</v>
      </c>
    </row>
    <row r="65583" spans="1:5" x14ac:dyDescent="0.6">
      <c r="A65583" s="1">
        <v>44539</v>
      </c>
      <c r="B65583" t="s">
        <v>161</v>
      </c>
      <c r="C65583" t="s">
        <v>42</v>
      </c>
      <c r="D65583" t="s">
        <v>53</v>
      </c>
      <c r="E65583">
        <v>1</v>
      </c>
    </row>
    <row r="65584" spans="1:5" x14ac:dyDescent="0.6">
      <c r="A65584" s="1">
        <v>44539</v>
      </c>
      <c r="B65584" t="s">
        <v>162</v>
      </c>
      <c r="C65584" t="s">
        <v>42</v>
      </c>
      <c r="D65584" t="s">
        <v>53</v>
      </c>
      <c r="E65584">
        <v>6</v>
      </c>
    </row>
    <row r="65585" spans="1:5" x14ac:dyDescent="0.6">
      <c r="A65585" s="1">
        <v>44539</v>
      </c>
      <c r="B65585" t="s">
        <v>163</v>
      </c>
      <c r="C65585" t="s">
        <v>42</v>
      </c>
      <c r="D65585" t="s">
        <v>53</v>
      </c>
      <c r="E65585">
        <v>3</v>
      </c>
    </row>
    <row r="65586" spans="1:5" x14ac:dyDescent="0.6">
      <c r="A65586" s="1">
        <v>44539</v>
      </c>
      <c r="B65586" t="s">
        <v>164</v>
      </c>
      <c r="C65586" t="s">
        <v>42</v>
      </c>
      <c r="D65586" t="s">
        <v>53</v>
      </c>
      <c r="E65586">
        <v>3</v>
      </c>
    </row>
    <row r="65587" spans="1:5" x14ac:dyDescent="0.6">
      <c r="A65587" s="1">
        <v>44539</v>
      </c>
      <c r="B65587" t="s">
        <v>165</v>
      </c>
      <c r="C65587" t="s">
        <v>42</v>
      </c>
      <c r="D65587" t="s">
        <v>53</v>
      </c>
      <c r="E65587">
        <v>5</v>
      </c>
    </row>
    <row r="65588" spans="1:5" x14ac:dyDescent="0.6">
      <c r="A65588" s="1">
        <v>44539</v>
      </c>
      <c r="B65588" t="s">
        <v>166</v>
      </c>
      <c r="C65588" t="s">
        <v>42</v>
      </c>
      <c r="D65588" t="s">
        <v>167</v>
      </c>
      <c r="E65588">
        <v>0</v>
      </c>
    </row>
    <row r="65589" spans="1:5" x14ac:dyDescent="0.6">
      <c r="A65589" s="1">
        <v>44539</v>
      </c>
      <c r="B65589" t="s">
        <v>168</v>
      </c>
      <c r="C65589" t="s">
        <v>42</v>
      </c>
      <c r="D65589" t="s">
        <v>167</v>
      </c>
      <c r="E65589">
        <v>1</v>
      </c>
    </row>
    <row r="65590" spans="1:5" x14ac:dyDescent="0.6">
      <c r="A65590" s="1">
        <v>44539</v>
      </c>
      <c r="B65590" t="s">
        <v>169</v>
      </c>
      <c r="C65590" t="s">
        <v>14</v>
      </c>
      <c r="D65590" t="s">
        <v>170</v>
      </c>
      <c r="E65590">
        <v>4</v>
      </c>
    </row>
    <row r="65591" spans="1:5" x14ac:dyDescent="0.6">
      <c r="A65591" s="1">
        <v>44539</v>
      </c>
      <c r="B65591" t="s">
        <v>171</v>
      </c>
      <c r="C65591" t="s">
        <v>42</v>
      </c>
      <c r="D65591" t="s">
        <v>172</v>
      </c>
      <c r="E65591">
        <v>2</v>
      </c>
    </row>
    <row r="65592" spans="1:5" x14ac:dyDescent="0.6">
      <c r="A65592" s="1">
        <v>44539</v>
      </c>
      <c r="B65592" t="s">
        <v>173</v>
      </c>
      <c r="C65592" t="s">
        <v>42</v>
      </c>
      <c r="D65592" t="s">
        <v>172</v>
      </c>
      <c r="E65592">
        <v>0</v>
      </c>
    </row>
    <row r="65593" spans="1:5" x14ac:dyDescent="0.6">
      <c r="A65593" s="1">
        <v>44539</v>
      </c>
      <c r="B65593" t="s">
        <v>174</v>
      </c>
      <c r="C65593" t="s">
        <v>6</v>
      </c>
      <c r="D65593" t="s">
        <v>175</v>
      </c>
      <c r="E65593">
        <v>4</v>
      </c>
    </row>
    <row r="65594" spans="1:5" x14ac:dyDescent="0.6">
      <c r="A65594" s="1">
        <v>44539</v>
      </c>
      <c r="B65594" t="s">
        <v>176</v>
      </c>
      <c r="C65594" t="s">
        <v>10</v>
      </c>
      <c r="D65594" t="s">
        <v>177</v>
      </c>
      <c r="E65594">
        <v>3</v>
      </c>
    </row>
    <row r="65595" spans="1:5" x14ac:dyDescent="0.6">
      <c r="A65595" s="1">
        <v>44539</v>
      </c>
      <c r="B65595" t="s">
        <v>178</v>
      </c>
      <c r="C65595" t="s">
        <v>42</v>
      </c>
      <c r="D65595" t="s">
        <v>179</v>
      </c>
      <c r="E65595">
        <v>0</v>
      </c>
    </row>
    <row r="65596" spans="1:5" x14ac:dyDescent="0.6">
      <c r="A65596" s="1">
        <v>44539</v>
      </c>
      <c r="B65596" t="s">
        <v>180</v>
      </c>
      <c r="C65596" t="s">
        <v>42</v>
      </c>
      <c r="D65596" t="s">
        <v>179</v>
      </c>
      <c r="E65596">
        <v>3</v>
      </c>
    </row>
    <row r="65597" spans="1:5" x14ac:dyDescent="0.6">
      <c r="A65597" s="1">
        <v>44539</v>
      </c>
      <c r="B65597" t="s">
        <v>181</v>
      </c>
      <c r="C65597" t="s">
        <v>42</v>
      </c>
      <c r="D65597" t="s">
        <v>179</v>
      </c>
      <c r="E65597">
        <v>1</v>
      </c>
    </row>
    <row r="65598" spans="1:5" x14ac:dyDescent="0.6">
      <c r="A65598" s="1">
        <v>44539</v>
      </c>
      <c r="B65598" t="s">
        <v>182</v>
      </c>
      <c r="C65598" t="s">
        <v>42</v>
      </c>
      <c r="D65598" t="s">
        <v>179</v>
      </c>
      <c r="E65598">
        <v>0</v>
      </c>
    </row>
    <row r="65599" spans="1:5" x14ac:dyDescent="0.6">
      <c r="A65599" s="1">
        <v>44539</v>
      </c>
      <c r="B65599" t="s">
        <v>183</v>
      </c>
      <c r="C65599" t="s">
        <v>42</v>
      </c>
      <c r="D65599" t="s">
        <v>179</v>
      </c>
      <c r="E65599">
        <v>0</v>
      </c>
    </row>
    <row r="65600" spans="1:5" x14ac:dyDescent="0.6">
      <c r="A65600" s="1">
        <v>44539</v>
      </c>
      <c r="B65600" t="s">
        <v>184</v>
      </c>
      <c r="C65600" t="s">
        <v>42</v>
      </c>
      <c r="D65600" t="s">
        <v>179</v>
      </c>
      <c r="E65600">
        <v>2</v>
      </c>
    </row>
    <row r="65601" spans="1:5" x14ac:dyDescent="0.6">
      <c r="A65601" s="1">
        <v>44539</v>
      </c>
      <c r="B65601" t="s">
        <v>185</v>
      </c>
      <c r="C65601" t="s">
        <v>42</v>
      </c>
      <c r="D65601" t="s">
        <v>179</v>
      </c>
      <c r="E65601">
        <v>0</v>
      </c>
    </row>
    <row r="65602" spans="1:5" x14ac:dyDescent="0.6">
      <c r="A65602" s="1">
        <v>44539</v>
      </c>
      <c r="B65602" t="s">
        <v>186</v>
      </c>
      <c r="C65602" t="s">
        <v>42</v>
      </c>
      <c r="D65602" t="s">
        <v>179</v>
      </c>
      <c r="E65602">
        <v>1</v>
      </c>
    </row>
    <row r="65603" spans="1:5" x14ac:dyDescent="0.6">
      <c r="A65603" s="1">
        <v>44539</v>
      </c>
      <c r="B65603" t="s">
        <v>187</v>
      </c>
      <c r="C65603" t="s">
        <v>42</v>
      </c>
      <c r="D65603" t="s">
        <v>179</v>
      </c>
      <c r="E65603">
        <v>1</v>
      </c>
    </row>
    <row r="65604" spans="1:5" x14ac:dyDescent="0.6">
      <c r="A65604" s="1">
        <v>44539</v>
      </c>
      <c r="B65604" t="s">
        <v>188</v>
      </c>
      <c r="C65604" t="s">
        <v>42</v>
      </c>
      <c r="D65604" t="s">
        <v>179</v>
      </c>
      <c r="E65604">
        <v>0</v>
      </c>
    </row>
    <row r="65605" spans="1:5" x14ac:dyDescent="0.6">
      <c r="A65605" s="1">
        <v>44539</v>
      </c>
      <c r="B65605" t="s">
        <v>189</v>
      </c>
      <c r="C65605" t="s">
        <v>42</v>
      </c>
      <c r="D65605" t="s">
        <v>179</v>
      </c>
      <c r="E65605">
        <v>2</v>
      </c>
    </row>
    <row r="65606" spans="1:5" x14ac:dyDescent="0.6">
      <c r="A65606" s="1">
        <v>44539</v>
      </c>
      <c r="B65606" t="s">
        <v>190</v>
      </c>
      <c r="C65606" t="s">
        <v>42</v>
      </c>
      <c r="D65606" t="s">
        <v>179</v>
      </c>
      <c r="E65606">
        <v>0</v>
      </c>
    </row>
    <row r="65607" spans="1:5" x14ac:dyDescent="0.6">
      <c r="A65607" s="1">
        <v>44539</v>
      </c>
      <c r="B65607" t="s">
        <v>191</v>
      </c>
      <c r="C65607" t="s">
        <v>42</v>
      </c>
      <c r="D65607" t="s">
        <v>179</v>
      </c>
      <c r="E65607">
        <v>2</v>
      </c>
    </row>
    <row r="65608" spans="1:5" x14ac:dyDescent="0.6">
      <c r="A65608" s="1">
        <v>44539</v>
      </c>
      <c r="B65608" t="s">
        <v>192</v>
      </c>
      <c r="C65608" t="s">
        <v>10</v>
      </c>
      <c r="D65608" t="s">
        <v>193</v>
      </c>
      <c r="E65608">
        <v>4</v>
      </c>
    </row>
    <row r="65609" spans="1:5" x14ac:dyDescent="0.6">
      <c r="A65609" s="1">
        <v>44539</v>
      </c>
      <c r="B65609" t="s">
        <v>194</v>
      </c>
      <c r="C65609" t="s">
        <v>10</v>
      </c>
      <c r="D65609" t="s">
        <v>195</v>
      </c>
      <c r="E65609">
        <v>0</v>
      </c>
    </row>
    <row r="65610" spans="1:5" x14ac:dyDescent="0.6">
      <c r="A65610" s="1">
        <v>44539</v>
      </c>
      <c r="B65610" t="s">
        <v>196</v>
      </c>
      <c r="C65610" t="s">
        <v>42</v>
      </c>
      <c r="D65610" t="s">
        <v>197</v>
      </c>
      <c r="E65610">
        <v>4</v>
      </c>
    </row>
    <row r="65611" spans="1:5" x14ac:dyDescent="0.6">
      <c r="A65611" s="1">
        <v>44539</v>
      </c>
      <c r="B65611" t="s">
        <v>198</v>
      </c>
      <c r="C65611" t="s">
        <v>42</v>
      </c>
      <c r="D65611" t="s">
        <v>197</v>
      </c>
      <c r="E65611">
        <v>0</v>
      </c>
    </row>
    <row r="65612" spans="1:5" x14ac:dyDescent="0.6">
      <c r="A65612" s="1">
        <v>44539</v>
      </c>
      <c r="B65612" t="s">
        <v>199</v>
      </c>
      <c r="C65612" t="s">
        <v>42</v>
      </c>
      <c r="D65612" t="s">
        <v>197</v>
      </c>
      <c r="E65612">
        <v>2</v>
      </c>
    </row>
    <row r="65613" spans="1:5" x14ac:dyDescent="0.6">
      <c r="A65613" s="1">
        <v>44539</v>
      </c>
      <c r="B65613" t="s">
        <v>200</v>
      </c>
      <c r="C65613" t="s">
        <v>42</v>
      </c>
      <c r="D65613" t="s">
        <v>197</v>
      </c>
      <c r="E65613">
        <v>3</v>
      </c>
    </row>
    <row r="65614" spans="1:5" x14ac:dyDescent="0.6">
      <c r="A65614" s="1">
        <v>44539</v>
      </c>
      <c r="B65614" t="s">
        <v>201</v>
      </c>
      <c r="C65614" t="s">
        <v>42</v>
      </c>
      <c r="D65614" t="s">
        <v>197</v>
      </c>
      <c r="E65614">
        <v>1</v>
      </c>
    </row>
    <row r="65615" spans="1:5" x14ac:dyDescent="0.6">
      <c r="A65615" s="1">
        <v>44539</v>
      </c>
      <c r="B65615" t="s">
        <v>202</v>
      </c>
      <c r="C65615" t="s">
        <v>42</v>
      </c>
      <c r="D65615" t="s">
        <v>197</v>
      </c>
      <c r="E65615">
        <v>2</v>
      </c>
    </row>
    <row r="65616" spans="1:5" x14ac:dyDescent="0.6">
      <c r="A65616" s="1">
        <v>44539</v>
      </c>
      <c r="B65616" t="s">
        <v>203</v>
      </c>
      <c r="C65616" t="s">
        <v>42</v>
      </c>
      <c r="D65616" t="s">
        <v>197</v>
      </c>
      <c r="E65616">
        <v>0</v>
      </c>
    </row>
    <row r="65617" spans="1:5" x14ac:dyDescent="0.6">
      <c r="A65617" s="1">
        <v>44539</v>
      </c>
      <c r="B65617" t="s">
        <v>204</v>
      </c>
      <c r="C65617" t="s">
        <v>42</v>
      </c>
      <c r="D65617" t="s">
        <v>197</v>
      </c>
      <c r="E65617">
        <v>1</v>
      </c>
    </row>
    <row r="65618" spans="1:5" x14ac:dyDescent="0.6">
      <c r="A65618" s="1">
        <v>44539</v>
      </c>
      <c r="B65618" t="s">
        <v>205</v>
      </c>
      <c r="C65618" t="s">
        <v>42</v>
      </c>
      <c r="D65618" t="s">
        <v>206</v>
      </c>
      <c r="E65618">
        <v>0</v>
      </c>
    </row>
    <row r="65619" spans="1:5" x14ac:dyDescent="0.6">
      <c r="A65619" s="1">
        <v>44539</v>
      </c>
      <c r="B65619" t="s">
        <v>207</v>
      </c>
      <c r="C65619" t="s">
        <v>42</v>
      </c>
      <c r="D65619" t="s">
        <v>206</v>
      </c>
      <c r="E65619">
        <v>1</v>
      </c>
    </row>
    <row r="65620" spans="1:5" x14ac:dyDescent="0.6">
      <c r="A65620" s="1">
        <v>44539</v>
      </c>
      <c r="B65620" t="s">
        <v>208</v>
      </c>
      <c r="C65620" t="s">
        <v>42</v>
      </c>
      <c r="D65620" t="s">
        <v>206</v>
      </c>
      <c r="E65620">
        <v>6</v>
      </c>
    </row>
    <row r="65621" spans="1:5" x14ac:dyDescent="0.6">
      <c r="A65621" s="1">
        <v>44539</v>
      </c>
      <c r="B65621" t="s">
        <v>209</v>
      </c>
      <c r="C65621" t="s">
        <v>42</v>
      </c>
      <c r="D65621" t="s">
        <v>206</v>
      </c>
      <c r="E65621">
        <v>0</v>
      </c>
    </row>
    <row r="65622" spans="1:5" x14ac:dyDescent="0.6">
      <c r="A65622" s="1">
        <v>44539</v>
      </c>
      <c r="B65622" t="s">
        <v>210</v>
      </c>
      <c r="C65622" t="s">
        <v>42</v>
      </c>
      <c r="D65622" t="s">
        <v>206</v>
      </c>
      <c r="E65622">
        <v>8</v>
      </c>
    </row>
    <row r="65623" spans="1:5" x14ac:dyDescent="0.6">
      <c r="A65623" s="1">
        <v>44539</v>
      </c>
      <c r="B65623" t="s">
        <v>211</v>
      </c>
      <c r="C65623" t="s">
        <v>42</v>
      </c>
      <c r="D65623" t="s">
        <v>206</v>
      </c>
      <c r="E65623">
        <v>0</v>
      </c>
    </row>
    <row r="65624" spans="1:5" x14ac:dyDescent="0.6">
      <c r="A65624" s="1">
        <v>44539</v>
      </c>
      <c r="B65624" t="s">
        <v>212</v>
      </c>
      <c r="C65624" t="s">
        <v>42</v>
      </c>
      <c r="D65624" t="s">
        <v>206</v>
      </c>
      <c r="E65624">
        <v>6</v>
      </c>
    </row>
    <row r="65625" spans="1:5" x14ac:dyDescent="0.6">
      <c r="A65625" s="1">
        <v>44539</v>
      </c>
      <c r="B65625" t="s">
        <v>213</v>
      </c>
      <c r="C65625" t="s">
        <v>42</v>
      </c>
      <c r="D65625" t="s">
        <v>206</v>
      </c>
      <c r="E65625">
        <v>2</v>
      </c>
    </row>
    <row r="65626" spans="1:5" x14ac:dyDescent="0.6">
      <c r="A65626" s="1">
        <v>44539</v>
      </c>
      <c r="B65626" t="s">
        <v>214</v>
      </c>
      <c r="C65626" t="s">
        <v>42</v>
      </c>
      <c r="D65626" t="s">
        <v>206</v>
      </c>
      <c r="E65626">
        <v>0</v>
      </c>
    </row>
    <row r="65627" spans="1:5" x14ac:dyDescent="0.6">
      <c r="A65627" s="1">
        <v>44539</v>
      </c>
      <c r="B65627" t="s">
        <v>215</v>
      </c>
      <c r="C65627" t="s">
        <v>42</v>
      </c>
      <c r="D65627" t="s">
        <v>206</v>
      </c>
      <c r="E65627">
        <v>0</v>
      </c>
    </row>
    <row r="65628" spans="1:5" x14ac:dyDescent="0.6">
      <c r="A65628" s="1">
        <v>44539</v>
      </c>
      <c r="B65628" t="s">
        <v>216</v>
      </c>
      <c r="C65628" t="s">
        <v>42</v>
      </c>
      <c r="D65628" t="s">
        <v>206</v>
      </c>
      <c r="E65628">
        <v>0</v>
      </c>
    </row>
    <row r="65629" spans="1:5" x14ac:dyDescent="0.6">
      <c r="A65629" s="1">
        <v>44539</v>
      </c>
      <c r="B65629" t="s">
        <v>217</v>
      </c>
      <c r="C65629" t="s">
        <v>42</v>
      </c>
      <c r="D65629" t="s">
        <v>206</v>
      </c>
      <c r="E65629">
        <v>3</v>
      </c>
    </row>
    <row r="65630" spans="1:5" x14ac:dyDescent="0.6">
      <c r="A65630" s="1">
        <v>44539</v>
      </c>
      <c r="B65630" t="s">
        <v>218</v>
      </c>
      <c r="C65630" t="s">
        <v>42</v>
      </c>
      <c r="D65630" t="s">
        <v>206</v>
      </c>
      <c r="E65630">
        <v>0</v>
      </c>
    </row>
    <row r="65631" spans="1:5" x14ac:dyDescent="0.6">
      <c r="A65631" s="1">
        <v>44539</v>
      </c>
      <c r="B65631" t="s">
        <v>219</v>
      </c>
      <c r="C65631" t="s">
        <v>42</v>
      </c>
      <c r="D65631" t="s">
        <v>220</v>
      </c>
      <c r="E65631">
        <v>1</v>
      </c>
    </row>
    <row r="65632" spans="1:5" x14ac:dyDescent="0.6">
      <c r="A65632" s="1">
        <v>44539</v>
      </c>
      <c r="B65632" t="s">
        <v>221</v>
      </c>
      <c r="C65632" t="s">
        <v>42</v>
      </c>
      <c r="D65632" t="s">
        <v>220</v>
      </c>
      <c r="E65632">
        <v>1</v>
      </c>
    </row>
    <row r="65633" spans="1:5" x14ac:dyDescent="0.6">
      <c r="A65633" s="1">
        <v>44539</v>
      </c>
      <c r="B65633" t="s">
        <v>222</v>
      </c>
      <c r="C65633" t="s">
        <v>42</v>
      </c>
      <c r="D65633" t="s">
        <v>220</v>
      </c>
      <c r="E65633">
        <v>0</v>
      </c>
    </row>
    <row r="65634" spans="1:5" x14ac:dyDescent="0.6">
      <c r="A65634" s="1">
        <v>44539</v>
      </c>
      <c r="B65634" t="s">
        <v>223</v>
      </c>
      <c r="C65634" t="s">
        <v>42</v>
      </c>
      <c r="D65634" t="s">
        <v>220</v>
      </c>
      <c r="E65634">
        <v>2</v>
      </c>
    </row>
    <row r="65635" spans="1:5" x14ac:dyDescent="0.6">
      <c r="A65635" s="1">
        <v>44539</v>
      </c>
      <c r="B65635" t="s">
        <v>224</v>
      </c>
      <c r="C65635" t="s">
        <v>42</v>
      </c>
      <c r="D65635" t="s">
        <v>220</v>
      </c>
      <c r="E65635">
        <v>0</v>
      </c>
    </row>
    <row r="65636" spans="1:5" x14ac:dyDescent="0.6">
      <c r="A65636" s="1">
        <v>44539</v>
      </c>
      <c r="B65636" t="s">
        <v>225</v>
      </c>
      <c r="C65636" t="s">
        <v>42</v>
      </c>
      <c r="D65636" t="s">
        <v>220</v>
      </c>
      <c r="E65636">
        <v>2</v>
      </c>
    </row>
    <row r="65637" spans="1:5" x14ac:dyDescent="0.6">
      <c r="A65637" s="1">
        <v>44539</v>
      </c>
      <c r="B65637" t="s">
        <v>226</v>
      </c>
      <c r="C65637" t="s">
        <v>42</v>
      </c>
      <c r="D65637" t="s">
        <v>220</v>
      </c>
      <c r="E65637">
        <v>0</v>
      </c>
    </row>
    <row r="65638" spans="1:5" x14ac:dyDescent="0.6">
      <c r="A65638" s="1">
        <v>44539</v>
      </c>
      <c r="B65638" t="s">
        <v>227</v>
      </c>
      <c r="C65638" t="s">
        <v>42</v>
      </c>
      <c r="D65638" t="s">
        <v>220</v>
      </c>
      <c r="E65638">
        <v>1</v>
      </c>
    </row>
    <row r="65639" spans="1:5" x14ac:dyDescent="0.6">
      <c r="A65639" s="1">
        <v>44539</v>
      </c>
      <c r="B65639" t="s">
        <v>228</v>
      </c>
      <c r="C65639" t="s">
        <v>42</v>
      </c>
      <c r="D65639" t="s">
        <v>220</v>
      </c>
      <c r="E65639">
        <v>2</v>
      </c>
    </row>
    <row r="65640" spans="1:5" x14ac:dyDescent="0.6">
      <c r="A65640" s="1">
        <v>44539</v>
      </c>
      <c r="B65640" t="s">
        <v>229</v>
      </c>
      <c r="C65640" t="s">
        <v>42</v>
      </c>
      <c r="D65640" t="s">
        <v>220</v>
      </c>
      <c r="E65640">
        <v>6</v>
      </c>
    </row>
    <row r="65641" spans="1:5" x14ac:dyDescent="0.6">
      <c r="A65641" s="1">
        <v>44539</v>
      </c>
      <c r="B65641" t="s">
        <v>230</v>
      </c>
      <c r="C65641" t="s">
        <v>42</v>
      </c>
      <c r="D65641" t="s">
        <v>220</v>
      </c>
      <c r="E65641">
        <v>0</v>
      </c>
    </row>
    <row r="65642" spans="1:5" x14ac:dyDescent="0.6">
      <c r="A65642" s="1">
        <v>44539</v>
      </c>
      <c r="B65642" t="s">
        <v>231</v>
      </c>
      <c r="C65642" t="s">
        <v>42</v>
      </c>
      <c r="D65642" t="s">
        <v>220</v>
      </c>
      <c r="E65642">
        <v>4</v>
      </c>
    </row>
    <row r="65643" spans="1:5" x14ac:dyDescent="0.6">
      <c r="A65643" s="1">
        <v>44539</v>
      </c>
      <c r="B65643" t="s">
        <v>232</v>
      </c>
      <c r="C65643" t="s">
        <v>42</v>
      </c>
      <c r="D65643" t="s">
        <v>220</v>
      </c>
      <c r="E65643">
        <v>1</v>
      </c>
    </row>
    <row r="65644" spans="1:5" x14ac:dyDescent="0.6">
      <c r="A65644" s="1">
        <v>44539</v>
      </c>
      <c r="B65644" t="s">
        <v>233</v>
      </c>
      <c r="C65644" t="s">
        <v>42</v>
      </c>
      <c r="D65644" t="s">
        <v>220</v>
      </c>
      <c r="E65644">
        <v>4</v>
      </c>
    </row>
    <row r="65645" spans="1:5" x14ac:dyDescent="0.6">
      <c r="A65645" s="1">
        <v>44539</v>
      </c>
      <c r="B65645" t="s">
        <v>234</v>
      </c>
      <c r="C65645" t="s">
        <v>42</v>
      </c>
      <c r="D65645" t="s">
        <v>235</v>
      </c>
      <c r="E65645">
        <v>3</v>
      </c>
    </row>
    <row r="65646" spans="1:5" x14ac:dyDescent="0.6">
      <c r="A65646" s="1">
        <v>44539</v>
      </c>
      <c r="B65646" t="s">
        <v>236</v>
      </c>
      <c r="C65646" t="s">
        <v>42</v>
      </c>
      <c r="D65646" t="s">
        <v>235</v>
      </c>
      <c r="E65646">
        <v>2</v>
      </c>
    </row>
    <row r="65647" spans="1:5" x14ac:dyDescent="0.6">
      <c r="A65647" s="1">
        <v>44539</v>
      </c>
      <c r="B65647" t="s">
        <v>237</v>
      </c>
      <c r="C65647" t="s">
        <v>42</v>
      </c>
      <c r="D65647" t="s">
        <v>235</v>
      </c>
      <c r="E65647">
        <v>1</v>
      </c>
    </row>
    <row r="65648" spans="1:5" x14ac:dyDescent="0.6">
      <c r="A65648" s="1">
        <v>44539</v>
      </c>
      <c r="B65648" t="s">
        <v>238</v>
      </c>
      <c r="C65648" t="s">
        <v>42</v>
      </c>
      <c r="D65648" t="s">
        <v>235</v>
      </c>
      <c r="E65648">
        <v>2</v>
      </c>
    </row>
    <row r="65649" spans="1:5" x14ac:dyDescent="0.6">
      <c r="A65649" s="1">
        <v>44539</v>
      </c>
      <c r="B65649" t="s">
        <v>239</v>
      </c>
      <c r="C65649" t="s">
        <v>42</v>
      </c>
      <c r="D65649" t="s">
        <v>235</v>
      </c>
      <c r="E65649">
        <v>1</v>
      </c>
    </row>
    <row r="65650" spans="1:5" x14ac:dyDescent="0.6">
      <c r="A65650" s="1">
        <v>44539</v>
      </c>
      <c r="B65650" t="s">
        <v>240</v>
      </c>
      <c r="C65650" t="s">
        <v>42</v>
      </c>
      <c r="D65650" t="s">
        <v>235</v>
      </c>
      <c r="E65650">
        <v>0</v>
      </c>
    </row>
    <row r="65651" spans="1:5" x14ac:dyDescent="0.6">
      <c r="A65651" s="1">
        <v>44539</v>
      </c>
      <c r="B65651" t="s">
        <v>241</v>
      </c>
      <c r="C65651" t="s">
        <v>42</v>
      </c>
      <c r="D65651" t="s">
        <v>235</v>
      </c>
      <c r="E65651">
        <v>7</v>
      </c>
    </row>
    <row r="65652" spans="1:5" x14ac:dyDescent="0.6">
      <c r="A65652" s="1">
        <v>44539</v>
      </c>
      <c r="B65652" t="s">
        <v>242</v>
      </c>
      <c r="C65652" t="s">
        <v>42</v>
      </c>
      <c r="D65652" t="s">
        <v>235</v>
      </c>
      <c r="E65652">
        <v>3</v>
      </c>
    </row>
    <row r="65653" spans="1:5" x14ac:dyDescent="0.6">
      <c r="A65653" s="1">
        <v>44539</v>
      </c>
      <c r="B65653" t="s">
        <v>243</v>
      </c>
      <c r="C65653" t="s">
        <v>42</v>
      </c>
      <c r="D65653" t="s">
        <v>235</v>
      </c>
      <c r="E65653">
        <v>0</v>
      </c>
    </row>
    <row r="65654" spans="1:5" x14ac:dyDescent="0.6">
      <c r="A65654" s="1">
        <v>44539</v>
      </c>
      <c r="B65654" t="s">
        <v>244</v>
      </c>
      <c r="C65654" t="s">
        <v>42</v>
      </c>
      <c r="D65654" t="s">
        <v>206</v>
      </c>
      <c r="E65654">
        <v>0</v>
      </c>
    </row>
    <row r="65655" spans="1:5" x14ac:dyDescent="0.6">
      <c r="A65655" s="1">
        <v>44539</v>
      </c>
      <c r="B65655" t="s">
        <v>245</v>
      </c>
      <c r="C65655" t="s">
        <v>10</v>
      </c>
      <c r="D65655" t="s">
        <v>47</v>
      </c>
      <c r="E65655">
        <v>0</v>
      </c>
    </row>
    <row r="65656" spans="1:5" x14ac:dyDescent="0.6">
      <c r="A65656" s="1">
        <v>44539</v>
      </c>
      <c r="B65656" t="s">
        <v>246</v>
      </c>
      <c r="C65656" t="s">
        <v>42</v>
      </c>
      <c r="D65656" t="s">
        <v>247</v>
      </c>
      <c r="E65656">
        <v>0</v>
      </c>
    </row>
    <row r="65657" spans="1:5" x14ac:dyDescent="0.6">
      <c r="A65657" s="1">
        <v>44539</v>
      </c>
      <c r="B65657" t="s">
        <v>248</v>
      </c>
      <c r="C65657" t="s">
        <v>42</v>
      </c>
      <c r="D65657" t="s">
        <v>247</v>
      </c>
      <c r="E65657">
        <v>0</v>
      </c>
    </row>
    <row r="65658" spans="1:5" x14ac:dyDescent="0.6">
      <c r="A65658" s="1">
        <v>44539</v>
      </c>
      <c r="B65658" t="s">
        <v>249</v>
      </c>
      <c r="C65658" t="s">
        <v>42</v>
      </c>
      <c r="D65658" t="s">
        <v>247</v>
      </c>
      <c r="E65658">
        <v>5</v>
      </c>
    </row>
    <row r="65659" spans="1:5" x14ac:dyDescent="0.6">
      <c r="A65659" s="1">
        <v>44539</v>
      </c>
      <c r="B65659" t="s">
        <v>250</v>
      </c>
      <c r="C65659" t="s">
        <v>42</v>
      </c>
      <c r="D65659" t="s">
        <v>197</v>
      </c>
      <c r="E65659">
        <v>3</v>
      </c>
    </row>
    <row r="65660" spans="1:5" x14ac:dyDescent="0.6">
      <c r="A65660" s="1">
        <v>44539</v>
      </c>
      <c r="B65660" t="s">
        <v>251</v>
      </c>
      <c r="C65660" t="s">
        <v>10</v>
      </c>
      <c r="D65660" t="s">
        <v>47</v>
      </c>
      <c r="E65660">
        <v>8</v>
      </c>
    </row>
    <row r="65661" spans="1:5" x14ac:dyDescent="0.6">
      <c r="A65661" s="1">
        <v>44539</v>
      </c>
      <c r="B65661" t="s">
        <v>252</v>
      </c>
      <c r="C65661" t="s">
        <v>42</v>
      </c>
      <c r="D65661" t="s">
        <v>220</v>
      </c>
      <c r="E65661">
        <v>2</v>
      </c>
    </row>
    <row r="65662" spans="1:5" x14ac:dyDescent="0.6">
      <c r="A65662" s="1">
        <v>44539</v>
      </c>
      <c r="B65662" t="s">
        <v>253</v>
      </c>
      <c r="C65662" t="s">
        <v>42</v>
      </c>
      <c r="D65662" t="s">
        <v>91</v>
      </c>
      <c r="E65662">
        <v>0</v>
      </c>
    </row>
    <row r="65663" spans="1:5" x14ac:dyDescent="0.6">
      <c r="A65663" s="1">
        <v>44539</v>
      </c>
      <c r="B65663" t="s">
        <v>254</v>
      </c>
      <c r="C65663" t="s">
        <v>42</v>
      </c>
      <c r="D65663" t="s">
        <v>220</v>
      </c>
      <c r="E65663">
        <v>0</v>
      </c>
    </row>
    <row r="65664" spans="1:5" x14ac:dyDescent="0.6">
      <c r="A65664" s="1">
        <v>44539</v>
      </c>
      <c r="B65664" t="s">
        <v>255</v>
      </c>
      <c r="C65664" t="s">
        <v>42</v>
      </c>
      <c r="D65664" t="s">
        <v>206</v>
      </c>
      <c r="E65664">
        <v>0</v>
      </c>
    </row>
    <row r="65665" spans="1:6" x14ac:dyDescent="0.6">
      <c r="A65665" s="1">
        <v>44539</v>
      </c>
      <c r="B65665" t="s">
        <v>256</v>
      </c>
      <c r="C65665" t="s">
        <v>6</v>
      </c>
      <c r="D65665" t="s">
        <v>257</v>
      </c>
      <c r="E65665">
        <v>0</v>
      </c>
    </row>
    <row r="65666" spans="1:6" x14ac:dyDescent="0.6">
      <c r="A65666" s="1">
        <v>44540</v>
      </c>
      <c r="B65666" t="s">
        <v>5</v>
      </c>
      <c r="C65666" t="s">
        <v>6</v>
      </c>
      <c r="D65666" t="s">
        <v>7</v>
      </c>
      <c r="E65666">
        <v>11</v>
      </c>
      <c r="F65666">
        <v>22021</v>
      </c>
    </row>
    <row r="65667" spans="1:6" x14ac:dyDescent="0.6">
      <c r="A65667" s="1">
        <v>44540</v>
      </c>
      <c r="B65667" t="s">
        <v>8</v>
      </c>
      <c r="C65667" t="s">
        <v>6</v>
      </c>
      <c r="D65667" t="s">
        <v>7</v>
      </c>
      <c r="E65667">
        <v>3</v>
      </c>
      <c r="F65667">
        <v>2021</v>
      </c>
    </row>
    <row r="65668" spans="1:6" x14ac:dyDescent="0.6">
      <c r="A65668" s="1">
        <v>44540</v>
      </c>
      <c r="B65668" t="s">
        <v>9</v>
      </c>
      <c r="C65668" t="s">
        <v>10</v>
      </c>
      <c r="D65668" t="s">
        <v>11</v>
      </c>
      <c r="E65668">
        <v>0</v>
      </c>
      <c r="F65668">
        <v>2021</v>
      </c>
    </row>
    <row r="65669" spans="1:6" x14ac:dyDescent="0.6">
      <c r="A65669" s="1">
        <v>44540</v>
      </c>
      <c r="B65669" t="s">
        <v>12</v>
      </c>
      <c r="C65669" t="s">
        <v>10</v>
      </c>
      <c r="D65669" t="s">
        <v>11</v>
      </c>
      <c r="E65669">
        <v>4</v>
      </c>
      <c r="F65669">
        <v>2021</v>
      </c>
    </row>
    <row r="65670" spans="1:6" x14ac:dyDescent="0.6">
      <c r="A65670" s="1">
        <v>44540</v>
      </c>
      <c r="B65670" t="s">
        <v>13</v>
      </c>
      <c r="C65670" t="s">
        <v>14</v>
      </c>
      <c r="D65670" t="s">
        <v>15</v>
      </c>
      <c r="E65670">
        <v>0</v>
      </c>
      <c r="F65670">
        <v>2021</v>
      </c>
    </row>
    <row r="65671" spans="1:6" x14ac:dyDescent="0.6">
      <c r="A65671" s="1">
        <v>44540</v>
      </c>
      <c r="B65671" t="s">
        <v>16</v>
      </c>
      <c r="C65671" t="s">
        <v>14</v>
      </c>
      <c r="D65671" t="s">
        <v>15</v>
      </c>
      <c r="E65671">
        <v>2</v>
      </c>
      <c r="F65671">
        <v>2021</v>
      </c>
    </row>
    <row r="65672" spans="1:6" x14ac:dyDescent="0.6">
      <c r="A65672" s="1">
        <v>44540</v>
      </c>
      <c r="B65672" t="s">
        <v>17</v>
      </c>
      <c r="C65672" t="s">
        <v>14</v>
      </c>
      <c r="D65672" t="s">
        <v>15</v>
      </c>
      <c r="E65672">
        <v>0</v>
      </c>
      <c r="F65672">
        <v>2021</v>
      </c>
    </row>
    <row r="65673" spans="1:6" x14ac:dyDescent="0.6">
      <c r="A65673" s="1">
        <v>44540</v>
      </c>
      <c r="B65673" t="s">
        <v>18</v>
      </c>
      <c r="C65673" t="s">
        <v>10</v>
      </c>
      <c r="D65673" t="s">
        <v>19</v>
      </c>
      <c r="E65673">
        <v>7</v>
      </c>
      <c r="F65673">
        <v>2021</v>
      </c>
    </row>
    <row r="65674" spans="1:6" x14ac:dyDescent="0.6">
      <c r="A65674" s="1">
        <v>44540</v>
      </c>
      <c r="B65674" t="s">
        <v>20</v>
      </c>
      <c r="C65674" t="s">
        <v>14</v>
      </c>
      <c r="D65674" t="s">
        <v>21</v>
      </c>
      <c r="E65674">
        <v>1</v>
      </c>
      <c r="F65674">
        <v>2021</v>
      </c>
    </row>
    <row r="65675" spans="1:6" x14ac:dyDescent="0.6">
      <c r="A65675" s="1">
        <v>44540</v>
      </c>
      <c r="B65675" t="s">
        <v>22</v>
      </c>
      <c r="C65675" t="s">
        <v>10</v>
      </c>
      <c r="D65675" t="s">
        <v>23</v>
      </c>
      <c r="E65675">
        <v>0</v>
      </c>
      <c r="F65675">
        <v>2021</v>
      </c>
    </row>
    <row r="65676" spans="1:6" x14ac:dyDescent="0.6">
      <c r="A65676" s="1">
        <v>44540</v>
      </c>
      <c r="B65676" t="s">
        <v>24</v>
      </c>
      <c r="C65676" t="s">
        <v>10</v>
      </c>
      <c r="D65676" t="s">
        <v>23</v>
      </c>
      <c r="E65676">
        <v>0</v>
      </c>
      <c r="F65676">
        <v>2021</v>
      </c>
    </row>
    <row r="65677" spans="1:6" x14ac:dyDescent="0.6">
      <c r="A65677" s="1">
        <v>44540</v>
      </c>
      <c r="B65677" t="s">
        <v>25</v>
      </c>
      <c r="C65677" t="s">
        <v>10</v>
      </c>
      <c r="D65677" t="s">
        <v>23</v>
      </c>
      <c r="E65677">
        <v>0</v>
      </c>
      <c r="F65677">
        <v>2021</v>
      </c>
    </row>
    <row r="65678" spans="1:6" x14ac:dyDescent="0.6">
      <c r="A65678" s="1">
        <v>44540</v>
      </c>
      <c r="B65678" t="s">
        <v>26</v>
      </c>
      <c r="C65678" t="s">
        <v>10</v>
      </c>
      <c r="D65678" t="s">
        <v>27</v>
      </c>
      <c r="E65678">
        <v>4</v>
      </c>
      <c r="F65678">
        <v>12021</v>
      </c>
    </row>
    <row r="65679" spans="1:6" x14ac:dyDescent="0.6">
      <c r="A65679" s="1">
        <v>44540</v>
      </c>
      <c r="B65679" t="s">
        <v>28</v>
      </c>
      <c r="C65679" t="s">
        <v>10</v>
      </c>
      <c r="D65679" t="s">
        <v>27</v>
      </c>
      <c r="E65679">
        <v>0</v>
      </c>
      <c r="F65679">
        <v>2021</v>
      </c>
    </row>
    <row r="65680" spans="1:6" x14ac:dyDescent="0.6">
      <c r="A65680" s="1">
        <v>44540</v>
      </c>
      <c r="B65680" t="s">
        <v>29</v>
      </c>
      <c r="C65680" t="s">
        <v>14</v>
      </c>
      <c r="D65680" t="s">
        <v>30</v>
      </c>
      <c r="E65680">
        <v>0</v>
      </c>
      <c r="F65680">
        <v>2021</v>
      </c>
    </row>
    <row r="65681" spans="1:6" x14ac:dyDescent="0.6">
      <c r="A65681" s="1">
        <v>44540</v>
      </c>
      <c r="B65681" t="s">
        <v>31</v>
      </c>
      <c r="C65681" t="s">
        <v>6</v>
      </c>
      <c r="D65681" t="s">
        <v>32</v>
      </c>
      <c r="E65681">
        <v>2</v>
      </c>
      <c r="F65681">
        <v>2021</v>
      </c>
    </row>
    <row r="65682" spans="1:6" x14ac:dyDescent="0.6">
      <c r="A65682" s="1">
        <v>44540</v>
      </c>
      <c r="B65682" t="s">
        <v>33</v>
      </c>
      <c r="C65682" t="s">
        <v>6</v>
      </c>
      <c r="D65682" t="s">
        <v>34</v>
      </c>
      <c r="E65682">
        <v>1</v>
      </c>
      <c r="F65682">
        <v>2021</v>
      </c>
    </row>
    <row r="65683" spans="1:6" x14ac:dyDescent="0.6">
      <c r="A65683" s="1">
        <v>44540</v>
      </c>
      <c r="B65683" t="s">
        <v>35</v>
      </c>
      <c r="C65683" t="s">
        <v>14</v>
      </c>
      <c r="D65683" t="s">
        <v>36</v>
      </c>
      <c r="E65683">
        <v>2</v>
      </c>
      <c r="F65683">
        <v>2021</v>
      </c>
    </row>
    <row r="65684" spans="1:6" x14ac:dyDescent="0.6">
      <c r="A65684" s="1">
        <v>44540</v>
      </c>
      <c r="B65684" t="s">
        <v>37</v>
      </c>
      <c r="C65684" t="s">
        <v>6</v>
      </c>
      <c r="D65684" t="s">
        <v>38</v>
      </c>
      <c r="E65684">
        <v>0</v>
      </c>
      <c r="F65684">
        <v>2021</v>
      </c>
    </row>
    <row r="65685" spans="1:6" x14ac:dyDescent="0.6">
      <c r="A65685" s="1">
        <v>44540</v>
      </c>
      <c r="B65685" t="s">
        <v>39</v>
      </c>
      <c r="C65685" t="s">
        <v>6</v>
      </c>
      <c r="D65685" t="s">
        <v>38</v>
      </c>
      <c r="E65685">
        <v>0</v>
      </c>
      <c r="F65685">
        <v>2021</v>
      </c>
    </row>
    <row r="65686" spans="1:6" x14ac:dyDescent="0.6">
      <c r="A65686" s="1">
        <v>44540</v>
      </c>
      <c r="B65686" t="s">
        <v>40</v>
      </c>
      <c r="C65686" t="s">
        <v>6</v>
      </c>
      <c r="D65686" t="s">
        <v>38</v>
      </c>
      <c r="E65686">
        <v>0</v>
      </c>
      <c r="F65686">
        <v>2021</v>
      </c>
    </row>
    <row r="65687" spans="1:6" x14ac:dyDescent="0.6">
      <c r="A65687" s="1">
        <v>44540</v>
      </c>
      <c r="B65687" t="s">
        <v>41</v>
      </c>
      <c r="C65687" t="s">
        <v>42</v>
      </c>
      <c r="D65687" t="s">
        <v>43</v>
      </c>
      <c r="E65687">
        <v>3</v>
      </c>
      <c r="F65687">
        <v>2021</v>
      </c>
    </row>
    <row r="65688" spans="1:6" x14ac:dyDescent="0.6">
      <c r="A65688" s="1">
        <v>44540</v>
      </c>
      <c r="B65688" t="s">
        <v>44</v>
      </c>
      <c r="C65688" t="s">
        <v>42</v>
      </c>
      <c r="D65688" t="s">
        <v>43</v>
      </c>
      <c r="E65688">
        <v>7</v>
      </c>
      <c r="F65688">
        <v>2021</v>
      </c>
    </row>
    <row r="65689" spans="1:6" x14ac:dyDescent="0.6">
      <c r="A65689" s="1">
        <v>44540</v>
      </c>
      <c r="B65689" t="s">
        <v>45</v>
      </c>
      <c r="C65689" t="s">
        <v>42</v>
      </c>
      <c r="D65689" t="s">
        <v>43</v>
      </c>
      <c r="E65689">
        <v>1</v>
      </c>
      <c r="F65689">
        <v>2021</v>
      </c>
    </row>
    <row r="65690" spans="1:6" x14ac:dyDescent="0.6">
      <c r="A65690" s="1">
        <v>44540</v>
      </c>
      <c r="B65690" t="s">
        <v>46</v>
      </c>
      <c r="C65690" t="s">
        <v>10</v>
      </c>
      <c r="D65690" t="s">
        <v>47</v>
      </c>
      <c r="E65690">
        <v>2</v>
      </c>
      <c r="F65690">
        <v>2021</v>
      </c>
    </row>
    <row r="65691" spans="1:6" x14ac:dyDescent="0.6">
      <c r="A65691" s="1">
        <v>44540</v>
      </c>
      <c r="B65691" t="s">
        <v>48</v>
      </c>
      <c r="C65691" t="s">
        <v>10</v>
      </c>
      <c r="D65691" t="s">
        <v>47</v>
      </c>
      <c r="E65691">
        <v>3</v>
      </c>
      <c r="F65691">
        <v>32021</v>
      </c>
    </row>
    <row r="65692" spans="1:6" x14ac:dyDescent="0.6">
      <c r="A65692" s="1">
        <v>44540</v>
      </c>
      <c r="B65692" t="s">
        <v>49</v>
      </c>
      <c r="C65692" t="s">
        <v>10</v>
      </c>
      <c r="D65692" t="s">
        <v>47</v>
      </c>
      <c r="E65692">
        <v>2</v>
      </c>
      <c r="F65692">
        <v>2021</v>
      </c>
    </row>
    <row r="65693" spans="1:6" x14ac:dyDescent="0.6">
      <c r="A65693" s="1">
        <v>44540</v>
      </c>
      <c r="B65693" t="s">
        <v>50</v>
      </c>
      <c r="C65693" t="s">
        <v>10</v>
      </c>
      <c r="D65693" t="s">
        <v>47</v>
      </c>
      <c r="E65693">
        <v>6</v>
      </c>
      <c r="F65693">
        <v>2021</v>
      </c>
    </row>
    <row r="65694" spans="1:6" x14ac:dyDescent="0.6">
      <c r="A65694" s="1">
        <v>44540</v>
      </c>
      <c r="B65694" t="s">
        <v>51</v>
      </c>
      <c r="C65694" t="s">
        <v>10</v>
      </c>
      <c r="D65694" t="s">
        <v>47</v>
      </c>
      <c r="E65694">
        <v>4</v>
      </c>
      <c r="F65694">
        <v>2021</v>
      </c>
    </row>
    <row r="65695" spans="1:6" x14ac:dyDescent="0.6">
      <c r="A65695" s="1">
        <v>44540</v>
      </c>
      <c r="B65695" t="s">
        <v>52</v>
      </c>
      <c r="C65695" t="s">
        <v>42</v>
      </c>
      <c r="D65695" t="s">
        <v>53</v>
      </c>
      <c r="E65695">
        <v>13</v>
      </c>
      <c r="F65695">
        <v>12021</v>
      </c>
    </row>
    <row r="65696" spans="1:6" x14ac:dyDescent="0.6">
      <c r="A65696" s="1">
        <v>44540</v>
      </c>
      <c r="B65696" t="s">
        <v>54</v>
      </c>
      <c r="C65696" t="s">
        <v>10</v>
      </c>
      <c r="D65696" t="s">
        <v>47</v>
      </c>
      <c r="E65696">
        <v>3</v>
      </c>
      <c r="F65696">
        <v>2021</v>
      </c>
    </row>
    <row r="65697" spans="1:6" x14ac:dyDescent="0.6">
      <c r="A65697" s="1">
        <v>44540</v>
      </c>
      <c r="B65697" t="s">
        <v>55</v>
      </c>
      <c r="C65697" t="s">
        <v>10</v>
      </c>
      <c r="D65697" t="s">
        <v>47</v>
      </c>
      <c r="E65697">
        <v>1</v>
      </c>
      <c r="F65697">
        <v>2021</v>
      </c>
    </row>
    <row r="65698" spans="1:6" x14ac:dyDescent="0.6">
      <c r="A65698" s="1">
        <v>44540</v>
      </c>
      <c r="B65698" t="s">
        <v>56</v>
      </c>
      <c r="C65698" t="s">
        <v>10</v>
      </c>
      <c r="D65698" t="s">
        <v>47</v>
      </c>
      <c r="E65698">
        <v>0</v>
      </c>
      <c r="F65698">
        <v>2021</v>
      </c>
    </row>
    <row r="65699" spans="1:6" x14ac:dyDescent="0.6">
      <c r="A65699" s="1">
        <v>44540</v>
      </c>
      <c r="B65699" t="s">
        <v>57</v>
      </c>
      <c r="C65699" t="s">
        <v>6</v>
      </c>
      <c r="D65699" t="s">
        <v>58</v>
      </c>
      <c r="E65699">
        <v>0</v>
      </c>
      <c r="F65699">
        <v>2021</v>
      </c>
    </row>
    <row r="65700" spans="1:6" x14ac:dyDescent="0.6">
      <c r="A65700" s="1">
        <v>44540</v>
      </c>
      <c r="B65700" t="s">
        <v>59</v>
      </c>
      <c r="C65700" t="s">
        <v>6</v>
      </c>
      <c r="D65700" t="s">
        <v>58</v>
      </c>
      <c r="E65700">
        <v>0</v>
      </c>
      <c r="F65700">
        <v>2021</v>
      </c>
    </row>
    <row r="65701" spans="1:6" x14ac:dyDescent="0.6">
      <c r="A65701" s="1">
        <v>44540</v>
      </c>
      <c r="B65701" t="s">
        <v>60</v>
      </c>
      <c r="C65701" t="s">
        <v>6</v>
      </c>
      <c r="D65701" t="s">
        <v>61</v>
      </c>
      <c r="E65701">
        <v>0</v>
      </c>
      <c r="F65701">
        <v>2021</v>
      </c>
    </row>
    <row r="65702" spans="1:6" x14ac:dyDescent="0.6">
      <c r="A65702" s="1">
        <v>44540</v>
      </c>
      <c r="B65702" t="s">
        <v>62</v>
      </c>
      <c r="C65702" t="s">
        <v>6</v>
      </c>
      <c r="D65702" t="s">
        <v>61</v>
      </c>
      <c r="E65702">
        <v>0</v>
      </c>
      <c r="F65702">
        <v>2021</v>
      </c>
    </row>
    <row r="65703" spans="1:6" x14ac:dyDescent="0.6">
      <c r="A65703" s="1">
        <v>44540</v>
      </c>
      <c r="B65703" t="s">
        <v>63</v>
      </c>
      <c r="C65703" t="s">
        <v>6</v>
      </c>
      <c r="D65703" t="s">
        <v>64</v>
      </c>
      <c r="E65703">
        <v>1</v>
      </c>
      <c r="F65703">
        <v>2021</v>
      </c>
    </row>
    <row r="65704" spans="1:6" x14ac:dyDescent="0.6">
      <c r="A65704" s="1">
        <v>44540</v>
      </c>
      <c r="B65704" t="s">
        <v>65</v>
      </c>
      <c r="C65704" t="s">
        <v>10</v>
      </c>
      <c r="D65704" t="s">
        <v>66</v>
      </c>
      <c r="E65704">
        <v>0</v>
      </c>
      <c r="F65704">
        <v>2021</v>
      </c>
    </row>
    <row r="65705" spans="1:6" x14ac:dyDescent="0.6">
      <c r="A65705" s="1">
        <v>44540</v>
      </c>
      <c r="B65705" t="s">
        <v>67</v>
      </c>
      <c r="C65705" t="s">
        <v>10</v>
      </c>
      <c r="D65705" t="s">
        <v>66</v>
      </c>
      <c r="E65705">
        <v>0</v>
      </c>
      <c r="F65705">
        <v>2021</v>
      </c>
    </row>
    <row r="65706" spans="1:6" x14ac:dyDescent="0.6">
      <c r="A65706" s="1">
        <v>44540</v>
      </c>
      <c r="B65706" t="s">
        <v>68</v>
      </c>
      <c r="C65706" t="s">
        <v>14</v>
      </c>
      <c r="D65706" t="s">
        <v>69</v>
      </c>
      <c r="E65706">
        <v>2</v>
      </c>
      <c r="F65706">
        <v>2021</v>
      </c>
    </row>
    <row r="65707" spans="1:6" x14ac:dyDescent="0.6">
      <c r="A65707" s="1">
        <v>44540</v>
      </c>
      <c r="B65707" t="s">
        <v>70</v>
      </c>
      <c r="C65707" t="s">
        <v>14</v>
      </c>
      <c r="D65707" t="s">
        <v>71</v>
      </c>
      <c r="E65707">
        <v>3</v>
      </c>
      <c r="F65707">
        <v>2021</v>
      </c>
    </row>
    <row r="65708" spans="1:6" x14ac:dyDescent="0.6">
      <c r="A65708" s="1">
        <v>44540</v>
      </c>
      <c r="B65708" t="s">
        <v>72</v>
      </c>
      <c r="C65708" t="s">
        <v>14</v>
      </c>
      <c r="D65708" t="s">
        <v>71</v>
      </c>
      <c r="E65708">
        <v>0</v>
      </c>
      <c r="F65708">
        <v>2021</v>
      </c>
    </row>
    <row r="65709" spans="1:6" x14ac:dyDescent="0.6">
      <c r="A65709" s="1">
        <v>44540</v>
      </c>
      <c r="B65709" t="s">
        <v>73</v>
      </c>
      <c r="C65709" t="s">
        <v>14</v>
      </c>
      <c r="D65709" t="s">
        <v>71</v>
      </c>
      <c r="E65709">
        <v>0</v>
      </c>
      <c r="F65709">
        <v>2021</v>
      </c>
    </row>
    <row r="65710" spans="1:6" x14ac:dyDescent="0.6">
      <c r="A65710" s="1">
        <v>44540</v>
      </c>
      <c r="B65710" t="s">
        <v>74</v>
      </c>
      <c r="C65710" t="s">
        <v>14</v>
      </c>
      <c r="D65710" t="s">
        <v>75</v>
      </c>
      <c r="E65710">
        <v>0</v>
      </c>
      <c r="F65710">
        <v>2021</v>
      </c>
    </row>
    <row r="65711" spans="1:6" x14ac:dyDescent="0.6">
      <c r="A65711" s="1">
        <v>44540</v>
      </c>
      <c r="B65711" t="s">
        <v>76</v>
      </c>
      <c r="C65711" t="s">
        <v>10</v>
      </c>
      <c r="D65711" t="s">
        <v>77</v>
      </c>
      <c r="E65711">
        <v>0</v>
      </c>
      <c r="F65711">
        <v>2021</v>
      </c>
    </row>
    <row r="65712" spans="1:6" x14ac:dyDescent="0.6">
      <c r="A65712" s="1">
        <v>44540</v>
      </c>
      <c r="B65712" t="s">
        <v>78</v>
      </c>
      <c r="C65712" t="s">
        <v>14</v>
      </c>
      <c r="D65712" t="s">
        <v>79</v>
      </c>
      <c r="E65712">
        <v>3</v>
      </c>
      <c r="F65712">
        <v>2021</v>
      </c>
    </row>
    <row r="65713" spans="1:6" x14ac:dyDescent="0.6">
      <c r="A65713" s="1">
        <v>44540</v>
      </c>
      <c r="B65713" t="s">
        <v>80</v>
      </c>
      <c r="C65713" t="s">
        <v>14</v>
      </c>
      <c r="D65713" t="s">
        <v>79</v>
      </c>
      <c r="E65713">
        <v>1</v>
      </c>
      <c r="F65713">
        <v>2021</v>
      </c>
    </row>
    <row r="65714" spans="1:6" x14ac:dyDescent="0.6">
      <c r="A65714" s="1">
        <v>44540</v>
      </c>
      <c r="B65714" t="s">
        <v>81</v>
      </c>
      <c r="C65714" t="s">
        <v>10</v>
      </c>
      <c r="D65714" t="s">
        <v>82</v>
      </c>
      <c r="E65714">
        <v>3</v>
      </c>
      <c r="F65714">
        <v>2021</v>
      </c>
    </row>
    <row r="65715" spans="1:6" x14ac:dyDescent="0.6">
      <c r="A65715" s="1">
        <v>44540</v>
      </c>
      <c r="B65715" t="s">
        <v>83</v>
      </c>
      <c r="C65715" t="s">
        <v>10</v>
      </c>
      <c r="D65715" t="s">
        <v>82</v>
      </c>
      <c r="E65715">
        <v>8</v>
      </c>
      <c r="F65715">
        <v>2021</v>
      </c>
    </row>
    <row r="65716" spans="1:6" x14ac:dyDescent="0.6">
      <c r="A65716" s="1">
        <v>44540</v>
      </c>
      <c r="B65716" t="s">
        <v>84</v>
      </c>
      <c r="C65716" t="s">
        <v>10</v>
      </c>
      <c r="D65716" t="s">
        <v>82</v>
      </c>
      <c r="E65716">
        <v>0</v>
      </c>
      <c r="F65716">
        <v>2021</v>
      </c>
    </row>
    <row r="65717" spans="1:6" x14ac:dyDescent="0.6">
      <c r="A65717" s="1">
        <v>44540</v>
      </c>
      <c r="B65717" t="s">
        <v>85</v>
      </c>
      <c r="C65717" t="s">
        <v>10</v>
      </c>
      <c r="D65717" t="s">
        <v>82</v>
      </c>
      <c r="E65717">
        <v>14</v>
      </c>
      <c r="F65717">
        <v>12021</v>
      </c>
    </row>
    <row r="65718" spans="1:6" x14ac:dyDescent="0.6">
      <c r="A65718" s="1">
        <v>44540</v>
      </c>
      <c r="B65718" t="s">
        <v>86</v>
      </c>
      <c r="C65718" t="s">
        <v>10</v>
      </c>
      <c r="D65718" t="s">
        <v>82</v>
      </c>
      <c r="E65718">
        <v>2</v>
      </c>
      <c r="F65718">
        <v>2021</v>
      </c>
    </row>
    <row r="65719" spans="1:6" x14ac:dyDescent="0.6">
      <c r="A65719" s="1">
        <v>44540</v>
      </c>
      <c r="B65719" t="s">
        <v>87</v>
      </c>
      <c r="C65719" t="s">
        <v>6</v>
      </c>
      <c r="D65719" t="s">
        <v>88</v>
      </c>
      <c r="E65719">
        <v>0</v>
      </c>
      <c r="F65719">
        <v>2021</v>
      </c>
    </row>
    <row r="65720" spans="1:6" x14ac:dyDescent="0.6">
      <c r="A65720" s="1">
        <v>44540</v>
      </c>
      <c r="B65720" t="s">
        <v>89</v>
      </c>
      <c r="C65720" t="s">
        <v>6</v>
      </c>
      <c r="D65720" t="s">
        <v>88</v>
      </c>
      <c r="E65720">
        <v>6</v>
      </c>
      <c r="F65720">
        <v>2021</v>
      </c>
    </row>
    <row r="65721" spans="1:6" x14ac:dyDescent="0.6">
      <c r="A65721" s="1">
        <v>44540</v>
      </c>
      <c r="B65721" t="s">
        <v>90</v>
      </c>
      <c r="C65721" t="s">
        <v>42</v>
      </c>
      <c r="D65721" t="s">
        <v>91</v>
      </c>
      <c r="E65721">
        <v>0</v>
      </c>
      <c r="F65721">
        <v>2021</v>
      </c>
    </row>
    <row r="65722" spans="1:6" x14ac:dyDescent="0.6">
      <c r="A65722" s="1">
        <v>44540</v>
      </c>
      <c r="B65722" t="s">
        <v>92</v>
      </c>
      <c r="C65722" t="s">
        <v>42</v>
      </c>
      <c r="D65722" t="s">
        <v>91</v>
      </c>
      <c r="E65722">
        <v>0</v>
      </c>
      <c r="F65722">
        <v>22021</v>
      </c>
    </row>
    <row r="65723" spans="1:6" x14ac:dyDescent="0.6">
      <c r="A65723" s="1">
        <v>44540</v>
      </c>
      <c r="B65723" t="s">
        <v>93</v>
      </c>
      <c r="C65723" t="s">
        <v>42</v>
      </c>
      <c r="D65723" t="s">
        <v>91</v>
      </c>
      <c r="E65723">
        <v>0</v>
      </c>
      <c r="F65723">
        <v>2021</v>
      </c>
    </row>
    <row r="65724" spans="1:6" x14ac:dyDescent="0.6">
      <c r="A65724" s="1">
        <v>44540</v>
      </c>
      <c r="B65724" t="s">
        <v>94</v>
      </c>
      <c r="C65724" t="s">
        <v>42</v>
      </c>
      <c r="D65724" t="s">
        <v>91</v>
      </c>
      <c r="E65724">
        <v>2</v>
      </c>
      <c r="F65724">
        <v>2021</v>
      </c>
    </row>
    <row r="65725" spans="1:6" x14ac:dyDescent="0.6">
      <c r="A65725" s="1">
        <v>44540</v>
      </c>
      <c r="B65725" t="s">
        <v>95</v>
      </c>
      <c r="C65725" t="s">
        <v>42</v>
      </c>
      <c r="D65725" t="s">
        <v>91</v>
      </c>
      <c r="E65725">
        <v>2</v>
      </c>
      <c r="F65725">
        <v>2021</v>
      </c>
    </row>
    <row r="65726" spans="1:6" x14ac:dyDescent="0.6">
      <c r="A65726" s="1">
        <v>44540</v>
      </c>
      <c r="B65726" t="s">
        <v>96</v>
      </c>
      <c r="C65726" t="s">
        <v>42</v>
      </c>
      <c r="D65726" t="s">
        <v>91</v>
      </c>
      <c r="E65726">
        <v>5</v>
      </c>
      <c r="F65726">
        <v>2021</v>
      </c>
    </row>
    <row r="65727" spans="1:6" x14ac:dyDescent="0.6">
      <c r="A65727" s="1">
        <v>44540</v>
      </c>
      <c r="B65727" t="s">
        <v>97</v>
      </c>
      <c r="C65727" t="s">
        <v>42</v>
      </c>
      <c r="D65727" t="s">
        <v>91</v>
      </c>
      <c r="E65727">
        <v>6</v>
      </c>
      <c r="F65727">
        <v>2021</v>
      </c>
    </row>
    <row r="65728" spans="1:6" x14ac:dyDescent="0.6">
      <c r="A65728" s="1">
        <v>44540</v>
      </c>
      <c r="B65728" t="s">
        <v>98</v>
      </c>
      <c r="C65728" t="s">
        <v>42</v>
      </c>
      <c r="D65728" t="s">
        <v>91</v>
      </c>
      <c r="E65728">
        <v>0</v>
      </c>
      <c r="F65728">
        <v>2021</v>
      </c>
    </row>
    <row r="65729" spans="1:6" x14ac:dyDescent="0.6">
      <c r="A65729" s="1">
        <v>44540</v>
      </c>
      <c r="B65729" t="s">
        <v>99</v>
      </c>
      <c r="C65729" t="s">
        <v>42</v>
      </c>
      <c r="D65729" t="s">
        <v>91</v>
      </c>
      <c r="E65729">
        <v>4</v>
      </c>
      <c r="F65729">
        <v>2021</v>
      </c>
    </row>
    <row r="65730" spans="1:6" x14ac:dyDescent="0.6">
      <c r="A65730" s="1">
        <v>44540</v>
      </c>
      <c r="B65730" t="s">
        <v>100</v>
      </c>
      <c r="C65730" t="s">
        <v>42</v>
      </c>
      <c r="D65730" t="s">
        <v>91</v>
      </c>
      <c r="E65730">
        <v>2</v>
      </c>
      <c r="F65730">
        <v>2021</v>
      </c>
    </row>
    <row r="65731" spans="1:6" x14ac:dyDescent="0.6">
      <c r="A65731" s="1">
        <v>44540</v>
      </c>
      <c r="B65731" t="s">
        <v>101</v>
      </c>
      <c r="C65731" t="s">
        <v>42</v>
      </c>
      <c r="D65731" t="s">
        <v>91</v>
      </c>
      <c r="E65731">
        <v>14</v>
      </c>
      <c r="F65731">
        <v>2021</v>
      </c>
    </row>
    <row r="65732" spans="1:6" x14ac:dyDescent="0.6">
      <c r="A65732" s="1">
        <v>44540</v>
      </c>
      <c r="B65732" t="s">
        <v>102</v>
      </c>
      <c r="C65732" t="s">
        <v>10</v>
      </c>
      <c r="D65732" t="s">
        <v>103</v>
      </c>
      <c r="E65732">
        <v>0</v>
      </c>
      <c r="F65732">
        <v>2021</v>
      </c>
    </row>
    <row r="65733" spans="1:6" x14ac:dyDescent="0.6">
      <c r="A65733" s="1">
        <v>44540</v>
      </c>
      <c r="B65733" t="s">
        <v>104</v>
      </c>
      <c r="C65733" t="s">
        <v>10</v>
      </c>
      <c r="D65733" t="s">
        <v>103</v>
      </c>
      <c r="E65733">
        <v>0</v>
      </c>
      <c r="F65733">
        <v>2021</v>
      </c>
    </row>
    <row r="65734" spans="1:6" x14ac:dyDescent="0.6">
      <c r="A65734" s="1">
        <v>44540</v>
      </c>
      <c r="B65734" t="s">
        <v>105</v>
      </c>
      <c r="C65734" t="s">
        <v>10</v>
      </c>
      <c r="D65734" t="s">
        <v>103</v>
      </c>
      <c r="E65734">
        <v>0</v>
      </c>
      <c r="F65734">
        <v>2021</v>
      </c>
    </row>
    <row r="65735" spans="1:6" x14ac:dyDescent="0.6">
      <c r="A65735" s="1">
        <v>44540</v>
      </c>
      <c r="B65735" t="s">
        <v>106</v>
      </c>
      <c r="C65735" t="s">
        <v>10</v>
      </c>
      <c r="D65735" t="s">
        <v>103</v>
      </c>
      <c r="E65735">
        <v>3</v>
      </c>
      <c r="F65735">
        <v>2021</v>
      </c>
    </row>
    <row r="65736" spans="1:6" x14ac:dyDescent="0.6">
      <c r="A65736" s="1">
        <v>44540</v>
      </c>
      <c r="B65736" t="s">
        <v>107</v>
      </c>
      <c r="C65736" t="s">
        <v>14</v>
      </c>
      <c r="D65736" t="s">
        <v>108</v>
      </c>
      <c r="E65736">
        <v>1</v>
      </c>
      <c r="F65736">
        <v>2021</v>
      </c>
    </row>
    <row r="65737" spans="1:6" x14ac:dyDescent="0.6">
      <c r="A65737" s="1">
        <v>44540</v>
      </c>
      <c r="B65737" t="s">
        <v>109</v>
      </c>
      <c r="C65737" t="s">
        <v>14</v>
      </c>
      <c r="D65737" t="s">
        <v>108</v>
      </c>
      <c r="E65737">
        <v>2</v>
      </c>
      <c r="F65737">
        <v>2021</v>
      </c>
    </row>
    <row r="65738" spans="1:6" x14ac:dyDescent="0.6">
      <c r="A65738" s="1">
        <v>44540</v>
      </c>
      <c r="B65738" t="s">
        <v>110</v>
      </c>
      <c r="C65738" t="s">
        <v>14</v>
      </c>
      <c r="D65738" t="s">
        <v>108</v>
      </c>
      <c r="E65738">
        <v>10</v>
      </c>
      <c r="F65738">
        <v>2021</v>
      </c>
    </row>
    <row r="65739" spans="1:6" x14ac:dyDescent="0.6">
      <c r="A65739" s="1">
        <v>44540</v>
      </c>
      <c r="B65739" t="s">
        <v>111</v>
      </c>
      <c r="C65739" t="s">
        <v>14</v>
      </c>
      <c r="D65739" t="s">
        <v>112</v>
      </c>
      <c r="E65739">
        <v>4</v>
      </c>
      <c r="F65739">
        <v>2021</v>
      </c>
    </row>
    <row r="65740" spans="1:6" x14ac:dyDescent="0.6">
      <c r="A65740" s="1">
        <v>44540</v>
      </c>
      <c r="B65740" t="s">
        <v>113</v>
      </c>
      <c r="C65740" t="s">
        <v>14</v>
      </c>
      <c r="D65740" t="s">
        <v>112</v>
      </c>
      <c r="E65740">
        <v>8</v>
      </c>
      <c r="F65740">
        <v>2021</v>
      </c>
    </row>
    <row r="65741" spans="1:6" x14ac:dyDescent="0.6">
      <c r="A65741" s="1">
        <v>44540</v>
      </c>
      <c r="B65741" t="s">
        <v>114</v>
      </c>
      <c r="C65741" t="s">
        <v>14</v>
      </c>
      <c r="D65741" t="s">
        <v>112</v>
      </c>
      <c r="E65741">
        <v>6</v>
      </c>
      <c r="F65741">
        <v>12021</v>
      </c>
    </row>
    <row r="65742" spans="1:6" x14ac:dyDescent="0.6">
      <c r="A65742" s="1">
        <v>44540</v>
      </c>
      <c r="B65742" t="s">
        <v>115</v>
      </c>
      <c r="C65742" t="s">
        <v>14</v>
      </c>
      <c r="D65742" t="s">
        <v>112</v>
      </c>
      <c r="E65742">
        <v>5</v>
      </c>
      <c r="F65742">
        <v>2021</v>
      </c>
    </row>
    <row r="65743" spans="1:6" x14ac:dyDescent="0.6">
      <c r="A65743" s="1">
        <v>44540</v>
      </c>
      <c r="B65743" t="s">
        <v>116</v>
      </c>
      <c r="C65743" t="s">
        <v>10</v>
      </c>
      <c r="D65743" t="s">
        <v>117</v>
      </c>
      <c r="E65743">
        <v>4</v>
      </c>
      <c r="F65743">
        <v>2021</v>
      </c>
    </row>
    <row r="65744" spans="1:6" x14ac:dyDescent="0.6">
      <c r="A65744" s="1">
        <v>44540</v>
      </c>
      <c r="B65744" t="s">
        <v>118</v>
      </c>
      <c r="C65744" t="s">
        <v>10</v>
      </c>
      <c r="D65744" t="s">
        <v>117</v>
      </c>
      <c r="E65744">
        <v>0</v>
      </c>
      <c r="F65744">
        <v>2021</v>
      </c>
    </row>
    <row r="65745" spans="1:6" x14ac:dyDescent="0.6">
      <c r="A65745" s="1">
        <v>44540</v>
      </c>
      <c r="B65745" t="s">
        <v>119</v>
      </c>
      <c r="C65745" t="s">
        <v>10</v>
      </c>
      <c r="D65745" t="s">
        <v>117</v>
      </c>
      <c r="E65745">
        <v>7</v>
      </c>
      <c r="F65745">
        <v>2021</v>
      </c>
    </row>
    <row r="65746" spans="1:6" x14ac:dyDescent="0.6">
      <c r="A65746" s="1">
        <v>44540</v>
      </c>
      <c r="B65746" t="s">
        <v>120</v>
      </c>
      <c r="C65746" t="s">
        <v>42</v>
      </c>
      <c r="D65746" t="s">
        <v>121</v>
      </c>
      <c r="E65746">
        <v>3</v>
      </c>
      <c r="F65746">
        <v>2021</v>
      </c>
    </row>
    <row r="65747" spans="1:6" x14ac:dyDescent="0.6">
      <c r="A65747" s="1">
        <v>44540</v>
      </c>
      <c r="B65747" t="s">
        <v>122</v>
      </c>
      <c r="C65747" t="s">
        <v>42</v>
      </c>
      <c r="D65747" t="s">
        <v>121</v>
      </c>
      <c r="E65747">
        <v>11</v>
      </c>
      <c r="F65747">
        <v>2021</v>
      </c>
    </row>
    <row r="65748" spans="1:6" x14ac:dyDescent="0.6">
      <c r="A65748" s="1">
        <v>44540</v>
      </c>
      <c r="B65748" t="s">
        <v>123</v>
      </c>
      <c r="C65748" t="s">
        <v>42</v>
      </c>
      <c r="D65748" t="s">
        <v>121</v>
      </c>
      <c r="E65748">
        <v>0</v>
      </c>
      <c r="F65748">
        <v>2021</v>
      </c>
    </row>
    <row r="65749" spans="1:6" x14ac:dyDescent="0.6">
      <c r="A65749" s="1">
        <v>44540</v>
      </c>
      <c r="B65749" t="s">
        <v>124</v>
      </c>
      <c r="C65749" t="s">
        <v>42</v>
      </c>
      <c r="D65749" t="s">
        <v>121</v>
      </c>
      <c r="E65749">
        <v>0</v>
      </c>
      <c r="F65749">
        <v>2021</v>
      </c>
    </row>
    <row r="65750" spans="1:6" x14ac:dyDescent="0.6">
      <c r="A65750" s="1">
        <v>44540</v>
      </c>
      <c r="B65750" t="s">
        <v>125</v>
      </c>
      <c r="C65750" t="s">
        <v>10</v>
      </c>
      <c r="D65750" t="s">
        <v>126</v>
      </c>
      <c r="E65750">
        <v>0</v>
      </c>
      <c r="F65750">
        <v>2021</v>
      </c>
    </row>
    <row r="65751" spans="1:6" x14ac:dyDescent="0.6">
      <c r="A65751" s="1">
        <v>44540</v>
      </c>
      <c r="B65751" t="s">
        <v>127</v>
      </c>
      <c r="C65751" t="s">
        <v>14</v>
      </c>
      <c r="D65751" t="s">
        <v>128</v>
      </c>
      <c r="E65751">
        <v>3</v>
      </c>
      <c r="F65751">
        <v>2021</v>
      </c>
    </row>
    <row r="65752" spans="1:6" x14ac:dyDescent="0.6">
      <c r="A65752" s="1">
        <v>44540</v>
      </c>
      <c r="B65752" t="s">
        <v>129</v>
      </c>
      <c r="C65752" t="s">
        <v>6</v>
      </c>
      <c r="D65752" t="s">
        <v>130</v>
      </c>
      <c r="E65752">
        <v>0</v>
      </c>
      <c r="F65752">
        <v>2021</v>
      </c>
    </row>
    <row r="65753" spans="1:6" x14ac:dyDescent="0.6">
      <c r="A65753" s="1">
        <v>44540</v>
      </c>
      <c r="B65753" t="s">
        <v>131</v>
      </c>
      <c r="C65753" t="s">
        <v>6</v>
      </c>
      <c r="D65753" t="s">
        <v>130</v>
      </c>
      <c r="E65753">
        <v>1</v>
      </c>
      <c r="F65753">
        <v>2021</v>
      </c>
    </row>
    <row r="65754" spans="1:6" x14ac:dyDescent="0.6">
      <c r="A65754" s="1">
        <v>44540</v>
      </c>
      <c r="B65754" t="s">
        <v>132</v>
      </c>
      <c r="C65754" t="s">
        <v>42</v>
      </c>
      <c r="D65754" t="s">
        <v>133</v>
      </c>
      <c r="E65754">
        <v>2</v>
      </c>
      <c r="F65754">
        <v>2021</v>
      </c>
    </row>
    <row r="65755" spans="1:6" x14ac:dyDescent="0.6">
      <c r="A65755" s="1">
        <v>44540</v>
      </c>
      <c r="B65755" t="s">
        <v>134</v>
      </c>
      <c r="C65755" t="s">
        <v>6</v>
      </c>
      <c r="D65755" t="s">
        <v>135</v>
      </c>
      <c r="E65755">
        <v>4</v>
      </c>
      <c r="F65755">
        <v>2021</v>
      </c>
    </row>
    <row r="65756" spans="1:6" x14ac:dyDescent="0.6">
      <c r="A65756" s="1">
        <v>44540</v>
      </c>
      <c r="B65756" t="s">
        <v>136</v>
      </c>
      <c r="C65756" t="s">
        <v>42</v>
      </c>
      <c r="D65756" t="s">
        <v>137</v>
      </c>
      <c r="E65756">
        <v>0</v>
      </c>
      <c r="F65756">
        <v>2021</v>
      </c>
    </row>
    <row r="65757" spans="1:6" x14ac:dyDescent="0.6">
      <c r="A65757" s="1">
        <v>44540</v>
      </c>
      <c r="B65757" t="s">
        <v>138</v>
      </c>
      <c r="C65757" t="s">
        <v>42</v>
      </c>
      <c r="D65757" t="s">
        <v>137</v>
      </c>
      <c r="E65757">
        <v>1</v>
      </c>
      <c r="F65757">
        <v>2021</v>
      </c>
    </row>
    <row r="65758" spans="1:6" x14ac:dyDescent="0.6">
      <c r="A65758" s="1">
        <v>44540</v>
      </c>
      <c r="B65758" t="s">
        <v>139</v>
      </c>
      <c r="C65758" t="s">
        <v>42</v>
      </c>
      <c r="D65758" t="s">
        <v>137</v>
      </c>
      <c r="E65758">
        <v>4</v>
      </c>
      <c r="F65758">
        <v>2021</v>
      </c>
    </row>
    <row r="65759" spans="1:6" x14ac:dyDescent="0.6">
      <c r="A65759" s="1">
        <v>44540</v>
      </c>
      <c r="B65759" t="s">
        <v>140</v>
      </c>
      <c r="C65759" t="s">
        <v>14</v>
      </c>
      <c r="D65759" t="s">
        <v>141</v>
      </c>
      <c r="E65759">
        <v>2</v>
      </c>
      <c r="F65759">
        <v>2021</v>
      </c>
    </row>
    <row r="65760" spans="1:6" x14ac:dyDescent="0.6">
      <c r="A65760" s="1">
        <v>44540</v>
      </c>
      <c r="B65760" t="s">
        <v>142</v>
      </c>
      <c r="C65760" t="s">
        <v>14</v>
      </c>
      <c r="D65760" t="s">
        <v>141</v>
      </c>
      <c r="E65760">
        <v>0</v>
      </c>
      <c r="F65760">
        <v>2021</v>
      </c>
    </row>
    <row r="65761" spans="1:6" x14ac:dyDescent="0.6">
      <c r="A65761" s="1">
        <v>44540</v>
      </c>
      <c r="B65761" t="s">
        <v>143</v>
      </c>
      <c r="C65761" t="s">
        <v>14</v>
      </c>
      <c r="D65761" t="s">
        <v>141</v>
      </c>
      <c r="E65761">
        <v>0</v>
      </c>
      <c r="F65761">
        <v>2021</v>
      </c>
    </row>
    <row r="65762" spans="1:6" x14ac:dyDescent="0.6">
      <c r="A65762" s="1">
        <v>44540</v>
      </c>
      <c r="B65762" t="s">
        <v>144</v>
      </c>
      <c r="C65762" t="s">
        <v>14</v>
      </c>
      <c r="D65762" t="s">
        <v>141</v>
      </c>
      <c r="E65762">
        <v>2</v>
      </c>
      <c r="F65762">
        <v>2021</v>
      </c>
    </row>
    <row r="65763" spans="1:6" x14ac:dyDescent="0.6">
      <c r="A65763" s="1">
        <v>44540</v>
      </c>
      <c r="B65763" t="s">
        <v>145</v>
      </c>
      <c r="C65763" t="s">
        <v>14</v>
      </c>
      <c r="D65763" t="s">
        <v>141</v>
      </c>
      <c r="E65763">
        <v>0</v>
      </c>
      <c r="F65763">
        <v>2021</v>
      </c>
    </row>
    <row r="65764" spans="1:6" x14ac:dyDescent="0.6">
      <c r="A65764" s="1">
        <v>44540</v>
      </c>
      <c r="B65764" t="s">
        <v>146</v>
      </c>
      <c r="C65764" t="s">
        <v>6</v>
      </c>
      <c r="D65764" t="s">
        <v>147</v>
      </c>
      <c r="E65764">
        <v>4</v>
      </c>
      <c r="F65764">
        <v>2021</v>
      </c>
    </row>
    <row r="65765" spans="1:6" x14ac:dyDescent="0.6">
      <c r="A65765" s="1">
        <v>44540</v>
      </c>
      <c r="B65765" t="s">
        <v>148</v>
      </c>
      <c r="C65765" t="s">
        <v>6</v>
      </c>
      <c r="D65765" t="s">
        <v>149</v>
      </c>
      <c r="E65765">
        <v>3</v>
      </c>
      <c r="F65765">
        <v>2021</v>
      </c>
    </row>
    <row r="65766" spans="1:6" x14ac:dyDescent="0.6">
      <c r="A65766" s="1">
        <v>44540</v>
      </c>
      <c r="B65766" t="s">
        <v>150</v>
      </c>
      <c r="C65766" t="s">
        <v>10</v>
      </c>
      <c r="D65766" t="s">
        <v>151</v>
      </c>
      <c r="E65766">
        <v>0</v>
      </c>
      <c r="F65766">
        <v>2021</v>
      </c>
    </row>
    <row r="65767" spans="1:6" x14ac:dyDescent="0.6">
      <c r="A65767" s="1">
        <v>44540</v>
      </c>
      <c r="B65767" t="s">
        <v>152</v>
      </c>
      <c r="C65767" t="s">
        <v>10</v>
      </c>
      <c r="D65767" t="s">
        <v>153</v>
      </c>
      <c r="E65767">
        <v>4</v>
      </c>
      <c r="F65767">
        <v>2021</v>
      </c>
    </row>
    <row r="65768" spans="1:6" x14ac:dyDescent="0.6">
      <c r="A65768" s="1">
        <v>44540</v>
      </c>
      <c r="B65768" t="s">
        <v>154</v>
      </c>
      <c r="C65768" t="s">
        <v>10</v>
      </c>
      <c r="D65768" t="s">
        <v>153</v>
      </c>
      <c r="E65768">
        <v>2</v>
      </c>
      <c r="F65768">
        <v>2021</v>
      </c>
    </row>
    <row r="65769" spans="1:6" x14ac:dyDescent="0.6">
      <c r="A65769" s="1">
        <v>44540</v>
      </c>
      <c r="B65769" t="s">
        <v>155</v>
      </c>
      <c r="C65769" t="s">
        <v>10</v>
      </c>
      <c r="D65769" t="s">
        <v>153</v>
      </c>
      <c r="E65769">
        <v>0</v>
      </c>
      <c r="F65769">
        <v>2021</v>
      </c>
    </row>
    <row r="65770" spans="1:6" x14ac:dyDescent="0.6">
      <c r="A65770" s="1">
        <v>44540</v>
      </c>
      <c r="B65770" t="s">
        <v>156</v>
      </c>
      <c r="C65770" t="s">
        <v>42</v>
      </c>
      <c r="D65770" t="s">
        <v>53</v>
      </c>
      <c r="E65770">
        <v>5</v>
      </c>
      <c r="F65770">
        <v>2021</v>
      </c>
    </row>
    <row r="65771" spans="1:6" x14ac:dyDescent="0.6">
      <c r="A65771" s="1">
        <v>44540</v>
      </c>
      <c r="B65771" t="s">
        <v>157</v>
      </c>
      <c r="C65771" t="s">
        <v>42</v>
      </c>
      <c r="D65771" t="s">
        <v>53</v>
      </c>
      <c r="E65771">
        <v>2</v>
      </c>
      <c r="F65771">
        <v>2021</v>
      </c>
    </row>
    <row r="65772" spans="1:6" x14ac:dyDescent="0.6">
      <c r="A65772" s="1">
        <v>44540</v>
      </c>
      <c r="B65772" t="s">
        <v>158</v>
      </c>
      <c r="C65772" t="s">
        <v>42</v>
      </c>
      <c r="D65772" t="s">
        <v>53</v>
      </c>
      <c r="E65772">
        <v>0</v>
      </c>
      <c r="F65772">
        <v>2021</v>
      </c>
    </row>
    <row r="65773" spans="1:6" x14ac:dyDescent="0.6">
      <c r="A65773" s="1">
        <v>44540</v>
      </c>
      <c r="B65773" t="s">
        <v>159</v>
      </c>
      <c r="C65773" t="s">
        <v>42</v>
      </c>
      <c r="D65773" t="s">
        <v>53</v>
      </c>
      <c r="E65773">
        <v>2</v>
      </c>
      <c r="F65773">
        <v>2021</v>
      </c>
    </row>
    <row r="65774" spans="1:6" x14ac:dyDescent="0.6">
      <c r="A65774" s="1">
        <v>44540</v>
      </c>
      <c r="B65774" t="s">
        <v>160</v>
      </c>
      <c r="C65774" t="s">
        <v>42</v>
      </c>
      <c r="D65774" t="s">
        <v>53</v>
      </c>
      <c r="E65774">
        <v>3</v>
      </c>
      <c r="F65774">
        <v>2021</v>
      </c>
    </row>
    <row r="65775" spans="1:6" x14ac:dyDescent="0.6">
      <c r="A65775" s="1">
        <v>44540</v>
      </c>
      <c r="B65775" t="s">
        <v>161</v>
      </c>
      <c r="C65775" t="s">
        <v>42</v>
      </c>
      <c r="D65775" t="s">
        <v>53</v>
      </c>
      <c r="E65775">
        <v>4</v>
      </c>
      <c r="F65775">
        <v>2021</v>
      </c>
    </row>
    <row r="65776" spans="1:6" x14ac:dyDescent="0.6">
      <c r="A65776" s="1">
        <v>44540</v>
      </c>
      <c r="B65776" t="s">
        <v>162</v>
      </c>
      <c r="C65776" t="s">
        <v>42</v>
      </c>
      <c r="D65776" t="s">
        <v>53</v>
      </c>
      <c r="E65776">
        <v>4</v>
      </c>
      <c r="F65776">
        <v>2021</v>
      </c>
    </row>
    <row r="65777" spans="1:6" x14ac:dyDescent="0.6">
      <c r="A65777" s="1">
        <v>44540</v>
      </c>
      <c r="B65777" t="s">
        <v>163</v>
      </c>
      <c r="C65777" t="s">
        <v>42</v>
      </c>
      <c r="D65777" t="s">
        <v>53</v>
      </c>
      <c r="E65777">
        <v>4</v>
      </c>
      <c r="F65777">
        <v>2021</v>
      </c>
    </row>
    <row r="65778" spans="1:6" x14ac:dyDescent="0.6">
      <c r="A65778" s="1">
        <v>44540</v>
      </c>
      <c r="B65778" t="s">
        <v>164</v>
      </c>
      <c r="C65778" t="s">
        <v>42</v>
      </c>
      <c r="D65778" t="s">
        <v>53</v>
      </c>
      <c r="E65778">
        <v>1</v>
      </c>
      <c r="F65778">
        <v>2021</v>
      </c>
    </row>
    <row r="65779" spans="1:6" x14ac:dyDescent="0.6">
      <c r="A65779" s="1">
        <v>44540</v>
      </c>
      <c r="B65779" t="s">
        <v>165</v>
      </c>
      <c r="C65779" t="s">
        <v>42</v>
      </c>
      <c r="D65779" t="s">
        <v>53</v>
      </c>
      <c r="E65779">
        <v>7</v>
      </c>
      <c r="F65779">
        <v>2021</v>
      </c>
    </row>
    <row r="65780" spans="1:6" x14ac:dyDescent="0.6">
      <c r="A65780" s="1">
        <v>44540</v>
      </c>
      <c r="B65780" t="s">
        <v>166</v>
      </c>
      <c r="C65780" t="s">
        <v>42</v>
      </c>
      <c r="D65780" t="s">
        <v>167</v>
      </c>
      <c r="E65780">
        <v>0</v>
      </c>
      <c r="F65780">
        <v>2021</v>
      </c>
    </row>
    <row r="65781" spans="1:6" x14ac:dyDescent="0.6">
      <c r="A65781" s="1">
        <v>44540</v>
      </c>
      <c r="B65781" t="s">
        <v>168</v>
      </c>
      <c r="C65781" t="s">
        <v>42</v>
      </c>
      <c r="D65781" t="s">
        <v>167</v>
      </c>
      <c r="E65781">
        <v>2</v>
      </c>
      <c r="F65781">
        <v>2021</v>
      </c>
    </row>
    <row r="65782" spans="1:6" x14ac:dyDescent="0.6">
      <c r="A65782" s="1">
        <v>44540</v>
      </c>
      <c r="B65782" t="s">
        <v>169</v>
      </c>
      <c r="C65782" t="s">
        <v>14</v>
      </c>
      <c r="D65782" t="s">
        <v>170</v>
      </c>
      <c r="E65782">
        <v>3</v>
      </c>
      <c r="F65782">
        <v>2021</v>
      </c>
    </row>
    <row r="65783" spans="1:6" x14ac:dyDescent="0.6">
      <c r="A65783" s="1">
        <v>44540</v>
      </c>
      <c r="B65783" t="s">
        <v>171</v>
      </c>
      <c r="C65783" t="s">
        <v>42</v>
      </c>
      <c r="D65783" t="s">
        <v>172</v>
      </c>
      <c r="E65783">
        <v>2</v>
      </c>
      <c r="F65783">
        <v>2021</v>
      </c>
    </row>
    <row r="65784" spans="1:6" x14ac:dyDescent="0.6">
      <c r="A65784" s="1">
        <v>44540</v>
      </c>
      <c r="B65784" t="s">
        <v>173</v>
      </c>
      <c r="C65784" t="s">
        <v>42</v>
      </c>
      <c r="D65784" t="s">
        <v>172</v>
      </c>
      <c r="E65784">
        <v>0</v>
      </c>
      <c r="F65784">
        <v>2021</v>
      </c>
    </row>
    <row r="65785" spans="1:6" x14ac:dyDescent="0.6">
      <c r="A65785" s="1">
        <v>44540</v>
      </c>
      <c r="B65785" t="s">
        <v>174</v>
      </c>
      <c r="C65785" t="s">
        <v>6</v>
      </c>
      <c r="D65785" t="s">
        <v>175</v>
      </c>
      <c r="E65785">
        <v>6</v>
      </c>
      <c r="F65785">
        <v>2021</v>
      </c>
    </row>
    <row r="65786" spans="1:6" x14ac:dyDescent="0.6">
      <c r="A65786" s="1">
        <v>44540</v>
      </c>
      <c r="B65786" t="s">
        <v>176</v>
      </c>
      <c r="C65786" t="s">
        <v>10</v>
      </c>
      <c r="D65786" t="s">
        <v>177</v>
      </c>
      <c r="E65786">
        <v>2</v>
      </c>
      <c r="F65786">
        <v>2021</v>
      </c>
    </row>
    <row r="65787" spans="1:6" x14ac:dyDescent="0.6">
      <c r="A65787" s="1">
        <v>44540</v>
      </c>
      <c r="B65787" t="s">
        <v>178</v>
      </c>
      <c r="C65787" t="s">
        <v>42</v>
      </c>
      <c r="D65787" t="s">
        <v>179</v>
      </c>
      <c r="E65787">
        <v>1</v>
      </c>
      <c r="F65787">
        <v>2021</v>
      </c>
    </row>
    <row r="65788" spans="1:6" x14ac:dyDescent="0.6">
      <c r="A65788" s="1">
        <v>44540</v>
      </c>
      <c r="B65788" t="s">
        <v>180</v>
      </c>
      <c r="C65788" t="s">
        <v>42</v>
      </c>
      <c r="D65788" t="s">
        <v>179</v>
      </c>
      <c r="E65788">
        <v>4</v>
      </c>
      <c r="F65788">
        <v>2021</v>
      </c>
    </row>
    <row r="65789" spans="1:6" x14ac:dyDescent="0.6">
      <c r="A65789" s="1">
        <v>44540</v>
      </c>
      <c r="B65789" t="s">
        <v>181</v>
      </c>
      <c r="C65789" t="s">
        <v>42</v>
      </c>
      <c r="D65789" t="s">
        <v>179</v>
      </c>
      <c r="E65789">
        <v>0</v>
      </c>
      <c r="F65789">
        <v>2021</v>
      </c>
    </row>
    <row r="65790" spans="1:6" x14ac:dyDescent="0.6">
      <c r="A65790" s="1">
        <v>44540</v>
      </c>
      <c r="B65790" t="s">
        <v>182</v>
      </c>
      <c r="C65790" t="s">
        <v>42</v>
      </c>
      <c r="D65790" t="s">
        <v>179</v>
      </c>
      <c r="E65790">
        <v>0</v>
      </c>
      <c r="F65790">
        <v>2021</v>
      </c>
    </row>
    <row r="65791" spans="1:6" x14ac:dyDescent="0.6">
      <c r="A65791" s="1">
        <v>44540</v>
      </c>
      <c r="B65791" t="s">
        <v>183</v>
      </c>
      <c r="C65791" t="s">
        <v>42</v>
      </c>
      <c r="D65791" t="s">
        <v>179</v>
      </c>
      <c r="E65791">
        <v>1</v>
      </c>
      <c r="F65791">
        <v>2021</v>
      </c>
    </row>
    <row r="65792" spans="1:6" x14ac:dyDescent="0.6">
      <c r="A65792" s="1">
        <v>44540</v>
      </c>
      <c r="B65792" t="s">
        <v>184</v>
      </c>
      <c r="C65792" t="s">
        <v>42</v>
      </c>
      <c r="D65792" t="s">
        <v>179</v>
      </c>
      <c r="E65792">
        <v>1</v>
      </c>
      <c r="F65792">
        <v>2021</v>
      </c>
    </row>
    <row r="65793" spans="1:6" x14ac:dyDescent="0.6">
      <c r="A65793" s="1">
        <v>44540</v>
      </c>
      <c r="B65793" t="s">
        <v>185</v>
      </c>
      <c r="C65793" t="s">
        <v>42</v>
      </c>
      <c r="D65793" t="s">
        <v>179</v>
      </c>
      <c r="E65793">
        <v>0</v>
      </c>
      <c r="F65793">
        <v>2021</v>
      </c>
    </row>
    <row r="65794" spans="1:6" x14ac:dyDescent="0.6">
      <c r="A65794" s="1">
        <v>44540</v>
      </c>
      <c r="B65794" t="s">
        <v>186</v>
      </c>
      <c r="C65794" t="s">
        <v>42</v>
      </c>
      <c r="D65794" t="s">
        <v>179</v>
      </c>
      <c r="E65794">
        <v>1</v>
      </c>
      <c r="F65794">
        <v>2021</v>
      </c>
    </row>
    <row r="65795" spans="1:6" x14ac:dyDescent="0.6">
      <c r="A65795" s="1">
        <v>44540</v>
      </c>
      <c r="B65795" t="s">
        <v>187</v>
      </c>
      <c r="C65795" t="s">
        <v>42</v>
      </c>
      <c r="D65795" t="s">
        <v>179</v>
      </c>
      <c r="E65795">
        <v>1</v>
      </c>
      <c r="F65795">
        <v>2021</v>
      </c>
    </row>
    <row r="65796" spans="1:6" x14ac:dyDescent="0.6">
      <c r="A65796" s="1">
        <v>44540</v>
      </c>
      <c r="B65796" t="s">
        <v>188</v>
      </c>
      <c r="C65796" t="s">
        <v>42</v>
      </c>
      <c r="D65796" t="s">
        <v>179</v>
      </c>
      <c r="E65796">
        <v>0</v>
      </c>
      <c r="F65796">
        <v>2021</v>
      </c>
    </row>
    <row r="65797" spans="1:6" x14ac:dyDescent="0.6">
      <c r="A65797" s="1">
        <v>44540</v>
      </c>
      <c r="B65797" t="s">
        <v>189</v>
      </c>
      <c r="C65797" t="s">
        <v>42</v>
      </c>
      <c r="D65797" t="s">
        <v>179</v>
      </c>
      <c r="E65797">
        <v>0</v>
      </c>
      <c r="F65797">
        <v>2021</v>
      </c>
    </row>
    <row r="65798" spans="1:6" x14ac:dyDescent="0.6">
      <c r="A65798" s="1">
        <v>44540</v>
      </c>
      <c r="B65798" t="s">
        <v>190</v>
      </c>
      <c r="C65798" t="s">
        <v>42</v>
      </c>
      <c r="D65798" t="s">
        <v>179</v>
      </c>
      <c r="E65798">
        <v>0</v>
      </c>
      <c r="F65798">
        <v>2021</v>
      </c>
    </row>
    <row r="65799" spans="1:6" x14ac:dyDescent="0.6">
      <c r="A65799" s="1">
        <v>44540</v>
      </c>
      <c r="B65799" t="s">
        <v>191</v>
      </c>
      <c r="C65799" t="s">
        <v>42</v>
      </c>
      <c r="D65799" t="s">
        <v>179</v>
      </c>
      <c r="E65799">
        <v>4</v>
      </c>
      <c r="F65799">
        <v>2021</v>
      </c>
    </row>
    <row r="65800" spans="1:6" x14ac:dyDescent="0.6">
      <c r="A65800" s="1">
        <v>44540</v>
      </c>
      <c r="B65800" t="s">
        <v>192</v>
      </c>
      <c r="C65800" t="s">
        <v>10</v>
      </c>
      <c r="D65800" t="s">
        <v>193</v>
      </c>
      <c r="E65800">
        <v>2</v>
      </c>
      <c r="F65800">
        <v>2021</v>
      </c>
    </row>
    <row r="65801" spans="1:6" x14ac:dyDescent="0.6">
      <c r="A65801" s="1">
        <v>44540</v>
      </c>
      <c r="B65801" t="s">
        <v>194</v>
      </c>
      <c r="C65801" t="s">
        <v>10</v>
      </c>
      <c r="D65801" t="s">
        <v>195</v>
      </c>
      <c r="E65801">
        <v>0</v>
      </c>
      <c r="F65801">
        <v>2021</v>
      </c>
    </row>
    <row r="65802" spans="1:6" x14ac:dyDescent="0.6">
      <c r="A65802" s="1">
        <v>44540</v>
      </c>
      <c r="B65802" t="s">
        <v>196</v>
      </c>
      <c r="C65802" t="s">
        <v>42</v>
      </c>
      <c r="D65802" t="s">
        <v>197</v>
      </c>
      <c r="E65802">
        <v>1</v>
      </c>
      <c r="F65802">
        <v>2021</v>
      </c>
    </row>
    <row r="65803" spans="1:6" x14ac:dyDescent="0.6">
      <c r="A65803" s="1">
        <v>44540</v>
      </c>
      <c r="B65803" t="s">
        <v>198</v>
      </c>
      <c r="C65803" t="s">
        <v>42</v>
      </c>
      <c r="D65803" t="s">
        <v>197</v>
      </c>
      <c r="E65803">
        <v>0</v>
      </c>
      <c r="F65803">
        <v>2021</v>
      </c>
    </row>
    <row r="65804" spans="1:6" x14ac:dyDescent="0.6">
      <c r="A65804" s="1">
        <v>44540</v>
      </c>
      <c r="B65804" t="s">
        <v>199</v>
      </c>
      <c r="C65804" t="s">
        <v>42</v>
      </c>
      <c r="D65804" t="s">
        <v>197</v>
      </c>
      <c r="E65804">
        <v>2</v>
      </c>
      <c r="F65804">
        <v>2021</v>
      </c>
    </row>
    <row r="65805" spans="1:6" x14ac:dyDescent="0.6">
      <c r="A65805" s="1">
        <v>44540</v>
      </c>
      <c r="B65805" t="s">
        <v>200</v>
      </c>
      <c r="C65805" t="s">
        <v>42</v>
      </c>
      <c r="D65805" t="s">
        <v>197</v>
      </c>
      <c r="E65805">
        <v>2</v>
      </c>
      <c r="F65805">
        <v>2021</v>
      </c>
    </row>
    <row r="65806" spans="1:6" x14ac:dyDescent="0.6">
      <c r="A65806" s="1">
        <v>44540</v>
      </c>
      <c r="B65806" t="s">
        <v>201</v>
      </c>
      <c r="C65806" t="s">
        <v>42</v>
      </c>
      <c r="D65806" t="s">
        <v>197</v>
      </c>
      <c r="E65806">
        <v>0</v>
      </c>
      <c r="F65806">
        <v>2021</v>
      </c>
    </row>
    <row r="65807" spans="1:6" x14ac:dyDescent="0.6">
      <c r="A65807" s="1">
        <v>44540</v>
      </c>
      <c r="B65807" t="s">
        <v>202</v>
      </c>
      <c r="C65807" t="s">
        <v>42</v>
      </c>
      <c r="D65807" t="s">
        <v>197</v>
      </c>
      <c r="E65807">
        <v>0</v>
      </c>
      <c r="F65807">
        <v>2021</v>
      </c>
    </row>
    <row r="65808" spans="1:6" x14ac:dyDescent="0.6">
      <c r="A65808" s="1">
        <v>44540</v>
      </c>
      <c r="B65808" t="s">
        <v>203</v>
      </c>
      <c r="C65808" t="s">
        <v>42</v>
      </c>
      <c r="D65808" t="s">
        <v>197</v>
      </c>
      <c r="E65808">
        <v>0</v>
      </c>
      <c r="F65808">
        <v>2021</v>
      </c>
    </row>
    <row r="65809" spans="1:6" x14ac:dyDescent="0.6">
      <c r="A65809" s="1">
        <v>44540</v>
      </c>
      <c r="B65809" t="s">
        <v>204</v>
      </c>
      <c r="C65809" t="s">
        <v>42</v>
      </c>
      <c r="D65809" t="s">
        <v>197</v>
      </c>
      <c r="E65809">
        <v>0</v>
      </c>
      <c r="F65809">
        <v>2021</v>
      </c>
    </row>
    <row r="65810" spans="1:6" x14ac:dyDescent="0.6">
      <c r="A65810" s="1">
        <v>44540</v>
      </c>
      <c r="B65810" t="s">
        <v>205</v>
      </c>
      <c r="C65810" t="s">
        <v>42</v>
      </c>
      <c r="D65810" t="s">
        <v>206</v>
      </c>
      <c r="E65810">
        <v>4</v>
      </c>
      <c r="F65810">
        <v>2021</v>
      </c>
    </row>
    <row r="65811" spans="1:6" x14ac:dyDescent="0.6">
      <c r="A65811" s="1">
        <v>44540</v>
      </c>
      <c r="B65811" t="s">
        <v>207</v>
      </c>
      <c r="C65811" t="s">
        <v>42</v>
      </c>
      <c r="D65811" t="s">
        <v>206</v>
      </c>
      <c r="E65811">
        <v>0</v>
      </c>
      <c r="F65811">
        <v>12021</v>
      </c>
    </row>
    <row r="65812" spans="1:6" x14ac:dyDescent="0.6">
      <c r="A65812" s="1">
        <v>44540</v>
      </c>
      <c r="B65812" t="s">
        <v>208</v>
      </c>
      <c r="C65812" t="s">
        <v>42</v>
      </c>
      <c r="D65812" t="s">
        <v>206</v>
      </c>
      <c r="E65812">
        <v>4</v>
      </c>
      <c r="F65812">
        <v>2021</v>
      </c>
    </row>
    <row r="65813" spans="1:6" x14ac:dyDescent="0.6">
      <c r="A65813" s="1">
        <v>44540</v>
      </c>
      <c r="B65813" t="s">
        <v>209</v>
      </c>
      <c r="C65813" t="s">
        <v>42</v>
      </c>
      <c r="D65813" t="s">
        <v>206</v>
      </c>
      <c r="E65813">
        <v>2</v>
      </c>
      <c r="F65813">
        <v>12021</v>
      </c>
    </row>
    <row r="65814" spans="1:6" x14ac:dyDescent="0.6">
      <c r="A65814" s="1">
        <v>44540</v>
      </c>
      <c r="B65814" t="s">
        <v>210</v>
      </c>
      <c r="C65814" t="s">
        <v>42</v>
      </c>
      <c r="D65814" t="s">
        <v>206</v>
      </c>
      <c r="E65814">
        <v>0</v>
      </c>
      <c r="F65814">
        <v>2021</v>
      </c>
    </row>
    <row r="65815" spans="1:6" x14ac:dyDescent="0.6">
      <c r="A65815" s="1">
        <v>44540</v>
      </c>
      <c r="B65815" t="s">
        <v>211</v>
      </c>
      <c r="C65815" t="s">
        <v>42</v>
      </c>
      <c r="D65815" t="s">
        <v>206</v>
      </c>
      <c r="E65815">
        <v>0</v>
      </c>
      <c r="F65815">
        <v>2021</v>
      </c>
    </row>
    <row r="65816" spans="1:6" x14ac:dyDescent="0.6">
      <c r="A65816" s="1">
        <v>44540</v>
      </c>
      <c r="B65816" t="s">
        <v>212</v>
      </c>
      <c r="C65816" t="s">
        <v>42</v>
      </c>
      <c r="D65816" t="s">
        <v>206</v>
      </c>
      <c r="E65816">
        <v>10</v>
      </c>
      <c r="F65816">
        <v>2021</v>
      </c>
    </row>
    <row r="65817" spans="1:6" x14ac:dyDescent="0.6">
      <c r="A65817" s="1">
        <v>44540</v>
      </c>
      <c r="B65817" t="s">
        <v>213</v>
      </c>
      <c r="C65817" t="s">
        <v>42</v>
      </c>
      <c r="D65817" t="s">
        <v>206</v>
      </c>
      <c r="E65817">
        <v>2</v>
      </c>
      <c r="F65817">
        <v>2021</v>
      </c>
    </row>
    <row r="65818" spans="1:6" x14ac:dyDescent="0.6">
      <c r="A65818" s="1">
        <v>44540</v>
      </c>
      <c r="B65818" t="s">
        <v>214</v>
      </c>
      <c r="C65818" t="s">
        <v>42</v>
      </c>
      <c r="D65818" t="s">
        <v>206</v>
      </c>
      <c r="E65818">
        <v>0</v>
      </c>
      <c r="F65818">
        <v>2021</v>
      </c>
    </row>
    <row r="65819" spans="1:6" x14ac:dyDescent="0.6">
      <c r="A65819" s="1">
        <v>44540</v>
      </c>
      <c r="B65819" t="s">
        <v>215</v>
      </c>
      <c r="C65819" t="s">
        <v>42</v>
      </c>
      <c r="D65819" t="s">
        <v>206</v>
      </c>
      <c r="E65819">
        <v>0</v>
      </c>
      <c r="F65819">
        <v>2021</v>
      </c>
    </row>
    <row r="65820" spans="1:6" x14ac:dyDescent="0.6">
      <c r="A65820" s="1">
        <v>44540</v>
      </c>
      <c r="B65820" t="s">
        <v>216</v>
      </c>
      <c r="C65820" t="s">
        <v>42</v>
      </c>
      <c r="D65820" t="s">
        <v>206</v>
      </c>
      <c r="E65820">
        <v>0</v>
      </c>
      <c r="F65820">
        <v>2021</v>
      </c>
    </row>
    <row r="65821" spans="1:6" x14ac:dyDescent="0.6">
      <c r="A65821" s="1">
        <v>44540</v>
      </c>
      <c r="B65821" t="s">
        <v>217</v>
      </c>
      <c r="C65821" t="s">
        <v>42</v>
      </c>
      <c r="D65821" t="s">
        <v>206</v>
      </c>
      <c r="E65821">
        <v>0</v>
      </c>
      <c r="F65821">
        <v>2021</v>
      </c>
    </row>
    <row r="65822" spans="1:6" x14ac:dyDescent="0.6">
      <c r="A65822" s="1">
        <v>44540</v>
      </c>
      <c r="B65822" t="s">
        <v>218</v>
      </c>
      <c r="C65822" t="s">
        <v>42</v>
      </c>
      <c r="D65822" t="s">
        <v>206</v>
      </c>
      <c r="E65822">
        <v>0</v>
      </c>
      <c r="F65822">
        <v>2021</v>
      </c>
    </row>
    <row r="65823" spans="1:6" x14ac:dyDescent="0.6">
      <c r="A65823" s="1">
        <v>44540</v>
      </c>
      <c r="B65823" t="s">
        <v>219</v>
      </c>
      <c r="C65823" t="s">
        <v>42</v>
      </c>
      <c r="D65823" t="s">
        <v>220</v>
      </c>
      <c r="E65823">
        <v>0</v>
      </c>
      <c r="F65823">
        <v>2021</v>
      </c>
    </row>
    <row r="65824" spans="1:6" x14ac:dyDescent="0.6">
      <c r="A65824" s="1">
        <v>44540</v>
      </c>
      <c r="B65824" t="s">
        <v>221</v>
      </c>
      <c r="C65824" t="s">
        <v>42</v>
      </c>
      <c r="D65824" t="s">
        <v>220</v>
      </c>
      <c r="E65824">
        <v>1</v>
      </c>
      <c r="F65824">
        <v>2021</v>
      </c>
    </row>
    <row r="65825" spans="1:6" x14ac:dyDescent="0.6">
      <c r="A65825" s="1">
        <v>44540</v>
      </c>
      <c r="B65825" t="s">
        <v>222</v>
      </c>
      <c r="C65825" t="s">
        <v>42</v>
      </c>
      <c r="D65825" t="s">
        <v>220</v>
      </c>
      <c r="E65825">
        <v>0</v>
      </c>
      <c r="F65825">
        <v>2021</v>
      </c>
    </row>
    <row r="65826" spans="1:6" x14ac:dyDescent="0.6">
      <c r="A65826" s="1">
        <v>44540</v>
      </c>
      <c r="B65826" t="s">
        <v>223</v>
      </c>
      <c r="C65826" t="s">
        <v>42</v>
      </c>
      <c r="D65826" t="s">
        <v>220</v>
      </c>
      <c r="E65826">
        <v>1</v>
      </c>
      <c r="F65826">
        <v>2021</v>
      </c>
    </row>
    <row r="65827" spans="1:6" x14ac:dyDescent="0.6">
      <c r="A65827" s="1">
        <v>44540</v>
      </c>
      <c r="B65827" t="s">
        <v>224</v>
      </c>
      <c r="C65827" t="s">
        <v>42</v>
      </c>
      <c r="D65827" t="s">
        <v>220</v>
      </c>
      <c r="E65827">
        <v>0</v>
      </c>
      <c r="F65827">
        <v>2021</v>
      </c>
    </row>
    <row r="65828" spans="1:6" x14ac:dyDescent="0.6">
      <c r="A65828" s="1">
        <v>44540</v>
      </c>
      <c r="B65828" t="s">
        <v>225</v>
      </c>
      <c r="C65828" t="s">
        <v>42</v>
      </c>
      <c r="D65828" t="s">
        <v>220</v>
      </c>
      <c r="E65828">
        <v>2</v>
      </c>
      <c r="F65828">
        <v>2021</v>
      </c>
    </row>
    <row r="65829" spans="1:6" x14ac:dyDescent="0.6">
      <c r="A65829" s="1">
        <v>44540</v>
      </c>
      <c r="B65829" t="s">
        <v>226</v>
      </c>
      <c r="C65829" t="s">
        <v>42</v>
      </c>
      <c r="D65829" t="s">
        <v>220</v>
      </c>
      <c r="E65829">
        <v>0</v>
      </c>
      <c r="F65829">
        <v>2021</v>
      </c>
    </row>
    <row r="65830" spans="1:6" x14ac:dyDescent="0.6">
      <c r="A65830" s="1">
        <v>44540</v>
      </c>
      <c r="B65830" t="s">
        <v>227</v>
      </c>
      <c r="C65830" t="s">
        <v>42</v>
      </c>
      <c r="D65830" t="s">
        <v>220</v>
      </c>
      <c r="E65830">
        <v>2</v>
      </c>
      <c r="F65830">
        <v>2021</v>
      </c>
    </row>
    <row r="65831" spans="1:6" x14ac:dyDescent="0.6">
      <c r="A65831" s="1">
        <v>44540</v>
      </c>
      <c r="B65831" t="s">
        <v>228</v>
      </c>
      <c r="C65831" t="s">
        <v>42</v>
      </c>
      <c r="D65831" t="s">
        <v>220</v>
      </c>
      <c r="E65831">
        <v>0</v>
      </c>
      <c r="F65831">
        <v>2021</v>
      </c>
    </row>
    <row r="65832" spans="1:6" x14ac:dyDescent="0.6">
      <c r="A65832" s="1">
        <v>44540</v>
      </c>
      <c r="B65832" t="s">
        <v>229</v>
      </c>
      <c r="C65832" t="s">
        <v>42</v>
      </c>
      <c r="D65832" t="s">
        <v>220</v>
      </c>
      <c r="E65832">
        <v>4</v>
      </c>
      <c r="F65832">
        <v>2021</v>
      </c>
    </row>
    <row r="65833" spans="1:6" x14ac:dyDescent="0.6">
      <c r="A65833" s="1">
        <v>44540</v>
      </c>
      <c r="B65833" t="s">
        <v>230</v>
      </c>
      <c r="C65833" t="s">
        <v>42</v>
      </c>
      <c r="D65833" t="s">
        <v>220</v>
      </c>
      <c r="E65833">
        <v>0</v>
      </c>
      <c r="F65833">
        <v>2021</v>
      </c>
    </row>
    <row r="65834" spans="1:6" x14ac:dyDescent="0.6">
      <c r="A65834" s="1">
        <v>44540</v>
      </c>
      <c r="B65834" t="s">
        <v>231</v>
      </c>
      <c r="C65834" t="s">
        <v>42</v>
      </c>
      <c r="D65834" t="s">
        <v>220</v>
      </c>
      <c r="E65834">
        <v>3</v>
      </c>
      <c r="F65834">
        <v>12021</v>
      </c>
    </row>
    <row r="65835" spans="1:6" x14ac:dyDescent="0.6">
      <c r="A65835" s="1">
        <v>44540</v>
      </c>
      <c r="B65835" t="s">
        <v>232</v>
      </c>
      <c r="C65835" t="s">
        <v>42</v>
      </c>
      <c r="D65835" t="s">
        <v>220</v>
      </c>
      <c r="E65835">
        <v>1</v>
      </c>
      <c r="F65835">
        <v>2021</v>
      </c>
    </row>
    <row r="65836" spans="1:6" x14ac:dyDescent="0.6">
      <c r="A65836" s="1">
        <v>44540</v>
      </c>
      <c r="B65836" t="s">
        <v>233</v>
      </c>
      <c r="C65836" t="s">
        <v>42</v>
      </c>
      <c r="D65836" t="s">
        <v>220</v>
      </c>
      <c r="E65836">
        <v>0</v>
      </c>
      <c r="F65836">
        <v>2021</v>
      </c>
    </row>
    <row r="65837" spans="1:6" x14ac:dyDescent="0.6">
      <c r="A65837" s="1">
        <v>44540</v>
      </c>
      <c r="B65837" t="s">
        <v>234</v>
      </c>
      <c r="C65837" t="s">
        <v>42</v>
      </c>
      <c r="D65837" t="s">
        <v>235</v>
      </c>
      <c r="E65837">
        <v>1</v>
      </c>
      <c r="F65837">
        <v>2021</v>
      </c>
    </row>
    <row r="65838" spans="1:6" x14ac:dyDescent="0.6">
      <c r="A65838" s="1">
        <v>44540</v>
      </c>
      <c r="B65838" t="s">
        <v>236</v>
      </c>
      <c r="C65838" t="s">
        <v>42</v>
      </c>
      <c r="D65838" t="s">
        <v>235</v>
      </c>
      <c r="E65838">
        <v>1</v>
      </c>
      <c r="F65838">
        <v>2021</v>
      </c>
    </row>
    <row r="65839" spans="1:6" x14ac:dyDescent="0.6">
      <c r="A65839" s="1">
        <v>44540</v>
      </c>
      <c r="B65839" t="s">
        <v>237</v>
      </c>
      <c r="C65839" t="s">
        <v>42</v>
      </c>
      <c r="D65839" t="s">
        <v>235</v>
      </c>
      <c r="E65839">
        <v>4</v>
      </c>
      <c r="F65839">
        <v>2021</v>
      </c>
    </row>
    <row r="65840" spans="1:6" x14ac:dyDescent="0.6">
      <c r="A65840" s="1">
        <v>44540</v>
      </c>
      <c r="B65840" t="s">
        <v>238</v>
      </c>
      <c r="C65840" t="s">
        <v>42</v>
      </c>
      <c r="D65840" t="s">
        <v>235</v>
      </c>
      <c r="E65840">
        <v>4</v>
      </c>
      <c r="F65840">
        <v>2021</v>
      </c>
    </row>
    <row r="65841" spans="1:6" x14ac:dyDescent="0.6">
      <c r="A65841" s="1">
        <v>44540</v>
      </c>
      <c r="B65841" t="s">
        <v>239</v>
      </c>
      <c r="C65841" t="s">
        <v>42</v>
      </c>
      <c r="D65841" t="s">
        <v>235</v>
      </c>
      <c r="E65841">
        <v>1</v>
      </c>
      <c r="F65841">
        <v>2021</v>
      </c>
    </row>
    <row r="65842" spans="1:6" x14ac:dyDescent="0.6">
      <c r="A65842" s="1">
        <v>44540</v>
      </c>
      <c r="B65842" t="s">
        <v>240</v>
      </c>
      <c r="C65842" t="s">
        <v>42</v>
      </c>
      <c r="D65842" t="s">
        <v>235</v>
      </c>
      <c r="E65842">
        <v>0</v>
      </c>
      <c r="F65842">
        <v>2021</v>
      </c>
    </row>
    <row r="65843" spans="1:6" x14ac:dyDescent="0.6">
      <c r="A65843" s="1">
        <v>44540</v>
      </c>
      <c r="B65843" t="s">
        <v>241</v>
      </c>
      <c r="C65843" t="s">
        <v>42</v>
      </c>
      <c r="D65843" t="s">
        <v>235</v>
      </c>
      <c r="E65843">
        <v>9</v>
      </c>
      <c r="F65843">
        <v>2021</v>
      </c>
    </row>
    <row r="65844" spans="1:6" x14ac:dyDescent="0.6">
      <c r="A65844" s="1">
        <v>44540</v>
      </c>
      <c r="B65844" t="s">
        <v>242</v>
      </c>
      <c r="C65844" t="s">
        <v>42</v>
      </c>
      <c r="D65844" t="s">
        <v>235</v>
      </c>
      <c r="E65844">
        <v>2</v>
      </c>
      <c r="F65844">
        <v>2021</v>
      </c>
    </row>
    <row r="65845" spans="1:6" x14ac:dyDescent="0.6">
      <c r="A65845" s="1">
        <v>44540</v>
      </c>
      <c r="B65845" t="s">
        <v>243</v>
      </c>
      <c r="C65845" t="s">
        <v>42</v>
      </c>
      <c r="D65845" t="s">
        <v>235</v>
      </c>
      <c r="E65845">
        <v>0</v>
      </c>
      <c r="F65845">
        <v>2021</v>
      </c>
    </row>
    <row r="65846" spans="1:6" x14ac:dyDescent="0.6">
      <c r="A65846" s="1">
        <v>44540</v>
      </c>
      <c r="B65846" t="s">
        <v>244</v>
      </c>
      <c r="C65846" t="s">
        <v>42</v>
      </c>
      <c r="D65846" t="s">
        <v>206</v>
      </c>
      <c r="E65846">
        <v>0</v>
      </c>
      <c r="F65846">
        <v>2021</v>
      </c>
    </row>
    <row r="65847" spans="1:6" x14ac:dyDescent="0.6">
      <c r="A65847" s="1">
        <v>44540</v>
      </c>
      <c r="B65847" t="s">
        <v>245</v>
      </c>
      <c r="C65847" t="s">
        <v>10</v>
      </c>
      <c r="D65847" t="s">
        <v>47</v>
      </c>
      <c r="E65847">
        <v>0</v>
      </c>
      <c r="F65847">
        <v>2021</v>
      </c>
    </row>
    <row r="65848" spans="1:6" x14ac:dyDescent="0.6">
      <c r="A65848" s="1">
        <v>44540</v>
      </c>
      <c r="B65848" t="s">
        <v>246</v>
      </c>
      <c r="C65848" t="s">
        <v>42</v>
      </c>
      <c r="D65848" t="s">
        <v>247</v>
      </c>
      <c r="E65848">
        <v>0</v>
      </c>
      <c r="F65848">
        <v>2021</v>
      </c>
    </row>
    <row r="65849" spans="1:6" x14ac:dyDescent="0.6">
      <c r="A65849" s="1">
        <v>44540</v>
      </c>
      <c r="B65849" t="s">
        <v>248</v>
      </c>
      <c r="C65849" t="s">
        <v>42</v>
      </c>
      <c r="D65849" t="s">
        <v>247</v>
      </c>
      <c r="E65849">
        <v>0</v>
      </c>
      <c r="F65849">
        <v>2021</v>
      </c>
    </row>
    <row r="65850" spans="1:6" x14ac:dyDescent="0.6">
      <c r="A65850" s="1">
        <v>44540</v>
      </c>
      <c r="B65850" t="s">
        <v>249</v>
      </c>
      <c r="C65850" t="s">
        <v>42</v>
      </c>
      <c r="D65850" t="s">
        <v>247</v>
      </c>
      <c r="E65850">
        <v>6</v>
      </c>
      <c r="F65850">
        <v>2021</v>
      </c>
    </row>
    <row r="65851" spans="1:6" x14ac:dyDescent="0.6">
      <c r="A65851" s="1">
        <v>44540</v>
      </c>
      <c r="B65851" t="s">
        <v>250</v>
      </c>
      <c r="C65851" t="s">
        <v>42</v>
      </c>
      <c r="D65851" t="s">
        <v>197</v>
      </c>
      <c r="E65851">
        <v>7</v>
      </c>
      <c r="F65851">
        <v>2021</v>
      </c>
    </row>
    <row r="65852" spans="1:6" x14ac:dyDescent="0.6">
      <c r="A65852" s="1">
        <v>44540</v>
      </c>
      <c r="B65852" t="s">
        <v>251</v>
      </c>
      <c r="C65852" t="s">
        <v>10</v>
      </c>
      <c r="D65852" t="s">
        <v>47</v>
      </c>
      <c r="E65852">
        <v>8</v>
      </c>
      <c r="F65852">
        <v>2021</v>
      </c>
    </row>
    <row r="65853" spans="1:6" x14ac:dyDescent="0.6">
      <c r="A65853" s="1">
        <v>44540</v>
      </c>
      <c r="B65853" t="s">
        <v>252</v>
      </c>
      <c r="C65853" t="s">
        <v>42</v>
      </c>
      <c r="D65853" t="s">
        <v>220</v>
      </c>
      <c r="E65853">
        <v>1</v>
      </c>
      <c r="F65853">
        <v>2021</v>
      </c>
    </row>
    <row r="65854" spans="1:6" x14ac:dyDescent="0.6">
      <c r="A65854" s="1">
        <v>44540</v>
      </c>
      <c r="B65854" t="s">
        <v>253</v>
      </c>
      <c r="C65854" t="s">
        <v>42</v>
      </c>
      <c r="D65854" t="s">
        <v>91</v>
      </c>
      <c r="E65854">
        <v>0</v>
      </c>
      <c r="F65854">
        <v>2021</v>
      </c>
    </row>
    <row r="65855" spans="1:6" x14ac:dyDescent="0.6">
      <c r="A65855" s="1">
        <v>44540</v>
      </c>
      <c r="B65855" t="s">
        <v>254</v>
      </c>
      <c r="C65855" t="s">
        <v>42</v>
      </c>
      <c r="D65855" t="s">
        <v>220</v>
      </c>
      <c r="E65855">
        <v>0</v>
      </c>
      <c r="F65855">
        <v>2021</v>
      </c>
    </row>
    <row r="65856" spans="1:6" x14ac:dyDescent="0.6">
      <c r="A65856" s="1">
        <v>44540</v>
      </c>
      <c r="B65856" t="s">
        <v>255</v>
      </c>
      <c r="C65856" t="s">
        <v>42</v>
      </c>
      <c r="D65856" t="s">
        <v>206</v>
      </c>
      <c r="E65856">
        <v>0</v>
      </c>
      <c r="F65856">
        <v>2021</v>
      </c>
    </row>
    <row r="65857" spans="1:6" x14ac:dyDescent="0.6">
      <c r="A65857" s="1">
        <v>44540</v>
      </c>
      <c r="B65857" t="s">
        <v>256</v>
      </c>
      <c r="C65857" t="s">
        <v>6</v>
      </c>
      <c r="D65857" t="s">
        <v>257</v>
      </c>
      <c r="E65857">
        <v>0</v>
      </c>
      <c r="F65857">
        <v>2021</v>
      </c>
    </row>
    <row r="65858" spans="1:6" x14ac:dyDescent="0.6">
      <c r="A65858" s="1">
        <v>44541</v>
      </c>
      <c r="B65858" t="s">
        <v>5</v>
      </c>
      <c r="C65858" t="s">
        <v>6</v>
      </c>
      <c r="D65858" t="s">
        <v>7</v>
      </c>
      <c r="E65858">
        <v>13</v>
      </c>
      <c r="F65858">
        <v>112021</v>
      </c>
    </row>
    <row r="65859" spans="1:6" x14ac:dyDescent="0.6">
      <c r="A65859" s="1">
        <v>44541</v>
      </c>
      <c r="B65859" t="s">
        <v>8</v>
      </c>
      <c r="C65859" t="s">
        <v>6</v>
      </c>
      <c r="D65859" t="s">
        <v>7</v>
      </c>
      <c r="E65859">
        <v>8</v>
      </c>
      <c r="F65859">
        <v>102021</v>
      </c>
    </row>
    <row r="65860" spans="1:6" x14ac:dyDescent="0.6">
      <c r="A65860" s="1">
        <v>44541</v>
      </c>
      <c r="B65860" t="s">
        <v>9</v>
      </c>
      <c r="C65860" t="s">
        <v>10</v>
      </c>
      <c r="D65860" t="s">
        <v>11</v>
      </c>
      <c r="E65860">
        <v>0</v>
      </c>
      <c r="F65860">
        <v>102021</v>
      </c>
    </row>
    <row r="65861" spans="1:6" x14ac:dyDescent="0.6">
      <c r="A65861" s="1">
        <v>44541</v>
      </c>
      <c r="B65861" t="s">
        <v>12</v>
      </c>
      <c r="C65861" t="s">
        <v>10</v>
      </c>
      <c r="D65861" t="s">
        <v>11</v>
      </c>
      <c r="E65861">
        <v>4</v>
      </c>
      <c r="F65861">
        <v>102021</v>
      </c>
    </row>
    <row r="65862" spans="1:6" x14ac:dyDescent="0.6">
      <c r="A65862" s="1">
        <v>44541</v>
      </c>
      <c r="B65862" t="s">
        <v>13</v>
      </c>
      <c r="C65862" t="s">
        <v>14</v>
      </c>
      <c r="D65862" t="s">
        <v>15</v>
      </c>
      <c r="E65862">
        <v>0</v>
      </c>
      <c r="F65862">
        <v>102021</v>
      </c>
    </row>
    <row r="65863" spans="1:6" x14ac:dyDescent="0.6">
      <c r="A65863" s="1">
        <v>44541</v>
      </c>
      <c r="B65863" t="s">
        <v>16</v>
      </c>
      <c r="C65863" t="s">
        <v>14</v>
      </c>
      <c r="D65863" t="s">
        <v>15</v>
      </c>
      <c r="E65863">
        <v>6</v>
      </c>
      <c r="F65863">
        <v>102021</v>
      </c>
    </row>
    <row r="65864" spans="1:6" x14ac:dyDescent="0.6">
      <c r="A65864" s="1">
        <v>44541</v>
      </c>
      <c r="B65864" t="s">
        <v>17</v>
      </c>
      <c r="C65864" t="s">
        <v>14</v>
      </c>
      <c r="D65864" t="s">
        <v>15</v>
      </c>
      <c r="E65864">
        <v>0</v>
      </c>
      <c r="F65864">
        <v>102021</v>
      </c>
    </row>
    <row r="65865" spans="1:6" x14ac:dyDescent="0.6">
      <c r="A65865" s="1">
        <v>44541</v>
      </c>
      <c r="B65865" t="s">
        <v>18</v>
      </c>
      <c r="C65865" t="s">
        <v>10</v>
      </c>
      <c r="D65865" t="s">
        <v>19</v>
      </c>
      <c r="E65865">
        <v>4</v>
      </c>
      <c r="F65865">
        <v>102021</v>
      </c>
    </row>
    <row r="65866" spans="1:6" x14ac:dyDescent="0.6">
      <c r="A65866" s="1">
        <v>44541</v>
      </c>
      <c r="B65866" t="s">
        <v>20</v>
      </c>
      <c r="C65866" t="s">
        <v>14</v>
      </c>
      <c r="D65866" t="s">
        <v>21</v>
      </c>
      <c r="E65866">
        <v>1</v>
      </c>
      <c r="F65866">
        <v>102021</v>
      </c>
    </row>
    <row r="65867" spans="1:6" x14ac:dyDescent="0.6">
      <c r="A65867" s="1">
        <v>44541</v>
      </c>
      <c r="B65867" t="s">
        <v>22</v>
      </c>
      <c r="C65867" t="s">
        <v>10</v>
      </c>
      <c r="D65867" t="s">
        <v>23</v>
      </c>
      <c r="E65867">
        <v>1</v>
      </c>
      <c r="F65867">
        <v>102021</v>
      </c>
    </row>
    <row r="65868" spans="1:6" x14ac:dyDescent="0.6">
      <c r="A65868" s="1">
        <v>44541</v>
      </c>
      <c r="B65868" t="s">
        <v>24</v>
      </c>
      <c r="C65868" t="s">
        <v>10</v>
      </c>
      <c r="D65868" t="s">
        <v>23</v>
      </c>
      <c r="E65868">
        <v>1</v>
      </c>
      <c r="F65868">
        <v>102021</v>
      </c>
    </row>
    <row r="65869" spans="1:6" x14ac:dyDescent="0.6">
      <c r="A65869" s="1">
        <v>44541</v>
      </c>
      <c r="B65869" t="s">
        <v>25</v>
      </c>
      <c r="C65869" t="s">
        <v>10</v>
      </c>
      <c r="D65869" t="s">
        <v>23</v>
      </c>
      <c r="E65869">
        <v>1</v>
      </c>
      <c r="F65869">
        <v>102021</v>
      </c>
    </row>
    <row r="65870" spans="1:6" x14ac:dyDescent="0.6">
      <c r="A65870" s="1">
        <v>44541</v>
      </c>
      <c r="B65870" t="s">
        <v>26</v>
      </c>
      <c r="C65870" t="s">
        <v>10</v>
      </c>
      <c r="D65870" t="s">
        <v>27</v>
      </c>
      <c r="E65870">
        <v>9</v>
      </c>
      <c r="F65870">
        <v>112021</v>
      </c>
    </row>
    <row r="65871" spans="1:6" x14ac:dyDescent="0.6">
      <c r="A65871" s="1">
        <v>44541</v>
      </c>
      <c r="B65871" t="s">
        <v>28</v>
      </c>
      <c r="C65871" t="s">
        <v>10</v>
      </c>
      <c r="D65871" t="s">
        <v>27</v>
      </c>
      <c r="E65871">
        <v>0</v>
      </c>
      <c r="F65871">
        <v>102021</v>
      </c>
    </row>
    <row r="65872" spans="1:6" x14ac:dyDescent="0.6">
      <c r="A65872" s="1">
        <v>44541</v>
      </c>
      <c r="B65872" t="s">
        <v>29</v>
      </c>
      <c r="C65872" t="s">
        <v>14</v>
      </c>
      <c r="D65872" t="s">
        <v>30</v>
      </c>
      <c r="E65872">
        <v>1</v>
      </c>
      <c r="F65872">
        <v>102021</v>
      </c>
    </row>
    <row r="65873" spans="1:6" x14ac:dyDescent="0.6">
      <c r="A65873" s="1">
        <v>44541</v>
      </c>
      <c r="B65873" t="s">
        <v>31</v>
      </c>
      <c r="C65873" t="s">
        <v>6</v>
      </c>
      <c r="D65873" t="s">
        <v>32</v>
      </c>
      <c r="E65873">
        <v>0</v>
      </c>
      <c r="F65873">
        <v>102021</v>
      </c>
    </row>
    <row r="65874" spans="1:6" x14ac:dyDescent="0.6">
      <c r="A65874" s="1">
        <v>44541</v>
      </c>
      <c r="B65874" t="s">
        <v>33</v>
      </c>
      <c r="C65874" t="s">
        <v>6</v>
      </c>
      <c r="D65874" t="s">
        <v>34</v>
      </c>
      <c r="E65874">
        <v>3</v>
      </c>
      <c r="F65874">
        <v>102021</v>
      </c>
    </row>
    <row r="65875" spans="1:6" x14ac:dyDescent="0.6">
      <c r="A65875" s="1">
        <v>44541</v>
      </c>
      <c r="B65875" t="s">
        <v>35</v>
      </c>
      <c r="C65875" t="s">
        <v>14</v>
      </c>
      <c r="D65875" t="s">
        <v>36</v>
      </c>
      <c r="E65875">
        <v>0</v>
      </c>
      <c r="F65875">
        <v>102021</v>
      </c>
    </row>
    <row r="65876" spans="1:6" x14ac:dyDescent="0.6">
      <c r="A65876" s="1">
        <v>44541</v>
      </c>
      <c r="B65876" t="s">
        <v>37</v>
      </c>
      <c r="C65876" t="s">
        <v>6</v>
      </c>
      <c r="D65876" t="s">
        <v>38</v>
      </c>
      <c r="E65876">
        <v>0</v>
      </c>
      <c r="F65876">
        <v>102021</v>
      </c>
    </row>
    <row r="65877" spans="1:6" x14ac:dyDescent="0.6">
      <c r="A65877" s="1">
        <v>44541</v>
      </c>
      <c r="B65877" t="s">
        <v>39</v>
      </c>
      <c r="C65877" t="s">
        <v>6</v>
      </c>
      <c r="D65877" t="s">
        <v>38</v>
      </c>
      <c r="E65877">
        <v>0</v>
      </c>
      <c r="F65877">
        <v>102021</v>
      </c>
    </row>
    <row r="65878" spans="1:6" x14ac:dyDescent="0.6">
      <c r="A65878" s="1">
        <v>44541</v>
      </c>
      <c r="B65878" t="s">
        <v>40</v>
      </c>
      <c r="C65878" t="s">
        <v>6</v>
      </c>
      <c r="D65878" t="s">
        <v>38</v>
      </c>
      <c r="E65878">
        <v>0</v>
      </c>
      <c r="F65878">
        <v>102021</v>
      </c>
    </row>
    <row r="65879" spans="1:6" x14ac:dyDescent="0.6">
      <c r="A65879" s="1">
        <v>44541</v>
      </c>
      <c r="B65879" t="s">
        <v>41</v>
      </c>
      <c r="C65879" t="s">
        <v>42</v>
      </c>
      <c r="D65879" t="s">
        <v>43</v>
      </c>
      <c r="E65879">
        <v>0</v>
      </c>
      <c r="F65879">
        <v>102021</v>
      </c>
    </row>
    <row r="65880" spans="1:6" x14ac:dyDescent="0.6">
      <c r="A65880" s="1">
        <v>44541</v>
      </c>
      <c r="B65880" t="s">
        <v>44</v>
      </c>
      <c r="C65880" t="s">
        <v>42</v>
      </c>
      <c r="D65880" t="s">
        <v>43</v>
      </c>
      <c r="E65880">
        <v>5</v>
      </c>
      <c r="F65880">
        <v>102021</v>
      </c>
    </row>
    <row r="65881" spans="1:6" x14ac:dyDescent="0.6">
      <c r="A65881" s="1">
        <v>44541</v>
      </c>
      <c r="B65881" t="s">
        <v>45</v>
      </c>
      <c r="C65881" t="s">
        <v>42</v>
      </c>
      <c r="D65881" t="s">
        <v>43</v>
      </c>
      <c r="E65881">
        <v>2</v>
      </c>
      <c r="F65881">
        <v>102021</v>
      </c>
    </row>
    <row r="65882" spans="1:6" x14ac:dyDescent="0.6">
      <c r="A65882" s="1">
        <v>44541</v>
      </c>
      <c r="B65882" t="s">
        <v>46</v>
      </c>
      <c r="C65882" t="s">
        <v>10</v>
      </c>
      <c r="D65882" t="s">
        <v>47</v>
      </c>
      <c r="E65882">
        <v>1</v>
      </c>
      <c r="F65882">
        <v>102021</v>
      </c>
    </row>
    <row r="65883" spans="1:6" x14ac:dyDescent="0.6">
      <c r="A65883" s="1">
        <v>44541</v>
      </c>
      <c r="B65883" t="s">
        <v>48</v>
      </c>
      <c r="C65883" t="s">
        <v>10</v>
      </c>
      <c r="D65883" t="s">
        <v>47</v>
      </c>
      <c r="E65883">
        <v>2</v>
      </c>
      <c r="F65883">
        <v>142021</v>
      </c>
    </row>
    <row r="65884" spans="1:6" x14ac:dyDescent="0.6">
      <c r="A65884" s="1">
        <v>44541</v>
      </c>
      <c r="B65884" t="s">
        <v>49</v>
      </c>
      <c r="C65884" t="s">
        <v>10</v>
      </c>
      <c r="D65884" t="s">
        <v>47</v>
      </c>
      <c r="E65884">
        <v>2</v>
      </c>
      <c r="F65884">
        <v>102021</v>
      </c>
    </row>
    <row r="65885" spans="1:6" x14ac:dyDescent="0.6">
      <c r="A65885" s="1">
        <v>44541</v>
      </c>
      <c r="B65885" t="s">
        <v>50</v>
      </c>
      <c r="C65885" t="s">
        <v>10</v>
      </c>
      <c r="D65885" t="s">
        <v>47</v>
      </c>
      <c r="E65885">
        <v>5</v>
      </c>
      <c r="F65885">
        <v>102021</v>
      </c>
    </row>
    <row r="65886" spans="1:6" x14ac:dyDescent="0.6">
      <c r="A65886" s="1">
        <v>44541</v>
      </c>
      <c r="B65886" t="s">
        <v>51</v>
      </c>
      <c r="C65886" t="s">
        <v>10</v>
      </c>
      <c r="D65886" t="s">
        <v>47</v>
      </c>
      <c r="E65886">
        <v>7</v>
      </c>
      <c r="F65886">
        <v>102021</v>
      </c>
    </row>
    <row r="65887" spans="1:6" x14ac:dyDescent="0.6">
      <c r="A65887" s="1">
        <v>44541</v>
      </c>
      <c r="B65887" t="s">
        <v>52</v>
      </c>
      <c r="C65887" t="s">
        <v>42</v>
      </c>
      <c r="D65887" t="s">
        <v>53</v>
      </c>
      <c r="E65887">
        <v>12</v>
      </c>
      <c r="F65887">
        <v>102021</v>
      </c>
    </row>
    <row r="65888" spans="1:6" x14ac:dyDescent="0.6">
      <c r="A65888" s="1">
        <v>44541</v>
      </c>
      <c r="B65888" t="s">
        <v>54</v>
      </c>
      <c r="C65888" t="s">
        <v>10</v>
      </c>
      <c r="D65888" t="s">
        <v>47</v>
      </c>
      <c r="E65888">
        <v>5</v>
      </c>
      <c r="F65888">
        <v>102021</v>
      </c>
    </row>
    <row r="65889" spans="1:6" x14ac:dyDescent="0.6">
      <c r="A65889" s="1">
        <v>44541</v>
      </c>
      <c r="B65889" t="s">
        <v>55</v>
      </c>
      <c r="C65889" t="s">
        <v>10</v>
      </c>
      <c r="D65889" t="s">
        <v>47</v>
      </c>
      <c r="E65889">
        <v>0</v>
      </c>
      <c r="F65889">
        <v>102021</v>
      </c>
    </row>
    <row r="65890" spans="1:6" x14ac:dyDescent="0.6">
      <c r="A65890" s="1">
        <v>44541</v>
      </c>
      <c r="B65890" t="s">
        <v>56</v>
      </c>
      <c r="C65890" t="s">
        <v>10</v>
      </c>
      <c r="D65890" t="s">
        <v>47</v>
      </c>
      <c r="E65890">
        <v>0</v>
      </c>
      <c r="F65890">
        <v>102021</v>
      </c>
    </row>
    <row r="65891" spans="1:6" x14ac:dyDescent="0.6">
      <c r="A65891" s="1">
        <v>44541</v>
      </c>
      <c r="B65891" t="s">
        <v>57</v>
      </c>
      <c r="C65891" t="s">
        <v>6</v>
      </c>
      <c r="D65891" t="s">
        <v>58</v>
      </c>
      <c r="E65891">
        <v>1</v>
      </c>
      <c r="F65891">
        <v>102021</v>
      </c>
    </row>
    <row r="65892" spans="1:6" x14ac:dyDescent="0.6">
      <c r="A65892" s="1">
        <v>44541</v>
      </c>
      <c r="B65892" t="s">
        <v>59</v>
      </c>
      <c r="C65892" t="s">
        <v>6</v>
      </c>
      <c r="D65892" t="s">
        <v>58</v>
      </c>
      <c r="E65892">
        <v>0</v>
      </c>
      <c r="F65892">
        <v>102021</v>
      </c>
    </row>
    <row r="65893" spans="1:6" x14ac:dyDescent="0.6">
      <c r="A65893" s="1">
        <v>44541</v>
      </c>
      <c r="B65893" t="s">
        <v>60</v>
      </c>
      <c r="C65893" t="s">
        <v>6</v>
      </c>
      <c r="D65893" t="s">
        <v>61</v>
      </c>
      <c r="E65893">
        <v>0</v>
      </c>
      <c r="F65893">
        <v>102021</v>
      </c>
    </row>
    <row r="65894" spans="1:6" x14ac:dyDescent="0.6">
      <c r="A65894" s="1">
        <v>44541</v>
      </c>
      <c r="B65894" t="s">
        <v>62</v>
      </c>
      <c r="C65894" t="s">
        <v>6</v>
      </c>
      <c r="D65894" t="s">
        <v>61</v>
      </c>
      <c r="E65894">
        <v>2</v>
      </c>
      <c r="F65894">
        <v>102021</v>
      </c>
    </row>
    <row r="65895" spans="1:6" x14ac:dyDescent="0.6">
      <c r="A65895" s="1">
        <v>44541</v>
      </c>
      <c r="B65895" t="s">
        <v>63</v>
      </c>
      <c r="C65895" t="s">
        <v>6</v>
      </c>
      <c r="D65895" t="s">
        <v>64</v>
      </c>
      <c r="E65895">
        <v>2</v>
      </c>
      <c r="F65895">
        <v>102021</v>
      </c>
    </row>
    <row r="65896" spans="1:6" x14ac:dyDescent="0.6">
      <c r="A65896" s="1">
        <v>44541</v>
      </c>
      <c r="B65896" t="s">
        <v>65</v>
      </c>
      <c r="C65896" t="s">
        <v>10</v>
      </c>
      <c r="D65896" t="s">
        <v>66</v>
      </c>
      <c r="E65896">
        <v>0</v>
      </c>
      <c r="F65896">
        <v>102021</v>
      </c>
    </row>
    <row r="65897" spans="1:6" x14ac:dyDescent="0.6">
      <c r="A65897" s="1">
        <v>44541</v>
      </c>
      <c r="B65897" t="s">
        <v>67</v>
      </c>
      <c r="C65897" t="s">
        <v>10</v>
      </c>
      <c r="D65897" t="s">
        <v>66</v>
      </c>
      <c r="E65897">
        <v>0</v>
      </c>
      <c r="F65897">
        <v>102021</v>
      </c>
    </row>
    <row r="65898" spans="1:6" x14ac:dyDescent="0.6">
      <c r="A65898" s="1">
        <v>44541</v>
      </c>
      <c r="B65898" t="s">
        <v>68</v>
      </c>
      <c r="C65898" t="s">
        <v>14</v>
      </c>
      <c r="D65898" t="s">
        <v>69</v>
      </c>
      <c r="E65898">
        <v>0</v>
      </c>
      <c r="F65898">
        <v>102021</v>
      </c>
    </row>
    <row r="65899" spans="1:6" x14ac:dyDescent="0.6">
      <c r="A65899" s="1">
        <v>44541</v>
      </c>
      <c r="B65899" t="s">
        <v>70</v>
      </c>
      <c r="C65899" t="s">
        <v>14</v>
      </c>
      <c r="D65899" t="s">
        <v>71</v>
      </c>
      <c r="E65899">
        <v>3</v>
      </c>
      <c r="F65899">
        <v>102021</v>
      </c>
    </row>
    <row r="65900" spans="1:6" x14ac:dyDescent="0.6">
      <c r="A65900" s="1">
        <v>44541</v>
      </c>
      <c r="B65900" t="s">
        <v>72</v>
      </c>
      <c r="C65900" t="s">
        <v>14</v>
      </c>
      <c r="D65900" t="s">
        <v>71</v>
      </c>
      <c r="E65900">
        <v>0</v>
      </c>
      <c r="F65900">
        <v>102021</v>
      </c>
    </row>
    <row r="65901" spans="1:6" x14ac:dyDescent="0.6">
      <c r="A65901" s="1">
        <v>44541</v>
      </c>
      <c r="B65901" t="s">
        <v>73</v>
      </c>
      <c r="C65901" t="s">
        <v>14</v>
      </c>
      <c r="D65901" t="s">
        <v>71</v>
      </c>
      <c r="E65901">
        <v>0</v>
      </c>
      <c r="F65901">
        <v>102021</v>
      </c>
    </row>
    <row r="65902" spans="1:6" x14ac:dyDescent="0.6">
      <c r="A65902" s="1">
        <v>44541</v>
      </c>
      <c r="B65902" t="s">
        <v>74</v>
      </c>
      <c r="C65902" t="s">
        <v>14</v>
      </c>
      <c r="D65902" t="s">
        <v>75</v>
      </c>
      <c r="E65902">
        <v>0</v>
      </c>
      <c r="F65902">
        <v>102021</v>
      </c>
    </row>
    <row r="65903" spans="1:6" x14ac:dyDescent="0.6">
      <c r="A65903" s="1">
        <v>44541</v>
      </c>
      <c r="B65903" t="s">
        <v>76</v>
      </c>
      <c r="C65903" t="s">
        <v>10</v>
      </c>
      <c r="D65903" t="s">
        <v>77</v>
      </c>
      <c r="E65903">
        <v>1</v>
      </c>
      <c r="F65903">
        <v>102021</v>
      </c>
    </row>
    <row r="65904" spans="1:6" x14ac:dyDescent="0.6">
      <c r="A65904" s="1">
        <v>44541</v>
      </c>
      <c r="B65904" t="s">
        <v>78</v>
      </c>
      <c r="C65904" t="s">
        <v>14</v>
      </c>
      <c r="D65904" t="s">
        <v>79</v>
      </c>
      <c r="E65904">
        <v>3</v>
      </c>
      <c r="F65904">
        <v>102021</v>
      </c>
    </row>
    <row r="65905" spans="1:6" x14ac:dyDescent="0.6">
      <c r="A65905" s="1">
        <v>44541</v>
      </c>
      <c r="B65905" t="s">
        <v>80</v>
      </c>
      <c r="C65905" t="s">
        <v>14</v>
      </c>
      <c r="D65905" t="s">
        <v>79</v>
      </c>
      <c r="E65905">
        <v>0</v>
      </c>
      <c r="F65905">
        <v>102021</v>
      </c>
    </row>
    <row r="65906" spans="1:6" x14ac:dyDescent="0.6">
      <c r="A65906" s="1">
        <v>44541</v>
      </c>
      <c r="B65906" t="s">
        <v>81</v>
      </c>
      <c r="C65906" t="s">
        <v>10</v>
      </c>
      <c r="D65906" t="s">
        <v>82</v>
      </c>
      <c r="E65906">
        <v>11</v>
      </c>
      <c r="F65906">
        <v>102021</v>
      </c>
    </row>
    <row r="65907" spans="1:6" x14ac:dyDescent="0.6">
      <c r="A65907" s="1">
        <v>44541</v>
      </c>
      <c r="B65907" t="s">
        <v>83</v>
      </c>
      <c r="C65907" t="s">
        <v>10</v>
      </c>
      <c r="D65907" t="s">
        <v>82</v>
      </c>
      <c r="E65907">
        <v>2</v>
      </c>
      <c r="F65907">
        <v>102021</v>
      </c>
    </row>
    <row r="65908" spans="1:6" x14ac:dyDescent="0.6">
      <c r="A65908" s="1">
        <v>44541</v>
      </c>
      <c r="B65908" t="s">
        <v>84</v>
      </c>
      <c r="C65908" t="s">
        <v>10</v>
      </c>
      <c r="D65908" t="s">
        <v>82</v>
      </c>
      <c r="E65908">
        <v>0</v>
      </c>
      <c r="F65908">
        <v>102021</v>
      </c>
    </row>
    <row r="65909" spans="1:6" x14ac:dyDescent="0.6">
      <c r="A65909" s="1">
        <v>44541</v>
      </c>
      <c r="B65909" t="s">
        <v>85</v>
      </c>
      <c r="C65909" t="s">
        <v>10</v>
      </c>
      <c r="D65909" t="s">
        <v>82</v>
      </c>
      <c r="E65909">
        <v>16</v>
      </c>
      <c r="F65909">
        <v>112021</v>
      </c>
    </row>
    <row r="65910" spans="1:6" x14ac:dyDescent="0.6">
      <c r="A65910" s="1">
        <v>44541</v>
      </c>
      <c r="B65910" t="s">
        <v>86</v>
      </c>
      <c r="C65910" t="s">
        <v>10</v>
      </c>
      <c r="D65910" t="s">
        <v>82</v>
      </c>
      <c r="E65910">
        <v>1</v>
      </c>
      <c r="F65910">
        <v>102021</v>
      </c>
    </row>
    <row r="65911" spans="1:6" x14ac:dyDescent="0.6">
      <c r="A65911" s="1">
        <v>44541</v>
      </c>
      <c r="B65911" t="s">
        <v>87</v>
      </c>
      <c r="C65911" t="s">
        <v>6</v>
      </c>
      <c r="D65911" t="s">
        <v>88</v>
      </c>
      <c r="E65911">
        <v>0</v>
      </c>
      <c r="F65911">
        <v>102021</v>
      </c>
    </row>
    <row r="65912" spans="1:6" x14ac:dyDescent="0.6">
      <c r="A65912" s="1">
        <v>44541</v>
      </c>
      <c r="B65912" t="s">
        <v>89</v>
      </c>
      <c r="C65912" t="s">
        <v>6</v>
      </c>
      <c r="D65912" t="s">
        <v>88</v>
      </c>
      <c r="E65912">
        <v>3</v>
      </c>
      <c r="F65912">
        <v>102021</v>
      </c>
    </row>
    <row r="65913" spans="1:6" x14ac:dyDescent="0.6">
      <c r="A65913" s="1">
        <v>44541</v>
      </c>
      <c r="B65913" t="s">
        <v>90</v>
      </c>
      <c r="C65913" t="s">
        <v>42</v>
      </c>
      <c r="D65913" t="s">
        <v>91</v>
      </c>
      <c r="E65913">
        <v>2</v>
      </c>
      <c r="F65913">
        <v>102021</v>
      </c>
    </row>
    <row r="65914" spans="1:6" x14ac:dyDescent="0.6">
      <c r="A65914" s="1">
        <v>44541</v>
      </c>
      <c r="B65914" t="s">
        <v>92</v>
      </c>
      <c r="C65914" t="s">
        <v>42</v>
      </c>
      <c r="D65914" t="s">
        <v>91</v>
      </c>
      <c r="E65914">
        <v>0</v>
      </c>
      <c r="F65914">
        <v>122021</v>
      </c>
    </row>
    <row r="65915" spans="1:6" x14ac:dyDescent="0.6">
      <c r="A65915" s="1">
        <v>44541</v>
      </c>
      <c r="B65915" t="s">
        <v>93</v>
      </c>
      <c r="C65915" t="s">
        <v>42</v>
      </c>
      <c r="D65915" t="s">
        <v>91</v>
      </c>
      <c r="E65915">
        <v>1</v>
      </c>
      <c r="F65915">
        <v>102021</v>
      </c>
    </row>
    <row r="65916" spans="1:6" x14ac:dyDescent="0.6">
      <c r="A65916" s="1">
        <v>44541</v>
      </c>
      <c r="B65916" t="s">
        <v>94</v>
      </c>
      <c r="C65916" t="s">
        <v>42</v>
      </c>
      <c r="D65916" t="s">
        <v>91</v>
      </c>
      <c r="E65916">
        <v>0</v>
      </c>
      <c r="F65916">
        <v>102021</v>
      </c>
    </row>
    <row r="65917" spans="1:6" x14ac:dyDescent="0.6">
      <c r="A65917" s="1">
        <v>44541</v>
      </c>
      <c r="B65917" t="s">
        <v>95</v>
      </c>
      <c r="C65917" t="s">
        <v>42</v>
      </c>
      <c r="D65917" t="s">
        <v>91</v>
      </c>
      <c r="E65917">
        <v>0</v>
      </c>
      <c r="F65917">
        <v>102021</v>
      </c>
    </row>
    <row r="65918" spans="1:6" x14ac:dyDescent="0.6">
      <c r="A65918" s="1">
        <v>44541</v>
      </c>
      <c r="B65918" t="s">
        <v>96</v>
      </c>
      <c r="C65918" t="s">
        <v>42</v>
      </c>
      <c r="D65918" t="s">
        <v>91</v>
      </c>
      <c r="E65918">
        <v>5</v>
      </c>
      <c r="F65918">
        <v>102021</v>
      </c>
    </row>
    <row r="65919" spans="1:6" x14ac:dyDescent="0.6">
      <c r="A65919" s="1">
        <v>44541</v>
      </c>
      <c r="B65919" t="s">
        <v>97</v>
      </c>
      <c r="C65919" t="s">
        <v>42</v>
      </c>
      <c r="D65919" t="s">
        <v>91</v>
      </c>
      <c r="E65919">
        <v>6</v>
      </c>
      <c r="F65919">
        <v>102021</v>
      </c>
    </row>
    <row r="65920" spans="1:6" x14ac:dyDescent="0.6">
      <c r="A65920" s="1">
        <v>44541</v>
      </c>
      <c r="B65920" t="s">
        <v>98</v>
      </c>
      <c r="C65920" t="s">
        <v>42</v>
      </c>
      <c r="D65920" t="s">
        <v>91</v>
      </c>
      <c r="E65920">
        <v>0</v>
      </c>
      <c r="F65920">
        <v>102021</v>
      </c>
    </row>
    <row r="65921" spans="1:6" x14ac:dyDescent="0.6">
      <c r="A65921" s="1">
        <v>44541</v>
      </c>
      <c r="B65921" t="s">
        <v>99</v>
      </c>
      <c r="C65921" t="s">
        <v>42</v>
      </c>
      <c r="D65921" t="s">
        <v>91</v>
      </c>
      <c r="E65921">
        <v>3</v>
      </c>
      <c r="F65921">
        <v>102021</v>
      </c>
    </row>
    <row r="65922" spans="1:6" x14ac:dyDescent="0.6">
      <c r="A65922" s="1">
        <v>44541</v>
      </c>
      <c r="B65922" t="s">
        <v>100</v>
      </c>
      <c r="C65922" t="s">
        <v>42</v>
      </c>
      <c r="D65922" t="s">
        <v>91</v>
      </c>
      <c r="E65922">
        <v>2</v>
      </c>
      <c r="F65922">
        <v>102021</v>
      </c>
    </row>
    <row r="65923" spans="1:6" x14ac:dyDescent="0.6">
      <c r="A65923" s="1">
        <v>44541</v>
      </c>
      <c r="B65923" t="s">
        <v>101</v>
      </c>
      <c r="C65923" t="s">
        <v>42</v>
      </c>
      <c r="D65923" t="s">
        <v>91</v>
      </c>
      <c r="E65923">
        <v>5</v>
      </c>
      <c r="F65923">
        <v>102021</v>
      </c>
    </row>
    <row r="65924" spans="1:6" x14ac:dyDescent="0.6">
      <c r="A65924" s="1">
        <v>44541</v>
      </c>
      <c r="B65924" t="s">
        <v>102</v>
      </c>
      <c r="C65924" t="s">
        <v>10</v>
      </c>
      <c r="D65924" t="s">
        <v>103</v>
      </c>
      <c r="E65924">
        <v>0</v>
      </c>
      <c r="F65924">
        <v>102021</v>
      </c>
    </row>
    <row r="65925" spans="1:6" x14ac:dyDescent="0.6">
      <c r="A65925" s="1">
        <v>44541</v>
      </c>
      <c r="B65925" t="s">
        <v>104</v>
      </c>
      <c r="C65925" t="s">
        <v>10</v>
      </c>
      <c r="D65925" t="s">
        <v>103</v>
      </c>
      <c r="E65925">
        <v>2</v>
      </c>
      <c r="F65925">
        <v>102021</v>
      </c>
    </row>
    <row r="65926" spans="1:6" x14ac:dyDescent="0.6">
      <c r="A65926" s="1">
        <v>44541</v>
      </c>
      <c r="B65926" t="s">
        <v>105</v>
      </c>
      <c r="C65926" t="s">
        <v>10</v>
      </c>
      <c r="D65926" t="s">
        <v>103</v>
      </c>
      <c r="E65926">
        <v>0</v>
      </c>
      <c r="F65926">
        <v>102021</v>
      </c>
    </row>
    <row r="65927" spans="1:6" x14ac:dyDescent="0.6">
      <c r="A65927" s="1">
        <v>44541</v>
      </c>
      <c r="B65927" t="s">
        <v>106</v>
      </c>
      <c r="C65927" t="s">
        <v>10</v>
      </c>
      <c r="D65927" t="s">
        <v>103</v>
      </c>
      <c r="E65927">
        <v>3</v>
      </c>
      <c r="F65927">
        <v>102021</v>
      </c>
    </row>
    <row r="65928" spans="1:6" x14ac:dyDescent="0.6">
      <c r="A65928" s="1">
        <v>44541</v>
      </c>
      <c r="B65928" t="s">
        <v>107</v>
      </c>
      <c r="C65928" t="s">
        <v>14</v>
      </c>
      <c r="D65928" t="s">
        <v>108</v>
      </c>
      <c r="E65928">
        <v>3</v>
      </c>
      <c r="F65928">
        <v>102021</v>
      </c>
    </row>
    <row r="65929" spans="1:6" x14ac:dyDescent="0.6">
      <c r="A65929" s="1">
        <v>44541</v>
      </c>
      <c r="B65929" t="s">
        <v>109</v>
      </c>
      <c r="C65929" t="s">
        <v>14</v>
      </c>
      <c r="D65929" t="s">
        <v>108</v>
      </c>
      <c r="E65929">
        <v>2</v>
      </c>
      <c r="F65929">
        <v>102021</v>
      </c>
    </row>
    <row r="65930" spans="1:6" x14ac:dyDescent="0.6">
      <c r="A65930" s="1">
        <v>44541</v>
      </c>
      <c r="B65930" t="s">
        <v>110</v>
      </c>
      <c r="C65930" t="s">
        <v>14</v>
      </c>
      <c r="D65930" t="s">
        <v>108</v>
      </c>
      <c r="E65930">
        <v>5</v>
      </c>
      <c r="F65930">
        <v>102021</v>
      </c>
    </row>
    <row r="65931" spans="1:6" x14ac:dyDescent="0.6">
      <c r="A65931" s="1">
        <v>44541</v>
      </c>
      <c r="B65931" t="s">
        <v>111</v>
      </c>
      <c r="C65931" t="s">
        <v>14</v>
      </c>
      <c r="D65931" t="s">
        <v>112</v>
      </c>
      <c r="E65931">
        <v>3</v>
      </c>
      <c r="F65931">
        <v>102021</v>
      </c>
    </row>
    <row r="65932" spans="1:6" x14ac:dyDescent="0.6">
      <c r="A65932" s="1">
        <v>44541</v>
      </c>
      <c r="B65932" t="s">
        <v>113</v>
      </c>
      <c r="C65932" t="s">
        <v>14</v>
      </c>
      <c r="D65932" t="s">
        <v>112</v>
      </c>
      <c r="E65932">
        <v>6</v>
      </c>
      <c r="F65932">
        <v>102021</v>
      </c>
    </row>
    <row r="65933" spans="1:6" x14ac:dyDescent="0.6">
      <c r="A65933" s="1">
        <v>44541</v>
      </c>
      <c r="B65933" t="s">
        <v>114</v>
      </c>
      <c r="C65933" t="s">
        <v>14</v>
      </c>
      <c r="D65933" t="s">
        <v>112</v>
      </c>
      <c r="E65933">
        <v>2</v>
      </c>
      <c r="F65933">
        <v>102021</v>
      </c>
    </row>
    <row r="65934" spans="1:6" x14ac:dyDescent="0.6">
      <c r="A65934" s="1">
        <v>44541</v>
      </c>
      <c r="B65934" t="s">
        <v>115</v>
      </c>
      <c r="C65934" t="s">
        <v>14</v>
      </c>
      <c r="D65934" t="s">
        <v>112</v>
      </c>
      <c r="E65934">
        <v>6</v>
      </c>
      <c r="F65934">
        <v>102021</v>
      </c>
    </row>
    <row r="65935" spans="1:6" x14ac:dyDescent="0.6">
      <c r="A65935" s="1">
        <v>44541</v>
      </c>
      <c r="B65935" t="s">
        <v>116</v>
      </c>
      <c r="C65935" t="s">
        <v>10</v>
      </c>
      <c r="D65935" t="s">
        <v>117</v>
      </c>
      <c r="E65935">
        <v>2</v>
      </c>
      <c r="F65935">
        <v>102021</v>
      </c>
    </row>
    <row r="65936" spans="1:6" x14ac:dyDescent="0.6">
      <c r="A65936" s="1">
        <v>44541</v>
      </c>
      <c r="B65936" t="s">
        <v>118</v>
      </c>
      <c r="C65936" t="s">
        <v>10</v>
      </c>
      <c r="D65936" t="s">
        <v>117</v>
      </c>
      <c r="E65936">
        <v>1</v>
      </c>
      <c r="F65936">
        <v>102021</v>
      </c>
    </row>
    <row r="65937" spans="1:6" x14ac:dyDescent="0.6">
      <c r="A65937" s="1">
        <v>44541</v>
      </c>
      <c r="B65937" t="s">
        <v>119</v>
      </c>
      <c r="C65937" t="s">
        <v>10</v>
      </c>
      <c r="D65937" t="s">
        <v>117</v>
      </c>
      <c r="E65937">
        <v>5</v>
      </c>
      <c r="F65937">
        <v>102021</v>
      </c>
    </row>
    <row r="65938" spans="1:6" x14ac:dyDescent="0.6">
      <c r="A65938" s="1">
        <v>44541</v>
      </c>
      <c r="B65938" t="s">
        <v>120</v>
      </c>
      <c r="C65938" t="s">
        <v>42</v>
      </c>
      <c r="D65938" t="s">
        <v>121</v>
      </c>
      <c r="E65938">
        <v>2</v>
      </c>
      <c r="F65938">
        <v>102021</v>
      </c>
    </row>
    <row r="65939" spans="1:6" x14ac:dyDescent="0.6">
      <c r="A65939" s="1">
        <v>44541</v>
      </c>
      <c r="B65939" t="s">
        <v>122</v>
      </c>
      <c r="C65939" t="s">
        <v>42</v>
      </c>
      <c r="D65939" t="s">
        <v>121</v>
      </c>
      <c r="E65939">
        <v>10</v>
      </c>
      <c r="F65939">
        <v>102021</v>
      </c>
    </row>
    <row r="65940" spans="1:6" x14ac:dyDescent="0.6">
      <c r="A65940" s="1">
        <v>44541</v>
      </c>
      <c r="B65940" t="s">
        <v>123</v>
      </c>
      <c r="C65940" t="s">
        <v>42</v>
      </c>
      <c r="D65940" t="s">
        <v>121</v>
      </c>
      <c r="E65940">
        <v>2</v>
      </c>
      <c r="F65940">
        <v>102021</v>
      </c>
    </row>
    <row r="65941" spans="1:6" x14ac:dyDescent="0.6">
      <c r="A65941" s="1">
        <v>44541</v>
      </c>
      <c r="B65941" t="s">
        <v>124</v>
      </c>
      <c r="C65941" t="s">
        <v>42</v>
      </c>
      <c r="D65941" t="s">
        <v>121</v>
      </c>
      <c r="E65941">
        <v>3</v>
      </c>
      <c r="F65941">
        <v>102021</v>
      </c>
    </row>
    <row r="65942" spans="1:6" x14ac:dyDescent="0.6">
      <c r="A65942" s="1">
        <v>44541</v>
      </c>
      <c r="B65942" t="s">
        <v>125</v>
      </c>
      <c r="C65942" t="s">
        <v>10</v>
      </c>
      <c r="D65942" t="s">
        <v>126</v>
      </c>
      <c r="E65942">
        <v>0</v>
      </c>
      <c r="F65942">
        <v>102021</v>
      </c>
    </row>
    <row r="65943" spans="1:6" x14ac:dyDescent="0.6">
      <c r="A65943" s="1">
        <v>44541</v>
      </c>
      <c r="B65943" t="s">
        <v>127</v>
      </c>
      <c r="C65943" t="s">
        <v>14</v>
      </c>
      <c r="D65943" t="s">
        <v>128</v>
      </c>
      <c r="E65943">
        <v>2</v>
      </c>
      <c r="F65943">
        <v>102021</v>
      </c>
    </row>
    <row r="65944" spans="1:6" x14ac:dyDescent="0.6">
      <c r="A65944" s="1">
        <v>44541</v>
      </c>
      <c r="B65944" t="s">
        <v>129</v>
      </c>
      <c r="C65944" t="s">
        <v>6</v>
      </c>
      <c r="D65944" t="s">
        <v>130</v>
      </c>
      <c r="E65944">
        <v>0</v>
      </c>
      <c r="F65944">
        <v>102021</v>
      </c>
    </row>
    <row r="65945" spans="1:6" x14ac:dyDescent="0.6">
      <c r="A65945" s="1">
        <v>44541</v>
      </c>
      <c r="B65945" t="s">
        <v>131</v>
      </c>
      <c r="C65945" t="s">
        <v>6</v>
      </c>
      <c r="D65945" t="s">
        <v>130</v>
      </c>
      <c r="E65945">
        <v>0</v>
      </c>
      <c r="F65945">
        <v>102021</v>
      </c>
    </row>
    <row r="65946" spans="1:6" x14ac:dyDescent="0.6">
      <c r="A65946" s="1">
        <v>44541</v>
      </c>
      <c r="B65946" t="s">
        <v>132</v>
      </c>
      <c r="C65946" t="s">
        <v>42</v>
      </c>
      <c r="D65946" t="s">
        <v>133</v>
      </c>
      <c r="E65946">
        <v>2</v>
      </c>
      <c r="F65946">
        <v>102021</v>
      </c>
    </row>
    <row r="65947" spans="1:6" x14ac:dyDescent="0.6">
      <c r="A65947" s="1">
        <v>44541</v>
      </c>
      <c r="B65947" t="s">
        <v>134</v>
      </c>
      <c r="C65947" t="s">
        <v>6</v>
      </c>
      <c r="D65947" t="s">
        <v>135</v>
      </c>
      <c r="E65947">
        <v>5</v>
      </c>
      <c r="F65947">
        <v>102021</v>
      </c>
    </row>
    <row r="65948" spans="1:6" x14ac:dyDescent="0.6">
      <c r="A65948" s="1">
        <v>44541</v>
      </c>
      <c r="B65948" t="s">
        <v>136</v>
      </c>
      <c r="C65948" t="s">
        <v>42</v>
      </c>
      <c r="D65948" t="s">
        <v>137</v>
      </c>
      <c r="E65948">
        <v>0</v>
      </c>
      <c r="F65948">
        <v>102021</v>
      </c>
    </row>
    <row r="65949" spans="1:6" x14ac:dyDescent="0.6">
      <c r="A65949" s="1">
        <v>44541</v>
      </c>
      <c r="B65949" t="s">
        <v>138</v>
      </c>
      <c r="C65949" t="s">
        <v>42</v>
      </c>
      <c r="D65949" t="s">
        <v>137</v>
      </c>
      <c r="E65949">
        <v>4</v>
      </c>
      <c r="F65949">
        <v>102021</v>
      </c>
    </row>
    <row r="65950" spans="1:6" x14ac:dyDescent="0.6">
      <c r="A65950" s="1">
        <v>44541</v>
      </c>
      <c r="B65950" t="s">
        <v>139</v>
      </c>
      <c r="C65950" t="s">
        <v>42</v>
      </c>
      <c r="D65950" t="s">
        <v>137</v>
      </c>
      <c r="E65950">
        <v>4</v>
      </c>
      <c r="F65950">
        <v>102021</v>
      </c>
    </row>
    <row r="65951" spans="1:6" x14ac:dyDescent="0.6">
      <c r="A65951" s="1">
        <v>44541</v>
      </c>
      <c r="B65951" t="s">
        <v>140</v>
      </c>
      <c r="C65951" t="s">
        <v>14</v>
      </c>
      <c r="D65951" t="s">
        <v>141</v>
      </c>
      <c r="E65951">
        <v>0</v>
      </c>
      <c r="F65951">
        <v>102021</v>
      </c>
    </row>
    <row r="65952" spans="1:6" x14ac:dyDescent="0.6">
      <c r="A65952" s="1">
        <v>44541</v>
      </c>
      <c r="B65952" t="s">
        <v>142</v>
      </c>
      <c r="C65952" t="s">
        <v>14</v>
      </c>
      <c r="D65952" t="s">
        <v>141</v>
      </c>
      <c r="E65952">
        <v>0</v>
      </c>
      <c r="F65952">
        <v>102021</v>
      </c>
    </row>
    <row r="65953" spans="1:6" x14ac:dyDescent="0.6">
      <c r="A65953" s="1">
        <v>44541</v>
      </c>
      <c r="B65953" t="s">
        <v>143</v>
      </c>
      <c r="C65953" t="s">
        <v>14</v>
      </c>
      <c r="D65953" t="s">
        <v>141</v>
      </c>
      <c r="E65953">
        <v>0</v>
      </c>
      <c r="F65953">
        <v>102021</v>
      </c>
    </row>
    <row r="65954" spans="1:6" x14ac:dyDescent="0.6">
      <c r="A65954" s="1">
        <v>44541</v>
      </c>
      <c r="B65954" t="s">
        <v>144</v>
      </c>
      <c r="C65954" t="s">
        <v>14</v>
      </c>
      <c r="D65954" t="s">
        <v>141</v>
      </c>
      <c r="E65954">
        <v>0</v>
      </c>
      <c r="F65954">
        <v>102021</v>
      </c>
    </row>
    <row r="65955" spans="1:6" x14ac:dyDescent="0.6">
      <c r="A65955" s="1">
        <v>44541</v>
      </c>
      <c r="B65955" t="s">
        <v>145</v>
      </c>
      <c r="C65955" t="s">
        <v>14</v>
      </c>
      <c r="D65955" t="s">
        <v>141</v>
      </c>
      <c r="E65955">
        <v>1</v>
      </c>
      <c r="F65955">
        <v>102021</v>
      </c>
    </row>
    <row r="65956" spans="1:6" x14ac:dyDescent="0.6">
      <c r="A65956" s="1">
        <v>44541</v>
      </c>
      <c r="B65956" t="s">
        <v>146</v>
      </c>
      <c r="C65956" t="s">
        <v>6</v>
      </c>
      <c r="D65956" t="s">
        <v>147</v>
      </c>
      <c r="E65956">
        <v>2</v>
      </c>
      <c r="F65956">
        <v>102021</v>
      </c>
    </row>
    <row r="65957" spans="1:6" x14ac:dyDescent="0.6">
      <c r="A65957" s="1">
        <v>44541</v>
      </c>
      <c r="B65957" t="s">
        <v>148</v>
      </c>
      <c r="C65957" t="s">
        <v>6</v>
      </c>
      <c r="D65957" t="s">
        <v>149</v>
      </c>
      <c r="E65957">
        <v>3</v>
      </c>
      <c r="F65957">
        <v>102021</v>
      </c>
    </row>
    <row r="65958" spans="1:6" x14ac:dyDescent="0.6">
      <c r="A65958" s="1">
        <v>44541</v>
      </c>
      <c r="B65958" t="s">
        <v>150</v>
      </c>
      <c r="C65958" t="s">
        <v>10</v>
      </c>
      <c r="D65958" t="s">
        <v>151</v>
      </c>
      <c r="E65958">
        <v>0</v>
      </c>
      <c r="F65958">
        <v>102021</v>
      </c>
    </row>
    <row r="65959" spans="1:6" x14ac:dyDescent="0.6">
      <c r="A65959" s="1">
        <v>44541</v>
      </c>
      <c r="B65959" t="s">
        <v>152</v>
      </c>
      <c r="C65959" t="s">
        <v>10</v>
      </c>
      <c r="D65959" t="s">
        <v>153</v>
      </c>
      <c r="E65959">
        <v>2</v>
      </c>
      <c r="F65959">
        <v>102021</v>
      </c>
    </row>
    <row r="65960" spans="1:6" x14ac:dyDescent="0.6">
      <c r="A65960" s="1">
        <v>44541</v>
      </c>
      <c r="B65960" t="s">
        <v>154</v>
      </c>
      <c r="C65960" t="s">
        <v>10</v>
      </c>
      <c r="D65960" t="s">
        <v>153</v>
      </c>
      <c r="E65960">
        <v>1</v>
      </c>
      <c r="F65960">
        <v>102021</v>
      </c>
    </row>
    <row r="65961" spans="1:6" x14ac:dyDescent="0.6">
      <c r="A65961" s="1">
        <v>44541</v>
      </c>
      <c r="B65961" t="s">
        <v>155</v>
      </c>
      <c r="C65961" t="s">
        <v>10</v>
      </c>
      <c r="D65961" t="s">
        <v>153</v>
      </c>
      <c r="E65961">
        <v>0</v>
      </c>
      <c r="F65961">
        <v>102021</v>
      </c>
    </row>
    <row r="65962" spans="1:6" x14ac:dyDescent="0.6">
      <c r="A65962" s="1">
        <v>44541</v>
      </c>
      <c r="B65962" t="s">
        <v>156</v>
      </c>
      <c r="C65962" t="s">
        <v>42</v>
      </c>
      <c r="D65962" t="s">
        <v>53</v>
      </c>
      <c r="E65962">
        <v>8</v>
      </c>
      <c r="F65962">
        <v>102021</v>
      </c>
    </row>
    <row r="65963" spans="1:6" x14ac:dyDescent="0.6">
      <c r="A65963" s="1">
        <v>44541</v>
      </c>
      <c r="B65963" t="s">
        <v>157</v>
      </c>
      <c r="C65963" t="s">
        <v>42</v>
      </c>
      <c r="D65963" t="s">
        <v>53</v>
      </c>
      <c r="E65963">
        <v>4</v>
      </c>
      <c r="F65963">
        <v>102021</v>
      </c>
    </row>
    <row r="65964" spans="1:6" x14ac:dyDescent="0.6">
      <c r="A65964" s="1">
        <v>44541</v>
      </c>
      <c r="B65964" t="s">
        <v>158</v>
      </c>
      <c r="C65964" t="s">
        <v>42</v>
      </c>
      <c r="D65964" t="s">
        <v>53</v>
      </c>
      <c r="E65964">
        <v>1</v>
      </c>
      <c r="F65964">
        <v>102021</v>
      </c>
    </row>
    <row r="65965" spans="1:6" x14ac:dyDescent="0.6">
      <c r="A65965" s="1">
        <v>44541</v>
      </c>
      <c r="B65965" t="s">
        <v>159</v>
      </c>
      <c r="C65965" t="s">
        <v>42</v>
      </c>
      <c r="D65965" t="s">
        <v>53</v>
      </c>
      <c r="E65965">
        <v>2</v>
      </c>
      <c r="F65965">
        <v>102021</v>
      </c>
    </row>
    <row r="65966" spans="1:6" x14ac:dyDescent="0.6">
      <c r="A65966" s="1">
        <v>44541</v>
      </c>
      <c r="B65966" t="s">
        <v>160</v>
      </c>
      <c r="C65966" t="s">
        <v>42</v>
      </c>
      <c r="D65966" t="s">
        <v>53</v>
      </c>
      <c r="E65966">
        <v>3</v>
      </c>
      <c r="F65966">
        <v>112021</v>
      </c>
    </row>
    <row r="65967" spans="1:6" x14ac:dyDescent="0.6">
      <c r="A65967" s="1">
        <v>44541</v>
      </c>
      <c r="B65967" t="s">
        <v>161</v>
      </c>
      <c r="C65967" t="s">
        <v>42</v>
      </c>
      <c r="D65967" t="s">
        <v>53</v>
      </c>
      <c r="E65967">
        <v>3</v>
      </c>
      <c r="F65967">
        <v>102021</v>
      </c>
    </row>
    <row r="65968" spans="1:6" x14ac:dyDescent="0.6">
      <c r="A65968" s="1">
        <v>44541</v>
      </c>
      <c r="B65968" t="s">
        <v>162</v>
      </c>
      <c r="C65968" t="s">
        <v>42</v>
      </c>
      <c r="D65968" t="s">
        <v>53</v>
      </c>
      <c r="E65968">
        <v>3</v>
      </c>
      <c r="F65968">
        <v>102021</v>
      </c>
    </row>
    <row r="65969" spans="1:6" x14ac:dyDescent="0.6">
      <c r="A65969" s="1">
        <v>44541</v>
      </c>
      <c r="B65969" t="s">
        <v>163</v>
      </c>
      <c r="C65969" t="s">
        <v>42</v>
      </c>
      <c r="D65969" t="s">
        <v>53</v>
      </c>
      <c r="E65969">
        <v>3</v>
      </c>
      <c r="F65969">
        <v>102021</v>
      </c>
    </row>
    <row r="65970" spans="1:6" x14ac:dyDescent="0.6">
      <c r="A65970" s="1">
        <v>44541</v>
      </c>
      <c r="B65970" t="s">
        <v>164</v>
      </c>
      <c r="C65970" t="s">
        <v>42</v>
      </c>
      <c r="D65970" t="s">
        <v>53</v>
      </c>
      <c r="E65970">
        <v>3</v>
      </c>
      <c r="F65970">
        <v>102021</v>
      </c>
    </row>
    <row r="65971" spans="1:6" x14ac:dyDescent="0.6">
      <c r="A65971" s="1">
        <v>44541</v>
      </c>
      <c r="B65971" t="s">
        <v>165</v>
      </c>
      <c r="C65971" t="s">
        <v>42</v>
      </c>
      <c r="D65971" t="s">
        <v>53</v>
      </c>
      <c r="E65971">
        <v>5</v>
      </c>
      <c r="F65971">
        <v>102021</v>
      </c>
    </row>
    <row r="65972" spans="1:6" x14ac:dyDescent="0.6">
      <c r="A65972" s="1">
        <v>44541</v>
      </c>
      <c r="B65972" t="s">
        <v>166</v>
      </c>
      <c r="C65972" t="s">
        <v>42</v>
      </c>
      <c r="D65972" t="s">
        <v>167</v>
      </c>
      <c r="E65972">
        <v>0</v>
      </c>
      <c r="F65972">
        <v>102021</v>
      </c>
    </row>
    <row r="65973" spans="1:6" x14ac:dyDescent="0.6">
      <c r="A65973" s="1">
        <v>44541</v>
      </c>
      <c r="B65973" t="s">
        <v>168</v>
      </c>
      <c r="C65973" t="s">
        <v>42</v>
      </c>
      <c r="D65973" t="s">
        <v>167</v>
      </c>
      <c r="E65973">
        <v>2</v>
      </c>
      <c r="F65973">
        <v>102021</v>
      </c>
    </row>
    <row r="65974" spans="1:6" x14ac:dyDescent="0.6">
      <c r="A65974" s="1">
        <v>44541</v>
      </c>
      <c r="B65974" t="s">
        <v>169</v>
      </c>
      <c r="C65974" t="s">
        <v>14</v>
      </c>
      <c r="D65974" t="s">
        <v>170</v>
      </c>
      <c r="E65974">
        <v>2</v>
      </c>
      <c r="F65974">
        <v>102021</v>
      </c>
    </row>
    <row r="65975" spans="1:6" x14ac:dyDescent="0.6">
      <c r="A65975" s="1">
        <v>44541</v>
      </c>
      <c r="B65975" t="s">
        <v>171</v>
      </c>
      <c r="C65975" t="s">
        <v>42</v>
      </c>
      <c r="D65975" t="s">
        <v>172</v>
      </c>
      <c r="E65975">
        <v>2</v>
      </c>
      <c r="F65975">
        <v>102021</v>
      </c>
    </row>
    <row r="65976" spans="1:6" x14ac:dyDescent="0.6">
      <c r="A65976" s="1">
        <v>44541</v>
      </c>
      <c r="B65976" t="s">
        <v>173</v>
      </c>
      <c r="C65976" t="s">
        <v>42</v>
      </c>
      <c r="D65976" t="s">
        <v>172</v>
      </c>
      <c r="E65976">
        <v>0</v>
      </c>
      <c r="F65976">
        <v>102021</v>
      </c>
    </row>
    <row r="65977" spans="1:6" x14ac:dyDescent="0.6">
      <c r="A65977" s="1">
        <v>44541</v>
      </c>
      <c r="B65977" t="s">
        <v>174</v>
      </c>
      <c r="C65977" t="s">
        <v>6</v>
      </c>
      <c r="D65977" t="s">
        <v>175</v>
      </c>
      <c r="E65977">
        <v>4</v>
      </c>
      <c r="F65977">
        <v>102021</v>
      </c>
    </row>
    <row r="65978" spans="1:6" x14ac:dyDescent="0.6">
      <c r="A65978" s="1">
        <v>44541</v>
      </c>
      <c r="B65978" t="s">
        <v>176</v>
      </c>
      <c r="C65978" t="s">
        <v>10</v>
      </c>
      <c r="D65978" t="s">
        <v>177</v>
      </c>
      <c r="E65978">
        <v>2</v>
      </c>
      <c r="F65978">
        <v>102021</v>
      </c>
    </row>
    <row r="65979" spans="1:6" x14ac:dyDescent="0.6">
      <c r="A65979" s="1">
        <v>44541</v>
      </c>
      <c r="B65979" t="s">
        <v>178</v>
      </c>
      <c r="C65979" t="s">
        <v>42</v>
      </c>
      <c r="D65979" t="s">
        <v>179</v>
      </c>
      <c r="E65979">
        <v>3</v>
      </c>
      <c r="F65979">
        <v>102021</v>
      </c>
    </row>
    <row r="65980" spans="1:6" x14ac:dyDescent="0.6">
      <c r="A65980" s="1">
        <v>44541</v>
      </c>
      <c r="B65980" t="s">
        <v>180</v>
      </c>
      <c r="C65980" t="s">
        <v>42</v>
      </c>
      <c r="D65980" t="s">
        <v>179</v>
      </c>
      <c r="E65980">
        <v>5</v>
      </c>
      <c r="F65980">
        <v>102021</v>
      </c>
    </row>
    <row r="65981" spans="1:6" x14ac:dyDescent="0.6">
      <c r="A65981" s="1">
        <v>44541</v>
      </c>
      <c r="B65981" t="s">
        <v>181</v>
      </c>
      <c r="C65981" t="s">
        <v>42</v>
      </c>
      <c r="D65981" t="s">
        <v>179</v>
      </c>
      <c r="E65981">
        <v>0</v>
      </c>
      <c r="F65981">
        <v>102021</v>
      </c>
    </row>
    <row r="65982" spans="1:6" x14ac:dyDescent="0.6">
      <c r="A65982" s="1">
        <v>44541</v>
      </c>
      <c r="B65982" t="s">
        <v>182</v>
      </c>
      <c r="C65982" t="s">
        <v>42</v>
      </c>
      <c r="D65982" t="s">
        <v>179</v>
      </c>
      <c r="E65982">
        <v>0</v>
      </c>
      <c r="F65982">
        <v>102021</v>
      </c>
    </row>
    <row r="65983" spans="1:6" x14ac:dyDescent="0.6">
      <c r="A65983" s="1">
        <v>44541</v>
      </c>
      <c r="B65983" t="s">
        <v>183</v>
      </c>
      <c r="C65983" t="s">
        <v>42</v>
      </c>
      <c r="D65983" t="s">
        <v>179</v>
      </c>
      <c r="E65983">
        <v>0</v>
      </c>
      <c r="F65983">
        <v>102021</v>
      </c>
    </row>
    <row r="65984" spans="1:6" x14ac:dyDescent="0.6">
      <c r="A65984" s="1">
        <v>44541</v>
      </c>
      <c r="B65984" t="s">
        <v>184</v>
      </c>
      <c r="C65984" t="s">
        <v>42</v>
      </c>
      <c r="D65984" t="s">
        <v>179</v>
      </c>
      <c r="E65984">
        <v>3</v>
      </c>
      <c r="F65984">
        <v>102021</v>
      </c>
    </row>
    <row r="65985" spans="1:6" x14ac:dyDescent="0.6">
      <c r="A65985" s="1">
        <v>44541</v>
      </c>
      <c r="B65985" t="s">
        <v>185</v>
      </c>
      <c r="C65985" t="s">
        <v>42</v>
      </c>
      <c r="D65985" t="s">
        <v>179</v>
      </c>
      <c r="E65985">
        <v>0</v>
      </c>
      <c r="F65985">
        <v>102021</v>
      </c>
    </row>
    <row r="65986" spans="1:6" x14ac:dyDescent="0.6">
      <c r="A65986" s="1">
        <v>44541</v>
      </c>
      <c r="B65986" t="s">
        <v>186</v>
      </c>
      <c r="C65986" t="s">
        <v>42</v>
      </c>
      <c r="D65986" t="s">
        <v>179</v>
      </c>
      <c r="E65986">
        <v>0</v>
      </c>
      <c r="F65986">
        <v>102021</v>
      </c>
    </row>
    <row r="65987" spans="1:6" x14ac:dyDescent="0.6">
      <c r="A65987" s="1">
        <v>44541</v>
      </c>
      <c r="B65987" t="s">
        <v>187</v>
      </c>
      <c r="C65987" t="s">
        <v>42</v>
      </c>
      <c r="D65987" t="s">
        <v>179</v>
      </c>
      <c r="E65987">
        <v>1</v>
      </c>
      <c r="F65987">
        <v>102021</v>
      </c>
    </row>
    <row r="65988" spans="1:6" x14ac:dyDescent="0.6">
      <c r="A65988" s="1">
        <v>44541</v>
      </c>
      <c r="B65988" t="s">
        <v>188</v>
      </c>
      <c r="C65988" t="s">
        <v>42</v>
      </c>
      <c r="D65988" t="s">
        <v>179</v>
      </c>
      <c r="E65988">
        <v>0</v>
      </c>
      <c r="F65988">
        <v>102021</v>
      </c>
    </row>
    <row r="65989" spans="1:6" x14ac:dyDescent="0.6">
      <c r="A65989" s="1">
        <v>44541</v>
      </c>
      <c r="B65989" t="s">
        <v>189</v>
      </c>
      <c r="C65989" t="s">
        <v>42</v>
      </c>
      <c r="D65989" t="s">
        <v>179</v>
      </c>
      <c r="E65989">
        <v>0</v>
      </c>
      <c r="F65989">
        <v>102021</v>
      </c>
    </row>
    <row r="65990" spans="1:6" x14ac:dyDescent="0.6">
      <c r="A65990" s="1">
        <v>44541</v>
      </c>
      <c r="B65990" t="s">
        <v>190</v>
      </c>
      <c r="C65990" t="s">
        <v>42</v>
      </c>
      <c r="D65990" t="s">
        <v>179</v>
      </c>
      <c r="E65990">
        <v>0</v>
      </c>
      <c r="F65990">
        <v>102021</v>
      </c>
    </row>
    <row r="65991" spans="1:6" x14ac:dyDescent="0.6">
      <c r="A65991" s="1">
        <v>44541</v>
      </c>
      <c r="B65991" t="s">
        <v>191</v>
      </c>
      <c r="C65991" t="s">
        <v>42</v>
      </c>
      <c r="D65991" t="s">
        <v>179</v>
      </c>
      <c r="E65991">
        <v>2</v>
      </c>
      <c r="F65991">
        <v>102021</v>
      </c>
    </row>
    <row r="65992" spans="1:6" x14ac:dyDescent="0.6">
      <c r="A65992" s="1">
        <v>44541</v>
      </c>
      <c r="B65992" t="s">
        <v>192</v>
      </c>
      <c r="C65992" t="s">
        <v>10</v>
      </c>
      <c r="D65992" t="s">
        <v>193</v>
      </c>
      <c r="E65992">
        <v>5</v>
      </c>
      <c r="F65992">
        <v>102021</v>
      </c>
    </row>
    <row r="65993" spans="1:6" x14ac:dyDescent="0.6">
      <c r="A65993" s="1">
        <v>44541</v>
      </c>
      <c r="B65993" t="s">
        <v>194</v>
      </c>
      <c r="C65993" t="s">
        <v>10</v>
      </c>
      <c r="D65993" t="s">
        <v>195</v>
      </c>
      <c r="E65993">
        <v>1</v>
      </c>
      <c r="F65993">
        <v>102021</v>
      </c>
    </row>
    <row r="65994" spans="1:6" x14ac:dyDescent="0.6">
      <c r="A65994" s="1">
        <v>44541</v>
      </c>
      <c r="B65994" t="s">
        <v>196</v>
      </c>
      <c r="C65994" t="s">
        <v>42</v>
      </c>
      <c r="D65994" t="s">
        <v>197</v>
      </c>
      <c r="E65994">
        <v>0</v>
      </c>
      <c r="F65994">
        <v>102021</v>
      </c>
    </row>
    <row r="65995" spans="1:6" x14ac:dyDescent="0.6">
      <c r="A65995" s="1">
        <v>44541</v>
      </c>
      <c r="B65995" t="s">
        <v>198</v>
      </c>
      <c r="C65995" t="s">
        <v>42</v>
      </c>
      <c r="D65995" t="s">
        <v>197</v>
      </c>
      <c r="E65995">
        <v>2</v>
      </c>
      <c r="F65995">
        <v>102021</v>
      </c>
    </row>
    <row r="65996" spans="1:6" x14ac:dyDescent="0.6">
      <c r="A65996" s="1">
        <v>44541</v>
      </c>
      <c r="B65996" t="s">
        <v>199</v>
      </c>
      <c r="C65996" t="s">
        <v>42</v>
      </c>
      <c r="D65996" t="s">
        <v>197</v>
      </c>
      <c r="E65996">
        <v>0</v>
      </c>
      <c r="F65996">
        <v>102021</v>
      </c>
    </row>
    <row r="65997" spans="1:6" x14ac:dyDescent="0.6">
      <c r="A65997" s="1">
        <v>44541</v>
      </c>
      <c r="B65997" t="s">
        <v>200</v>
      </c>
      <c r="C65997" t="s">
        <v>42</v>
      </c>
      <c r="D65997" t="s">
        <v>197</v>
      </c>
      <c r="E65997">
        <v>2</v>
      </c>
      <c r="F65997">
        <v>102021</v>
      </c>
    </row>
    <row r="65998" spans="1:6" x14ac:dyDescent="0.6">
      <c r="A65998" s="1">
        <v>44541</v>
      </c>
      <c r="B65998" t="s">
        <v>201</v>
      </c>
      <c r="C65998" t="s">
        <v>42</v>
      </c>
      <c r="D65998" t="s">
        <v>197</v>
      </c>
      <c r="E65998">
        <v>1</v>
      </c>
      <c r="F65998">
        <v>102021</v>
      </c>
    </row>
    <row r="65999" spans="1:6" x14ac:dyDescent="0.6">
      <c r="A65999" s="1">
        <v>44541</v>
      </c>
      <c r="B65999" t="s">
        <v>202</v>
      </c>
      <c r="C65999" t="s">
        <v>42</v>
      </c>
      <c r="D65999" t="s">
        <v>197</v>
      </c>
      <c r="E65999">
        <v>1</v>
      </c>
      <c r="F65999">
        <v>102021</v>
      </c>
    </row>
    <row r="66000" spans="1:6" x14ac:dyDescent="0.6">
      <c r="A66000" s="1">
        <v>44541</v>
      </c>
      <c r="B66000" t="s">
        <v>203</v>
      </c>
      <c r="C66000" t="s">
        <v>42</v>
      </c>
      <c r="D66000" t="s">
        <v>197</v>
      </c>
      <c r="E66000">
        <v>0</v>
      </c>
      <c r="F66000">
        <v>102021</v>
      </c>
    </row>
    <row r="66001" spans="1:6" x14ac:dyDescent="0.6">
      <c r="A66001" s="1">
        <v>44541</v>
      </c>
      <c r="B66001" t="s">
        <v>204</v>
      </c>
      <c r="C66001" t="s">
        <v>42</v>
      </c>
      <c r="D66001" t="s">
        <v>197</v>
      </c>
      <c r="E66001">
        <v>0</v>
      </c>
      <c r="F66001">
        <v>102021</v>
      </c>
    </row>
    <row r="66002" spans="1:6" x14ac:dyDescent="0.6">
      <c r="A66002" s="1">
        <v>44541</v>
      </c>
      <c r="B66002" t="s">
        <v>205</v>
      </c>
      <c r="C66002" t="s">
        <v>42</v>
      </c>
      <c r="D66002" t="s">
        <v>206</v>
      </c>
      <c r="E66002">
        <v>3</v>
      </c>
      <c r="F66002">
        <v>102021</v>
      </c>
    </row>
    <row r="66003" spans="1:6" x14ac:dyDescent="0.6">
      <c r="A66003" s="1">
        <v>44541</v>
      </c>
      <c r="B66003" t="s">
        <v>207</v>
      </c>
      <c r="C66003" t="s">
        <v>42</v>
      </c>
      <c r="D66003" t="s">
        <v>206</v>
      </c>
      <c r="E66003">
        <v>1</v>
      </c>
      <c r="F66003">
        <v>102021</v>
      </c>
    </row>
    <row r="66004" spans="1:6" x14ac:dyDescent="0.6">
      <c r="A66004" s="1">
        <v>44541</v>
      </c>
      <c r="B66004" t="s">
        <v>208</v>
      </c>
      <c r="C66004" t="s">
        <v>42</v>
      </c>
      <c r="D66004" t="s">
        <v>206</v>
      </c>
      <c r="E66004">
        <v>3</v>
      </c>
      <c r="F66004">
        <v>102021</v>
      </c>
    </row>
    <row r="66005" spans="1:6" x14ac:dyDescent="0.6">
      <c r="A66005" s="1">
        <v>44541</v>
      </c>
      <c r="B66005" t="s">
        <v>209</v>
      </c>
      <c r="C66005" t="s">
        <v>42</v>
      </c>
      <c r="D66005" t="s">
        <v>206</v>
      </c>
      <c r="E66005">
        <v>2</v>
      </c>
      <c r="F66005">
        <v>102021</v>
      </c>
    </row>
    <row r="66006" spans="1:6" x14ac:dyDescent="0.6">
      <c r="A66006" s="1">
        <v>44541</v>
      </c>
      <c r="B66006" t="s">
        <v>210</v>
      </c>
      <c r="C66006" t="s">
        <v>42</v>
      </c>
      <c r="D66006" t="s">
        <v>206</v>
      </c>
      <c r="E66006">
        <v>1</v>
      </c>
      <c r="F66006">
        <v>102021</v>
      </c>
    </row>
    <row r="66007" spans="1:6" x14ac:dyDescent="0.6">
      <c r="A66007" s="1">
        <v>44541</v>
      </c>
      <c r="B66007" t="s">
        <v>211</v>
      </c>
      <c r="C66007" t="s">
        <v>42</v>
      </c>
      <c r="D66007" t="s">
        <v>206</v>
      </c>
      <c r="E66007">
        <v>0</v>
      </c>
      <c r="F66007">
        <v>102021</v>
      </c>
    </row>
    <row r="66008" spans="1:6" x14ac:dyDescent="0.6">
      <c r="A66008" s="1">
        <v>44541</v>
      </c>
      <c r="B66008" t="s">
        <v>212</v>
      </c>
      <c r="C66008" t="s">
        <v>42</v>
      </c>
      <c r="D66008" t="s">
        <v>206</v>
      </c>
      <c r="E66008">
        <v>2</v>
      </c>
      <c r="F66008">
        <v>102021</v>
      </c>
    </row>
    <row r="66009" spans="1:6" x14ac:dyDescent="0.6">
      <c r="A66009" s="1">
        <v>44541</v>
      </c>
      <c r="B66009" t="s">
        <v>213</v>
      </c>
      <c r="C66009" t="s">
        <v>42</v>
      </c>
      <c r="D66009" t="s">
        <v>206</v>
      </c>
      <c r="E66009">
        <v>1</v>
      </c>
      <c r="F66009">
        <v>102021</v>
      </c>
    </row>
    <row r="66010" spans="1:6" x14ac:dyDescent="0.6">
      <c r="A66010" s="1">
        <v>44541</v>
      </c>
      <c r="B66010" t="s">
        <v>214</v>
      </c>
      <c r="C66010" t="s">
        <v>42</v>
      </c>
      <c r="D66010" t="s">
        <v>206</v>
      </c>
      <c r="E66010">
        <v>0</v>
      </c>
      <c r="F66010">
        <v>102021</v>
      </c>
    </row>
    <row r="66011" spans="1:6" x14ac:dyDescent="0.6">
      <c r="A66011" s="1">
        <v>44541</v>
      </c>
      <c r="B66011" t="s">
        <v>215</v>
      </c>
      <c r="C66011" t="s">
        <v>42</v>
      </c>
      <c r="D66011" t="s">
        <v>206</v>
      </c>
      <c r="E66011">
        <v>0</v>
      </c>
      <c r="F66011">
        <v>102021</v>
      </c>
    </row>
    <row r="66012" spans="1:6" x14ac:dyDescent="0.6">
      <c r="A66012" s="1">
        <v>44541</v>
      </c>
      <c r="B66012" t="s">
        <v>216</v>
      </c>
      <c r="C66012" t="s">
        <v>42</v>
      </c>
      <c r="D66012" t="s">
        <v>206</v>
      </c>
      <c r="E66012">
        <v>0</v>
      </c>
      <c r="F66012">
        <v>102021</v>
      </c>
    </row>
    <row r="66013" spans="1:6" x14ac:dyDescent="0.6">
      <c r="A66013" s="1">
        <v>44541</v>
      </c>
      <c r="B66013" t="s">
        <v>217</v>
      </c>
      <c r="C66013" t="s">
        <v>42</v>
      </c>
      <c r="D66013" t="s">
        <v>206</v>
      </c>
      <c r="E66013">
        <v>2</v>
      </c>
      <c r="F66013">
        <v>102021</v>
      </c>
    </row>
    <row r="66014" spans="1:6" x14ac:dyDescent="0.6">
      <c r="A66014" s="1">
        <v>44541</v>
      </c>
      <c r="B66014" t="s">
        <v>218</v>
      </c>
      <c r="C66014" t="s">
        <v>42</v>
      </c>
      <c r="D66014" t="s">
        <v>206</v>
      </c>
      <c r="E66014">
        <v>0</v>
      </c>
      <c r="F66014">
        <v>102021</v>
      </c>
    </row>
    <row r="66015" spans="1:6" x14ac:dyDescent="0.6">
      <c r="A66015" s="1">
        <v>44541</v>
      </c>
      <c r="B66015" t="s">
        <v>219</v>
      </c>
      <c r="C66015" t="s">
        <v>42</v>
      </c>
      <c r="D66015" t="s">
        <v>220</v>
      </c>
      <c r="E66015">
        <v>1</v>
      </c>
      <c r="F66015">
        <v>102021</v>
      </c>
    </row>
    <row r="66016" spans="1:6" x14ac:dyDescent="0.6">
      <c r="A66016" s="1">
        <v>44541</v>
      </c>
      <c r="B66016" t="s">
        <v>221</v>
      </c>
      <c r="C66016" t="s">
        <v>42</v>
      </c>
      <c r="D66016" t="s">
        <v>220</v>
      </c>
      <c r="E66016">
        <v>3</v>
      </c>
      <c r="F66016">
        <v>102021</v>
      </c>
    </row>
    <row r="66017" spans="1:6" x14ac:dyDescent="0.6">
      <c r="A66017" s="1">
        <v>44541</v>
      </c>
      <c r="B66017" t="s">
        <v>222</v>
      </c>
      <c r="C66017" t="s">
        <v>42</v>
      </c>
      <c r="D66017" t="s">
        <v>220</v>
      </c>
      <c r="E66017">
        <v>0</v>
      </c>
      <c r="F66017">
        <v>102021</v>
      </c>
    </row>
    <row r="66018" spans="1:6" x14ac:dyDescent="0.6">
      <c r="A66018" s="1">
        <v>44541</v>
      </c>
      <c r="B66018" t="s">
        <v>223</v>
      </c>
      <c r="C66018" t="s">
        <v>42</v>
      </c>
      <c r="D66018" t="s">
        <v>220</v>
      </c>
      <c r="E66018">
        <v>1</v>
      </c>
      <c r="F66018">
        <v>102021</v>
      </c>
    </row>
    <row r="66019" spans="1:6" x14ac:dyDescent="0.6">
      <c r="A66019" s="1">
        <v>44541</v>
      </c>
      <c r="B66019" t="s">
        <v>224</v>
      </c>
      <c r="C66019" t="s">
        <v>42</v>
      </c>
      <c r="D66019" t="s">
        <v>220</v>
      </c>
      <c r="E66019">
        <v>0</v>
      </c>
      <c r="F66019">
        <v>102021</v>
      </c>
    </row>
    <row r="66020" spans="1:6" x14ac:dyDescent="0.6">
      <c r="A66020" s="1">
        <v>44541</v>
      </c>
      <c r="B66020" t="s">
        <v>225</v>
      </c>
      <c r="C66020" t="s">
        <v>42</v>
      </c>
      <c r="D66020" t="s">
        <v>220</v>
      </c>
      <c r="E66020">
        <v>2</v>
      </c>
      <c r="F66020">
        <v>102021</v>
      </c>
    </row>
    <row r="66021" spans="1:6" x14ac:dyDescent="0.6">
      <c r="A66021" s="1">
        <v>44541</v>
      </c>
      <c r="B66021" t="s">
        <v>226</v>
      </c>
      <c r="C66021" t="s">
        <v>42</v>
      </c>
      <c r="D66021" t="s">
        <v>220</v>
      </c>
      <c r="E66021">
        <v>0</v>
      </c>
      <c r="F66021">
        <v>102021</v>
      </c>
    </row>
    <row r="66022" spans="1:6" x14ac:dyDescent="0.6">
      <c r="A66022" s="1">
        <v>44541</v>
      </c>
      <c r="B66022" t="s">
        <v>227</v>
      </c>
      <c r="C66022" t="s">
        <v>42</v>
      </c>
      <c r="D66022" t="s">
        <v>220</v>
      </c>
      <c r="E66022">
        <v>0</v>
      </c>
      <c r="F66022">
        <v>102021</v>
      </c>
    </row>
    <row r="66023" spans="1:6" x14ac:dyDescent="0.6">
      <c r="A66023" s="1">
        <v>44541</v>
      </c>
      <c r="B66023" t="s">
        <v>228</v>
      </c>
      <c r="C66023" t="s">
        <v>42</v>
      </c>
      <c r="D66023" t="s">
        <v>220</v>
      </c>
      <c r="E66023">
        <v>0</v>
      </c>
      <c r="F66023">
        <v>102021</v>
      </c>
    </row>
    <row r="66024" spans="1:6" x14ac:dyDescent="0.6">
      <c r="A66024" s="1">
        <v>44541</v>
      </c>
      <c r="B66024" t="s">
        <v>229</v>
      </c>
      <c r="C66024" t="s">
        <v>42</v>
      </c>
      <c r="D66024" t="s">
        <v>220</v>
      </c>
      <c r="E66024">
        <v>5</v>
      </c>
      <c r="F66024">
        <v>102021</v>
      </c>
    </row>
    <row r="66025" spans="1:6" x14ac:dyDescent="0.6">
      <c r="A66025" s="1">
        <v>44541</v>
      </c>
      <c r="B66025" t="s">
        <v>230</v>
      </c>
      <c r="C66025" t="s">
        <v>42</v>
      </c>
      <c r="D66025" t="s">
        <v>220</v>
      </c>
      <c r="E66025">
        <v>0</v>
      </c>
      <c r="F66025">
        <v>102021</v>
      </c>
    </row>
    <row r="66026" spans="1:6" x14ac:dyDescent="0.6">
      <c r="A66026" s="1">
        <v>44541</v>
      </c>
      <c r="B66026" t="s">
        <v>231</v>
      </c>
      <c r="C66026" t="s">
        <v>42</v>
      </c>
      <c r="D66026" t="s">
        <v>220</v>
      </c>
      <c r="E66026">
        <v>3</v>
      </c>
      <c r="F66026">
        <v>112021</v>
      </c>
    </row>
    <row r="66027" spans="1:6" x14ac:dyDescent="0.6">
      <c r="A66027" s="1">
        <v>44541</v>
      </c>
      <c r="B66027" t="s">
        <v>232</v>
      </c>
      <c r="C66027" t="s">
        <v>42</v>
      </c>
      <c r="D66027" t="s">
        <v>220</v>
      </c>
      <c r="E66027">
        <v>1</v>
      </c>
      <c r="F66027">
        <v>102021</v>
      </c>
    </row>
    <row r="66028" spans="1:6" x14ac:dyDescent="0.6">
      <c r="A66028" s="1">
        <v>44541</v>
      </c>
      <c r="B66028" t="s">
        <v>233</v>
      </c>
      <c r="C66028" t="s">
        <v>42</v>
      </c>
      <c r="D66028" t="s">
        <v>220</v>
      </c>
      <c r="E66028">
        <v>2</v>
      </c>
      <c r="F66028">
        <v>102021</v>
      </c>
    </row>
    <row r="66029" spans="1:6" x14ac:dyDescent="0.6">
      <c r="A66029" s="1">
        <v>44541</v>
      </c>
      <c r="B66029" t="s">
        <v>234</v>
      </c>
      <c r="C66029" t="s">
        <v>42</v>
      </c>
      <c r="D66029" t="s">
        <v>235</v>
      </c>
      <c r="E66029">
        <v>3</v>
      </c>
      <c r="F66029">
        <v>102021</v>
      </c>
    </row>
    <row r="66030" spans="1:6" x14ac:dyDescent="0.6">
      <c r="A66030" s="1">
        <v>44541</v>
      </c>
      <c r="B66030" t="s">
        <v>236</v>
      </c>
      <c r="C66030" t="s">
        <v>42</v>
      </c>
      <c r="D66030" t="s">
        <v>235</v>
      </c>
      <c r="E66030">
        <v>1</v>
      </c>
      <c r="F66030">
        <v>102021</v>
      </c>
    </row>
    <row r="66031" spans="1:6" x14ac:dyDescent="0.6">
      <c r="A66031" s="1">
        <v>44541</v>
      </c>
      <c r="B66031" t="s">
        <v>237</v>
      </c>
      <c r="C66031" t="s">
        <v>42</v>
      </c>
      <c r="D66031" t="s">
        <v>235</v>
      </c>
      <c r="E66031">
        <v>1</v>
      </c>
      <c r="F66031">
        <v>102021</v>
      </c>
    </row>
    <row r="66032" spans="1:6" x14ac:dyDescent="0.6">
      <c r="A66032" s="1">
        <v>44541</v>
      </c>
      <c r="B66032" t="s">
        <v>238</v>
      </c>
      <c r="C66032" t="s">
        <v>42</v>
      </c>
      <c r="D66032" t="s">
        <v>235</v>
      </c>
      <c r="E66032">
        <v>2</v>
      </c>
      <c r="F66032">
        <v>112021</v>
      </c>
    </row>
    <row r="66033" spans="1:6" x14ac:dyDescent="0.6">
      <c r="A66033" s="1">
        <v>44541</v>
      </c>
      <c r="B66033" t="s">
        <v>239</v>
      </c>
      <c r="C66033" t="s">
        <v>42</v>
      </c>
      <c r="D66033" t="s">
        <v>235</v>
      </c>
      <c r="E66033">
        <v>0</v>
      </c>
      <c r="F66033">
        <v>102021</v>
      </c>
    </row>
    <row r="66034" spans="1:6" x14ac:dyDescent="0.6">
      <c r="A66034" s="1">
        <v>44541</v>
      </c>
      <c r="B66034" t="s">
        <v>240</v>
      </c>
      <c r="C66034" t="s">
        <v>42</v>
      </c>
      <c r="D66034" t="s">
        <v>235</v>
      </c>
      <c r="E66034">
        <v>2</v>
      </c>
      <c r="F66034">
        <v>102021</v>
      </c>
    </row>
    <row r="66035" spans="1:6" x14ac:dyDescent="0.6">
      <c r="A66035" s="1">
        <v>44541</v>
      </c>
      <c r="B66035" t="s">
        <v>241</v>
      </c>
      <c r="C66035" t="s">
        <v>42</v>
      </c>
      <c r="D66035" t="s">
        <v>235</v>
      </c>
      <c r="E66035">
        <v>4</v>
      </c>
      <c r="F66035">
        <v>102021</v>
      </c>
    </row>
    <row r="66036" spans="1:6" x14ac:dyDescent="0.6">
      <c r="A66036" s="1">
        <v>44541</v>
      </c>
      <c r="B66036" t="s">
        <v>242</v>
      </c>
      <c r="C66036" t="s">
        <v>42</v>
      </c>
      <c r="D66036" t="s">
        <v>235</v>
      </c>
      <c r="E66036">
        <v>1</v>
      </c>
      <c r="F66036">
        <v>102021</v>
      </c>
    </row>
    <row r="66037" spans="1:6" x14ac:dyDescent="0.6">
      <c r="A66037" s="1">
        <v>44541</v>
      </c>
      <c r="B66037" t="s">
        <v>243</v>
      </c>
      <c r="C66037" t="s">
        <v>42</v>
      </c>
      <c r="D66037" t="s">
        <v>235</v>
      </c>
      <c r="E66037">
        <v>0</v>
      </c>
      <c r="F66037">
        <v>102021</v>
      </c>
    </row>
    <row r="66038" spans="1:6" x14ac:dyDescent="0.6">
      <c r="A66038" s="1">
        <v>44541</v>
      </c>
      <c r="B66038" t="s">
        <v>244</v>
      </c>
      <c r="C66038" t="s">
        <v>42</v>
      </c>
      <c r="D66038" t="s">
        <v>206</v>
      </c>
      <c r="E66038">
        <v>0</v>
      </c>
      <c r="F66038">
        <v>102021</v>
      </c>
    </row>
    <row r="66039" spans="1:6" x14ac:dyDescent="0.6">
      <c r="A66039" s="1">
        <v>44541</v>
      </c>
      <c r="B66039" t="s">
        <v>245</v>
      </c>
      <c r="C66039" t="s">
        <v>10</v>
      </c>
      <c r="D66039" t="s">
        <v>47</v>
      </c>
      <c r="E66039">
        <v>0</v>
      </c>
      <c r="F66039">
        <v>102021</v>
      </c>
    </row>
    <row r="66040" spans="1:6" x14ac:dyDescent="0.6">
      <c r="A66040" s="1">
        <v>44541</v>
      </c>
      <c r="B66040" t="s">
        <v>246</v>
      </c>
      <c r="C66040" t="s">
        <v>42</v>
      </c>
      <c r="D66040" t="s">
        <v>247</v>
      </c>
      <c r="E66040">
        <v>0</v>
      </c>
      <c r="F66040">
        <v>102021</v>
      </c>
    </row>
    <row r="66041" spans="1:6" x14ac:dyDescent="0.6">
      <c r="A66041" s="1">
        <v>44541</v>
      </c>
      <c r="B66041" t="s">
        <v>248</v>
      </c>
      <c r="C66041" t="s">
        <v>42</v>
      </c>
      <c r="D66041" t="s">
        <v>247</v>
      </c>
      <c r="E66041">
        <v>5</v>
      </c>
      <c r="F66041">
        <v>102021</v>
      </c>
    </row>
    <row r="66042" spans="1:6" x14ac:dyDescent="0.6">
      <c r="A66042" s="1">
        <v>44541</v>
      </c>
      <c r="B66042" t="s">
        <v>249</v>
      </c>
      <c r="C66042" t="s">
        <v>42</v>
      </c>
      <c r="D66042" t="s">
        <v>247</v>
      </c>
      <c r="E66042">
        <v>7</v>
      </c>
      <c r="F66042">
        <v>102021</v>
      </c>
    </row>
    <row r="66043" spans="1:6" x14ac:dyDescent="0.6">
      <c r="A66043" s="1">
        <v>44541</v>
      </c>
      <c r="B66043" t="s">
        <v>250</v>
      </c>
      <c r="C66043" t="s">
        <v>42</v>
      </c>
      <c r="D66043" t="s">
        <v>197</v>
      </c>
      <c r="E66043">
        <v>1</v>
      </c>
      <c r="F66043">
        <v>102021</v>
      </c>
    </row>
    <row r="66044" spans="1:6" x14ac:dyDescent="0.6">
      <c r="A66044" s="1">
        <v>44541</v>
      </c>
      <c r="B66044" t="s">
        <v>251</v>
      </c>
      <c r="C66044" t="s">
        <v>10</v>
      </c>
      <c r="D66044" t="s">
        <v>47</v>
      </c>
      <c r="E66044">
        <v>4</v>
      </c>
      <c r="F66044">
        <v>102021</v>
      </c>
    </row>
    <row r="66045" spans="1:6" x14ac:dyDescent="0.6">
      <c r="A66045" s="1">
        <v>44541</v>
      </c>
      <c r="B66045" t="s">
        <v>252</v>
      </c>
      <c r="C66045" t="s">
        <v>42</v>
      </c>
      <c r="D66045" t="s">
        <v>220</v>
      </c>
      <c r="E66045">
        <v>4</v>
      </c>
      <c r="F66045">
        <v>102021</v>
      </c>
    </row>
    <row r="66046" spans="1:6" x14ac:dyDescent="0.6">
      <c r="A66046" s="1">
        <v>44541</v>
      </c>
      <c r="B66046" t="s">
        <v>253</v>
      </c>
      <c r="C66046" t="s">
        <v>42</v>
      </c>
      <c r="D66046" t="s">
        <v>91</v>
      </c>
      <c r="E66046">
        <v>0</v>
      </c>
      <c r="F66046">
        <v>102021</v>
      </c>
    </row>
    <row r="66047" spans="1:6" x14ac:dyDescent="0.6">
      <c r="A66047" s="1">
        <v>44541</v>
      </c>
      <c r="B66047" t="s">
        <v>254</v>
      </c>
      <c r="C66047" t="s">
        <v>42</v>
      </c>
      <c r="D66047" t="s">
        <v>220</v>
      </c>
      <c r="E66047">
        <v>0</v>
      </c>
      <c r="F66047">
        <v>102021</v>
      </c>
    </row>
    <row r="66048" spans="1:6" x14ac:dyDescent="0.6">
      <c r="A66048" s="1">
        <v>44541</v>
      </c>
      <c r="B66048" t="s">
        <v>255</v>
      </c>
      <c r="C66048" t="s">
        <v>42</v>
      </c>
      <c r="D66048" t="s">
        <v>206</v>
      </c>
      <c r="E66048">
        <v>0</v>
      </c>
      <c r="F66048">
        <v>102021</v>
      </c>
    </row>
    <row r="66049" spans="1:6" x14ac:dyDescent="0.6">
      <c r="A66049" s="1">
        <v>44541</v>
      </c>
      <c r="B66049" t="s">
        <v>256</v>
      </c>
      <c r="C66049" t="s">
        <v>6</v>
      </c>
      <c r="D66049" t="s">
        <v>257</v>
      </c>
      <c r="E66049">
        <v>1</v>
      </c>
      <c r="F66049">
        <v>102021</v>
      </c>
    </row>
    <row r="66050" spans="1:6" x14ac:dyDescent="0.6">
      <c r="A66050" s="1">
        <v>44542</v>
      </c>
      <c r="B66050" t="s">
        <v>5</v>
      </c>
      <c r="C66050" t="s">
        <v>6</v>
      </c>
      <c r="D66050" t="s">
        <v>7</v>
      </c>
      <c r="E66050">
        <v>7</v>
      </c>
      <c r="F66050">
        <v>222021</v>
      </c>
    </row>
    <row r="66051" spans="1:6" x14ac:dyDescent="0.6">
      <c r="A66051" s="1">
        <v>44542</v>
      </c>
      <c r="B66051" t="s">
        <v>8</v>
      </c>
      <c r="C66051" t="s">
        <v>6</v>
      </c>
      <c r="D66051" t="s">
        <v>7</v>
      </c>
      <c r="E66051">
        <v>8</v>
      </c>
      <c r="F66051">
        <v>202021</v>
      </c>
    </row>
    <row r="66052" spans="1:6" x14ac:dyDescent="0.6">
      <c r="A66052" s="1">
        <v>44542</v>
      </c>
      <c r="B66052" t="s">
        <v>9</v>
      </c>
      <c r="C66052" t="s">
        <v>10</v>
      </c>
      <c r="D66052" t="s">
        <v>11</v>
      </c>
      <c r="E66052">
        <v>0</v>
      </c>
      <c r="F66052">
        <v>202021</v>
      </c>
    </row>
    <row r="66053" spans="1:6" x14ac:dyDescent="0.6">
      <c r="A66053" s="1">
        <v>44542</v>
      </c>
      <c r="B66053" t="s">
        <v>12</v>
      </c>
      <c r="C66053" t="s">
        <v>10</v>
      </c>
      <c r="D66053" t="s">
        <v>11</v>
      </c>
      <c r="E66053">
        <v>6</v>
      </c>
      <c r="F66053">
        <v>202021</v>
      </c>
    </row>
    <row r="66054" spans="1:6" x14ac:dyDescent="0.6">
      <c r="A66054" s="1">
        <v>44542</v>
      </c>
      <c r="B66054" t="s">
        <v>13</v>
      </c>
      <c r="C66054" t="s">
        <v>14</v>
      </c>
      <c r="D66054" t="s">
        <v>15</v>
      </c>
      <c r="E66054">
        <v>0</v>
      </c>
      <c r="F66054">
        <v>202021</v>
      </c>
    </row>
    <row r="66055" spans="1:6" x14ac:dyDescent="0.6">
      <c r="A66055" s="1">
        <v>44542</v>
      </c>
      <c r="B66055" t="s">
        <v>16</v>
      </c>
      <c r="C66055" t="s">
        <v>14</v>
      </c>
      <c r="D66055" t="s">
        <v>15</v>
      </c>
      <c r="E66055">
        <v>5</v>
      </c>
      <c r="F66055">
        <v>202021</v>
      </c>
    </row>
    <row r="66056" spans="1:6" x14ac:dyDescent="0.6">
      <c r="A66056" s="1">
        <v>44542</v>
      </c>
      <c r="B66056" t="s">
        <v>17</v>
      </c>
      <c r="C66056" t="s">
        <v>14</v>
      </c>
      <c r="D66056" t="s">
        <v>15</v>
      </c>
      <c r="E66056">
        <v>0</v>
      </c>
      <c r="F66056">
        <v>212021</v>
      </c>
    </row>
    <row r="66057" spans="1:6" x14ac:dyDescent="0.6">
      <c r="A66057" s="1">
        <v>44542</v>
      </c>
      <c r="B66057" t="s">
        <v>18</v>
      </c>
      <c r="C66057" t="s">
        <v>10</v>
      </c>
      <c r="D66057" t="s">
        <v>19</v>
      </c>
      <c r="E66057">
        <v>1</v>
      </c>
      <c r="F66057">
        <v>202021</v>
      </c>
    </row>
    <row r="66058" spans="1:6" x14ac:dyDescent="0.6">
      <c r="A66058" s="1">
        <v>44542</v>
      </c>
      <c r="B66058" t="s">
        <v>20</v>
      </c>
      <c r="C66058" t="s">
        <v>14</v>
      </c>
      <c r="D66058" t="s">
        <v>21</v>
      </c>
      <c r="E66058">
        <v>1</v>
      </c>
      <c r="F66058">
        <v>202021</v>
      </c>
    </row>
    <row r="66059" spans="1:6" x14ac:dyDescent="0.6">
      <c r="A66059" s="1">
        <v>44542</v>
      </c>
      <c r="B66059" t="s">
        <v>22</v>
      </c>
      <c r="C66059" t="s">
        <v>10</v>
      </c>
      <c r="D66059" t="s">
        <v>23</v>
      </c>
      <c r="E66059">
        <v>1</v>
      </c>
      <c r="F66059">
        <v>202021</v>
      </c>
    </row>
    <row r="66060" spans="1:6" x14ac:dyDescent="0.6">
      <c r="A66060" s="1">
        <v>44542</v>
      </c>
      <c r="B66060" t="s">
        <v>24</v>
      </c>
      <c r="C66060" t="s">
        <v>10</v>
      </c>
      <c r="D66060" t="s">
        <v>23</v>
      </c>
      <c r="E66060">
        <v>3</v>
      </c>
      <c r="F66060">
        <v>202021</v>
      </c>
    </row>
    <row r="66061" spans="1:6" x14ac:dyDescent="0.6">
      <c r="A66061" s="1">
        <v>44542</v>
      </c>
      <c r="B66061" t="s">
        <v>25</v>
      </c>
      <c r="C66061" t="s">
        <v>10</v>
      </c>
      <c r="D66061" t="s">
        <v>23</v>
      </c>
      <c r="E66061">
        <v>0</v>
      </c>
      <c r="F66061">
        <v>202021</v>
      </c>
    </row>
    <row r="66062" spans="1:6" x14ac:dyDescent="0.6">
      <c r="A66062" s="1">
        <v>44542</v>
      </c>
      <c r="B66062" t="s">
        <v>26</v>
      </c>
      <c r="C66062" t="s">
        <v>10</v>
      </c>
      <c r="D66062" t="s">
        <v>27</v>
      </c>
      <c r="E66062">
        <v>6</v>
      </c>
      <c r="F66062">
        <v>212021</v>
      </c>
    </row>
    <row r="66063" spans="1:6" x14ac:dyDescent="0.6">
      <c r="A66063" s="1">
        <v>44542</v>
      </c>
      <c r="B66063" t="s">
        <v>28</v>
      </c>
      <c r="C66063" t="s">
        <v>10</v>
      </c>
      <c r="D66063" t="s">
        <v>27</v>
      </c>
      <c r="E66063">
        <v>0</v>
      </c>
      <c r="F66063">
        <v>202021</v>
      </c>
    </row>
    <row r="66064" spans="1:6" x14ac:dyDescent="0.6">
      <c r="A66064" s="1">
        <v>44542</v>
      </c>
      <c r="B66064" t="s">
        <v>29</v>
      </c>
      <c r="C66064" t="s">
        <v>14</v>
      </c>
      <c r="D66064" t="s">
        <v>30</v>
      </c>
      <c r="E66064">
        <v>0</v>
      </c>
      <c r="F66064">
        <v>202021</v>
      </c>
    </row>
    <row r="66065" spans="1:6" x14ac:dyDescent="0.6">
      <c r="A66065" s="1">
        <v>44542</v>
      </c>
      <c r="B66065" t="s">
        <v>31</v>
      </c>
      <c r="C66065" t="s">
        <v>6</v>
      </c>
      <c r="D66065" t="s">
        <v>32</v>
      </c>
      <c r="E66065">
        <v>2</v>
      </c>
      <c r="F66065">
        <v>202021</v>
      </c>
    </row>
    <row r="66066" spans="1:6" x14ac:dyDescent="0.6">
      <c r="A66066" s="1">
        <v>44542</v>
      </c>
      <c r="B66066" t="s">
        <v>33</v>
      </c>
      <c r="C66066" t="s">
        <v>6</v>
      </c>
      <c r="D66066" t="s">
        <v>34</v>
      </c>
      <c r="E66066">
        <v>2</v>
      </c>
      <c r="F66066">
        <v>202021</v>
      </c>
    </row>
    <row r="66067" spans="1:6" x14ac:dyDescent="0.6">
      <c r="A66067" s="1">
        <v>44542</v>
      </c>
      <c r="B66067" t="s">
        <v>35</v>
      </c>
      <c r="C66067" t="s">
        <v>14</v>
      </c>
      <c r="D66067" t="s">
        <v>36</v>
      </c>
      <c r="E66067">
        <v>1</v>
      </c>
      <c r="F66067">
        <v>202021</v>
      </c>
    </row>
    <row r="66068" spans="1:6" x14ac:dyDescent="0.6">
      <c r="A66068" s="1">
        <v>44542</v>
      </c>
      <c r="B66068" t="s">
        <v>37</v>
      </c>
      <c r="C66068" t="s">
        <v>6</v>
      </c>
      <c r="D66068" t="s">
        <v>38</v>
      </c>
      <c r="E66068">
        <v>0</v>
      </c>
      <c r="F66068">
        <v>202021</v>
      </c>
    </row>
    <row r="66069" spans="1:6" x14ac:dyDescent="0.6">
      <c r="A66069" s="1">
        <v>44542</v>
      </c>
      <c r="B66069" t="s">
        <v>39</v>
      </c>
      <c r="C66069" t="s">
        <v>6</v>
      </c>
      <c r="D66069" t="s">
        <v>38</v>
      </c>
      <c r="E66069">
        <v>0</v>
      </c>
      <c r="F66069">
        <v>202021</v>
      </c>
    </row>
    <row r="66070" spans="1:6" x14ac:dyDescent="0.6">
      <c r="A66070" s="1">
        <v>44542</v>
      </c>
      <c r="B66070" t="s">
        <v>40</v>
      </c>
      <c r="C66070" t="s">
        <v>6</v>
      </c>
      <c r="D66070" t="s">
        <v>38</v>
      </c>
      <c r="E66070">
        <v>0</v>
      </c>
      <c r="F66070">
        <v>202021</v>
      </c>
    </row>
    <row r="66071" spans="1:6" x14ac:dyDescent="0.6">
      <c r="A66071" s="1">
        <v>44542</v>
      </c>
      <c r="B66071" t="s">
        <v>41</v>
      </c>
      <c r="C66071" t="s">
        <v>42</v>
      </c>
      <c r="D66071" t="s">
        <v>43</v>
      </c>
      <c r="E66071">
        <v>0</v>
      </c>
      <c r="F66071">
        <v>202021</v>
      </c>
    </row>
    <row r="66072" spans="1:6" x14ac:dyDescent="0.6">
      <c r="A66072" s="1">
        <v>44542</v>
      </c>
      <c r="B66072" t="s">
        <v>44</v>
      </c>
      <c r="C66072" t="s">
        <v>42</v>
      </c>
      <c r="D66072" t="s">
        <v>43</v>
      </c>
      <c r="E66072">
        <v>9</v>
      </c>
      <c r="F66072">
        <v>202021</v>
      </c>
    </row>
    <row r="66073" spans="1:6" x14ac:dyDescent="0.6">
      <c r="A66073" s="1">
        <v>44542</v>
      </c>
      <c r="B66073" t="s">
        <v>45</v>
      </c>
      <c r="C66073" t="s">
        <v>42</v>
      </c>
      <c r="D66073" t="s">
        <v>43</v>
      </c>
      <c r="E66073">
        <v>1</v>
      </c>
      <c r="F66073">
        <v>202021</v>
      </c>
    </row>
    <row r="66074" spans="1:6" x14ac:dyDescent="0.6">
      <c r="A66074" s="1">
        <v>44542</v>
      </c>
      <c r="B66074" t="s">
        <v>46</v>
      </c>
      <c r="C66074" t="s">
        <v>10</v>
      </c>
      <c r="D66074" t="s">
        <v>47</v>
      </c>
      <c r="E66074">
        <v>4</v>
      </c>
      <c r="F66074">
        <v>202021</v>
      </c>
    </row>
    <row r="66075" spans="1:6" x14ac:dyDescent="0.6">
      <c r="A66075" s="1">
        <v>44542</v>
      </c>
      <c r="B66075" t="s">
        <v>48</v>
      </c>
      <c r="C66075" t="s">
        <v>10</v>
      </c>
      <c r="D66075" t="s">
        <v>47</v>
      </c>
      <c r="E66075">
        <v>3</v>
      </c>
      <c r="F66075">
        <v>232021</v>
      </c>
    </row>
    <row r="66076" spans="1:6" x14ac:dyDescent="0.6">
      <c r="A66076" s="1">
        <v>44542</v>
      </c>
      <c r="B66076" t="s">
        <v>49</v>
      </c>
      <c r="C66076" t="s">
        <v>10</v>
      </c>
      <c r="D66076" t="s">
        <v>47</v>
      </c>
      <c r="E66076">
        <v>6</v>
      </c>
      <c r="F66076">
        <v>202021</v>
      </c>
    </row>
    <row r="66077" spans="1:6" x14ac:dyDescent="0.6">
      <c r="A66077" s="1">
        <v>44542</v>
      </c>
      <c r="B66077" t="s">
        <v>50</v>
      </c>
      <c r="C66077" t="s">
        <v>10</v>
      </c>
      <c r="D66077" t="s">
        <v>47</v>
      </c>
      <c r="E66077">
        <v>10</v>
      </c>
      <c r="F66077">
        <v>202021</v>
      </c>
    </row>
    <row r="66078" spans="1:6" x14ac:dyDescent="0.6">
      <c r="A66078" s="1">
        <v>44542</v>
      </c>
      <c r="B66078" t="s">
        <v>51</v>
      </c>
      <c r="C66078" t="s">
        <v>10</v>
      </c>
      <c r="D66078" t="s">
        <v>47</v>
      </c>
      <c r="E66078">
        <v>7</v>
      </c>
      <c r="F66078">
        <v>202021</v>
      </c>
    </row>
    <row r="66079" spans="1:6" x14ac:dyDescent="0.6">
      <c r="A66079" s="1">
        <v>44542</v>
      </c>
      <c r="B66079" t="s">
        <v>52</v>
      </c>
      <c r="C66079" t="s">
        <v>42</v>
      </c>
      <c r="D66079" t="s">
        <v>53</v>
      </c>
      <c r="E66079">
        <v>8</v>
      </c>
      <c r="F66079">
        <v>202021</v>
      </c>
    </row>
    <row r="66080" spans="1:6" x14ac:dyDescent="0.6">
      <c r="A66080" s="1">
        <v>44542</v>
      </c>
      <c r="B66080" t="s">
        <v>54</v>
      </c>
      <c r="C66080" t="s">
        <v>10</v>
      </c>
      <c r="D66080" t="s">
        <v>47</v>
      </c>
      <c r="E66080">
        <v>3</v>
      </c>
      <c r="F66080">
        <v>202021</v>
      </c>
    </row>
    <row r="66081" spans="1:6" x14ac:dyDescent="0.6">
      <c r="A66081" s="1">
        <v>44542</v>
      </c>
      <c r="B66081" t="s">
        <v>55</v>
      </c>
      <c r="C66081" t="s">
        <v>10</v>
      </c>
      <c r="D66081" t="s">
        <v>47</v>
      </c>
      <c r="E66081">
        <v>1</v>
      </c>
      <c r="F66081">
        <v>202021</v>
      </c>
    </row>
    <row r="66082" spans="1:6" x14ac:dyDescent="0.6">
      <c r="A66082" s="1">
        <v>44542</v>
      </c>
      <c r="B66082" t="s">
        <v>56</v>
      </c>
      <c r="C66082" t="s">
        <v>10</v>
      </c>
      <c r="D66082" t="s">
        <v>47</v>
      </c>
      <c r="E66082">
        <v>0</v>
      </c>
      <c r="F66082">
        <v>202021</v>
      </c>
    </row>
    <row r="66083" spans="1:6" x14ac:dyDescent="0.6">
      <c r="A66083" s="1">
        <v>44542</v>
      </c>
      <c r="B66083" t="s">
        <v>57</v>
      </c>
      <c r="C66083" t="s">
        <v>6</v>
      </c>
      <c r="D66083" t="s">
        <v>58</v>
      </c>
      <c r="E66083">
        <v>0</v>
      </c>
      <c r="F66083">
        <v>202021</v>
      </c>
    </row>
    <row r="66084" spans="1:6" x14ac:dyDescent="0.6">
      <c r="A66084" s="1">
        <v>44542</v>
      </c>
      <c r="B66084" t="s">
        <v>59</v>
      </c>
      <c r="C66084" t="s">
        <v>6</v>
      </c>
      <c r="D66084" t="s">
        <v>58</v>
      </c>
      <c r="E66084">
        <v>0</v>
      </c>
      <c r="F66084">
        <v>202021</v>
      </c>
    </row>
    <row r="66085" spans="1:6" x14ac:dyDescent="0.6">
      <c r="A66085" s="1">
        <v>44542</v>
      </c>
      <c r="B66085" t="s">
        <v>60</v>
      </c>
      <c r="C66085" t="s">
        <v>6</v>
      </c>
      <c r="D66085" t="s">
        <v>61</v>
      </c>
      <c r="E66085">
        <v>1</v>
      </c>
      <c r="F66085">
        <v>202021</v>
      </c>
    </row>
    <row r="66086" spans="1:6" x14ac:dyDescent="0.6">
      <c r="A66086" s="1">
        <v>44542</v>
      </c>
      <c r="B66086" t="s">
        <v>62</v>
      </c>
      <c r="C66086" t="s">
        <v>6</v>
      </c>
      <c r="D66086" t="s">
        <v>61</v>
      </c>
      <c r="E66086">
        <v>0</v>
      </c>
      <c r="F66086">
        <v>202021</v>
      </c>
    </row>
    <row r="66087" spans="1:6" x14ac:dyDescent="0.6">
      <c r="A66087" s="1">
        <v>44542</v>
      </c>
      <c r="B66087" t="s">
        <v>63</v>
      </c>
      <c r="C66087" t="s">
        <v>6</v>
      </c>
      <c r="D66087" t="s">
        <v>64</v>
      </c>
      <c r="E66087">
        <v>2</v>
      </c>
      <c r="F66087">
        <v>202021</v>
      </c>
    </row>
    <row r="66088" spans="1:6" x14ac:dyDescent="0.6">
      <c r="A66088" s="1">
        <v>44542</v>
      </c>
      <c r="B66088" t="s">
        <v>65</v>
      </c>
      <c r="C66088" t="s">
        <v>10</v>
      </c>
      <c r="D66088" t="s">
        <v>66</v>
      </c>
      <c r="E66088">
        <v>3</v>
      </c>
      <c r="F66088">
        <v>202021</v>
      </c>
    </row>
    <row r="66089" spans="1:6" x14ac:dyDescent="0.6">
      <c r="A66089" s="1">
        <v>44542</v>
      </c>
      <c r="B66089" t="s">
        <v>67</v>
      </c>
      <c r="C66089" t="s">
        <v>10</v>
      </c>
      <c r="D66089" t="s">
        <v>66</v>
      </c>
      <c r="E66089">
        <v>0</v>
      </c>
      <c r="F66089">
        <v>202021</v>
      </c>
    </row>
    <row r="66090" spans="1:6" x14ac:dyDescent="0.6">
      <c r="A66090" s="1">
        <v>44542</v>
      </c>
      <c r="B66090" t="s">
        <v>68</v>
      </c>
      <c r="C66090" t="s">
        <v>14</v>
      </c>
      <c r="D66090" t="s">
        <v>69</v>
      </c>
      <c r="E66090">
        <v>1</v>
      </c>
      <c r="F66090">
        <v>202021</v>
      </c>
    </row>
    <row r="66091" spans="1:6" x14ac:dyDescent="0.6">
      <c r="A66091" s="1">
        <v>44542</v>
      </c>
      <c r="B66091" t="s">
        <v>70</v>
      </c>
      <c r="C66091" t="s">
        <v>14</v>
      </c>
      <c r="D66091" t="s">
        <v>71</v>
      </c>
      <c r="E66091">
        <v>3</v>
      </c>
      <c r="F66091">
        <v>202021</v>
      </c>
    </row>
    <row r="66092" spans="1:6" x14ac:dyDescent="0.6">
      <c r="A66092" s="1">
        <v>44542</v>
      </c>
      <c r="B66092" t="s">
        <v>72</v>
      </c>
      <c r="C66092" t="s">
        <v>14</v>
      </c>
      <c r="D66092" t="s">
        <v>71</v>
      </c>
      <c r="E66092">
        <v>0</v>
      </c>
      <c r="F66092">
        <v>202021</v>
      </c>
    </row>
    <row r="66093" spans="1:6" x14ac:dyDescent="0.6">
      <c r="A66093" s="1">
        <v>44542</v>
      </c>
      <c r="B66093" t="s">
        <v>73</v>
      </c>
      <c r="C66093" t="s">
        <v>14</v>
      </c>
      <c r="D66093" t="s">
        <v>71</v>
      </c>
      <c r="E66093">
        <v>0</v>
      </c>
      <c r="F66093">
        <v>202021</v>
      </c>
    </row>
    <row r="66094" spans="1:6" x14ac:dyDescent="0.6">
      <c r="A66094" s="1">
        <v>44542</v>
      </c>
      <c r="B66094" t="s">
        <v>74</v>
      </c>
      <c r="C66094" t="s">
        <v>14</v>
      </c>
      <c r="D66094" t="s">
        <v>75</v>
      </c>
      <c r="E66094">
        <v>2</v>
      </c>
      <c r="F66094">
        <v>202021</v>
      </c>
    </row>
    <row r="66095" spans="1:6" x14ac:dyDescent="0.6">
      <c r="A66095" s="1">
        <v>44542</v>
      </c>
      <c r="B66095" t="s">
        <v>76</v>
      </c>
      <c r="C66095" t="s">
        <v>10</v>
      </c>
      <c r="D66095" t="s">
        <v>77</v>
      </c>
      <c r="E66095">
        <v>1</v>
      </c>
      <c r="F66095">
        <v>202021</v>
      </c>
    </row>
    <row r="66096" spans="1:6" x14ac:dyDescent="0.6">
      <c r="A66096" s="1">
        <v>44542</v>
      </c>
      <c r="B66096" t="s">
        <v>78</v>
      </c>
      <c r="C66096" t="s">
        <v>14</v>
      </c>
      <c r="D66096" t="s">
        <v>79</v>
      </c>
      <c r="E66096">
        <v>1</v>
      </c>
      <c r="F66096">
        <v>202021</v>
      </c>
    </row>
    <row r="66097" spans="1:6" x14ac:dyDescent="0.6">
      <c r="A66097" s="1">
        <v>44542</v>
      </c>
      <c r="B66097" t="s">
        <v>80</v>
      </c>
      <c r="C66097" t="s">
        <v>14</v>
      </c>
      <c r="D66097" t="s">
        <v>79</v>
      </c>
      <c r="E66097">
        <v>0</v>
      </c>
      <c r="F66097">
        <v>202021</v>
      </c>
    </row>
    <row r="66098" spans="1:6" x14ac:dyDescent="0.6">
      <c r="A66098" s="1">
        <v>44542</v>
      </c>
      <c r="B66098" t="s">
        <v>81</v>
      </c>
      <c r="C66098" t="s">
        <v>10</v>
      </c>
      <c r="D66098" t="s">
        <v>82</v>
      </c>
      <c r="E66098">
        <v>7</v>
      </c>
      <c r="F66098">
        <v>202021</v>
      </c>
    </row>
    <row r="66099" spans="1:6" x14ac:dyDescent="0.6">
      <c r="A66099" s="1">
        <v>44542</v>
      </c>
      <c r="B66099" t="s">
        <v>83</v>
      </c>
      <c r="C66099" t="s">
        <v>10</v>
      </c>
      <c r="D66099" t="s">
        <v>82</v>
      </c>
      <c r="E66099">
        <v>2</v>
      </c>
      <c r="F66099">
        <v>202021</v>
      </c>
    </row>
    <row r="66100" spans="1:6" x14ac:dyDescent="0.6">
      <c r="A66100" s="1">
        <v>44542</v>
      </c>
      <c r="B66100" t="s">
        <v>84</v>
      </c>
      <c r="C66100" t="s">
        <v>10</v>
      </c>
      <c r="D66100" t="s">
        <v>82</v>
      </c>
      <c r="E66100">
        <v>0</v>
      </c>
      <c r="F66100">
        <v>202021</v>
      </c>
    </row>
    <row r="66101" spans="1:6" x14ac:dyDescent="0.6">
      <c r="A66101" s="1">
        <v>44542</v>
      </c>
      <c r="B66101" t="s">
        <v>85</v>
      </c>
      <c r="C66101" t="s">
        <v>10</v>
      </c>
      <c r="D66101" t="s">
        <v>82</v>
      </c>
      <c r="E66101">
        <v>11</v>
      </c>
      <c r="F66101">
        <v>222021</v>
      </c>
    </row>
    <row r="66102" spans="1:6" x14ac:dyDescent="0.6">
      <c r="A66102" s="1">
        <v>44542</v>
      </c>
      <c r="B66102" t="s">
        <v>86</v>
      </c>
      <c r="C66102" t="s">
        <v>10</v>
      </c>
      <c r="D66102" t="s">
        <v>82</v>
      </c>
      <c r="E66102">
        <v>1</v>
      </c>
      <c r="F66102">
        <v>202021</v>
      </c>
    </row>
    <row r="66103" spans="1:6" x14ac:dyDescent="0.6">
      <c r="A66103" s="1">
        <v>44542</v>
      </c>
      <c r="B66103" t="s">
        <v>87</v>
      </c>
      <c r="C66103" t="s">
        <v>6</v>
      </c>
      <c r="D66103" t="s">
        <v>88</v>
      </c>
      <c r="E66103">
        <v>0</v>
      </c>
      <c r="F66103">
        <v>202021</v>
      </c>
    </row>
    <row r="66104" spans="1:6" x14ac:dyDescent="0.6">
      <c r="A66104" s="1">
        <v>44542</v>
      </c>
      <c r="B66104" t="s">
        <v>89</v>
      </c>
      <c r="C66104" t="s">
        <v>6</v>
      </c>
      <c r="D66104" t="s">
        <v>88</v>
      </c>
      <c r="E66104">
        <v>2</v>
      </c>
      <c r="F66104">
        <v>202021</v>
      </c>
    </row>
    <row r="66105" spans="1:6" x14ac:dyDescent="0.6">
      <c r="A66105" s="1">
        <v>44542</v>
      </c>
      <c r="B66105" t="s">
        <v>90</v>
      </c>
      <c r="C66105" t="s">
        <v>42</v>
      </c>
      <c r="D66105" t="s">
        <v>91</v>
      </c>
      <c r="E66105">
        <v>1</v>
      </c>
      <c r="F66105">
        <v>202021</v>
      </c>
    </row>
    <row r="66106" spans="1:6" x14ac:dyDescent="0.6">
      <c r="A66106" s="1">
        <v>44542</v>
      </c>
      <c r="B66106" t="s">
        <v>92</v>
      </c>
      <c r="C66106" t="s">
        <v>42</v>
      </c>
      <c r="D66106" t="s">
        <v>91</v>
      </c>
      <c r="E66106">
        <v>0</v>
      </c>
      <c r="F66106">
        <v>212021</v>
      </c>
    </row>
    <row r="66107" spans="1:6" x14ac:dyDescent="0.6">
      <c r="A66107" s="1">
        <v>44542</v>
      </c>
      <c r="B66107" t="s">
        <v>93</v>
      </c>
      <c r="C66107" t="s">
        <v>42</v>
      </c>
      <c r="D66107" t="s">
        <v>91</v>
      </c>
      <c r="E66107">
        <v>0</v>
      </c>
      <c r="F66107">
        <v>202021</v>
      </c>
    </row>
    <row r="66108" spans="1:6" x14ac:dyDescent="0.6">
      <c r="A66108" s="1">
        <v>44542</v>
      </c>
      <c r="B66108" t="s">
        <v>94</v>
      </c>
      <c r="C66108" t="s">
        <v>42</v>
      </c>
      <c r="D66108" t="s">
        <v>91</v>
      </c>
      <c r="E66108">
        <v>3</v>
      </c>
      <c r="F66108">
        <v>202021</v>
      </c>
    </row>
    <row r="66109" spans="1:6" x14ac:dyDescent="0.6">
      <c r="A66109" s="1">
        <v>44542</v>
      </c>
      <c r="B66109" t="s">
        <v>95</v>
      </c>
      <c r="C66109" t="s">
        <v>42</v>
      </c>
      <c r="D66109" t="s">
        <v>91</v>
      </c>
      <c r="E66109">
        <v>0</v>
      </c>
      <c r="F66109">
        <v>202021</v>
      </c>
    </row>
    <row r="66110" spans="1:6" x14ac:dyDescent="0.6">
      <c r="A66110" s="1">
        <v>44542</v>
      </c>
      <c r="B66110" t="s">
        <v>96</v>
      </c>
      <c r="C66110" t="s">
        <v>42</v>
      </c>
      <c r="D66110" t="s">
        <v>91</v>
      </c>
      <c r="E66110">
        <v>5</v>
      </c>
      <c r="F66110">
        <v>202021</v>
      </c>
    </row>
    <row r="66111" spans="1:6" x14ac:dyDescent="0.6">
      <c r="A66111" s="1">
        <v>44542</v>
      </c>
      <c r="B66111" t="s">
        <v>97</v>
      </c>
      <c r="C66111" t="s">
        <v>42</v>
      </c>
      <c r="D66111" t="s">
        <v>91</v>
      </c>
      <c r="E66111">
        <v>7</v>
      </c>
      <c r="F66111">
        <v>202021</v>
      </c>
    </row>
    <row r="66112" spans="1:6" x14ac:dyDescent="0.6">
      <c r="A66112" s="1">
        <v>44542</v>
      </c>
      <c r="B66112" t="s">
        <v>98</v>
      </c>
      <c r="C66112" t="s">
        <v>42</v>
      </c>
      <c r="D66112" t="s">
        <v>91</v>
      </c>
      <c r="E66112">
        <v>0</v>
      </c>
      <c r="F66112">
        <v>202021</v>
      </c>
    </row>
    <row r="66113" spans="1:6" x14ac:dyDescent="0.6">
      <c r="A66113" s="1">
        <v>44542</v>
      </c>
      <c r="B66113" t="s">
        <v>99</v>
      </c>
      <c r="C66113" t="s">
        <v>42</v>
      </c>
      <c r="D66113" t="s">
        <v>91</v>
      </c>
      <c r="E66113">
        <v>2</v>
      </c>
      <c r="F66113">
        <v>202021</v>
      </c>
    </row>
    <row r="66114" spans="1:6" x14ac:dyDescent="0.6">
      <c r="A66114" s="1">
        <v>44542</v>
      </c>
      <c r="B66114" t="s">
        <v>100</v>
      </c>
      <c r="C66114" t="s">
        <v>42</v>
      </c>
      <c r="D66114" t="s">
        <v>91</v>
      </c>
      <c r="E66114">
        <v>2</v>
      </c>
      <c r="F66114">
        <v>202021</v>
      </c>
    </row>
    <row r="66115" spans="1:6" x14ac:dyDescent="0.6">
      <c r="A66115" s="1">
        <v>44542</v>
      </c>
      <c r="B66115" t="s">
        <v>101</v>
      </c>
      <c r="C66115" t="s">
        <v>42</v>
      </c>
      <c r="D66115" t="s">
        <v>91</v>
      </c>
      <c r="E66115">
        <v>1</v>
      </c>
      <c r="F66115">
        <v>202021</v>
      </c>
    </row>
    <row r="66116" spans="1:6" x14ac:dyDescent="0.6">
      <c r="A66116" s="1">
        <v>44542</v>
      </c>
      <c r="B66116" t="s">
        <v>102</v>
      </c>
      <c r="C66116" t="s">
        <v>10</v>
      </c>
      <c r="D66116" t="s">
        <v>103</v>
      </c>
      <c r="E66116">
        <v>1</v>
      </c>
      <c r="F66116">
        <v>202021</v>
      </c>
    </row>
    <row r="66117" spans="1:6" x14ac:dyDescent="0.6">
      <c r="A66117" s="1">
        <v>44542</v>
      </c>
      <c r="B66117" t="s">
        <v>104</v>
      </c>
      <c r="C66117" t="s">
        <v>10</v>
      </c>
      <c r="D66117" t="s">
        <v>103</v>
      </c>
      <c r="E66117">
        <v>2</v>
      </c>
      <c r="F66117">
        <v>202021</v>
      </c>
    </row>
    <row r="66118" spans="1:6" x14ac:dyDescent="0.6">
      <c r="A66118" s="1">
        <v>44542</v>
      </c>
      <c r="B66118" t="s">
        <v>105</v>
      </c>
      <c r="C66118" t="s">
        <v>10</v>
      </c>
      <c r="D66118" t="s">
        <v>103</v>
      </c>
      <c r="E66118">
        <v>0</v>
      </c>
      <c r="F66118">
        <v>202021</v>
      </c>
    </row>
    <row r="66119" spans="1:6" x14ac:dyDescent="0.6">
      <c r="A66119" s="1">
        <v>44542</v>
      </c>
      <c r="B66119" t="s">
        <v>106</v>
      </c>
      <c r="C66119" t="s">
        <v>10</v>
      </c>
      <c r="D66119" t="s">
        <v>103</v>
      </c>
      <c r="E66119">
        <v>2</v>
      </c>
      <c r="F66119">
        <v>202021</v>
      </c>
    </row>
    <row r="66120" spans="1:6" x14ac:dyDescent="0.6">
      <c r="A66120" s="1">
        <v>44542</v>
      </c>
      <c r="B66120" t="s">
        <v>107</v>
      </c>
      <c r="C66120" t="s">
        <v>14</v>
      </c>
      <c r="D66120" t="s">
        <v>108</v>
      </c>
      <c r="E66120">
        <v>3</v>
      </c>
      <c r="F66120">
        <v>202021</v>
      </c>
    </row>
    <row r="66121" spans="1:6" x14ac:dyDescent="0.6">
      <c r="A66121" s="1">
        <v>44542</v>
      </c>
      <c r="B66121" t="s">
        <v>109</v>
      </c>
      <c r="C66121" t="s">
        <v>14</v>
      </c>
      <c r="D66121" t="s">
        <v>108</v>
      </c>
      <c r="E66121">
        <v>0</v>
      </c>
      <c r="F66121">
        <v>202021</v>
      </c>
    </row>
    <row r="66122" spans="1:6" x14ac:dyDescent="0.6">
      <c r="A66122" s="1">
        <v>44542</v>
      </c>
      <c r="B66122" t="s">
        <v>110</v>
      </c>
      <c r="C66122" t="s">
        <v>14</v>
      </c>
      <c r="D66122" t="s">
        <v>108</v>
      </c>
      <c r="E66122">
        <v>7</v>
      </c>
      <c r="F66122">
        <v>202021</v>
      </c>
    </row>
    <row r="66123" spans="1:6" x14ac:dyDescent="0.6">
      <c r="A66123" s="1">
        <v>44542</v>
      </c>
      <c r="B66123" t="s">
        <v>111</v>
      </c>
      <c r="C66123" t="s">
        <v>14</v>
      </c>
      <c r="D66123" t="s">
        <v>112</v>
      </c>
      <c r="E66123">
        <v>4</v>
      </c>
      <c r="F66123">
        <v>202021</v>
      </c>
    </row>
    <row r="66124" spans="1:6" x14ac:dyDescent="0.6">
      <c r="A66124" s="1">
        <v>44542</v>
      </c>
      <c r="B66124" t="s">
        <v>113</v>
      </c>
      <c r="C66124" t="s">
        <v>14</v>
      </c>
      <c r="D66124" t="s">
        <v>112</v>
      </c>
      <c r="E66124">
        <v>7</v>
      </c>
      <c r="F66124">
        <v>202021</v>
      </c>
    </row>
    <row r="66125" spans="1:6" x14ac:dyDescent="0.6">
      <c r="A66125" s="1">
        <v>44542</v>
      </c>
      <c r="B66125" t="s">
        <v>114</v>
      </c>
      <c r="C66125" t="s">
        <v>14</v>
      </c>
      <c r="D66125" t="s">
        <v>112</v>
      </c>
      <c r="E66125">
        <v>3</v>
      </c>
      <c r="F66125">
        <v>202021</v>
      </c>
    </row>
    <row r="66126" spans="1:6" x14ac:dyDescent="0.6">
      <c r="A66126" s="1">
        <v>44542</v>
      </c>
      <c r="B66126" t="s">
        <v>115</v>
      </c>
      <c r="C66126" t="s">
        <v>14</v>
      </c>
      <c r="D66126" t="s">
        <v>112</v>
      </c>
      <c r="E66126">
        <v>3</v>
      </c>
      <c r="F66126">
        <v>202021</v>
      </c>
    </row>
    <row r="66127" spans="1:6" x14ac:dyDescent="0.6">
      <c r="A66127" s="1">
        <v>44542</v>
      </c>
      <c r="B66127" t="s">
        <v>116</v>
      </c>
      <c r="C66127" t="s">
        <v>10</v>
      </c>
      <c r="D66127" t="s">
        <v>117</v>
      </c>
      <c r="E66127">
        <v>6</v>
      </c>
      <c r="F66127">
        <v>202021</v>
      </c>
    </row>
    <row r="66128" spans="1:6" x14ac:dyDescent="0.6">
      <c r="A66128" s="1">
        <v>44542</v>
      </c>
      <c r="B66128" t="s">
        <v>118</v>
      </c>
      <c r="C66128" t="s">
        <v>10</v>
      </c>
      <c r="D66128" t="s">
        <v>117</v>
      </c>
      <c r="E66128">
        <v>0</v>
      </c>
      <c r="F66128">
        <v>202021</v>
      </c>
    </row>
    <row r="66129" spans="1:6" x14ac:dyDescent="0.6">
      <c r="A66129" s="1">
        <v>44542</v>
      </c>
      <c r="B66129" t="s">
        <v>119</v>
      </c>
      <c r="C66129" t="s">
        <v>10</v>
      </c>
      <c r="D66129" t="s">
        <v>117</v>
      </c>
      <c r="E66129">
        <v>7</v>
      </c>
      <c r="F66129">
        <v>202021</v>
      </c>
    </row>
    <row r="66130" spans="1:6" x14ac:dyDescent="0.6">
      <c r="A66130" s="1">
        <v>44542</v>
      </c>
      <c r="B66130" t="s">
        <v>120</v>
      </c>
      <c r="C66130" t="s">
        <v>42</v>
      </c>
      <c r="D66130" t="s">
        <v>121</v>
      </c>
      <c r="E66130">
        <v>2</v>
      </c>
      <c r="F66130">
        <v>202021</v>
      </c>
    </row>
    <row r="66131" spans="1:6" x14ac:dyDescent="0.6">
      <c r="A66131" s="1">
        <v>44542</v>
      </c>
      <c r="B66131" t="s">
        <v>122</v>
      </c>
      <c r="C66131" t="s">
        <v>42</v>
      </c>
      <c r="D66131" t="s">
        <v>121</v>
      </c>
      <c r="E66131">
        <v>7</v>
      </c>
      <c r="F66131">
        <v>202021</v>
      </c>
    </row>
    <row r="66132" spans="1:6" x14ac:dyDescent="0.6">
      <c r="A66132" s="1">
        <v>44542</v>
      </c>
      <c r="B66132" t="s">
        <v>123</v>
      </c>
      <c r="C66132" t="s">
        <v>42</v>
      </c>
      <c r="D66132" t="s">
        <v>121</v>
      </c>
      <c r="E66132">
        <v>1</v>
      </c>
      <c r="F66132">
        <v>202021</v>
      </c>
    </row>
    <row r="66133" spans="1:6" x14ac:dyDescent="0.6">
      <c r="A66133" s="1">
        <v>44542</v>
      </c>
      <c r="B66133" t="s">
        <v>124</v>
      </c>
      <c r="C66133" t="s">
        <v>42</v>
      </c>
      <c r="D66133" t="s">
        <v>121</v>
      </c>
      <c r="E66133">
        <v>3</v>
      </c>
      <c r="F66133">
        <v>202021</v>
      </c>
    </row>
    <row r="66134" spans="1:6" x14ac:dyDescent="0.6">
      <c r="A66134" s="1">
        <v>44542</v>
      </c>
      <c r="B66134" t="s">
        <v>125</v>
      </c>
      <c r="C66134" t="s">
        <v>10</v>
      </c>
      <c r="D66134" t="s">
        <v>126</v>
      </c>
      <c r="E66134">
        <v>0</v>
      </c>
      <c r="F66134">
        <v>202021</v>
      </c>
    </row>
    <row r="66135" spans="1:6" x14ac:dyDescent="0.6">
      <c r="A66135" s="1">
        <v>44542</v>
      </c>
      <c r="B66135" t="s">
        <v>127</v>
      </c>
      <c r="C66135" t="s">
        <v>14</v>
      </c>
      <c r="D66135" t="s">
        <v>128</v>
      </c>
      <c r="E66135">
        <v>1</v>
      </c>
      <c r="F66135">
        <v>202021</v>
      </c>
    </row>
    <row r="66136" spans="1:6" x14ac:dyDescent="0.6">
      <c r="A66136" s="1">
        <v>44542</v>
      </c>
      <c r="B66136" t="s">
        <v>129</v>
      </c>
      <c r="C66136" t="s">
        <v>6</v>
      </c>
      <c r="D66136" t="s">
        <v>130</v>
      </c>
      <c r="E66136">
        <v>0</v>
      </c>
      <c r="F66136">
        <v>202021</v>
      </c>
    </row>
    <row r="66137" spans="1:6" x14ac:dyDescent="0.6">
      <c r="A66137" s="1">
        <v>44542</v>
      </c>
      <c r="B66137" t="s">
        <v>131</v>
      </c>
      <c r="C66137" t="s">
        <v>6</v>
      </c>
      <c r="D66137" t="s">
        <v>130</v>
      </c>
      <c r="E66137">
        <v>3</v>
      </c>
      <c r="F66137">
        <v>202021</v>
      </c>
    </row>
    <row r="66138" spans="1:6" x14ac:dyDescent="0.6">
      <c r="A66138" s="1">
        <v>44542</v>
      </c>
      <c r="B66138" t="s">
        <v>132</v>
      </c>
      <c r="C66138" t="s">
        <v>42</v>
      </c>
      <c r="D66138" t="s">
        <v>133</v>
      </c>
      <c r="E66138">
        <v>0</v>
      </c>
      <c r="F66138">
        <v>202021</v>
      </c>
    </row>
    <row r="66139" spans="1:6" x14ac:dyDescent="0.6">
      <c r="A66139" s="1">
        <v>44542</v>
      </c>
      <c r="B66139" t="s">
        <v>134</v>
      </c>
      <c r="C66139" t="s">
        <v>6</v>
      </c>
      <c r="D66139" t="s">
        <v>135</v>
      </c>
      <c r="E66139">
        <v>3</v>
      </c>
      <c r="F66139">
        <v>202021</v>
      </c>
    </row>
    <row r="66140" spans="1:6" x14ac:dyDescent="0.6">
      <c r="A66140" s="1">
        <v>44542</v>
      </c>
      <c r="B66140" t="s">
        <v>136</v>
      </c>
      <c r="C66140" t="s">
        <v>42</v>
      </c>
      <c r="D66140" t="s">
        <v>137</v>
      </c>
      <c r="E66140">
        <v>0</v>
      </c>
      <c r="F66140">
        <v>202021</v>
      </c>
    </row>
    <row r="66141" spans="1:6" x14ac:dyDescent="0.6">
      <c r="A66141" s="1">
        <v>44542</v>
      </c>
      <c r="B66141" t="s">
        <v>138</v>
      </c>
      <c r="C66141" t="s">
        <v>42</v>
      </c>
      <c r="D66141" t="s">
        <v>137</v>
      </c>
      <c r="E66141">
        <v>1</v>
      </c>
      <c r="F66141">
        <v>202021</v>
      </c>
    </row>
    <row r="66142" spans="1:6" x14ac:dyDescent="0.6">
      <c r="A66142" s="1">
        <v>44542</v>
      </c>
      <c r="B66142" t="s">
        <v>139</v>
      </c>
      <c r="C66142" t="s">
        <v>42</v>
      </c>
      <c r="D66142" t="s">
        <v>137</v>
      </c>
      <c r="E66142">
        <v>2</v>
      </c>
      <c r="F66142">
        <v>202021</v>
      </c>
    </row>
    <row r="66143" spans="1:6" x14ac:dyDescent="0.6">
      <c r="A66143" s="1">
        <v>44542</v>
      </c>
      <c r="B66143" t="s">
        <v>140</v>
      </c>
      <c r="C66143" t="s">
        <v>14</v>
      </c>
      <c r="D66143" t="s">
        <v>141</v>
      </c>
      <c r="E66143">
        <v>1</v>
      </c>
      <c r="F66143">
        <v>202021</v>
      </c>
    </row>
    <row r="66144" spans="1:6" x14ac:dyDescent="0.6">
      <c r="A66144" s="1">
        <v>44542</v>
      </c>
      <c r="B66144" t="s">
        <v>142</v>
      </c>
      <c r="C66144" t="s">
        <v>14</v>
      </c>
      <c r="D66144" t="s">
        <v>141</v>
      </c>
      <c r="E66144">
        <v>0</v>
      </c>
      <c r="F66144">
        <v>202021</v>
      </c>
    </row>
    <row r="66145" spans="1:6" x14ac:dyDescent="0.6">
      <c r="A66145" s="1">
        <v>44542</v>
      </c>
      <c r="B66145" t="s">
        <v>143</v>
      </c>
      <c r="C66145" t="s">
        <v>14</v>
      </c>
      <c r="D66145" t="s">
        <v>141</v>
      </c>
      <c r="E66145">
        <v>0</v>
      </c>
      <c r="F66145">
        <v>202021</v>
      </c>
    </row>
    <row r="66146" spans="1:6" x14ac:dyDescent="0.6">
      <c r="A66146" s="1">
        <v>44542</v>
      </c>
      <c r="B66146" t="s">
        <v>144</v>
      </c>
      <c r="C66146" t="s">
        <v>14</v>
      </c>
      <c r="D66146" t="s">
        <v>141</v>
      </c>
      <c r="E66146">
        <v>0</v>
      </c>
      <c r="F66146">
        <v>202021</v>
      </c>
    </row>
    <row r="66147" spans="1:6" x14ac:dyDescent="0.6">
      <c r="A66147" s="1">
        <v>44542</v>
      </c>
      <c r="B66147" t="s">
        <v>145</v>
      </c>
      <c r="C66147" t="s">
        <v>14</v>
      </c>
      <c r="D66147" t="s">
        <v>141</v>
      </c>
      <c r="E66147">
        <v>0</v>
      </c>
      <c r="F66147">
        <v>202021</v>
      </c>
    </row>
    <row r="66148" spans="1:6" x14ac:dyDescent="0.6">
      <c r="A66148" s="1">
        <v>44542</v>
      </c>
      <c r="B66148" t="s">
        <v>146</v>
      </c>
      <c r="C66148" t="s">
        <v>6</v>
      </c>
      <c r="D66148" t="s">
        <v>147</v>
      </c>
      <c r="E66148">
        <v>3</v>
      </c>
      <c r="F66148">
        <v>202021</v>
      </c>
    </row>
    <row r="66149" spans="1:6" x14ac:dyDescent="0.6">
      <c r="A66149" s="1">
        <v>44542</v>
      </c>
      <c r="B66149" t="s">
        <v>148</v>
      </c>
      <c r="C66149" t="s">
        <v>6</v>
      </c>
      <c r="D66149" t="s">
        <v>149</v>
      </c>
      <c r="E66149">
        <v>3</v>
      </c>
      <c r="F66149">
        <v>202021</v>
      </c>
    </row>
    <row r="66150" spans="1:6" x14ac:dyDescent="0.6">
      <c r="A66150" s="1">
        <v>44542</v>
      </c>
      <c r="B66150" t="s">
        <v>150</v>
      </c>
      <c r="C66150" t="s">
        <v>10</v>
      </c>
      <c r="D66150" t="s">
        <v>151</v>
      </c>
      <c r="E66150">
        <v>2</v>
      </c>
      <c r="F66150">
        <v>202021</v>
      </c>
    </row>
    <row r="66151" spans="1:6" x14ac:dyDescent="0.6">
      <c r="A66151" s="1">
        <v>44542</v>
      </c>
      <c r="B66151" t="s">
        <v>152</v>
      </c>
      <c r="C66151" t="s">
        <v>10</v>
      </c>
      <c r="D66151" t="s">
        <v>153</v>
      </c>
      <c r="E66151">
        <v>2</v>
      </c>
      <c r="F66151">
        <v>202021</v>
      </c>
    </row>
    <row r="66152" spans="1:6" x14ac:dyDescent="0.6">
      <c r="A66152" s="1">
        <v>44542</v>
      </c>
      <c r="B66152" t="s">
        <v>154</v>
      </c>
      <c r="C66152" t="s">
        <v>10</v>
      </c>
      <c r="D66152" t="s">
        <v>153</v>
      </c>
      <c r="E66152">
        <v>2</v>
      </c>
      <c r="F66152">
        <v>202021</v>
      </c>
    </row>
    <row r="66153" spans="1:6" x14ac:dyDescent="0.6">
      <c r="A66153" s="1">
        <v>44542</v>
      </c>
      <c r="B66153" t="s">
        <v>155</v>
      </c>
      <c r="C66153" t="s">
        <v>10</v>
      </c>
      <c r="D66153" t="s">
        <v>153</v>
      </c>
      <c r="E66153">
        <v>0</v>
      </c>
      <c r="F66153">
        <v>202021</v>
      </c>
    </row>
    <row r="66154" spans="1:6" x14ac:dyDescent="0.6">
      <c r="A66154" s="1">
        <v>44542</v>
      </c>
      <c r="B66154" t="s">
        <v>156</v>
      </c>
      <c r="C66154" t="s">
        <v>42</v>
      </c>
      <c r="D66154" t="s">
        <v>53</v>
      </c>
      <c r="E66154">
        <v>1</v>
      </c>
      <c r="F66154">
        <v>202021</v>
      </c>
    </row>
    <row r="66155" spans="1:6" x14ac:dyDescent="0.6">
      <c r="A66155" s="1">
        <v>44542</v>
      </c>
      <c r="B66155" t="s">
        <v>157</v>
      </c>
      <c r="C66155" t="s">
        <v>42</v>
      </c>
      <c r="D66155" t="s">
        <v>53</v>
      </c>
      <c r="E66155">
        <v>1</v>
      </c>
      <c r="F66155">
        <v>202021</v>
      </c>
    </row>
    <row r="66156" spans="1:6" x14ac:dyDescent="0.6">
      <c r="A66156" s="1">
        <v>44542</v>
      </c>
      <c r="B66156" t="s">
        <v>158</v>
      </c>
      <c r="C66156" t="s">
        <v>42</v>
      </c>
      <c r="D66156" t="s">
        <v>53</v>
      </c>
      <c r="E66156">
        <v>1</v>
      </c>
      <c r="F66156">
        <v>202021</v>
      </c>
    </row>
    <row r="66157" spans="1:6" x14ac:dyDescent="0.6">
      <c r="A66157" s="1">
        <v>44542</v>
      </c>
      <c r="B66157" t="s">
        <v>159</v>
      </c>
      <c r="C66157" t="s">
        <v>42</v>
      </c>
      <c r="D66157" t="s">
        <v>53</v>
      </c>
      <c r="E66157">
        <v>6</v>
      </c>
      <c r="F66157">
        <v>202021</v>
      </c>
    </row>
    <row r="66158" spans="1:6" x14ac:dyDescent="0.6">
      <c r="A66158" s="1">
        <v>44542</v>
      </c>
      <c r="B66158" t="s">
        <v>160</v>
      </c>
      <c r="C66158" t="s">
        <v>42</v>
      </c>
      <c r="D66158" t="s">
        <v>53</v>
      </c>
      <c r="E66158">
        <v>1</v>
      </c>
      <c r="F66158">
        <v>202021</v>
      </c>
    </row>
    <row r="66159" spans="1:6" x14ac:dyDescent="0.6">
      <c r="A66159" s="1">
        <v>44542</v>
      </c>
      <c r="B66159" t="s">
        <v>161</v>
      </c>
      <c r="C66159" t="s">
        <v>42</v>
      </c>
      <c r="D66159" t="s">
        <v>53</v>
      </c>
      <c r="E66159">
        <v>7</v>
      </c>
      <c r="F66159">
        <v>202021</v>
      </c>
    </row>
    <row r="66160" spans="1:6" x14ac:dyDescent="0.6">
      <c r="A66160" s="1">
        <v>44542</v>
      </c>
      <c r="B66160" t="s">
        <v>162</v>
      </c>
      <c r="C66160" t="s">
        <v>42</v>
      </c>
      <c r="D66160" t="s">
        <v>53</v>
      </c>
      <c r="E66160">
        <v>4</v>
      </c>
      <c r="F66160">
        <v>202021</v>
      </c>
    </row>
    <row r="66161" spans="1:6" x14ac:dyDescent="0.6">
      <c r="A66161" s="1">
        <v>44542</v>
      </c>
      <c r="B66161" t="s">
        <v>163</v>
      </c>
      <c r="C66161" t="s">
        <v>42</v>
      </c>
      <c r="D66161" t="s">
        <v>53</v>
      </c>
      <c r="E66161">
        <v>9</v>
      </c>
      <c r="F66161">
        <v>202021</v>
      </c>
    </row>
    <row r="66162" spans="1:6" x14ac:dyDescent="0.6">
      <c r="A66162" s="1">
        <v>44542</v>
      </c>
      <c r="B66162" t="s">
        <v>164</v>
      </c>
      <c r="C66162" t="s">
        <v>42</v>
      </c>
      <c r="D66162" t="s">
        <v>53</v>
      </c>
      <c r="E66162">
        <v>1</v>
      </c>
      <c r="F66162">
        <v>202021</v>
      </c>
    </row>
    <row r="66163" spans="1:6" x14ac:dyDescent="0.6">
      <c r="A66163" s="1">
        <v>44542</v>
      </c>
      <c r="B66163" t="s">
        <v>165</v>
      </c>
      <c r="C66163" t="s">
        <v>42</v>
      </c>
      <c r="D66163" t="s">
        <v>53</v>
      </c>
      <c r="E66163">
        <v>2</v>
      </c>
      <c r="F66163">
        <v>202021</v>
      </c>
    </row>
    <row r="66164" spans="1:6" x14ac:dyDescent="0.6">
      <c r="A66164" s="1">
        <v>44542</v>
      </c>
      <c r="B66164" t="s">
        <v>166</v>
      </c>
      <c r="C66164" t="s">
        <v>42</v>
      </c>
      <c r="D66164" t="s">
        <v>167</v>
      </c>
      <c r="E66164">
        <v>0</v>
      </c>
      <c r="F66164">
        <v>202021</v>
      </c>
    </row>
    <row r="66165" spans="1:6" x14ac:dyDescent="0.6">
      <c r="A66165" s="1">
        <v>44542</v>
      </c>
      <c r="B66165" t="s">
        <v>168</v>
      </c>
      <c r="C66165" t="s">
        <v>42</v>
      </c>
      <c r="D66165" t="s">
        <v>167</v>
      </c>
      <c r="E66165">
        <v>0</v>
      </c>
      <c r="F66165">
        <v>202021</v>
      </c>
    </row>
    <row r="66166" spans="1:6" x14ac:dyDescent="0.6">
      <c r="A66166" s="1">
        <v>44542</v>
      </c>
      <c r="B66166" t="s">
        <v>169</v>
      </c>
      <c r="C66166" t="s">
        <v>14</v>
      </c>
      <c r="D66166" t="s">
        <v>170</v>
      </c>
      <c r="E66166">
        <v>3</v>
      </c>
      <c r="F66166">
        <v>202021</v>
      </c>
    </row>
    <row r="66167" spans="1:6" x14ac:dyDescent="0.6">
      <c r="A66167" s="1">
        <v>44542</v>
      </c>
      <c r="B66167" t="s">
        <v>171</v>
      </c>
      <c r="C66167" t="s">
        <v>42</v>
      </c>
      <c r="D66167" t="s">
        <v>172</v>
      </c>
      <c r="E66167">
        <v>5</v>
      </c>
      <c r="F66167">
        <v>202021</v>
      </c>
    </row>
    <row r="66168" spans="1:6" x14ac:dyDescent="0.6">
      <c r="A66168" s="1">
        <v>44542</v>
      </c>
      <c r="B66168" t="s">
        <v>173</v>
      </c>
      <c r="C66168" t="s">
        <v>42</v>
      </c>
      <c r="D66168" t="s">
        <v>172</v>
      </c>
      <c r="E66168">
        <v>0</v>
      </c>
      <c r="F66168">
        <v>202021</v>
      </c>
    </row>
    <row r="66169" spans="1:6" x14ac:dyDescent="0.6">
      <c r="A66169" s="1">
        <v>44542</v>
      </c>
      <c r="B66169" t="s">
        <v>174</v>
      </c>
      <c r="C66169" t="s">
        <v>6</v>
      </c>
      <c r="D66169" t="s">
        <v>175</v>
      </c>
      <c r="E66169">
        <v>3</v>
      </c>
      <c r="F66169">
        <v>202021</v>
      </c>
    </row>
    <row r="66170" spans="1:6" x14ac:dyDescent="0.6">
      <c r="A66170" s="1">
        <v>44542</v>
      </c>
      <c r="B66170" t="s">
        <v>176</v>
      </c>
      <c r="C66170" t="s">
        <v>10</v>
      </c>
      <c r="D66170" t="s">
        <v>177</v>
      </c>
      <c r="E66170">
        <v>1</v>
      </c>
      <c r="F66170">
        <v>202021</v>
      </c>
    </row>
    <row r="66171" spans="1:6" x14ac:dyDescent="0.6">
      <c r="A66171" s="1">
        <v>44542</v>
      </c>
      <c r="B66171" t="s">
        <v>178</v>
      </c>
      <c r="C66171" t="s">
        <v>42</v>
      </c>
      <c r="D66171" t="s">
        <v>179</v>
      </c>
      <c r="E66171">
        <v>1</v>
      </c>
      <c r="F66171">
        <v>202021</v>
      </c>
    </row>
    <row r="66172" spans="1:6" x14ac:dyDescent="0.6">
      <c r="A66172" s="1">
        <v>44542</v>
      </c>
      <c r="B66172" t="s">
        <v>180</v>
      </c>
      <c r="C66172" t="s">
        <v>42</v>
      </c>
      <c r="D66172" t="s">
        <v>179</v>
      </c>
      <c r="E66172">
        <v>2</v>
      </c>
      <c r="F66172">
        <v>202021</v>
      </c>
    </row>
    <row r="66173" spans="1:6" x14ac:dyDescent="0.6">
      <c r="A66173" s="1">
        <v>44542</v>
      </c>
      <c r="B66173" t="s">
        <v>181</v>
      </c>
      <c r="C66173" t="s">
        <v>42</v>
      </c>
      <c r="D66173" t="s">
        <v>179</v>
      </c>
      <c r="E66173">
        <v>0</v>
      </c>
      <c r="F66173">
        <v>202021</v>
      </c>
    </row>
    <row r="66174" spans="1:6" x14ac:dyDescent="0.6">
      <c r="A66174" s="1">
        <v>44542</v>
      </c>
      <c r="B66174" t="s">
        <v>182</v>
      </c>
      <c r="C66174" t="s">
        <v>42</v>
      </c>
      <c r="D66174" t="s">
        <v>179</v>
      </c>
      <c r="E66174">
        <v>0</v>
      </c>
      <c r="F66174">
        <v>202021</v>
      </c>
    </row>
    <row r="66175" spans="1:6" x14ac:dyDescent="0.6">
      <c r="A66175" s="1">
        <v>44542</v>
      </c>
      <c r="B66175" t="s">
        <v>183</v>
      </c>
      <c r="C66175" t="s">
        <v>42</v>
      </c>
      <c r="D66175" t="s">
        <v>179</v>
      </c>
      <c r="E66175">
        <v>0</v>
      </c>
      <c r="F66175">
        <v>202021</v>
      </c>
    </row>
    <row r="66176" spans="1:6" x14ac:dyDescent="0.6">
      <c r="A66176" s="1">
        <v>44542</v>
      </c>
      <c r="B66176" t="s">
        <v>184</v>
      </c>
      <c r="C66176" t="s">
        <v>42</v>
      </c>
      <c r="D66176" t="s">
        <v>179</v>
      </c>
      <c r="E66176">
        <v>0</v>
      </c>
      <c r="F66176">
        <v>202021</v>
      </c>
    </row>
    <row r="66177" spans="1:6" x14ac:dyDescent="0.6">
      <c r="A66177" s="1">
        <v>44542</v>
      </c>
      <c r="B66177" t="s">
        <v>185</v>
      </c>
      <c r="C66177" t="s">
        <v>42</v>
      </c>
      <c r="D66177" t="s">
        <v>179</v>
      </c>
      <c r="E66177">
        <v>1</v>
      </c>
      <c r="F66177">
        <v>202021</v>
      </c>
    </row>
    <row r="66178" spans="1:6" x14ac:dyDescent="0.6">
      <c r="A66178" s="1">
        <v>44542</v>
      </c>
      <c r="B66178" t="s">
        <v>186</v>
      </c>
      <c r="C66178" t="s">
        <v>42</v>
      </c>
      <c r="D66178" t="s">
        <v>179</v>
      </c>
      <c r="E66178">
        <v>3</v>
      </c>
      <c r="F66178">
        <v>202021</v>
      </c>
    </row>
    <row r="66179" spans="1:6" x14ac:dyDescent="0.6">
      <c r="A66179" s="1">
        <v>44542</v>
      </c>
      <c r="B66179" t="s">
        <v>187</v>
      </c>
      <c r="C66179" t="s">
        <v>42</v>
      </c>
      <c r="D66179" t="s">
        <v>179</v>
      </c>
      <c r="E66179">
        <v>2</v>
      </c>
      <c r="F66179">
        <v>202021</v>
      </c>
    </row>
    <row r="66180" spans="1:6" x14ac:dyDescent="0.6">
      <c r="A66180" s="1">
        <v>44542</v>
      </c>
      <c r="B66180" t="s">
        <v>188</v>
      </c>
      <c r="C66180" t="s">
        <v>42</v>
      </c>
      <c r="D66180" t="s">
        <v>179</v>
      </c>
      <c r="E66180">
        <v>0</v>
      </c>
      <c r="F66180">
        <v>202021</v>
      </c>
    </row>
    <row r="66181" spans="1:6" x14ac:dyDescent="0.6">
      <c r="A66181" s="1">
        <v>44542</v>
      </c>
      <c r="B66181" t="s">
        <v>189</v>
      </c>
      <c r="C66181" t="s">
        <v>42</v>
      </c>
      <c r="D66181" t="s">
        <v>179</v>
      </c>
      <c r="E66181">
        <v>0</v>
      </c>
      <c r="F66181">
        <v>202021</v>
      </c>
    </row>
    <row r="66182" spans="1:6" x14ac:dyDescent="0.6">
      <c r="A66182" s="1">
        <v>44542</v>
      </c>
      <c r="B66182" t="s">
        <v>190</v>
      </c>
      <c r="C66182" t="s">
        <v>42</v>
      </c>
      <c r="D66182" t="s">
        <v>179</v>
      </c>
      <c r="E66182">
        <v>0</v>
      </c>
      <c r="F66182">
        <v>202021</v>
      </c>
    </row>
    <row r="66183" spans="1:6" x14ac:dyDescent="0.6">
      <c r="A66183" s="1">
        <v>44542</v>
      </c>
      <c r="B66183" t="s">
        <v>191</v>
      </c>
      <c r="C66183" t="s">
        <v>42</v>
      </c>
      <c r="D66183" t="s">
        <v>179</v>
      </c>
      <c r="E66183">
        <v>2</v>
      </c>
      <c r="F66183">
        <v>202021</v>
      </c>
    </row>
    <row r="66184" spans="1:6" x14ac:dyDescent="0.6">
      <c r="A66184" s="1">
        <v>44542</v>
      </c>
      <c r="B66184" t="s">
        <v>192</v>
      </c>
      <c r="C66184" t="s">
        <v>10</v>
      </c>
      <c r="D66184" t="s">
        <v>193</v>
      </c>
      <c r="E66184">
        <v>2</v>
      </c>
      <c r="F66184">
        <v>202021</v>
      </c>
    </row>
    <row r="66185" spans="1:6" x14ac:dyDescent="0.6">
      <c r="A66185" s="1">
        <v>44542</v>
      </c>
      <c r="B66185" t="s">
        <v>194</v>
      </c>
      <c r="C66185" t="s">
        <v>10</v>
      </c>
      <c r="D66185" t="s">
        <v>195</v>
      </c>
      <c r="E66185">
        <v>0</v>
      </c>
      <c r="F66185">
        <v>202021</v>
      </c>
    </row>
    <row r="66186" spans="1:6" x14ac:dyDescent="0.6">
      <c r="A66186" s="1">
        <v>44542</v>
      </c>
      <c r="B66186" t="s">
        <v>196</v>
      </c>
      <c r="C66186" t="s">
        <v>42</v>
      </c>
      <c r="D66186" t="s">
        <v>197</v>
      </c>
      <c r="E66186">
        <v>5</v>
      </c>
      <c r="F66186">
        <v>202021</v>
      </c>
    </row>
    <row r="66187" spans="1:6" x14ac:dyDescent="0.6">
      <c r="A66187" s="1">
        <v>44542</v>
      </c>
      <c r="B66187" t="s">
        <v>198</v>
      </c>
      <c r="C66187" t="s">
        <v>42</v>
      </c>
      <c r="D66187" t="s">
        <v>197</v>
      </c>
      <c r="E66187">
        <v>1</v>
      </c>
      <c r="F66187">
        <v>202021</v>
      </c>
    </row>
    <row r="66188" spans="1:6" x14ac:dyDescent="0.6">
      <c r="A66188" s="1">
        <v>44542</v>
      </c>
      <c r="B66188" t="s">
        <v>199</v>
      </c>
      <c r="C66188" t="s">
        <v>42</v>
      </c>
      <c r="D66188" t="s">
        <v>197</v>
      </c>
      <c r="E66188">
        <v>2</v>
      </c>
      <c r="F66188">
        <v>202021</v>
      </c>
    </row>
    <row r="66189" spans="1:6" x14ac:dyDescent="0.6">
      <c r="A66189" s="1">
        <v>44542</v>
      </c>
      <c r="B66189" t="s">
        <v>200</v>
      </c>
      <c r="C66189" t="s">
        <v>42</v>
      </c>
      <c r="D66189" t="s">
        <v>197</v>
      </c>
      <c r="E66189">
        <v>1</v>
      </c>
      <c r="F66189">
        <v>202021</v>
      </c>
    </row>
    <row r="66190" spans="1:6" x14ac:dyDescent="0.6">
      <c r="A66190" s="1">
        <v>44542</v>
      </c>
      <c r="B66190" t="s">
        <v>201</v>
      </c>
      <c r="C66190" t="s">
        <v>42</v>
      </c>
      <c r="D66190" t="s">
        <v>197</v>
      </c>
      <c r="E66190">
        <v>1</v>
      </c>
      <c r="F66190">
        <v>202021</v>
      </c>
    </row>
    <row r="66191" spans="1:6" x14ac:dyDescent="0.6">
      <c r="A66191" s="1">
        <v>44542</v>
      </c>
      <c r="B66191" t="s">
        <v>202</v>
      </c>
      <c r="C66191" t="s">
        <v>42</v>
      </c>
      <c r="D66191" t="s">
        <v>197</v>
      </c>
      <c r="E66191">
        <v>0</v>
      </c>
      <c r="F66191">
        <v>202021</v>
      </c>
    </row>
    <row r="66192" spans="1:6" x14ac:dyDescent="0.6">
      <c r="A66192" s="1">
        <v>44542</v>
      </c>
      <c r="B66192" t="s">
        <v>203</v>
      </c>
      <c r="C66192" t="s">
        <v>42</v>
      </c>
      <c r="D66192" t="s">
        <v>197</v>
      </c>
      <c r="E66192">
        <v>0</v>
      </c>
      <c r="F66192">
        <v>202021</v>
      </c>
    </row>
    <row r="66193" spans="1:6" x14ac:dyDescent="0.6">
      <c r="A66193" s="1">
        <v>44542</v>
      </c>
      <c r="B66193" t="s">
        <v>204</v>
      </c>
      <c r="C66193" t="s">
        <v>42</v>
      </c>
      <c r="D66193" t="s">
        <v>197</v>
      </c>
      <c r="E66193">
        <v>2</v>
      </c>
      <c r="F66193">
        <v>202021</v>
      </c>
    </row>
    <row r="66194" spans="1:6" x14ac:dyDescent="0.6">
      <c r="A66194" s="1">
        <v>44542</v>
      </c>
      <c r="B66194" t="s">
        <v>205</v>
      </c>
      <c r="C66194" t="s">
        <v>42</v>
      </c>
      <c r="D66194" t="s">
        <v>206</v>
      </c>
      <c r="E66194">
        <v>3</v>
      </c>
      <c r="F66194">
        <v>202021</v>
      </c>
    </row>
    <row r="66195" spans="1:6" x14ac:dyDescent="0.6">
      <c r="A66195" s="1">
        <v>44542</v>
      </c>
      <c r="B66195" t="s">
        <v>207</v>
      </c>
      <c r="C66195" t="s">
        <v>42</v>
      </c>
      <c r="D66195" t="s">
        <v>206</v>
      </c>
      <c r="E66195">
        <v>1</v>
      </c>
      <c r="F66195">
        <v>202021</v>
      </c>
    </row>
    <row r="66196" spans="1:6" x14ac:dyDescent="0.6">
      <c r="A66196" s="1">
        <v>44542</v>
      </c>
      <c r="B66196" t="s">
        <v>208</v>
      </c>
      <c r="C66196" t="s">
        <v>42</v>
      </c>
      <c r="D66196" t="s">
        <v>206</v>
      </c>
      <c r="E66196">
        <v>3</v>
      </c>
      <c r="F66196">
        <v>202021</v>
      </c>
    </row>
    <row r="66197" spans="1:6" x14ac:dyDescent="0.6">
      <c r="A66197" s="1">
        <v>44542</v>
      </c>
      <c r="B66197" t="s">
        <v>209</v>
      </c>
      <c r="C66197" t="s">
        <v>42</v>
      </c>
      <c r="D66197" t="s">
        <v>206</v>
      </c>
      <c r="E66197">
        <v>2</v>
      </c>
      <c r="F66197">
        <v>202021</v>
      </c>
    </row>
    <row r="66198" spans="1:6" x14ac:dyDescent="0.6">
      <c r="A66198" s="1">
        <v>44542</v>
      </c>
      <c r="B66198" t="s">
        <v>210</v>
      </c>
      <c r="C66198" t="s">
        <v>42</v>
      </c>
      <c r="D66198" t="s">
        <v>206</v>
      </c>
      <c r="E66198">
        <v>3</v>
      </c>
      <c r="F66198">
        <v>202021</v>
      </c>
    </row>
    <row r="66199" spans="1:6" x14ac:dyDescent="0.6">
      <c r="A66199" s="1">
        <v>44542</v>
      </c>
      <c r="B66199" t="s">
        <v>211</v>
      </c>
      <c r="C66199" t="s">
        <v>42</v>
      </c>
      <c r="D66199" t="s">
        <v>206</v>
      </c>
      <c r="E66199">
        <v>0</v>
      </c>
      <c r="F66199">
        <v>202021</v>
      </c>
    </row>
    <row r="66200" spans="1:6" x14ac:dyDescent="0.6">
      <c r="A66200" s="1">
        <v>44542</v>
      </c>
      <c r="B66200" t="s">
        <v>212</v>
      </c>
      <c r="C66200" t="s">
        <v>42</v>
      </c>
      <c r="D66200" t="s">
        <v>206</v>
      </c>
      <c r="E66200">
        <v>3</v>
      </c>
      <c r="F66200">
        <v>202021</v>
      </c>
    </row>
    <row r="66201" spans="1:6" x14ac:dyDescent="0.6">
      <c r="A66201" s="1">
        <v>44542</v>
      </c>
      <c r="B66201" t="s">
        <v>213</v>
      </c>
      <c r="C66201" t="s">
        <v>42</v>
      </c>
      <c r="D66201" t="s">
        <v>206</v>
      </c>
      <c r="E66201">
        <v>3</v>
      </c>
      <c r="F66201">
        <v>202021</v>
      </c>
    </row>
    <row r="66202" spans="1:6" x14ac:dyDescent="0.6">
      <c r="A66202" s="1">
        <v>44542</v>
      </c>
      <c r="B66202" t="s">
        <v>214</v>
      </c>
      <c r="C66202" t="s">
        <v>42</v>
      </c>
      <c r="D66202" t="s">
        <v>206</v>
      </c>
      <c r="E66202">
        <v>1</v>
      </c>
      <c r="F66202">
        <v>202021</v>
      </c>
    </row>
    <row r="66203" spans="1:6" x14ac:dyDescent="0.6">
      <c r="A66203" s="1">
        <v>44542</v>
      </c>
      <c r="B66203" t="s">
        <v>215</v>
      </c>
      <c r="C66203" t="s">
        <v>42</v>
      </c>
      <c r="D66203" t="s">
        <v>206</v>
      </c>
      <c r="E66203">
        <v>0</v>
      </c>
      <c r="F66203">
        <v>202021</v>
      </c>
    </row>
    <row r="66204" spans="1:6" x14ac:dyDescent="0.6">
      <c r="A66204" s="1">
        <v>44542</v>
      </c>
      <c r="B66204" t="s">
        <v>216</v>
      </c>
      <c r="C66204" t="s">
        <v>42</v>
      </c>
      <c r="D66204" t="s">
        <v>206</v>
      </c>
      <c r="E66204">
        <v>0</v>
      </c>
      <c r="F66204">
        <v>202021</v>
      </c>
    </row>
    <row r="66205" spans="1:6" x14ac:dyDescent="0.6">
      <c r="A66205" s="1">
        <v>44542</v>
      </c>
      <c r="B66205" t="s">
        <v>217</v>
      </c>
      <c r="C66205" t="s">
        <v>42</v>
      </c>
      <c r="D66205" t="s">
        <v>206</v>
      </c>
      <c r="E66205">
        <v>1</v>
      </c>
      <c r="F66205">
        <v>202021</v>
      </c>
    </row>
    <row r="66206" spans="1:6" x14ac:dyDescent="0.6">
      <c r="A66206" s="1">
        <v>44542</v>
      </c>
      <c r="B66206" t="s">
        <v>218</v>
      </c>
      <c r="C66206" t="s">
        <v>42</v>
      </c>
      <c r="D66206" t="s">
        <v>206</v>
      </c>
      <c r="E66206">
        <v>0</v>
      </c>
      <c r="F66206">
        <v>202021</v>
      </c>
    </row>
    <row r="66207" spans="1:6" x14ac:dyDescent="0.6">
      <c r="A66207" s="1">
        <v>44542</v>
      </c>
      <c r="B66207" t="s">
        <v>219</v>
      </c>
      <c r="C66207" t="s">
        <v>42</v>
      </c>
      <c r="D66207" t="s">
        <v>220</v>
      </c>
      <c r="E66207">
        <v>1</v>
      </c>
      <c r="F66207">
        <v>202021</v>
      </c>
    </row>
    <row r="66208" spans="1:6" x14ac:dyDescent="0.6">
      <c r="A66208" s="1">
        <v>44542</v>
      </c>
      <c r="B66208" t="s">
        <v>221</v>
      </c>
      <c r="C66208" t="s">
        <v>42</v>
      </c>
      <c r="D66208" t="s">
        <v>220</v>
      </c>
      <c r="E66208">
        <v>3</v>
      </c>
      <c r="F66208">
        <v>202021</v>
      </c>
    </row>
    <row r="66209" spans="1:6" x14ac:dyDescent="0.6">
      <c r="A66209" s="1">
        <v>44542</v>
      </c>
      <c r="B66209" t="s">
        <v>222</v>
      </c>
      <c r="C66209" t="s">
        <v>42</v>
      </c>
      <c r="D66209" t="s">
        <v>220</v>
      </c>
      <c r="E66209">
        <v>0</v>
      </c>
      <c r="F66209">
        <v>202021</v>
      </c>
    </row>
    <row r="66210" spans="1:6" x14ac:dyDescent="0.6">
      <c r="A66210" s="1">
        <v>44542</v>
      </c>
      <c r="B66210" t="s">
        <v>223</v>
      </c>
      <c r="C66210" t="s">
        <v>42</v>
      </c>
      <c r="D66210" t="s">
        <v>220</v>
      </c>
      <c r="E66210">
        <v>1</v>
      </c>
      <c r="F66210">
        <v>202021</v>
      </c>
    </row>
    <row r="66211" spans="1:6" x14ac:dyDescent="0.6">
      <c r="A66211" s="1">
        <v>44542</v>
      </c>
      <c r="B66211" t="s">
        <v>224</v>
      </c>
      <c r="C66211" t="s">
        <v>42</v>
      </c>
      <c r="D66211" t="s">
        <v>220</v>
      </c>
      <c r="E66211">
        <v>0</v>
      </c>
      <c r="F66211">
        <v>202021</v>
      </c>
    </row>
    <row r="66212" spans="1:6" x14ac:dyDescent="0.6">
      <c r="A66212" s="1">
        <v>44542</v>
      </c>
      <c r="B66212" t="s">
        <v>225</v>
      </c>
      <c r="C66212" t="s">
        <v>42</v>
      </c>
      <c r="D66212" t="s">
        <v>220</v>
      </c>
      <c r="E66212">
        <v>2</v>
      </c>
      <c r="F66212">
        <v>202021</v>
      </c>
    </row>
    <row r="66213" spans="1:6" x14ac:dyDescent="0.6">
      <c r="A66213" s="1">
        <v>44542</v>
      </c>
      <c r="B66213" t="s">
        <v>226</v>
      </c>
      <c r="C66213" t="s">
        <v>42</v>
      </c>
      <c r="D66213" t="s">
        <v>220</v>
      </c>
      <c r="E66213">
        <v>1</v>
      </c>
      <c r="F66213">
        <v>202021</v>
      </c>
    </row>
    <row r="66214" spans="1:6" x14ac:dyDescent="0.6">
      <c r="A66214" s="1">
        <v>44542</v>
      </c>
      <c r="B66214" t="s">
        <v>227</v>
      </c>
      <c r="C66214" t="s">
        <v>42</v>
      </c>
      <c r="D66214" t="s">
        <v>220</v>
      </c>
      <c r="E66214">
        <v>3</v>
      </c>
      <c r="F66214">
        <v>202021</v>
      </c>
    </row>
    <row r="66215" spans="1:6" x14ac:dyDescent="0.6">
      <c r="A66215" s="1">
        <v>44542</v>
      </c>
      <c r="B66215" t="s">
        <v>228</v>
      </c>
      <c r="C66215" t="s">
        <v>42</v>
      </c>
      <c r="D66215" t="s">
        <v>220</v>
      </c>
      <c r="E66215">
        <v>1</v>
      </c>
      <c r="F66215">
        <v>202021</v>
      </c>
    </row>
    <row r="66216" spans="1:6" x14ac:dyDescent="0.6">
      <c r="A66216" s="1">
        <v>44542</v>
      </c>
      <c r="B66216" t="s">
        <v>229</v>
      </c>
      <c r="C66216" t="s">
        <v>42</v>
      </c>
      <c r="D66216" t="s">
        <v>220</v>
      </c>
      <c r="E66216">
        <v>4</v>
      </c>
      <c r="F66216">
        <v>202021</v>
      </c>
    </row>
    <row r="66217" spans="1:6" x14ac:dyDescent="0.6">
      <c r="A66217" s="1">
        <v>44542</v>
      </c>
      <c r="B66217" t="s">
        <v>230</v>
      </c>
      <c r="C66217" t="s">
        <v>42</v>
      </c>
      <c r="D66217" t="s">
        <v>220</v>
      </c>
      <c r="E66217">
        <v>0</v>
      </c>
      <c r="F66217">
        <v>202021</v>
      </c>
    </row>
    <row r="66218" spans="1:6" x14ac:dyDescent="0.6">
      <c r="A66218" s="1">
        <v>44542</v>
      </c>
      <c r="B66218" t="s">
        <v>231</v>
      </c>
      <c r="C66218" t="s">
        <v>42</v>
      </c>
      <c r="D66218" t="s">
        <v>220</v>
      </c>
      <c r="E66218">
        <v>3</v>
      </c>
      <c r="F66218">
        <v>212021</v>
      </c>
    </row>
    <row r="66219" spans="1:6" x14ac:dyDescent="0.6">
      <c r="A66219" s="1">
        <v>44542</v>
      </c>
      <c r="B66219" t="s">
        <v>232</v>
      </c>
      <c r="C66219" t="s">
        <v>42</v>
      </c>
      <c r="D66219" t="s">
        <v>220</v>
      </c>
      <c r="E66219">
        <v>0</v>
      </c>
      <c r="F66219">
        <v>202021</v>
      </c>
    </row>
    <row r="66220" spans="1:6" x14ac:dyDescent="0.6">
      <c r="A66220" s="1">
        <v>44542</v>
      </c>
      <c r="B66220" t="s">
        <v>233</v>
      </c>
      <c r="C66220" t="s">
        <v>42</v>
      </c>
      <c r="D66220" t="s">
        <v>220</v>
      </c>
      <c r="E66220">
        <v>1</v>
      </c>
      <c r="F66220">
        <v>202021</v>
      </c>
    </row>
    <row r="66221" spans="1:6" x14ac:dyDescent="0.6">
      <c r="A66221" s="1">
        <v>44542</v>
      </c>
      <c r="B66221" t="s">
        <v>234</v>
      </c>
      <c r="C66221" t="s">
        <v>42</v>
      </c>
      <c r="D66221" t="s">
        <v>235</v>
      </c>
      <c r="E66221">
        <v>2</v>
      </c>
      <c r="F66221">
        <v>202021</v>
      </c>
    </row>
    <row r="66222" spans="1:6" x14ac:dyDescent="0.6">
      <c r="A66222" s="1">
        <v>44542</v>
      </c>
      <c r="B66222" t="s">
        <v>236</v>
      </c>
      <c r="C66222" t="s">
        <v>42</v>
      </c>
      <c r="D66222" t="s">
        <v>235</v>
      </c>
      <c r="E66222">
        <v>0</v>
      </c>
      <c r="F66222">
        <v>202021</v>
      </c>
    </row>
    <row r="66223" spans="1:6" x14ac:dyDescent="0.6">
      <c r="A66223" s="1">
        <v>44542</v>
      </c>
      <c r="B66223" t="s">
        <v>237</v>
      </c>
      <c r="C66223" t="s">
        <v>42</v>
      </c>
      <c r="D66223" t="s">
        <v>235</v>
      </c>
      <c r="E66223">
        <v>1</v>
      </c>
      <c r="F66223">
        <v>202021</v>
      </c>
    </row>
    <row r="66224" spans="1:6" x14ac:dyDescent="0.6">
      <c r="A66224" s="1">
        <v>44542</v>
      </c>
      <c r="B66224" t="s">
        <v>238</v>
      </c>
      <c r="C66224" t="s">
        <v>42</v>
      </c>
      <c r="D66224" t="s">
        <v>235</v>
      </c>
      <c r="E66224">
        <v>2</v>
      </c>
      <c r="F66224">
        <v>212021</v>
      </c>
    </row>
    <row r="66225" spans="1:6" x14ac:dyDescent="0.6">
      <c r="A66225" s="1">
        <v>44542</v>
      </c>
      <c r="B66225" t="s">
        <v>239</v>
      </c>
      <c r="C66225" t="s">
        <v>42</v>
      </c>
      <c r="D66225" t="s">
        <v>235</v>
      </c>
      <c r="E66225">
        <v>0</v>
      </c>
      <c r="F66225">
        <v>202021</v>
      </c>
    </row>
    <row r="66226" spans="1:6" x14ac:dyDescent="0.6">
      <c r="A66226" s="1">
        <v>44542</v>
      </c>
      <c r="B66226" t="s">
        <v>240</v>
      </c>
      <c r="C66226" t="s">
        <v>42</v>
      </c>
      <c r="D66226" t="s">
        <v>235</v>
      </c>
      <c r="E66226">
        <v>1</v>
      </c>
      <c r="F66226">
        <v>202021</v>
      </c>
    </row>
    <row r="66227" spans="1:6" x14ac:dyDescent="0.6">
      <c r="A66227" s="1">
        <v>44542</v>
      </c>
      <c r="B66227" t="s">
        <v>241</v>
      </c>
      <c r="C66227" t="s">
        <v>42</v>
      </c>
      <c r="D66227" t="s">
        <v>235</v>
      </c>
      <c r="E66227">
        <v>8</v>
      </c>
      <c r="F66227">
        <v>202021</v>
      </c>
    </row>
    <row r="66228" spans="1:6" x14ac:dyDescent="0.6">
      <c r="A66228" s="1">
        <v>44542</v>
      </c>
      <c r="B66228" t="s">
        <v>242</v>
      </c>
      <c r="C66228" t="s">
        <v>42</v>
      </c>
      <c r="D66228" t="s">
        <v>235</v>
      </c>
      <c r="E66228">
        <v>4</v>
      </c>
      <c r="F66228">
        <v>202021</v>
      </c>
    </row>
    <row r="66229" spans="1:6" x14ac:dyDescent="0.6">
      <c r="A66229" s="1">
        <v>44542</v>
      </c>
      <c r="B66229" t="s">
        <v>243</v>
      </c>
      <c r="C66229" t="s">
        <v>42</v>
      </c>
      <c r="D66229" t="s">
        <v>235</v>
      </c>
      <c r="E66229">
        <v>1</v>
      </c>
      <c r="F66229">
        <v>202021</v>
      </c>
    </row>
    <row r="66230" spans="1:6" x14ac:dyDescent="0.6">
      <c r="A66230" s="1">
        <v>44542</v>
      </c>
      <c r="B66230" t="s">
        <v>244</v>
      </c>
      <c r="C66230" t="s">
        <v>42</v>
      </c>
      <c r="D66230" t="s">
        <v>206</v>
      </c>
      <c r="E66230">
        <v>1</v>
      </c>
      <c r="F66230">
        <v>202021</v>
      </c>
    </row>
    <row r="66231" spans="1:6" x14ac:dyDescent="0.6">
      <c r="A66231" s="1">
        <v>44542</v>
      </c>
      <c r="B66231" t="s">
        <v>245</v>
      </c>
      <c r="C66231" t="s">
        <v>10</v>
      </c>
      <c r="D66231" t="s">
        <v>47</v>
      </c>
      <c r="E66231">
        <v>0</v>
      </c>
      <c r="F66231">
        <v>202021</v>
      </c>
    </row>
    <row r="66232" spans="1:6" x14ac:dyDescent="0.6">
      <c r="A66232" s="1">
        <v>44542</v>
      </c>
      <c r="B66232" t="s">
        <v>246</v>
      </c>
      <c r="C66232" t="s">
        <v>42</v>
      </c>
      <c r="D66232" t="s">
        <v>247</v>
      </c>
      <c r="E66232">
        <v>0</v>
      </c>
      <c r="F66232">
        <v>202021</v>
      </c>
    </row>
    <row r="66233" spans="1:6" x14ac:dyDescent="0.6">
      <c r="A66233" s="1">
        <v>44542</v>
      </c>
      <c r="B66233" t="s">
        <v>248</v>
      </c>
      <c r="C66233" t="s">
        <v>42</v>
      </c>
      <c r="D66233" t="s">
        <v>247</v>
      </c>
      <c r="E66233">
        <v>2</v>
      </c>
      <c r="F66233">
        <v>202021</v>
      </c>
    </row>
    <row r="66234" spans="1:6" x14ac:dyDescent="0.6">
      <c r="A66234" s="1">
        <v>44542</v>
      </c>
      <c r="B66234" t="s">
        <v>249</v>
      </c>
      <c r="C66234" t="s">
        <v>42</v>
      </c>
      <c r="D66234" t="s">
        <v>247</v>
      </c>
      <c r="E66234">
        <v>5</v>
      </c>
      <c r="F66234">
        <v>202021</v>
      </c>
    </row>
    <row r="66235" spans="1:6" x14ac:dyDescent="0.6">
      <c r="A66235" s="1">
        <v>44542</v>
      </c>
      <c r="B66235" t="s">
        <v>250</v>
      </c>
      <c r="C66235" t="s">
        <v>42</v>
      </c>
      <c r="D66235" t="s">
        <v>197</v>
      </c>
      <c r="E66235">
        <v>10</v>
      </c>
      <c r="F66235">
        <v>202021</v>
      </c>
    </row>
    <row r="66236" spans="1:6" x14ac:dyDescent="0.6">
      <c r="A66236" s="1">
        <v>44542</v>
      </c>
      <c r="B66236" t="s">
        <v>251</v>
      </c>
      <c r="C66236" t="s">
        <v>10</v>
      </c>
      <c r="D66236" t="s">
        <v>47</v>
      </c>
      <c r="E66236">
        <v>4</v>
      </c>
      <c r="F66236">
        <v>202021</v>
      </c>
    </row>
    <row r="66237" spans="1:6" x14ac:dyDescent="0.6">
      <c r="A66237" s="1">
        <v>44542</v>
      </c>
      <c r="B66237" t="s">
        <v>252</v>
      </c>
      <c r="C66237" t="s">
        <v>42</v>
      </c>
      <c r="D66237" t="s">
        <v>220</v>
      </c>
      <c r="E66237">
        <v>2</v>
      </c>
      <c r="F66237">
        <v>202021</v>
      </c>
    </row>
    <row r="66238" spans="1:6" x14ac:dyDescent="0.6">
      <c r="A66238" s="1">
        <v>44542</v>
      </c>
      <c r="B66238" t="s">
        <v>253</v>
      </c>
      <c r="C66238" t="s">
        <v>42</v>
      </c>
      <c r="D66238" t="s">
        <v>91</v>
      </c>
      <c r="E66238">
        <v>0</v>
      </c>
      <c r="F66238">
        <v>202021</v>
      </c>
    </row>
    <row r="66239" spans="1:6" x14ac:dyDescent="0.6">
      <c r="A66239" s="1">
        <v>44542</v>
      </c>
      <c r="B66239" t="s">
        <v>254</v>
      </c>
      <c r="C66239" t="s">
        <v>42</v>
      </c>
      <c r="D66239" t="s">
        <v>220</v>
      </c>
      <c r="E66239">
        <v>0</v>
      </c>
      <c r="F66239">
        <v>202021</v>
      </c>
    </row>
    <row r="66240" spans="1:6" x14ac:dyDescent="0.6">
      <c r="A66240" s="1">
        <v>44542</v>
      </c>
      <c r="B66240" t="s">
        <v>255</v>
      </c>
      <c r="C66240" t="s">
        <v>42</v>
      </c>
      <c r="D66240" t="s">
        <v>206</v>
      </c>
      <c r="E66240">
        <v>0</v>
      </c>
      <c r="F66240">
        <v>202021</v>
      </c>
    </row>
    <row r="66241" spans="1:6" x14ac:dyDescent="0.6">
      <c r="A66241" s="1">
        <v>44542</v>
      </c>
      <c r="B66241" t="s">
        <v>256</v>
      </c>
      <c r="C66241" t="s">
        <v>6</v>
      </c>
      <c r="D66241" t="s">
        <v>257</v>
      </c>
      <c r="E66241">
        <v>0</v>
      </c>
      <c r="F66241">
        <v>202021</v>
      </c>
    </row>
    <row r="66242" spans="1:6" x14ac:dyDescent="0.6">
      <c r="A66242" s="1">
        <v>44543</v>
      </c>
      <c r="B66242" t="s">
        <v>5</v>
      </c>
      <c r="C66242" t="s">
        <v>6</v>
      </c>
      <c r="D66242" t="s">
        <v>7</v>
      </c>
      <c r="E66242">
        <v>13</v>
      </c>
      <c r="F66242">
        <v>312021</v>
      </c>
    </row>
    <row r="66243" spans="1:6" x14ac:dyDescent="0.6">
      <c r="A66243" s="1">
        <v>44543</v>
      </c>
      <c r="B66243" t="s">
        <v>8</v>
      </c>
      <c r="C66243" t="s">
        <v>6</v>
      </c>
      <c r="D66243" t="s">
        <v>7</v>
      </c>
      <c r="E66243">
        <v>4</v>
      </c>
      <c r="F66243">
        <v>302021</v>
      </c>
    </row>
    <row r="66244" spans="1:6" x14ac:dyDescent="0.6">
      <c r="A66244" s="1">
        <v>44543</v>
      </c>
      <c r="B66244" t="s">
        <v>9</v>
      </c>
      <c r="C66244" t="s">
        <v>10</v>
      </c>
      <c r="D66244" t="s">
        <v>11</v>
      </c>
      <c r="E66244">
        <v>0</v>
      </c>
      <c r="F66244">
        <v>302021</v>
      </c>
    </row>
    <row r="66245" spans="1:6" x14ac:dyDescent="0.6">
      <c r="A66245" s="1">
        <v>44543</v>
      </c>
      <c r="B66245" t="s">
        <v>12</v>
      </c>
      <c r="C66245" t="s">
        <v>10</v>
      </c>
      <c r="D66245" t="s">
        <v>11</v>
      </c>
      <c r="E66245">
        <v>1</v>
      </c>
      <c r="F66245">
        <v>302021</v>
      </c>
    </row>
    <row r="66246" spans="1:6" x14ac:dyDescent="0.6">
      <c r="A66246" s="1">
        <v>44543</v>
      </c>
      <c r="B66246" t="s">
        <v>13</v>
      </c>
      <c r="C66246" t="s">
        <v>14</v>
      </c>
      <c r="D66246" t="s">
        <v>15</v>
      </c>
      <c r="E66246">
        <v>0</v>
      </c>
      <c r="F66246">
        <v>302021</v>
      </c>
    </row>
    <row r="66247" spans="1:6" x14ac:dyDescent="0.6">
      <c r="A66247" s="1">
        <v>44543</v>
      </c>
      <c r="B66247" t="s">
        <v>16</v>
      </c>
      <c r="C66247" t="s">
        <v>14</v>
      </c>
      <c r="D66247" t="s">
        <v>15</v>
      </c>
      <c r="E66247">
        <v>1</v>
      </c>
      <c r="F66247">
        <v>302021</v>
      </c>
    </row>
    <row r="66248" spans="1:6" x14ac:dyDescent="0.6">
      <c r="A66248" s="1">
        <v>44543</v>
      </c>
      <c r="B66248" t="s">
        <v>17</v>
      </c>
      <c r="C66248" t="s">
        <v>14</v>
      </c>
      <c r="D66248" t="s">
        <v>15</v>
      </c>
      <c r="E66248">
        <v>0</v>
      </c>
      <c r="F66248">
        <v>312021</v>
      </c>
    </row>
    <row r="66249" spans="1:6" x14ac:dyDescent="0.6">
      <c r="A66249" s="1">
        <v>44543</v>
      </c>
      <c r="B66249" t="s">
        <v>18</v>
      </c>
      <c r="C66249" t="s">
        <v>10</v>
      </c>
      <c r="D66249" t="s">
        <v>19</v>
      </c>
      <c r="E66249">
        <v>1</v>
      </c>
      <c r="F66249">
        <v>302021</v>
      </c>
    </row>
    <row r="66250" spans="1:6" x14ac:dyDescent="0.6">
      <c r="A66250" s="1">
        <v>44543</v>
      </c>
      <c r="B66250" t="s">
        <v>20</v>
      </c>
      <c r="C66250" t="s">
        <v>14</v>
      </c>
      <c r="D66250" t="s">
        <v>21</v>
      </c>
      <c r="E66250">
        <v>2</v>
      </c>
      <c r="F66250">
        <v>302021</v>
      </c>
    </row>
    <row r="66251" spans="1:6" x14ac:dyDescent="0.6">
      <c r="A66251" s="1">
        <v>44543</v>
      </c>
      <c r="B66251" t="s">
        <v>22</v>
      </c>
      <c r="C66251" t="s">
        <v>10</v>
      </c>
      <c r="D66251" t="s">
        <v>23</v>
      </c>
      <c r="E66251">
        <v>2</v>
      </c>
      <c r="F66251">
        <v>302021</v>
      </c>
    </row>
    <row r="66252" spans="1:6" x14ac:dyDescent="0.6">
      <c r="A66252" s="1">
        <v>44543</v>
      </c>
      <c r="B66252" t="s">
        <v>24</v>
      </c>
      <c r="C66252" t="s">
        <v>10</v>
      </c>
      <c r="D66252" t="s">
        <v>23</v>
      </c>
      <c r="E66252">
        <v>3</v>
      </c>
      <c r="F66252">
        <v>302021</v>
      </c>
    </row>
    <row r="66253" spans="1:6" x14ac:dyDescent="0.6">
      <c r="A66253" s="1">
        <v>44543</v>
      </c>
      <c r="B66253" t="s">
        <v>25</v>
      </c>
      <c r="C66253" t="s">
        <v>10</v>
      </c>
      <c r="D66253" t="s">
        <v>23</v>
      </c>
      <c r="E66253">
        <v>0</v>
      </c>
      <c r="F66253">
        <v>302021</v>
      </c>
    </row>
    <row r="66254" spans="1:6" x14ac:dyDescent="0.6">
      <c r="A66254" s="1">
        <v>44543</v>
      </c>
      <c r="B66254" t="s">
        <v>26</v>
      </c>
      <c r="C66254" t="s">
        <v>10</v>
      </c>
      <c r="D66254" t="s">
        <v>27</v>
      </c>
      <c r="E66254">
        <v>3</v>
      </c>
      <c r="F66254">
        <v>312021</v>
      </c>
    </row>
    <row r="66255" spans="1:6" x14ac:dyDescent="0.6">
      <c r="A66255" s="1">
        <v>44543</v>
      </c>
      <c r="B66255" t="s">
        <v>28</v>
      </c>
      <c r="C66255" t="s">
        <v>10</v>
      </c>
      <c r="D66255" t="s">
        <v>27</v>
      </c>
      <c r="E66255">
        <v>0</v>
      </c>
      <c r="F66255">
        <v>302021</v>
      </c>
    </row>
    <row r="66256" spans="1:6" x14ac:dyDescent="0.6">
      <c r="A66256" s="1">
        <v>44543</v>
      </c>
      <c r="B66256" t="s">
        <v>29</v>
      </c>
      <c r="C66256" t="s">
        <v>14</v>
      </c>
      <c r="D66256" t="s">
        <v>30</v>
      </c>
      <c r="E66256">
        <v>0</v>
      </c>
      <c r="F66256">
        <v>302021</v>
      </c>
    </row>
    <row r="66257" spans="1:6" x14ac:dyDescent="0.6">
      <c r="A66257" s="1">
        <v>44543</v>
      </c>
      <c r="B66257" t="s">
        <v>31</v>
      </c>
      <c r="C66257" t="s">
        <v>6</v>
      </c>
      <c r="D66257" t="s">
        <v>32</v>
      </c>
      <c r="E66257">
        <v>3</v>
      </c>
      <c r="F66257">
        <v>302021</v>
      </c>
    </row>
    <row r="66258" spans="1:6" x14ac:dyDescent="0.6">
      <c r="A66258" s="1">
        <v>44543</v>
      </c>
      <c r="B66258" t="s">
        <v>33</v>
      </c>
      <c r="C66258" t="s">
        <v>6</v>
      </c>
      <c r="D66258" t="s">
        <v>34</v>
      </c>
      <c r="E66258">
        <v>1</v>
      </c>
      <c r="F66258">
        <v>302021</v>
      </c>
    </row>
    <row r="66259" spans="1:6" x14ac:dyDescent="0.6">
      <c r="A66259" s="1">
        <v>44543</v>
      </c>
      <c r="B66259" t="s">
        <v>35</v>
      </c>
      <c r="C66259" t="s">
        <v>14</v>
      </c>
      <c r="D66259" t="s">
        <v>36</v>
      </c>
      <c r="E66259">
        <v>1</v>
      </c>
      <c r="F66259">
        <v>302021</v>
      </c>
    </row>
    <row r="66260" spans="1:6" x14ac:dyDescent="0.6">
      <c r="A66260" s="1">
        <v>44543</v>
      </c>
      <c r="B66260" t="s">
        <v>37</v>
      </c>
      <c r="C66260" t="s">
        <v>6</v>
      </c>
      <c r="D66260" t="s">
        <v>38</v>
      </c>
      <c r="E66260">
        <v>1</v>
      </c>
      <c r="F66260">
        <v>302021</v>
      </c>
    </row>
    <row r="66261" spans="1:6" x14ac:dyDescent="0.6">
      <c r="A66261" s="1">
        <v>44543</v>
      </c>
      <c r="B66261" t="s">
        <v>39</v>
      </c>
      <c r="C66261" t="s">
        <v>6</v>
      </c>
      <c r="D66261" t="s">
        <v>38</v>
      </c>
      <c r="E66261">
        <v>0</v>
      </c>
      <c r="F66261">
        <v>302021</v>
      </c>
    </row>
    <row r="66262" spans="1:6" x14ac:dyDescent="0.6">
      <c r="A66262" s="1">
        <v>44543</v>
      </c>
      <c r="B66262" t="s">
        <v>40</v>
      </c>
      <c r="C66262" t="s">
        <v>6</v>
      </c>
      <c r="D66262" t="s">
        <v>38</v>
      </c>
      <c r="E66262">
        <v>0</v>
      </c>
      <c r="F66262">
        <v>302021</v>
      </c>
    </row>
    <row r="66263" spans="1:6" x14ac:dyDescent="0.6">
      <c r="A66263" s="1">
        <v>44543</v>
      </c>
      <c r="B66263" t="s">
        <v>41</v>
      </c>
      <c r="C66263" t="s">
        <v>42</v>
      </c>
      <c r="D66263" t="s">
        <v>43</v>
      </c>
      <c r="E66263">
        <v>0</v>
      </c>
      <c r="F66263">
        <v>302021</v>
      </c>
    </row>
    <row r="66264" spans="1:6" x14ac:dyDescent="0.6">
      <c r="A66264" s="1">
        <v>44543</v>
      </c>
      <c r="B66264" t="s">
        <v>44</v>
      </c>
      <c r="C66264" t="s">
        <v>42</v>
      </c>
      <c r="D66264" t="s">
        <v>43</v>
      </c>
      <c r="E66264">
        <v>6</v>
      </c>
      <c r="F66264">
        <v>302021</v>
      </c>
    </row>
    <row r="66265" spans="1:6" x14ac:dyDescent="0.6">
      <c r="A66265" s="1">
        <v>44543</v>
      </c>
      <c r="B66265" t="s">
        <v>45</v>
      </c>
      <c r="C66265" t="s">
        <v>42</v>
      </c>
      <c r="D66265" t="s">
        <v>43</v>
      </c>
      <c r="E66265">
        <v>1</v>
      </c>
      <c r="F66265">
        <v>302021</v>
      </c>
    </row>
    <row r="66266" spans="1:6" x14ac:dyDescent="0.6">
      <c r="A66266" s="1">
        <v>44543</v>
      </c>
      <c r="B66266" t="s">
        <v>46</v>
      </c>
      <c r="C66266" t="s">
        <v>10</v>
      </c>
      <c r="D66266" t="s">
        <v>47</v>
      </c>
      <c r="E66266">
        <v>0</v>
      </c>
      <c r="F66266">
        <v>302021</v>
      </c>
    </row>
    <row r="66267" spans="1:6" x14ac:dyDescent="0.6">
      <c r="A66267" s="1">
        <v>44543</v>
      </c>
      <c r="B66267" t="s">
        <v>48</v>
      </c>
      <c r="C66267" t="s">
        <v>10</v>
      </c>
      <c r="D66267" t="s">
        <v>47</v>
      </c>
      <c r="E66267">
        <v>1</v>
      </c>
      <c r="F66267">
        <v>312021</v>
      </c>
    </row>
    <row r="66268" spans="1:6" x14ac:dyDescent="0.6">
      <c r="A66268" s="1">
        <v>44543</v>
      </c>
      <c r="B66268" t="s">
        <v>49</v>
      </c>
      <c r="C66268" t="s">
        <v>10</v>
      </c>
      <c r="D66268" t="s">
        <v>47</v>
      </c>
      <c r="E66268">
        <v>0</v>
      </c>
      <c r="F66268">
        <v>302021</v>
      </c>
    </row>
    <row r="66269" spans="1:6" x14ac:dyDescent="0.6">
      <c r="A66269" s="1">
        <v>44543</v>
      </c>
      <c r="B66269" t="s">
        <v>50</v>
      </c>
      <c r="C66269" t="s">
        <v>10</v>
      </c>
      <c r="D66269" t="s">
        <v>47</v>
      </c>
      <c r="E66269">
        <v>6</v>
      </c>
      <c r="F66269">
        <v>302021</v>
      </c>
    </row>
    <row r="66270" spans="1:6" x14ac:dyDescent="0.6">
      <c r="A66270" s="1">
        <v>44543</v>
      </c>
      <c r="B66270" t="s">
        <v>51</v>
      </c>
      <c r="C66270" t="s">
        <v>10</v>
      </c>
      <c r="D66270" t="s">
        <v>47</v>
      </c>
      <c r="E66270">
        <v>4</v>
      </c>
      <c r="F66270">
        <v>302021</v>
      </c>
    </row>
    <row r="66271" spans="1:6" x14ac:dyDescent="0.6">
      <c r="A66271" s="1">
        <v>44543</v>
      </c>
      <c r="B66271" t="s">
        <v>52</v>
      </c>
      <c r="C66271" t="s">
        <v>42</v>
      </c>
      <c r="D66271" t="s">
        <v>53</v>
      </c>
      <c r="E66271">
        <v>4</v>
      </c>
      <c r="F66271">
        <v>302021</v>
      </c>
    </row>
    <row r="66272" spans="1:6" x14ac:dyDescent="0.6">
      <c r="A66272" s="1">
        <v>44543</v>
      </c>
      <c r="B66272" t="s">
        <v>54</v>
      </c>
      <c r="C66272" t="s">
        <v>10</v>
      </c>
      <c r="D66272" t="s">
        <v>47</v>
      </c>
      <c r="E66272">
        <v>5</v>
      </c>
      <c r="F66272">
        <v>302021</v>
      </c>
    </row>
    <row r="66273" spans="1:6" x14ac:dyDescent="0.6">
      <c r="A66273" s="1">
        <v>44543</v>
      </c>
      <c r="B66273" t="s">
        <v>55</v>
      </c>
      <c r="C66273" t="s">
        <v>10</v>
      </c>
      <c r="D66273" t="s">
        <v>47</v>
      </c>
      <c r="E66273">
        <v>0</v>
      </c>
      <c r="F66273">
        <v>302021</v>
      </c>
    </row>
    <row r="66274" spans="1:6" x14ac:dyDescent="0.6">
      <c r="A66274" s="1">
        <v>44543</v>
      </c>
      <c r="B66274" t="s">
        <v>56</v>
      </c>
      <c r="C66274" t="s">
        <v>10</v>
      </c>
      <c r="D66274" t="s">
        <v>47</v>
      </c>
      <c r="E66274">
        <v>0</v>
      </c>
      <c r="F66274">
        <v>302021</v>
      </c>
    </row>
    <row r="66275" spans="1:6" x14ac:dyDescent="0.6">
      <c r="A66275" s="1">
        <v>44543</v>
      </c>
      <c r="B66275" t="s">
        <v>57</v>
      </c>
      <c r="C66275" t="s">
        <v>6</v>
      </c>
      <c r="D66275" t="s">
        <v>58</v>
      </c>
      <c r="E66275">
        <v>0</v>
      </c>
      <c r="F66275">
        <v>302021</v>
      </c>
    </row>
    <row r="66276" spans="1:6" x14ac:dyDescent="0.6">
      <c r="A66276" s="1">
        <v>44543</v>
      </c>
      <c r="B66276" t="s">
        <v>59</v>
      </c>
      <c r="C66276" t="s">
        <v>6</v>
      </c>
      <c r="D66276" t="s">
        <v>58</v>
      </c>
      <c r="E66276">
        <v>0</v>
      </c>
      <c r="F66276">
        <v>302021</v>
      </c>
    </row>
    <row r="66277" spans="1:6" x14ac:dyDescent="0.6">
      <c r="A66277" s="1">
        <v>44543</v>
      </c>
      <c r="B66277" t="s">
        <v>60</v>
      </c>
      <c r="C66277" t="s">
        <v>6</v>
      </c>
      <c r="D66277" t="s">
        <v>61</v>
      </c>
      <c r="E66277">
        <v>2</v>
      </c>
      <c r="F66277">
        <v>302021</v>
      </c>
    </row>
    <row r="66278" spans="1:6" x14ac:dyDescent="0.6">
      <c r="A66278" s="1">
        <v>44543</v>
      </c>
      <c r="B66278" t="s">
        <v>62</v>
      </c>
      <c r="C66278" t="s">
        <v>6</v>
      </c>
      <c r="D66278" t="s">
        <v>61</v>
      </c>
      <c r="E66278">
        <v>3</v>
      </c>
      <c r="F66278">
        <v>302021</v>
      </c>
    </row>
    <row r="66279" spans="1:6" x14ac:dyDescent="0.6">
      <c r="A66279" s="1">
        <v>44543</v>
      </c>
      <c r="B66279" t="s">
        <v>63</v>
      </c>
      <c r="C66279" t="s">
        <v>6</v>
      </c>
      <c r="D66279" t="s">
        <v>64</v>
      </c>
      <c r="E66279">
        <v>1</v>
      </c>
      <c r="F66279">
        <v>302021</v>
      </c>
    </row>
    <row r="66280" spans="1:6" x14ac:dyDescent="0.6">
      <c r="A66280" s="1">
        <v>44543</v>
      </c>
      <c r="B66280" t="s">
        <v>65</v>
      </c>
      <c r="C66280" t="s">
        <v>10</v>
      </c>
      <c r="D66280" t="s">
        <v>66</v>
      </c>
      <c r="E66280">
        <v>0</v>
      </c>
      <c r="F66280">
        <v>302021</v>
      </c>
    </row>
    <row r="66281" spans="1:6" x14ac:dyDescent="0.6">
      <c r="A66281" s="1">
        <v>44543</v>
      </c>
      <c r="B66281" t="s">
        <v>67</v>
      </c>
      <c r="C66281" t="s">
        <v>10</v>
      </c>
      <c r="D66281" t="s">
        <v>66</v>
      </c>
      <c r="E66281">
        <v>0</v>
      </c>
      <c r="F66281">
        <v>302021</v>
      </c>
    </row>
    <row r="66282" spans="1:6" x14ac:dyDescent="0.6">
      <c r="A66282" s="1">
        <v>44543</v>
      </c>
      <c r="B66282" t="s">
        <v>68</v>
      </c>
      <c r="C66282" t="s">
        <v>14</v>
      </c>
      <c r="D66282" t="s">
        <v>69</v>
      </c>
      <c r="E66282">
        <v>0</v>
      </c>
      <c r="F66282">
        <v>302021</v>
      </c>
    </row>
    <row r="66283" spans="1:6" x14ac:dyDescent="0.6">
      <c r="A66283" s="1">
        <v>44543</v>
      </c>
      <c r="B66283" t="s">
        <v>70</v>
      </c>
      <c r="C66283" t="s">
        <v>14</v>
      </c>
      <c r="D66283" t="s">
        <v>71</v>
      </c>
      <c r="E66283">
        <v>1</v>
      </c>
      <c r="F66283">
        <v>302021</v>
      </c>
    </row>
    <row r="66284" spans="1:6" x14ac:dyDescent="0.6">
      <c r="A66284" s="1">
        <v>44543</v>
      </c>
      <c r="B66284" t="s">
        <v>72</v>
      </c>
      <c r="C66284" t="s">
        <v>14</v>
      </c>
      <c r="D66284" t="s">
        <v>71</v>
      </c>
      <c r="E66284">
        <v>0</v>
      </c>
      <c r="F66284">
        <v>302021</v>
      </c>
    </row>
    <row r="66285" spans="1:6" x14ac:dyDescent="0.6">
      <c r="A66285" s="1">
        <v>44543</v>
      </c>
      <c r="B66285" t="s">
        <v>73</v>
      </c>
      <c r="C66285" t="s">
        <v>14</v>
      </c>
      <c r="D66285" t="s">
        <v>71</v>
      </c>
      <c r="E66285">
        <v>0</v>
      </c>
      <c r="F66285">
        <v>302021</v>
      </c>
    </row>
    <row r="66286" spans="1:6" x14ac:dyDescent="0.6">
      <c r="A66286" s="1">
        <v>44543</v>
      </c>
      <c r="B66286" t="s">
        <v>74</v>
      </c>
      <c r="C66286" t="s">
        <v>14</v>
      </c>
      <c r="D66286" t="s">
        <v>75</v>
      </c>
      <c r="E66286">
        <v>1</v>
      </c>
      <c r="F66286">
        <v>302021</v>
      </c>
    </row>
    <row r="66287" spans="1:6" x14ac:dyDescent="0.6">
      <c r="A66287" s="1">
        <v>44543</v>
      </c>
      <c r="B66287" t="s">
        <v>76</v>
      </c>
      <c r="C66287" t="s">
        <v>10</v>
      </c>
      <c r="D66287" t="s">
        <v>77</v>
      </c>
      <c r="E66287">
        <v>1</v>
      </c>
      <c r="F66287">
        <v>302021</v>
      </c>
    </row>
    <row r="66288" spans="1:6" x14ac:dyDescent="0.6">
      <c r="A66288" s="1">
        <v>44543</v>
      </c>
      <c r="B66288" t="s">
        <v>78</v>
      </c>
      <c r="C66288" t="s">
        <v>14</v>
      </c>
      <c r="D66288" t="s">
        <v>79</v>
      </c>
      <c r="E66288">
        <v>2</v>
      </c>
      <c r="F66288">
        <v>302021</v>
      </c>
    </row>
    <row r="66289" spans="1:6" x14ac:dyDescent="0.6">
      <c r="A66289" s="1">
        <v>44543</v>
      </c>
      <c r="B66289" t="s">
        <v>80</v>
      </c>
      <c r="C66289" t="s">
        <v>14</v>
      </c>
      <c r="D66289" t="s">
        <v>79</v>
      </c>
      <c r="E66289">
        <v>0</v>
      </c>
      <c r="F66289">
        <v>302021</v>
      </c>
    </row>
    <row r="66290" spans="1:6" x14ac:dyDescent="0.6">
      <c r="A66290" s="1">
        <v>44543</v>
      </c>
      <c r="B66290" t="s">
        <v>81</v>
      </c>
      <c r="C66290" t="s">
        <v>10</v>
      </c>
      <c r="D66290" t="s">
        <v>82</v>
      </c>
      <c r="E66290">
        <v>4</v>
      </c>
      <c r="F66290">
        <v>302021</v>
      </c>
    </row>
    <row r="66291" spans="1:6" x14ac:dyDescent="0.6">
      <c r="A66291" s="1">
        <v>44543</v>
      </c>
      <c r="B66291" t="s">
        <v>83</v>
      </c>
      <c r="C66291" t="s">
        <v>10</v>
      </c>
      <c r="D66291" t="s">
        <v>82</v>
      </c>
      <c r="E66291">
        <v>2</v>
      </c>
      <c r="F66291">
        <v>302021</v>
      </c>
    </row>
    <row r="66292" spans="1:6" x14ac:dyDescent="0.6">
      <c r="A66292" s="1">
        <v>44543</v>
      </c>
      <c r="B66292" t="s">
        <v>84</v>
      </c>
      <c r="C66292" t="s">
        <v>10</v>
      </c>
      <c r="D66292" t="s">
        <v>82</v>
      </c>
      <c r="E66292">
        <v>0</v>
      </c>
      <c r="F66292">
        <v>302021</v>
      </c>
    </row>
    <row r="66293" spans="1:6" x14ac:dyDescent="0.6">
      <c r="A66293" s="1">
        <v>44543</v>
      </c>
      <c r="B66293" t="s">
        <v>85</v>
      </c>
      <c r="C66293" t="s">
        <v>10</v>
      </c>
      <c r="D66293" t="s">
        <v>82</v>
      </c>
      <c r="E66293">
        <v>9</v>
      </c>
      <c r="F66293">
        <v>322021</v>
      </c>
    </row>
    <row r="66294" spans="1:6" x14ac:dyDescent="0.6">
      <c r="A66294" s="1">
        <v>44543</v>
      </c>
      <c r="B66294" t="s">
        <v>86</v>
      </c>
      <c r="C66294" t="s">
        <v>10</v>
      </c>
      <c r="D66294" t="s">
        <v>82</v>
      </c>
      <c r="E66294">
        <v>5</v>
      </c>
      <c r="F66294">
        <v>302021</v>
      </c>
    </row>
    <row r="66295" spans="1:6" x14ac:dyDescent="0.6">
      <c r="A66295" s="1">
        <v>44543</v>
      </c>
      <c r="B66295" t="s">
        <v>87</v>
      </c>
      <c r="C66295" t="s">
        <v>6</v>
      </c>
      <c r="D66295" t="s">
        <v>88</v>
      </c>
      <c r="E66295">
        <v>0</v>
      </c>
      <c r="F66295">
        <v>302021</v>
      </c>
    </row>
    <row r="66296" spans="1:6" x14ac:dyDescent="0.6">
      <c r="A66296" s="1">
        <v>44543</v>
      </c>
      <c r="B66296" t="s">
        <v>89</v>
      </c>
      <c r="C66296" t="s">
        <v>6</v>
      </c>
      <c r="D66296" t="s">
        <v>88</v>
      </c>
      <c r="E66296">
        <v>2</v>
      </c>
      <c r="F66296">
        <v>302021</v>
      </c>
    </row>
    <row r="66297" spans="1:6" x14ac:dyDescent="0.6">
      <c r="A66297" s="1">
        <v>44543</v>
      </c>
      <c r="B66297" t="s">
        <v>90</v>
      </c>
      <c r="C66297" t="s">
        <v>42</v>
      </c>
      <c r="D66297" t="s">
        <v>91</v>
      </c>
      <c r="E66297">
        <v>0</v>
      </c>
      <c r="F66297">
        <v>302021</v>
      </c>
    </row>
    <row r="66298" spans="1:6" x14ac:dyDescent="0.6">
      <c r="A66298" s="1">
        <v>44543</v>
      </c>
      <c r="B66298" t="s">
        <v>92</v>
      </c>
      <c r="C66298" t="s">
        <v>42</v>
      </c>
      <c r="D66298" t="s">
        <v>91</v>
      </c>
      <c r="E66298">
        <v>0</v>
      </c>
      <c r="F66298">
        <v>302021</v>
      </c>
    </row>
    <row r="66299" spans="1:6" x14ac:dyDescent="0.6">
      <c r="A66299" s="1">
        <v>44543</v>
      </c>
      <c r="B66299" t="s">
        <v>93</v>
      </c>
      <c r="C66299" t="s">
        <v>42</v>
      </c>
      <c r="D66299" t="s">
        <v>91</v>
      </c>
      <c r="E66299">
        <v>3</v>
      </c>
      <c r="F66299">
        <v>302021</v>
      </c>
    </row>
    <row r="66300" spans="1:6" x14ac:dyDescent="0.6">
      <c r="A66300" s="1">
        <v>44543</v>
      </c>
      <c r="B66300" t="s">
        <v>94</v>
      </c>
      <c r="C66300" t="s">
        <v>42</v>
      </c>
      <c r="D66300" t="s">
        <v>91</v>
      </c>
      <c r="E66300">
        <v>3</v>
      </c>
      <c r="F66300">
        <v>302021</v>
      </c>
    </row>
    <row r="66301" spans="1:6" x14ac:dyDescent="0.6">
      <c r="A66301" s="1">
        <v>44543</v>
      </c>
      <c r="B66301" t="s">
        <v>95</v>
      </c>
      <c r="C66301" t="s">
        <v>42</v>
      </c>
      <c r="D66301" t="s">
        <v>91</v>
      </c>
      <c r="E66301">
        <v>0</v>
      </c>
      <c r="F66301">
        <v>302021</v>
      </c>
    </row>
    <row r="66302" spans="1:6" x14ac:dyDescent="0.6">
      <c r="A66302" s="1">
        <v>44543</v>
      </c>
      <c r="B66302" t="s">
        <v>96</v>
      </c>
      <c r="C66302" t="s">
        <v>42</v>
      </c>
      <c r="D66302" t="s">
        <v>91</v>
      </c>
      <c r="E66302">
        <v>1</v>
      </c>
      <c r="F66302">
        <v>302021</v>
      </c>
    </row>
    <row r="66303" spans="1:6" x14ac:dyDescent="0.6">
      <c r="A66303" s="1">
        <v>44543</v>
      </c>
      <c r="B66303" t="s">
        <v>97</v>
      </c>
      <c r="C66303" t="s">
        <v>42</v>
      </c>
      <c r="D66303" t="s">
        <v>91</v>
      </c>
      <c r="E66303">
        <v>6</v>
      </c>
      <c r="F66303">
        <v>302021</v>
      </c>
    </row>
    <row r="66304" spans="1:6" x14ac:dyDescent="0.6">
      <c r="A66304" s="1">
        <v>44543</v>
      </c>
      <c r="B66304" t="s">
        <v>98</v>
      </c>
      <c r="C66304" t="s">
        <v>42</v>
      </c>
      <c r="D66304" t="s">
        <v>91</v>
      </c>
      <c r="E66304">
        <v>0</v>
      </c>
      <c r="F66304">
        <v>302021</v>
      </c>
    </row>
    <row r="66305" spans="1:6" x14ac:dyDescent="0.6">
      <c r="A66305" s="1">
        <v>44543</v>
      </c>
      <c r="B66305" t="s">
        <v>99</v>
      </c>
      <c r="C66305" t="s">
        <v>42</v>
      </c>
      <c r="D66305" t="s">
        <v>91</v>
      </c>
      <c r="E66305">
        <v>3</v>
      </c>
      <c r="F66305">
        <v>302021</v>
      </c>
    </row>
    <row r="66306" spans="1:6" x14ac:dyDescent="0.6">
      <c r="A66306" s="1">
        <v>44543</v>
      </c>
      <c r="B66306" t="s">
        <v>100</v>
      </c>
      <c r="C66306" t="s">
        <v>42</v>
      </c>
      <c r="D66306" t="s">
        <v>91</v>
      </c>
      <c r="E66306">
        <v>1</v>
      </c>
      <c r="F66306">
        <v>302021</v>
      </c>
    </row>
    <row r="66307" spans="1:6" x14ac:dyDescent="0.6">
      <c r="A66307" s="1">
        <v>44543</v>
      </c>
      <c r="B66307" t="s">
        <v>101</v>
      </c>
      <c r="C66307" t="s">
        <v>42</v>
      </c>
      <c r="D66307" t="s">
        <v>91</v>
      </c>
      <c r="E66307">
        <v>15</v>
      </c>
      <c r="F66307">
        <v>302021</v>
      </c>
    </row>
    <row r="66308" spans="1:6" x14ac:dyDescent="0.6">
      <c r="A66308" s="1">
        <v>44543</v>
      </c>
      <c r="B66308" t="s">
        <v>102</v>
      </c>
      <c r="C66308" t="s">
        <v>10</v>
      </c>
      <c r="D66308" t="s">
        <v>103</v>
      </c>
      <c r="E66308">
        <v>0</v>
      </c>
      <c r="F66308">
        <v>302021</v>
      </c>
    </row>
    <row r="66309" spans="1:6" x14ac:dyDescent="0.6">
      <c r="A66309" s="1">
        <v>44543</v>
      </c>
      <c r="B66309" t="s">
        <v>104</v>
      </c>
      <c r="C66309" t="s">
        <v>10</v>
      </c>
      <c r="D66309" t="s">
        <v>103</v>
      </c>
      <c r="E66309">
        <v>1</v>
      </c>
      <c r="F66309">
        <v>302021</v>
      </c>
    </row>
    <row r="66310" spans="1:6" x14ac:dyDescent="0.6">
      <c r="A66310" s="1">
        <v>44543</v>
      </c>
      <c r="B66310" t="s">
        <v>105</v>
      </c>
      <c r="C66310" t="s">
        <v>10</v>
      </c>
      <c r="D66310" t="s">
        <v>103</v>
      </c>
      <c r="E66310">
        <v>0</v>
      </c>
      <c r="F66310">
        <v>302021</v>
      </c>
    </row>
    <row r="66311" spans="1:6" x14ac:dyDescent="0.6">
      <c r="A66311" s="1">
        <v>44543</v>
      </c>
      <c r="B66311" t="s">
        <v>106</v>
      </c>
      <c r="C66311" t="s">
        <v>10</v>
      </c>
      <c r="D66311" t="s">
        <v>103</v>
      </c>
      <c r="E66311">
        <v>0</v>
      </c>
      <c r="F66311">
        <v>302021</v>
      </c>
    </row>
    <row r="66312" spans="1:6" x14ac:dyDescent="0.6">
      <c r="A66312" s="1">
        <v>44543</v>
      </c>
      <c r="B66312" t="s">
        <v>107</v>
      </c>
      <c r="C66312" t="s">
        <v>14</v>
      </c>
      <c r="D66312" t="s">
        <v>108</v>
      </c>
      <c r="E66312">
        <v>1</v>
      </c>
      <c r="F66312">
        <v>302021</v>
      </c>
    </row>
    <row r="66313" spans="1:6" x14ac:dyDescent="0.6">
      <c r="A66313" s="1">
        <v>44543</v>
      </c>
      <c r="B66313" t="s">
        <v>109</v>
      </c>
      <c r="C66313" t="s">
        <v>14</v>
      </c>
      <c r="D66313" t="s">
        <v>108</v>
      </c>
      <c r="E66313">
        <v>1</v>
      </c>
      <c r="F66313">
        <v>302021</v>
      </c>
    </row>
    <row r="66314" spans="1:6" x14ac:dyDescent="0.6">
      <c r="A66314" s="1">
        <v>44543</v>
      </c>
      <c r="B66314" t="s">
        <v>110</v>
      </c>
      <c r="C66314" t="s">
        <v>14</v>
      </c>
      <c r="D66314" t="s">
        <v>108</v>
      </c>
      <c r="E66314">
        <v>2</v>
      </c>
      <c r="F66314">
        <v>302021</v>
      </c>
    </row>
    <row r="66315" spans="1:6" x14ac:dyDescent="0.6">
      <c r="A66315" s="1">
        <v>44543</v>
      </c>
      <c r="B66315" t="s">
        <v>111</v>
      </c>
      <c r="C66315" t="s">
        <v>14</v>
      </c>
      <c r="D66315" t="s">
        <v>112</v>
      </c>
      <c r="E66315">
        <v>4</v>
      </c>
      <c r="F66315">
        <v>302021</v>
      </c>
    </row>
    <row r="66316" spans="1:6" x14ac:dyDescent="0.6">
      <c r="A66316" s="1">
        <v>44543</v>
      </c>
      <c r="B66316" t="s">
        <v>113</v>
      </c>
      <c r="C66316" t="s">
        <v>14</v>
      </c>
      <c r="D66316" t="s">
        <v>112</v>
      </c>
      <c r="E66316">
        <v>5</v>
      </c>
      <c r="F66316">
        <v>302021</v>
      </c>
    </row>
    <row r="66317" spans="1:6" x14ac:dyDescent="0.6">
      <c r="A66317" s="1">
        <v>44543</v>
      </c>
      <c r="B66317" t="s">
        <v>114</v>
      </c>
      <c r="C66317" t="s">
        <v>14</v>
      </c>
      <c r="D66317" t="s">
        <v>112</v>
      </c>
      <c r="E66317">
        <v>7</v>
      </c>
      <c r="F66317">
        <v>302021</v>
      </c>
    </row>
    <row r="66318" spans="1:6" x14ac:dyDescent="0.6">
      <c r="A66318" s="1">
        <v>44543</v>
      </c>
      <c r="B66318" t="s">
        <v>115</v>
      </c>
      <c r="C66318" t="s">
        <v>14</v>
      </c>
      <c r="D66318" t="s">
        <v>112</v>
      </c>
      <c r="E66318">
        <v>4</v>
      </c>
      <c r="F66318">
        <v>302021</v>
      </c>
    </row>
    <row r="66319" spans="1:6" x14ac:dyDescent="0.6">
      <c r="A66319" s="1">
        <v>44543</v>
      </c>
      <c r="B66319" t="s">
        <v>116</v>
      </c>
      <c r="C66319" t="s">
        <v>10</v>
      </c>
      <c r="D66319" t="s">
        <v>117</v>
      </c>
      <c r="E66319">
        <v>0</v>
      </c>
      <c r="F66319">
        <v>302021</v>
      </c>
    </row>
    <row r="66320" spans="1:6" x14ac:dyDescent="0.6">
      <c r="A66320" s="1">
        <v>44543</v>
      </c>
      <c r="B66320" t="s">
        <v>118</v>
      </c>
      <c r="C66320" t="s">
        <v>10</v>
      </c>
      <c r="D66320" t="s">
        <v>117</v>
      </c>
      <c r="E66320">
        <v>0</v>
      </c>
      <c r="F66320">
        <v>302021</v>
      </c>
    </row>
    <row r="66321" spans="1:6" x14ac:dyDescent="0.6">
      <c r="A66321" s="1">
        <v>44543</v>
      </c>
      <c r="B66321" t="s">
        <v>119</v>
      </c>
      <c r="C66321" t="s">
        <v>10</v>
      </c>
      <c r="D66321" t="s">
        <v>117</v>
      </c>
      <c r="E66321">
        <v>3</v>
      </c>
      <c r="F66321">
        <v>302021</v>
      </c>
    </row>
    <row r="66322" spans="1:6" x14ac:dyDescent="0.6">
      <c r="A66322" s="1">
        <v>44543</v>
      </c>
      <c r="B66322" t="s">
        <v>120</v>
      </c>
      <c r="C66322" t="s">
        <v>42</v>
      </c>
      <c r="D66322" t="s">
        <v>121</v>
      </c>
      <c r="E66322">
        <v>1</v>
      </c>
      <c r="F66322">
        <v>302021</v>
      </c>
    </row>
    <row r="66323" spans="1:6" x14ac:dyDescent="0.6">
      <c r="A66323" s="1">
        <v>44543</v>
      </c>
      <c r="B66323" t="s">
        <v>122</v>
      </c>
      <c r="C66323" t="s">
        <v>42</v>
      </c>
      <c r="D66323" t="s">
        <v>121</v>
      </c>
      <c r="E66323">
        <v>8</v>
      </c>
      <c r="F66323">
        <v>302021</v>
      </c>
    </row>
    <row r="66324" spans="1:6" x14ac:dyDescent="0.6">
      <c r="A66324" s="1">
        <v>44543</v>
      </c>
      <c r="B66324" t="s">
        <v>123</v>
      </c>
      <c r="C66324" t="s">
        <v>42</v>
      </c>
      <c r="D66324" t="s">
        <v>121</v>
      </c>
      <c r="E66324">
        <v>0</v>
      </c>
      <c r="F66324">
        <v>302021</v>
      </c>
    </row>
    <row r="66325" spans="1:6" x14ac:dyDescent="0.6">
      <c r="A66325" s="1">
        <v>44543</v>
      </c>
      <c r="B66325" t="s">
        <v>124</v>
      </c>
      <c r="C66325" t="s">
        <v>42</v>
      </c>
      <c r="D66325" t="s">
        <v>121</v>
      </c>
      <c r="E66325">
        <v>0</v>
      </c>
      <c r="F66325">
        <v>302021</v>
      </c>
    </row>
    <row r="66326" spans="1:6" x14ac:dyDescent="0.6">
      <c r="A66326" s="1">
        <v>44543</v>
      </c>
      <c r="B66326" t="s">
        <v>125</v>
      </c>
      <c r="C66326" t="s">
        <v>10</v>
      </c>
      <c r="D66326" t="s">
        <v>126</v>
      </c>
      <c r="E66326">
        <v>1</v>
      </c>
      <c r="F66326">
        <v>302021</v>
      </c>
    </row>
    <row r="66327" spans="1:6" x14ac:dyDescent="0.6">
      <c r="A66327" s="1">
        <v>44543</v>
      </c>
      <c r="B66327" t="s">
        <v>127</v>
      </c>
      <c r="C66327" t="s">
        <v>14</v>
      </c>
      <c r="D66327" t="s">
        <v>128</v>
      </c>
      <c r="E66327">
        <v>1</v>
      </c>
      <c r="F66327">
        <v>302021</v>
      </c>
    </row>
    <row r="66328" spans="1:6" x14ac:dyDescent="0.6">
      <c r="A66328" s="1">
        <v>44543</v>
      </c>
      <c r="B66328" t="s">
        <v>129</v>
      </c>
      <c r="C66328" t="s">
        <v>6</v>
      </c>
      <c r="D66328" t="s">
        <v>130</v>
      </c>
      <c r="E66328">
        <v>2</v>
      </c>
      <c r="F66328">
        <v>302021</v>
      </c>
    </row>
    <row r="66329" spans="1:6" x14ac:dyDescent="0.6">
      <c r="A66329" s="1">
        <v>44543</v>
      </c>
      <c r="B66329" t="s">
        <v>131</v>
      </c>
      <c r="C66329" t="s">
        <v>6</v>
      </c>
      <c r="D66329" t="s">
        <v>130</v>
      </c>
      <c r="E66329">
        <v>2</v>
      </c>
      <c r="F66329">
        <v>302021</v>
      </c>
    </row>
    <row r="66330" spans="1:6" x14ac:dyDescent="0.6">
      <c r="A66330" s="1">
        <v>44543</v>
      </c>
      <c r="B66330" t="s">
        <v>132</v>
      </c>
      <c r="C66330" t="s">
        <v>42</v>
      </c>
      <c r="D66330" t="s">
        <v>133</v>
      </c>
      <c r="E66330">
        <v>1</v>
      </c>
      <c r="F66330">
        <v>302021</v>
      </c>
    </row>
    <row r="66331" spans="1:6" x14ac:dyDescent="0.6">
      <c r="A66331" s="1">
        <v>44543</v>
      </c>
      <c r="B66331" t="s">
        <v>134</v>
      </c>
      <c r="C66331" t="s">
        <v>6</v>
      </c>
      <c r="D66331" t="s">
        <v>135</v>
      </c>
      <c r="E66331">
        <v>4</v>
      </c>
      <c r="F66331">
        <v>302021</v>
      </c>
    </row>
    <row r="66332" spans="1:6" x14ac:dyDescent="0.6">
      <c r="A66332" s="1">
        <v>44543</v>
      </c>
      <c r="B66332" t="s">
        <v>136</v>
      </c>
      <c r="C66332" t="s">
        <v>42</v>
      </c>
      <c r="D66332" t="s">
        <v>137</v>
      </c>
      <c r="E66332">
        <v>0</v>
      </c>
      <c r="F66332">
        <v>302021</v>
      </c>
    </row>
    <row r="66333" spans="1:6" x14ac:dyDescent="0.6">
      <c r="A66333" s="1">
        <v>44543</v>
      </c>
      <c r="B66333" t="s">
        <v>138</v>
      </c>
      <c r="C66333" t="s">
        <v>42</v>
      </c>
      <c r="D66333" t="s">
        <v>137</v>
      </c>
      <c r="E66333">
        <v>2</v>
      </c>
      <c r="F66333">
        <v>302021</v>
      </c>
    </row>
    <row r="66334" spans="1:6" x14ac:dyDescent="0.6">
      <c r="A66334" s="1">
        <v>44543</v>
      </c>
      <c r="B66334" t="s">
        <v>139</v>
      </c>
      <c r="C66334" t="s">
        <v>42</v>
      </c>
      <c r="D66334" t="s">
        <v>137</v>
      </c>
      <c r="E66334">
        <v>4</v>
      </c>
      <c r="F66334">
        <v>302021</v>
      </c>
    </row>
    <row r="66335" spans="1:6" x14ac:dyDescent="0.6">
      <c r="A66335" s="1">
        <v>44543</v>
      </c>
      <c r="B66335" t="s">
        <v>140</v>
      </c>
      <c r="C66335" t="s">
        <v>14</v>
      </c>
      <c r="D66335" t="s">
        <v>141</v>
      </c>
      <c r="E66335">
        <v>2</v>
      </c>
      <c r="F66335">
        <v>302021</v>
      </c>
    </row>
    <row r="66336" spans="1:6" x14ac:dyDescent="0.6">
      <c r="A66336" s="1">
        <v>44543</v>
      </c>
      <c r="B66336" t="s">
        <v>142</v>
      </c>
      <c r="C66336" t="s">
        <v>14</v>
      </c>
      <c r="D66336" t="s">
        <v>141</v>
      </c>
      <c r="E66336">
        <v>0</v>
      </c>
      <c r="F66336">
        <v>302021</v>
      </c>
    </row>
    <row r="66337" spans="1:6" x14ac:dyDescent="0.6">
      <c r="A66337" s="1">
        <v>44543</v>
      </c>
      <c r="B66337" t="s">
        <v>143</v>
      </c>
      <c r="C66337" t="s">
        <v>14</v>
      </c>
      <c r="D66337" t="s">
        <v>141</v>
      </c>
      <c r="E66337">
        <v>0</v>
      </c>
      <c r="F66337">
        <v>302021</v>
      </c>
    </row>
    <row r="66338" spans="1:6" x14ac:dyDescent="0.6">
      <c r="A66338" s="1">
        <v>44543</v>
      </c>
      <c r="B66338" t="s">
        <v>144</v>
      </c>
      <c r="C66338" t="s">
        <v>14</v>
      </c>
      <c r="D66338" t="s">
        <v>141</v>
      </c>
      <c r="E66338">
        <v>2</v>
      </c>
      <c r="F66338">
        <v>302021</v>
      </c>
    </row>
    <row r="66339" spans="1:6" x14ac:dyDescent="0.6">
      <c r="A66339" s="1">
        <v>44543</v>
      </c>
      <c r="B66339" t="s">
        <v>145</v>
      </c>
      <c r="C66339" t="s">
        <v>14</v>
      </c>
      <c r="D66339" t="s">
        <v>141</v>
      </c>
      <c r="E66339">
        <v>0</v>
      </c>
      <c r="F66339">
        <v>302021</v>
      </c>
    </row>
    <row r="66340" spans="1:6" x14ac:dyDescent="0.6">
      <c r="A66340" s="1">
        <v>44543</v>
      </c>
      <c r="B66340" t="s">
        <v>146</v>
      </c>
      <c r="C66340" t="s">
        <v>6</v>
      </c>
      <c r="D66340" t="s">
        <v>147</v>
      </c>
      <c r="E66340">
        <v>3</v>
      </c>
      <c r="F66340">
        <v>302021</v>
      </c>
    </row>
    <row r="66341" spans="1:6" x14ac:dyDescent="0.6">
      <c r="A66341" s="1">
        <v>44543</v>
      </c>
      <c r="B66341" t="s">
        <v>148</v>
      </c>
      <c r="C66341" t="s">
        <v>6</v>
      </c>
      <c r="D66341" t="s">
        <v>149</v>
      </c>
      <c r="E66341">
        <v>1</v>
      </c>
      <c r="F66341">
        <v>302021</v>
      </c>
    </row>
    <row r="66342" spans="1:6" x14ac:dyDescent="0.6">
      <c r="A66342" s="1">
        <v>44543</v>
      </c>
      <c r="B66342" t="s">
        <v>150</v>
      </c>
      <c r="C66342" t="s">
        <v>10</v>
      </c>
      <c r="D66342" t="s">
        <v>151</v>
      </c>
      <c r="E66342">
        <v>1</v>
      </c>
      <c r="F66342">
        <v>302021</v>
      </c>
    </row>
    <row r="66343" spans="1:6" x14ac:dyDescent="0.6">
      <c r="A66343" s="1">
        <v>44543</v>
      </c>
      <c r="B66343" t="s">
        <v>152</v>
      </c>
      <c r="C66343" t="s">
        <v>10</v>
      </c>
      <c r="D66343" t="s">
        <v>153</v>
      </c>
      <c r="E66343">
        <v>3</v>
      </c>
      <c r="F66343">
        <v>302021</v>
      </c>
    </row>
    <row r="66344" spans="1:6" x14ac:dyDescent="0.6">
      <c r="A66344" s="1">
        <v>44543</v>
      </c>
      <c r="B66344" t="s">
        <v>154</v>
      </c>
      <c r="C66344" t="s">
        <v>10</v>
      </c>
      <c r="D66344" t="s">
        <v>153</v>
      </c>
      <c r="E66344">
        <v>1</v>
      </c>
      <c r="F66344">
        <v>302021</v>
      </c>
    </row>
    <row r="66345" spans="1:6" x14ac:dyDescent="0.6">
      <c r="A66345" s="1">
        <v>44543</v>
      </c>
      <c r="B66345" t="s">
        <v>155</v>
      </c>
      <c r="C66345" t="s">
        <v>10</v>
      </c>
      <c r="D66345" t="s">
        <v>153</v>
      </c>
      <c r="E66345">
        <v>0</v>
      </c>
      <c r="F66345">
        <v>302021</v>
      </c>
    </row>
    <row r="66346" spans="1:6" x14ac:dyDescent="0.6">
      <c r="A66346" s="1">
        <v>44543</v>
      </c>
      <c r="B66346" t="s">
        <v>156</v>
      </c>
      <c r="C66346" t="s">
        <v>42</v>
      </c>
      <c r="D66346" t="s">
        <v>53</v>
      </c>
      <c r="E66346">
        <v>2</v>
      </c>
      <c r="F66346">
        <v>302021</v>
      </c>
    </row>
    <row r="66347" spans="1:6" x14ac:dyDescent="0.6">
      <c r="A66347" s="1">
        <v>44543</v>
      </c>
      <c r="B66347" t="s">
        <v>157</v>
      </c>
      <c r="C66347" t="s">
        <v>42</v>
      </c>
      <c r="D66347" t="s">
        <v>53</v>
      </c>
      <c r="E66347">
        <v>3</v>
      </c>
      <c r="F66347">
        <v>302021</v>
      </c>
    </row>
    <row r="66348" spans="1:6" x14ac:dyDescent="0.6">
      <c r="A66348" s="1">
        <v>44543</v>
      </c>
      <c r="B66348" t="s">
        <v>158</v>
      </c>
      <c r="C66348" t="s">
        <v>42</v>
      </c>
      <c r="D66348" t="s">
        <v>53</v>
      </c>
      <c r="E66348">
        <v>0</v>
      </c>
      <c r="F66348">
        <v>302021</v>
      </c>
    </row>
    <row r="66349" spans="1:6" x14ac:dyDescent="0.6">
      <c r="A66349" s="1">
        <v>44543</v>
      </c>
      <c r="B66349" t="s">
        <v>159</v>
      </c>
      <c r="C66349" t="s">
        <v>42</v>
      </c>
      <c r="D66349" t="s">
        <v>53</v>
      </c>
      <c r="E66349">
        <v>1</v>
      </c>
      <c r="F66349">
        <v>302021</v>
      </c>
    </row>
    <row r="66350" spans="1:6" x14ac:dyDescent="0.6">
      <c r="A66350" s="1">
        <v>44543</v>
      </c>
      <c r="B66350" t="s">
        <v>160</v>
      </c>
      <c r="C66350" t="s">
        <v>42</v>
      </c>
      <c r="D66350" t="s">
        <v>53</v>
      </c>
      <c r="E66350">
        <v>3</v>
      </c>
      <c r="F66350">
        <v>302021</v>
      </c>
    </row>
    <row r="66351" spans="1:6" x14ac:dyDescent="0.6">
      <c r="A66351" s="1">
        <v>44543</v>
      </c>
      <c r="B66351" t="s">
        <v>161</v>
      </c>
      <c r="C66351" t="s">
        <v>42</v>
      </c>
      <c r="D66351" t="s">
        <v>53</v>
      </c>
      <c r="E66351">
        <v>6</v>
      </c>
      <c r="F66351">
        <v>302021</v>
      </c>
    </row>
    <row r="66352" spans="1:6" x14ac:dyDescent="0.6">
      <c r="A66352" s="1">
        <v>44543</v>
      </c>
      <c r="B66352" t="s">
        <v>162</v>
      </c>
      <c r="C66352" t="s">
        <v>42</v>
      </c>
      <c r="D66352" t="s">
        <v>53</v>
      </c>
      <c r="E66352">
        <v>3</v>
      </c>
      <c r="F66352">
        <v>302021</v>
      </c>
    </row>
    <row r="66353" spans="1:6" x14ac:dyDescent="0.6">
      <c r="A66353" s="1">
        <v>44543</v>
      </c>
      <c r="B66353" t="s">
        <v>163</v>
      </c>
      <c r="C66353" t="s">
        <v>42</v>
      </c>
      <c r="D66353" t="s">
        <v>53</v>
      </c>
      <c r="E66353">
        <v>4</v>
      </c>
      <c r="F66353">
        <v>302021</v>
      </c>
    </row>
    <row r="66354" spans="1:6" x14ac:dyDescent="0.6">
      <c r="A66354" s="1">
        <v>44543</v>
      </c>
      <c r="B66354" t="s">
        <v>164</v>
      </c>
      <c r="C66354" t="s">
        <v>42</v>
      </c>
      <c r="D66354" t="s">
        <v>53</v>
      </c>
      <c r="E66354">
        <v>3</v>
      </c>
      <c r="F66354">
        <v>302021</v>
      </c>
    </row>
    <row r="66355" spans="1:6" x14ac:dyDescent="0.6">
      <c r="A66355" s="1">
        <v>44543</v>
      </c>
      <c r="B66355" t="s">
        <v>165</v>
      </c>
      <c r="C66355" t="s">
        <v>42</v>
      </c>
      <c r="D66355" t="s">
        <v>53</v>
      </c>
      <c r="E66355">
        <v>5</v>
      </c>
      <c r="F66355">
        <v>302021</v>
      </c>
    </row>
    <row r="66356" spans="1:6" x14ac:dyDescent="0.6">
      <c r="A66356" s="1">
        <v>44543</v>
      </c>
      <c r="B66356" t="s">
        <v>166</v>
      </c>
      <c r="C66356" t="s">
        <v>42</v>
      </c>
      <c r="D66356" t="s">
        <v>167</v>
      </c>
      <c r="E66356">
        <v>0</v>
      </c>
      <c r="F66356">
        <v>302021</v>
      </c>
    </row>
    <row r="66357" spans="1:6" x14ac:dyDescent="0.6">
      <c r="A66357" s="1">
        <v>44543</v>
      </c>
      <c r="B66357" t="s">
        <v>168</v>
      </c>
      <c r="C66357" t="s">
        <v>42</v>
      </c>
      <c r="D66357" t="s">
        <v>167</v>
      </c>
      <c r="E66357">
        <v>0</v>
      </c>
      <c r="F66357">
        <v>302021</v>
      </c>
    </row>
    <row r="66358" spans="1:6" x14ac:dyDescent="0.6">
      <c r="A66358" s="1">
        <v>44543</v>
      </c>
      <c r="B66358" t="s">
        <v>169</v>
      </c>
      <c r="C66358" t="s">
        <v>14</v>
      </c>
      <c r="D66358" t="s">
        <v>170</v>
      </c>
      <c r="E66358">
        <v>2</v>
      </c>
      <c r="F66358">
        <v>302021</v>
      </c>
    </row>
    <row r="66359" spans="1:6" x14ac:dyDescent="0.6">
      <c r="A66359" s="1">
        <v>44543</v>
      </c>
      <c r="B66359" t="s">
        <v>171</v>
      </c>
      <c r="C66359" t="s">
        <v>42</v>
      </c>
      <c r="D66359" t="s">
        <v>172</v>
      </c>
      <c r="E66359">
        <v>2</v>
      </c>
      <c r="F66359">
        <v>302021</v>
      </c>
    </row>
    <row r="66360" spans="1:6" x14ac:dyDescent="0.6">
      <c r="A66360" s="1">
        <v>44543</v>
      </c>
      <c r="B66360" t="s">
        <v>173</v>
      </c>
      <c r="C66360" t="s">
        <v>42</v>
      </c>
      <c r="D66360" t="s">
        <v>172</v>
      </c>
      <c r="E66360">
        <v>0</v>
      </c>
      <c r="F66360">
        <v>302021</v>
      </c>
    </row>
    <row r="66361" spans="1:6" x14ac:dyDescent="0.6">
      <c r="A66361" s="1">
        <v>44543</v>
      </c>
      <c r="B66361" t="s">
        <v>174</v>
      </c>
      <c r="C66361" t="s">
        <v>6</v>
      </c>
      <c r="D66361" t="s">
        <v>175</v>
      </c>
      <c r="E66361">
        <v>3</v>
      </c>
      <c r="F66361">
        <v>302021</v>
      </c>
    </row>
    <row r="66362" spans="1:6" x14ac:dyDescent="0.6">
      <c r="A66362" s="1">
        <v>44543</v>
      </c>
      <c r="B66362" t="s">
        <v>176</v>
      </c>
      <c r="C66362" t="s">
        <v>10</v>
      </c>
      <c r="D66362" t="s">
        <v>177</v>
      </c>
      <c r="E66362">
        <v>3</v>
      </c>
      <c r="F66362">
        <v>302021</v>
      </c>
    </row>
    <row r="66363" spans="1:6" x14ac:dyDescent="0.6">
      <c r="A66363" s="1">
        <v>44543</v>
      </c>
      <c r="B66363" t="s">
        <v>178</v>
      </c>
      <c r="C66363" t="s">
        <v>42</v>
      </c>
      <c r="D66363" t="s">
        <v>179</v>
      </c>
      <c r="E66363">
        <v>2</v>
      </c>
      <c r="F66363">
        <v>302021</v>
      </c>
    </row>
    <row r="66364" spans="1:6" x14ac:dyDescent="0.6">
      <c r="A66364" s="1">
        <v>44543</v>
      </c>
      <c r="B66364" t="s">
        <v>180</v>
      </c>
      <c r="C66364" t="s">
        <v>42</v>
      </c>
      <c r="D66364" t="s">
        <v>179</v>
      </c>
      <c r="E66364">
        <v>1</v>
      </c>
      <c r="F66364">
        <v>302021</v>
      </c>
    </row>
    <row r="66365" spans="1:6" x14ac:dyDescent="0.6">
      <c r="A66365" s="1">
        <v>44543</v>
      </c>
      <c r="B66365" t="s">
        <v>181</v>
      </c>
      <c r="C66365" t="s">
        <v>42</v>
      </c>
      <c r="D66365" t="s">
        <v>179</v>
      </c>
      <c r="E66365">
        <v>1</v>
      </c>
      <c r="F66365">
        <v>302021</v>
      </c>
    </row>
    <row r="66366" spans="1:6" x14ac:dyDescent="0.6">
      <c r="A66366" s="1">
        <v>44543</v>
      </c>
      <c r="B66366" t="s">
        <v>182</v>
      </c>
      <c r="C66366" t="s">
        <v>42</v>
      </c>
      <c r="D66366" t="s">
        <v>179</v>
      </c>
      <c r="E66366">
        <v>0</v>
      </c>
      <c r="F66366">
        <v>302021</v>
      </c>
    </row>
    <row r="66367" spans="1:6" x14ac:dyDescent="0.6">
      <c r="A66367" s="1">
        <v>44543</v>
      </c>
      <c r="B66367" t="s">
        <v>183</v>
      </c>
      <c r="C66367" t="s">
        <v>42</v>
      </c>
      <c r="D66367" t="s">
        <v>179</v>
      </c>
      <c r="E66367">
        <v>1</v>
      </c>
      <c r="F66367">
        <v>302021</v>
      </c>
    </row>
    <row r="66368" spans="1:6" x14ac:dyDescent="0.6">
      <c r="A66368" s="1">
        <v>44543</v>
      </c>
      <c r="B66368" t="s">
        <v>184</v>
      </c>
      <c r="C66368" t="s">
        <v>42</v>
      </c>
      <c r="D66368" t="s">
        <v>179</v>
      </c>
      <c r="E66368">
        <v>0</v>
      </c>
      <c r="F66368">
        <v>302021</v>
      </c>
    </row>
    <row r="66369" spans="1:6" x14ac:dyDescent="0.6">
      <c r="A66369" s="1">
        <v>44543</v>
      </c>
      <c r="B66369" t="s">
        <v>185</v>
      </c>
      <c r="C66369" t="s">
        <v>42</v>
      </c>
      <c r="D66369" t="s">
        <v>179</v>
      </c>
      <c r="E66369">
        <v>0</v>
      </c>
      <c r="F66369">
        <v>302021</v>
      </c>
    </row>
    <row r="66370" spans="1:6" x14ac:dyDescent="0.6">
      <c r="A66370" s="1">
        <v>44543</v>
      </c>
      <c r="B66370" t="s">
        <v>186</v>
      </c>
      <c r="C66370" t="s">
        <v>42</v>
      </c>
      <c r="D66370" t="s">
        <v>179</v>
      </c>
      <c r="E66370">
        <v>2</v>
      </c>
      <c r="F66370">
        <v>302021</v>
      </c>
    </row>
    <row r="66371" spans="1:6" x14ac:dyDescent="0.6">
      <c r="A66371" s="1">
        <v>44543</v>
      </c>
      <c r="B66371" t="s">
        <v>187</v>
      </c>
      <c r="C66371" t="s">
        <v>42</v>
      </c>
      <c r="D66371" t="s">
        <v>179</v>
      </c>
      <c r="E66371">
        <v>0</v>
      </c>
      <c r="F66371">
        <v>302021</v>
      </c>
    </row>
    <row r="66372" spans="1:6" x14ac:dyDescent="0.6">
      <c r="A66372" s="1">
        <v>44543</v>
      </c>
      <c r="B66372" t="s">
        <v>188</v>
      </c>
      <c r="C66372" t="s">
        <v>42</v>
      </c>
      <c r="D66372" t="s">
        <v>179</v>
      </c>
      <c r="E66372">
        <v>0</v>
      </c>
      <c r="F66372">
        <v>302021</v>
      </c>
    </row>
    <row r="66373" spans="1:6" x14ac:dyDescent="0.6">
      <c r="A66373" s="1">
        <v>44543</v>
      </c>
      <c r="B66373" t="s">
        <v>189</v>
      </c>
      <c r="C66373" t="s">
        <v>42</v>
      </c>
      <c r="D66373" t="s">
        <v>179</v>
      </c>
      <c r="E66373">
        <v>2</v>
      </c>
      <c r="F66373">
        <v>302021</v>
      </c>
    </row>
    <row r="66374" spans="1:6" x14ac:dyDescent="0.6">
      <c r="A66374" s="1">
        <v>44543</v>
      </c>
      <c r="B66374" t="s">
        <v>190</v>
      </c>
      <c r="C66374" t="s">
        <v>42</v>
      </c>
      <c r="D66374" t="s">
        <v>179</v>
      </c>
      <c r="E66374">
        <v>0</v>
      </c>
      <c r="F66374">
        <v>302021</v>
      </c>
    </row>
    <row r="66375" spans="1:6" x14ac:dyDescent="0.6">
      <c r="A66375" s="1">
        <v>44543</v>
      </c>
      <c r="B66375" t="s">
        <v>191</v>
      </c>
      <c r="C66375" t="s">
        <v>42</v>
      </c>
      <c r="D66375" t="s">
        <v>179</v>
      </c>
      <c r="E66375">
        <v>7</v>
      </c>
      <c r="F66375">
        <v>302021</v>
      </c>
    </row>
    <row r="66376" spans="1:6" x14ac:dyDescent="0.6">
      <c r="A66376" s="1">
        <v>44543</v>
      </c>
      <c r="B66376" t="s">
        <v>192</v>
      </c>
      <c r="C66376" t="s">
        <v>10</v>
      </c>
      <c r="D66376" t="s">
        <v>193</v>
      </c>
      <c r="E66376">
        <v>2</v>
      </c>
      <c r="F66376">
        <v>302021</v>
      </c>
    </row>
    <row r="66377" spans="1:6" x14ac:dyDescent="0.6">
      <c r="A66377" s="1">
        <v>44543</v>
      </c>
      <c r="B66377" t="s">
        <v>194</v>
      </c>
      <c r="C66377" t="s">
        <v>10</v>
      </c>
      <c r="D66377" t="s">
        <v>195</v>
      </c>
      <c r="E66377">
        <v>2</v>
      </c>
      <c r="F66377">
        <v>302021</v>
      </c>
    </row>
    <row r="66378" spans="1:6" x14ac:dyDescent="0.6">
      <c r="A66378" s="1">
        <v>44543</v>
      </c>
      <c r="B66378" t="s">
        <v>196</v>
      </c>
      <c r="C66378" t="s">
        <v>42</v>
      </c>
      <c r="D66378" t="s">
        <v>197</v>
      </c>
      <c r="E66378">
        <v>3</v>
      </c>
      <c r="F66378">
        <v>302021</v>
      </c>
    </row>
    <row r="66379" spans="1:6" x14ac:dyDescent="0.6">
      <c r="A66379" s="1">
        <v>44543</v>
      </c>
      <c r="B66379" t="s">
        <v>198</v>
      </c>
      <c r="C66379" t="s">
        <v>42</v>
      </c>
      <c r="D66379" t="s">
        <v>197</v>
      </c>
      <c r="E66379">
        <v>1</v>
      </c>
      <c r="F66379">
        <v>302021</v>
      </c>
    </row>
    <row r="66380" spans="1:6" x14ac:dyDescent="0.6">
      <c r="A66380" s="1">
        <v>44543</v>
      </c>
      <c r="B66380" t="s">
        <v>199</v>
      </c>
      <c r="C66380" t="s">
        <v>42</v>
      </c>
      <c r="D66380" t="s">
        <v>197</v>
      </c>
      <c r="E66380">
        <v>1</v>
      </c>
      <c r="F66380">
        <v>302021</v>
      </c>
    </row>
    <row r="66381" spans="1:6" x14ac:dyDescent="0.6">
      <c r="A66381" s="1">
        <v>44543</v>
      </c>
      <c r="B66381" t="s">
        <v>200</v>
      </c>
      <c r="C66381" t="s">
        <v>42</v>
      </c>
      <c r="D66381" t="s">
        <v>197</v>
      </c>
      <c r="E66381">
        <v>0</v>
      </c>
      <c r="F66381">
        <v>302021</v>
      </c>
    </row>
    <row r="66382" spans="1:6" x14ac:dyDescent="0.6">
      <c r="A66382" s="1">
        <v>44543</v>
      </c>
      <c r="B66382" t="s">
        <v>201</v>
      </c>
      <c r="C66382" t="s">
        <v>42</v>
      </c>
      <c r="D66382" t="s">
        <v>197</v>
      </c>
      <c r="E66382">
        <v>0</v>
      </c>
      <c r="F66382">
        <v>302021</v>
      </c>
    </row>
    <row r="66383" spans="1:6" x14ac:dyDescent="0.6">
      <c r="A66383" s="1">
        <v>44543</v>
      </c>
      <c r="B66383" t="s">
        <v>202</v>
      </c>
      <c r="C66383" t="s">
        <v>42</v>
      </c>
      <c r="D66383" t="s">
        <v>197</v>
      </c>
      <c r="E66383">
        <v>3</v>
      </c>
      <c r="F66383">
        <v>302021</v>
      </c>
    </row>
    <row r="66384" spans="1:6" x14ac:dyDescent="0.6">
      <c r="A66384" s="1">
        <v>44543</v>
      </c>
      <c r="B66384" t="s">
        <v>203</v>
      </c>
      <c r="C66384" t="s">
        <v>42</v>
      </c>
      <c r="D66384" t="s">
        <v>197</v>
      </c>
      <c r="E66384">
        <v>0</v>
      </c>
      <c r="F66384">
        <v>302021</v>
      </c>
    </row>
    <row r="66385" spans="1:6" x14ac:dyDescent="0.6">
      <c r="A66385" s="1">
        <v>44543</v>
      </c>
      <c r="B66385" t="s">
        <v>204</v>
      </c>
      <c r="C66385" t="s">
        <v>42</v>
      </c>
      <c r="D66385" t="s">
        <v>197</v>
      </c>
      <c r="E66385">
        <v>3</v>
      </c>
      <c r="F66385">
        <v>302021</v>
      </c>
    </row>
    <row r="66386" spans="1:6" x14ac:dyDescent="0.6">
      <c r="A66386" s="1">
        <v>44543</v>
      </c>
      <c r="B66386" t="s">
        <v>205</v>
      </c>
      <c r="C66386" t="s">
        <v>42</v>
      </c>
      <c r="D66386" t="s">
        <v>206</v>
      </c>
      <c r="E66386">
        <v>0</v>
      </c>
      <c r="F66386">
        <v>302021</v>
      </c>
    </row>
    <row r="66387" spans="1:6" x14ac:dyDescent="0.6">
      <c r="A66387" s="1">
        <v>44543</v>
      </c>
      <c r="B66387" t="s">
        <v>207</v>
      </c>
      <c r="C66387" t="s">
        <v>42</v>
      </c>
      <c r="D66387" t="s">
        <v>206</v>
      </c>
      <c r="E66387">
        <v>0</v>
      </c>
      <c r="F66387">
        <v>302021</v>
      </c>
    </row>
    <row r="66388" spans="1:6" x14ac:dyDescent="0.6">
      <c r="A66388" s="1">
        <v>44543</v>
      </c>
      <c r="B66388" t="s">
        <v>208</v>
      </c>
      <c r="C66388" t="s">
        <v>42</v>
      </c>
      <c r="D66388" t="s">
        <v>206</v>
      </c>
      <c r="E66388">
        <v>0</v>
      </c>
      <c r="F66388">
        <v>302021</v>
      </c>
    </row>
    <row r="66389" spans="1:6" x14ac:dyDescent="0.6">
      <c r="A66389" s="1">
        <v>44543</v>
      </c>
      <c r="B66389" t="s">
        <v>209</v>
      </c>
      <c r="C66389" t="s">
        <v>42</v>
      </c>
      <c r="D66389" t="s">
        <v>206</v>
      </c>
      <c r="E66389">
        <v>2</v>
      </c>
      <c r="F66389">
        <v>312021</v>
      </c>
    </row>
    <row r="66390" spans="1:6" x14ac:dyDescent="0.6">
      <c r="A66390" s="1">
        <v>44543</v>
      </c>
      <c r="B66390" t="s">
        <v>210</v>
      </c>
      <c r="C66390" t="s">
        <v>42</v>
      </c>
      <c r="D66390" t="s">
        <v>206</v>
      </c>
      <c r="E66390">
        <v>0</v>
      </c>
      <c r="F66390">
        <v>302021</v>
      </c>
    </row>
    <row r="66391" spans="1:6" x14ac:dyDescent="0.6">
      <c r="A66391" s="1">
        <v>44543</v>
      </c>
      <c r="B66391" t="s">
        <v>211</v>
      </c>
      <c r="C66391" t="s">
        <v>42</v>
      </c>
      <c r="D66391" t="s">
        <v>206</v>
      </c>
      <c r="E66391">
        <v>0</v>
      </c>
      <c r="F66391">
        <v>302021</v>
      </c>
    </row>
    <row r="66392" spans="1:6" x14ac:dyDescent="0.6">
      <c r="A66392" s="1">
        <v>44543</v>
      </c>
      <c r="B66392" t="s">
        <v>212</v>
      </c>
      <c r="C66392" t="s">
        <v>42</v>
      </c>
      <c r="D66392" t="s">
        <v>206</v>
      </c>
      <c r="E66392">
        <v>8</v>
      </c>
      <c r="F66392">
        <v>302021</v>
      </c>
    </row>
    <row r="66393" spans="1:6" x14ac:dyDescent="0.6">
      <c r="A66393" s="1">
        <v>44543</v>
      </c>
      <c r="B66393" t="s">
        <v>213</v>
      </c>
      <c r="C66393" t="s">
        <v>42</v>
      </c>
      <c r="D66393" t="s">
        <v>206</v>
      </c>
      <c r="E66393">
        <v>2</v>
      </c>
      <c r="F66393">
        <v>302021</v>
      </c>
    </row>
    <row r="66394" spans="1:6" x14ac:dyDescent="0.6">
      <c r="A66394" s="1">
        <v>44543</v>
      </c>
      <c r="B66394" t="s">
        <v>214</v>
      </c>
      <c r="C66394" t="s">
        <v>42</v>
      </c>
      <c r="D66394" t="s">
        <v>206</v>
      </c>
      <c r="E66394">
        <v>2</v>
      </c>
      <c r="F66394">
        <v>302021</v>
      </c>
    </row>
    <row r="66395" spans="1:6" x14ac:dyDescent="0.6">
      <c r="A66395" s="1">
        <v>44543</v>
      </c>
      <c r="B66395" t="s">
        <v>215</v>
      </c>
      <c r="C66395" t="s">
        <v>42</v>
      </c>
      <c r="D66395" t="s">
        <v>206</v>
      </c>
      <c r="E66395">
        <v>0</v>
      </c>
      <c r="F66395">
        <v>302021</v>
      </c>
    </row>
    <row r="66396" spans="1:6" x14ac:dyDescent="0.6">
      <c r="A66396" s="1">
        <v>44543</v>
      </c>
      <c r="B66396" t="s">
        <v>216</v>
      </c>
      <c r="C66396" t="s">
        <v>42</v>
      </c>
      <c r="D66396" t="s">
        <v>206</v>
      </c>
      <c r="E66396">
        <v>0</v>
      </c>
      <c r="F66396">
        <v>302021</v>
      </c>
    </row>
    <row r="66397" spans="1:6" x14ac:dyDescent="0.6">
      <c r="A66397" s="1">
        <v>44543</v>
      </c>
      <c r="B66397" t="s">
        <v>217</v>
      </c>
      <c r="C66397" t="s">
        <v>42</v>
      </c>
      <c r="D66397" t="s">
        <v>206</v>
      </c>
      <c r="E66397">
        <v>5</v>
      </c>
      <c r="F66397">
        <v>302021</v>
      </c>
    </row>
    <row r="66398" spans="1:6" x14ac:dyDescent="0.6">
      <c r="A66398" s="1">
        <v>44543</v>
      </c>
      <c r="B66398" t="s">
        <v>218</v>
      </c>
      <c r="C66398" t="s">
        <v>42</v>
      </c>
      <c r="D66398" t="s">
        <v>206</v>
      </c>
      <c r="E66398">
        <v>0</v>
      </c>
      <c r="F66398">
        <v>302021</v>
      </c>
    </row>
    <row r="66399" spans="1:6" x14ac:dyDescent="0.6">
      <c r="A66399" s="1">
        <v>44543</v>
      </c>
      <c r="B66399" t="s">
        <v>219</v>
      </c>
      <c r="C66399" t="s">
        <v>42</v>
      </c>
      <c r="D66399" t="s">
        <v>220</v>
      </c>
      <c r="E66399">
        <v>1</v>
      </c>
      <c r="F66399">
        <v>302021</v>
      </c>
    </row>
    <row r="66400" spans="1:6" x14ac:dyDescent="0.6">
      <c r="A66400" s="1">
        <v>44543</v>
      </c>
      <c r="B66400" t="s">
        <v>221</v>
      </c>
      <c r="C66400" t="s">
        <v>42</v>
      </c>
      <c r="D66400" t="s">
        <v>220</v>
      </c>
      <c r="E66400">
        <v>3</v>
      </c>
      <c r="F66400">
        <v>302021</v>
      </c>
    </row>
    <row r="66401" spans="1:6" x14ac:dyDescent="0.6">
      <c r="A66401" s="1">
        <v>44543</v>
      </c>
      <c r="B66401" t="s">
        <v>222</v>
      </c>
      <c r="C66401" t="s">
        <v>42</v>
      </c>
      <c r="D66401" t="s">
        <v>220</v>
      </c>
      <c r="E66401">
        <v>0</v>
      </c>
      <c r="F66401">
        <v>302021</v>
      </c>
    </row>
    <row r="66402" spans="1:6" x14ac:dyDescent="0.6">
      <c r="A66402" s="1">
        <v>44543</v>
      </c>
      <c r="B66402" t="s">
        <v>223</v>
      </c>
      <c r="C66402" t="s">
        <v>42</v>
      </c>
      <c r="D66402" t="s">
        <v>220</v>
      </c>
      <c r="E66402">
        <v>1</v>
      </c>
      <c r="F66402">
        <v>302021</v>
      </c>
    </row>
    <row r="66403" spans="1:6" x14ac:dyDescent="0.6">
      <c r="A66403" s="1">
        <v>44543</v>
      </c>
      <c r="B66403" t="s">
        <v>224</v>
      </c>
      <c r="C66403" t="s">
        <v>42</v>
      </c>
      <c r="D66403" t="s">
        <v>220</v>
      </c>
      <c r="E66403">
        <v>0</v>
      </c>
      <c r="F66403">
        <v>302021</v>
      </c>
    </row>
    <row r="66404" spans="1:6" x14ac:dyDescent="0.6">
      <c r="A66404" s="1">
        <v>44543</v>
      </c>
      <c r="B66404" t="s">
        <v>225</v>
      </c>
      <c r="C66404" t="s">
        <v>42</v>
      </c>
      <c r="D66404" t="s">
        <v>220</v>
      </c>
      <c r="E66404">
        <v>1</v>
      </c>
      <c r="F66404">
        <v>302021</v>
      </c>
    </row>
    <row r="66405" spans="1:6" x14ac:dyDescent="0.6">
      <c r="A66405" s="1">
        <v>44543</v>
      </c>
      <c r="B66405" t="s">
        <v>226</v>
      </c>
      <c r="C66405" t="s">
        <v>42</v>
      </c>
      <c r="D66405" t="s">
        <v>220</v>
      </c>
      <c r="E66405">
        <v>0</v>
      </c>
      <c r="F66405">
        <v>302021</v>
      </c>
    </row>
    <row r="66406" spans="1:6" x14ac:dyDescent="0.6">
      <c r="A66406" s="1">
        <v>44543</v>
      </c>
      <c r="B66406" t="s">
        <v>227</v>
      </c>
      <c r="C66406" t="s">
        <v>42</v>
      </c>
      <c r="D66406" t="s">
        <v>220</v>
      </c>
      <c r="E66406">
        <v>0</v>
      </c>
      <c r="F66406">
        <v>302021</v>
      </c>
    </row>
    <row r="66407" spans="1:6" x14ac:dyDescent="0.6">
      <c r="A66407" s="1">
        <v>44543</v>
      </c>
      <c r="B66407" t="s">
        <v>228</v>
      </c>
      <c r="C66407" t="s">
        <v>42</v>
      </c>
      <c r="D66407" t="s">
        <v>220</v>
      </c>
      <c r="E66407">
        <v>0</v>
      </c>
      <c r="F66407">
        <v>302021</v>
      </c>
    </row>
    <row r="66408" spans="1:6" x14ac:dyDescent="0.6">
      <c r="A66408" s="1">
        <v>44543</v>
      </c>
      <c r="B66408" t="s">
        <v>229</v>
      </c>
      <c r="C66408" t="s">
        <v>42</v>
      </c>
      <c r="D66408" t="s">
        <v>220</v>
      </c>
      <c r="E66408">
        <v>1</v>
      </c>
      <c r="F66408">
        <v>302021</v>
      </c>
    </row>
    <row r="66409" spans="1:6" x14ac:dyDescent="0.6">
      <c r="A66409" s="1">
        <v>44543</v>
      </c>
      <c r="B66409" t="s">
        <v>230</v>
      </c>
      <c r="C66409" t="s">
        <v>42</v>
      </c>
      <c r="D66409" t="s">
        <v>220</v>
      </c>
      <c r="E66409">
        <v>0</v>
      </c>
      <c r="F66409">
        <v>302021</v>
      </c>
    </row>
    <row r="66410" spans="1:6" x14ac:dyDescent="0.6">
      <c r="A66410" s="1">
        <v>44543</v>
      </c>
      <c r="B66410" t="s">
        <v>231</v>
      </c>
      <c r="C66410" t="s">
        <v>42</v>
      </c>
      <c r="D66410" t="s">
        <v>220</v>
      </c>
      <c r="E66410">
        <v>5</v>
      </c>
      <c r="F66410">
        <v>312021</v>
      </c>
    </row>
    <row r="66411" spans="1:6" x14ac:dyDescent="0.6">
      <c r="A66411" s="1">
        <v>44543</v>
      </c>
      <c r="B66411" t="s">
        <v>232</v>
      </c>
      <c r="C66411" t="s">
        <v>42</v>
      </c>
      <c r="D66411" t="s">
        <v>220</v>
      </c>
      <c r="E66411">
        <v>1</v>
      </c>
      <c r="F66411">
        <v>302021</v>
      </c>
    </row>
    <row r="66412" spans="1:6" x14ac:dyDescent="0.6">
      <c r="A66412" s="1">
        <v>44543</v>
      </c>
      <c r="B66412" t="s">
        <v>233</v>
      </c>
      <c r="C66412" t="s">
        <v>42</v>
      </c>
      <c r="D66412" t="s">
        <v>220</v>
      </c>
      <c r="E66412">
        <v>1</v>
      </c>
      <c r="F66412">
        <v>302021</v>
      </c>
    </row>
    <row r="66413" spans="1:6" x14ac:dyDescent="0.6">
      <c r="A66413" s="1">
        <v>44543</v>
      </c>
      <c r="B66413" t="s">
        <v>234</v>
      </c>
      <c r="C66413" t="s">
        <v>42</v>
      </c>
      <c r="D66413" t="s">
        <v>235</v>
      </c>
      <c r="E66413">
        <v>6</v>
      </c>
      <c r="F66413">
        <v>302021</v>
      </c>
    </row>
    <row r="66414" spans="1:6" x14ac:dyDescent="0.6">
      <c r="A66414" s="1">
        <v>44543</v>
      </c>
      <c r="B66414" t="s">
        <v>236</v>
      </c>
      <c r="C66414" t="s">
        <v>42</v>
      </c>
      <c r="D66414" t="s">
        <v>235</v>
      </c>
      <c r="E66414">
        <v>2</v>
      </c>
      <c r="F66414">
        <v>302021</v>
      </c>
    </row>
    <row r="66415" spans="1:6" x14ac:dyDescent="0.6">
      <c r="A66415" s="1">
        <v>44543</v>
      </c>
      <c r="B66415" t="s">
        <v>237</v>
      </c>
      <c r="C66415" t="s">
        <v>42</v>
      </c>
      <c r="D66415" t="s">
        <v>235</v>
      </c>
      <c r="E66415">
        <v>1</v>
      </c>
      <c r="F66415">
        <v>302021</v>
      </c>
    </row>
    <row r="66416" spans="1:6" x14ac:dyDescent="0.6">
      <c r="A66416" s="1">
        <v>44543</v>
      </c>
      <c r="B66416" t="s">
        <v>238</v>
      </c>
      <c r="C66416" t="s">
        <v>42</v>
      </c>
      <c r="D66416" t="s">
        <v>235</v>
      </c>
      <c r="E66416">
        <v>3</v>
      </c>
      <c r="F66416">
        <v>302021</v>
      </c>
    </row>
    <row r="66417" spans="1:6" x14ac:dyDescent="0.6">
      <c r="A66417" s="1">
        <v>44543</v>
      </c>
      <c r="B66417" t="s">
        <v>239</v>
      </c>
      <c r="C66417" t="s">
        <v>42</v>
      </c>
      <c r="D66417" t="s">
        <v>235</v>
      </c>
      <c r="E66417">
        <v>0</v>
      </c>
      <c r="F66417">
        <v>302021</v>
      </c>
    </row>
    <row r="66418" spans="1:6" x14ac:dyDescent="0.6">
      <c r="A66418" s="1">
        <v>44543</v>
      </c>
      <c r="B66418" t="s">
        <v>240</v>
      </c>
      <c r="C66418" t="s">
        <v>42</v>
      </c>
      <c r="D66418" t="s">
        <v>235</v>
      </c>
      <c r="E66418">
        <v>2</v>
      </c>
      <c r="F66418">
        <v>302021</v>
      </c>
    </row>
    <row r="66419" spans="1:6" x14ac:dyDescent="0.6">
      <c r="A66419" s="1">
        <v>44543</v>
      </c>
      <c r="B66419" t="s">
        <v>241</v>
      </c>
      <c r="C66419" t="s">
        <v>42</v>
      </c>
      <c r="D66419" t="s">
        <v>235</v>
      </c>
      <c r="E66419">
        <v>7</v>
      </c>
      <c r="F66419">
        <v>302021</v>
      </c>
    </row>
    <row r="66420" spans="1:6" x14ac:dyDescent="0.6">
      <c r="A66420" s="1">
        <v>44543</v>
      </c>
      <c r="B66420" t="s">
        <v>242</v>
      </c>
      <c r="C66420" t="s">
        <v>42</v>
      </c>
      <c r="D66420" t="s">
        <v>235</v>
      </c>
      <c r="E66420">
        <v>2</v>
      </c>
      <c r="F66420">
        <v>302021</v>
      </c>
    </row>
    <row r="66421" spans="1:6" x14ac:dyDescent="0.6">
      <c r="A66421" s="1">
        <v>44543</v>
      </c>
      <c r="B66421" t="s">
        <v>243</v>
      </c>
      <c r="C66421" t="s">
        <v>42</v>
      </c>
      <c r="D66421" t="s">
        <v>235</v>
      </c>
      <c r="E66421">
        <v>0</v>
      </c>
      <c r="F66421">
        <v>302021</v>
      </c>
    </row>
    <row r="66422" spans="1:6" x14ac:dyDescent="0.6">
      <c r="A66422" s="1">
        <v>44543</v>
      </c>
      <c r="B66422" t="s">
        <v>244</v>
      </c>
      <c r="C66422" t="s">
        <v>42</v>
      </c>
      <c r="D66422" t="s">
        <v>206</v>
      </c>
      <c r="E66422">
        <v>0</v>
      </c>
      <c r="F66422">
        <v>302021</v>
      </c>
    </row>
    <row r="66423" spans="1:6" x14ac:dyDescent="0.6">
      <c r="A66423" s="1">
        <v>44543</v>
      </c>
      <c r="B66423" t="s">
        <v>245</v>
      </c>
      <c r="C66423" t="s">
        <v>10</v>
      </c>
      <c r="D66423" t="s">
        <v>47</v>
      </c>
      <c r="E66423">
        <v>0</v>
      </c>
      <c r="F66423">
        <v>302021</v>
      </c>
    </row>
    <row r="66424" spans="1:6" x14ac:dyDescent="0.6">
      <c r="A66424" s="1">
        <v>44543</v>
      </c>
      <c r="B66424" t="s">
        <v>246</v>
      </c>
      <c r="C66424" t="s">
        <v>42</v>
      </c>
      <c r="D66424" t="s">
        <v>247</v>
      </c>
      <c r="E66424">
        <v>0</v>
      </c>
      <c r="F66424">
        <v>302021</v>
      </c>
    </row>
    <row r="66425" spans="1:6" x14ac:dyDescent="0.6">
      <c r="A66425" s="1">
        <v>44543</v>
      </c>
      <c r="B66425" t="s">
        <v>248</v>
      </c>
      <c r="C66425" t="s">
        <v>42</v>
      </c>
      <c r="D66425" t="s">
        <v>247</v>
      </c>
      <c r="E66425">
        <v>2</v>
      </c>
      <c r="F66425">
        <v>302021</v>
      </c>
    </row>
    <row r="66426" spans="1:6" x14ac:dyDescent="0.6">
      <c r="A66426" s="1">
        <v>44543</v>
      </c>
      <c r="B66426" t="s">
        <v>249</v>
      </c>
      <c r="C66426" t="s">
        <v>42</v>
      </c>
      <c r="D66426" t="s">
        <v>247</v>
      </c>
      <c r="E66426">
        <v>3</v>
      </c>
      <c r="F66426">
        <v>302021</v>
      </c>
    </row>
    <row r="66427" spans="1:6" x14ac:dyDescent="0.6">
      <c r="A66427" s="1">
        <v>44543</v>
      </c>
      <c r="B66427" t="s">
        <v>250</v>
      </c>
      <c r="C66427" t="s">
        <v>42</v>
      </c>
      <c r="D66427" t="s">
        <v>197</v>
      </c>
      <c r="E66427">
        <v>1</v>
      </c>
      <c r="F66427">
        <v>302021</v>
      </c>
    </row>
    <row r="66428" spans="1:6" x14ac:dyDescent="0.6">
      <c r="A66428" s="1">
        <v>44543</v>
      </c>
      <c r="B66428" t="s">
        <v>251</v>
      </c>
      <c r="C66428" t="s">
        <v>10</v>
      </c>
      <c r="D66428" t="s">
        <v>47</v>
      </c>
      <c r="E66428">
        <v>2</v>
      </c>
      <c r="F66428">
        <v>302021</v>
      </c>
    </row>
    <row r="66429" spans="1:6" x14ac:dyDescent="0.6">
      <c r="A66429" s="1">
        <v>44543</v>
      </c>
      <c r="B66429" t="s">
        <v>252</v>
      </c>
      <c r="C66429" t="s">
        <v>42</v>
      </c>
      <c r="D66429" t="s">
        <v>220</v>
      </c>
      <c r="E66429">
        <v>1</v>
      </c>
      <c r="F66429">
        <v>302021</v>
      </c>
    </row>
    <row r="66430" spans="1:6" x14ac:dyDescent="0.6">
      <c r="A66430" s="1">
        <v>44543</v>
      </c>
      <c r="B66430" t="s">
        <v>253</v>
      </c>
      <c r="C66430" t="s">
        <v>42</v>
      </c>
      <c r="D66430" t="s">
        <v>91</v>
      </c>
      <c r="E66430">
        <v>0</v>
      </c>
      <c r="F66430">
        <v>302021</v>
      </c>
    </row>
    <row r="66431" spans="1:6" x14ac:dyDescent="0.6">
      <c r="A66431" s="1">
        <v>44543</v>
      </c>
      <c r="B66431" t="s">
        <v>254</v>
      </c>
      <c r="C66431" t="s">
        <v>42</v>
      </c>
      <c r="D66431" t="s">
        <v>220</v>
      </c>
      <c r="E66431">
        <v>0</v>
      </c>
      <c r="F66431">
        <v>302021</v>
      </c>
    </row>
    <row r="66432" spans="1:6" x14ac:dyDescent="0.6">
      <c r="A66432" s="1">
        <v>44543</v>
      </c>
      <c r="B66432" t="s">
        <v>255</v>
      </c>
      <c r="C66432" t="s">
        <v>42</v>
      </c>
      <c r="D66432" t="s">
        <v>206</v>
      </c>
      <c r="E66432">
        <v>0</v>
      </c>
      <c r="F66432">
        <v>302021</v>
      </c>
    </row>
    <row r="66433" spans="1:6" x14ac:dyDescent="0.6">
      <c r="A66433" s="1">
        <v>44543</v>
      </c>
      <c r="B66433" t="s">
        <v>256</v>
      </c>
      <c r="C66433" t="s">
        <v>6</v>
      </c>
      <c r="D66433" t="s">
        <v>257</v>
      </c>
      <c r="E66433">
        <v>0</v>
      </c>
      <c r="F66433">
        <v>302021</v>
      </c>
    </row>
    <row r="66434" spans="1:6" x14ac:dyDescent="0.6">
      <c r="A66434" s="1">
        <v>44544</v>
      </c>
      <c r="B66434" t="s">
        <v>5</v>
      </c>
      <c r="C66434" t="s">
        <v>6</v>
      </c>
      <c r="D66434" t="s">
        <v>7</v>
      </c>
      <c r="E66434">
        <v>4</v>
      </c>
      <c r="F66434">
        <v>402021</v>
      </c>
    </row>
    <row r="66435" spans="1:6" x14ac:dyDescent="0.6">
      <c r="A66435" s="1">
        <v>44544</v>
      </c>
      <c r="B66435" t="s">
        <v>8</v>
      </c>
      <c r="C66435" t="s">
        <v>6</v>
      </c>
      <c r="D66435" t="s">
        <v>7</v>
      </c>
      <c r="E66435">
        <v>9</v>
      </c>
      <c r="F66435">
        <v>402021</v>
      </c>
    </row>
    <row r="66436" spans="1:6" x14ac:dyDescent="0.6">
      <c r="A66436" s="1">
        <v>44544</v>
      </c>
      <c r="B66436" t="s">
        <v>9</v>
      </c>
      <c r="C66436" t="s">
        <v>10</v>
      </c>
      <c r="D66436" t="s">
        <v>11</v>
      </c>
      <c r="E66436">
        <v>0</v>
      </c>
      <c r="F66436">
        <v>402021</v>
      </c>
    </row>
    <row r="66437" spans="1:6" x14ac:dyDescent="0.6">
      <c r="A66437" s="1">
        <v>44544</v>
      </c>
      <c r="B66437" t="s">
        <v>12</v>
      </c>
      <c r="C66437" t="s">
        <v>10</v>
      </c>
      <c r="D66437" t="s">
        <v>11</v>
      </c>
      <c r="E66437">
        <v>4</v>
      </c>
      <c r="F66437">
        <v>402021</v>
      </c>
    </row>
    <row r="66438" spans="1:6" x14ac:dyDescent="0.6">
      <c r="A66438" s="1">
        <v>44544</v>
      </c>
      <c r="B66438" t="s">
        <v>13</v>
      </c>
      <c r="C66438" t="s">
        <v>14</v>
      </c>
      <c r="D66438" t="s">
        <v>15</v>
      </c>
      <c r="E66438">
        <v>0</v>
      </c>
      <c r="F66438">
        <v>402021</v>
      </c>
    </row>
    <row r="66439" spans="1:6" x14ac:dyDescent="0.6">
      <c r="A66439" s="1">
        <v>44544</v>
      </c>
      <c r="B66439" t="s">
        <v>16</v>
      </c>
      <c r="C66439" t="s">
        <v>14</v>
      </c>
      <c r="D66439" t="s">
        <v>15</v>
      </c>
      <c r="E66439">
        <v>1</v>
      </c>
      <c r="F66439">
        <v>402021</v>
      </c>
    </row>
    <row r="66440" spans="1:6" x14ac:dyDescent="0.6">
      <c r="A66440" s="1">
        <v>44544</v>
      </c>
      <c r="B66440" t="s">
        <v>17</v>
      </c>
      <c r="C66440" t="s">
        <v>14</v>
      </c>
      <c r="D66440" t="s">
        <v>15</v>
      </c>
      <c r="E66440">
        <v>0</v>
      </c>
      <c r="F66440">
        <v>412021</v>
      </c>
    </row>
    <row r="66441" spans="1:6" x14ac:dyDescent="0.6">
      <c r="A66441" s="1">
        <v>44544</v>
      </c>
      <c r="B66441" t="s">
        <v>18</v>
      </c>
      <c r="C66441" t="s">
        <v>10</v>
      </c>
      <c r="D66441" t="s">
        <v>19</v>
      </c>
      <c r="E66441">
        <v>4</v>
      </c>
      <c r="F66441">
        <v>402021</v>
      </c>
    </row>
    <row r="66442" spans="1:6" x14ac:dyDescent="0.6">
      <c r="A66442" s="1">
        <v>44544</v>
      </c>
      <c r="B66442" t="s">
        <v>20</v>
      </c>
      <c r="C66442" t="s">
        <v>14</v>
      </c>
      <c r="D66442" t="s">
        <v>21</v>
      </c>
      <c r="E66442">
        <v>5</v>
      </c>
      <c r="F66442">
        <v>402021</v>
      </c>
    </row>
    <row r="66443" spans="1:6" x14ac:dyDescent="0.6">
      <c r="A66443" s="1">
        <v>44544</v>
      </c>
      <c r="B66443" t="s">
        <v>22</v>
      </c>
      <c r="C66443" t="s">
        <v>10</v>
      </c>
      <c r="D66443" t="s">
        <v>23</v>
      </c>
      <c r="E66443">
        <v>4</v>
      </c>
      <c r="F66443">
        <v>402021</v>
      </c>
    </row>
    <row r="66444" spans="1:6" x14ac:dyDescent="0.6">
      <c r="A66444" s="1">
        <v>44544</v>
      </c>
      <c r="B66444" t="s">
        <v>24</v>
      </c>
      <c r="C66444" t="s">
        <v>10</v>
      </c>
      <c r="D66444" t="s">
        <v>23</v>
      </c>
      <c r="E66444">
        <v>2</v>
      </c>
      <c r="F66444">
        <v>402021</v>
      </c>
    </row>
    <row r="66445" spans="1:6" x14ac:dyDescent="0.6">
      <c r="A66445" s="1">
        <v>44544</v>
      </c>
      <c r="B66445" t="s">
        <v>25</v>
      </c>
      <c r="C66445" t="s">
        <v>10</v>
      </c>
      <c r="D66445" t="s">
        <v>23</v>
      </c>
      <c r="E66445">
        <v>1</v>
      </c>
      <c r="F66445">
        <v>402021</v>
      </c>
    </row>
    <row r="66446" spans="1:6" x14ac:dyDescent="0.6">
      <c r="A66446" s="1">
        <v>44544</v>
      </c>
      <c r="B66446" t="s">
        <v>26</v>
      </c>
      <c r="C66446" t="s">
        <v>10</v>
      </c>
      <c r="D66446" t="s">
        <v>27</v>
      </c>
      <c r="E66446">
        <v>4</v>
      </c>
      <c r="F66446">
        <v>402021</v>
      </c>
    </row>
    <row r="66447" spans="1:6" x14ac:dyDescent="0.6">
      <c r="A66447" s="1">
        <v>44544</v>
      </c>
      <c r="B66447" t="s">
        <v>28</v>
      </c>
      <c r="C66447" t="s">
        <v>10</v>
      </c>
      <c r="D66447" t="s">
        <v>27</v>
      </c>
      <c r="E66447">
        <v>0</v>
      </c>
      <c r="F66447">
        <v>402021</v>
      </c>
    </row>
    <row r="66448" spans="1:6" x14ac:dyDescent="0.6">
      <c r="A66448" s="1">
        <v>44544</v>
      </c>
      <c r="B66448" t="s">
        <v>29</v>
      </c>
      <c r="C66448" t="s">
        <v>14</v>
      </c>
      <c r="D66448" t="s">
        <v>30</v>
      </c>
      <c r="E66448">
        <v>0</v>
      </c>
      <c r="F66448">
        <v>402021</v>
      </c>
    </row>
    <row r="66449" spans="1:6" x14ac:dyDescent="0.6">
      <c r="A66449" s="1">
        <v>44544</v>
      </c>
      <c r="B66449" t="s">
        <v>31</v>
      </c>
      <c r="C66449" t="s">
        <v>6</v>
      </c>
      <c r="D66449" t="s">
        <v>32</v>
      </c>
      <c r="E66449">
        <v>3</v>
      </c>
      <c r="F66449">
        <v>402021</v>
      </c>
    </row>
    <row r="66450" spans="1:6" x14ac:dyDescent="0.6">
      <c r="A66450" s="1">
        <v>44544</v>
      </c>
      <c r="B66450" t="s">
        <v>33</v>
      </c>
      <c r="C66450" t="s">
        <v>6</v>
      </c>
      <c r="D66450" t="s">
        <v>34</v>
      </c>
      <c r="E66450">
        <v>2</v>
      </c>
      <c r="F66450">
        <v>402021</v>
      </c>
    </row>
    <row r="66451" spans="1:6" x14ac:dyDescent="0.6">
      <c r="A66451" s="1">
        <v>44544</v>
      </c>
      <c r="B66451" t="s">
        <v>35</v>
      </c>
      <c r="C66451" t="s">
        <v>14</v>
      </c>
      <c r="D66451" t="s">
        <v>36</v>
      </c>
      <c r="E66451">
        <v>1</v>
      </c>
      <c r="F66451">
        <v>402021</v>
      </c>
    </row>
    <row r="66452" spans="1:6" x14ac:dyDescent="0.6">
      <c r="A66452" s="1">
        <v>44544</v>
      </c>
      <c r="B66452" t="s">
        <v>37</v>
      </c>
      <c r="C66452" t="s">
        <v>6</v>
      </c>
      <c r="D66452" t="s">
        <v>38</v>
      </c>
      <c r="E66452">
        <v>1</v>
      </c>
      <c r="F66452">
        <v>402021</v>
      </c>
    </row>
    <row r="66453" spans="1:6" x14ac:dyDescent="0.6">
      <c r="A66453" s="1">
        <v>44544</v>
      </c>
      <c r="B66453" t="s">
        <v>39</v>
      </c>
      <c r="C66453" t="s">
        <v>6</v>
      </c>
      <c r="D66453" t="s">
        <v>38</v>
      </c>
      <c r="E66453">
        <v>0</v>
      </c>
      <c r="F66453">
        <v>402021</v>
      </c>
    </row>
    <row r="66454" spans="1:6" x14ac:dyDescent="0.6">
      <c r="A66454" s="1">
        <v>44544</v>
      </c>
      <c r="B66454" t="s">
        <v>40</v>
      </c>
      <c r="C66454" t="s">
        <v>6</v>
      </c>
      <c r="D66454" t="s">
        <v>38</v>
      </c>
      <c r="E66454">
        <v>0</v>
      </c>
      <c r="F66454">
        <v>402021</v>
      </c>
    </row>
    <row r="66455" spans="1:6" x14ac:dyDescent="0.6">
      <c r="A66455" s="1">
        <v>44544</v>
      </c>
      <c r="B66455" t="s">
        <v>41</v>
      </c>
      <c r="C66455" t="s">
        <v>42</v>
      </c>
      <c r="D66455" t="s">
        <v>43</v>
      </c>
      <c r="E66455">
        <v>0</v>
      </c>
      <c r="F66455">
        <v>402021</v>
      </c>
    </row>
    <row r="66456" spans="1:6" x14ac:dyDescent="0.6">
      <c r="A66456" s="1">
        <v>44544</v>
      </c>
      <c r="B66456" t="s">
        <v>44</v>
      </c>
      <c r="C66456" t="s">
        <v>42</v>
      </c>
      <c r="D66456" t="s">
        <v>43</v>
      </c>
      <c r="E66456">
        <v>9</v>
      </c>
      <c r="F66456">
        <v>402021</v>
      </c>
    </row>
    <row r="66457" spans="1:6" x14ac:dyDescent="0.6">
      <c r="A66457" s="1">
        <v>44544</v>
      </c>
      <c r="B66457" t="s">
        <v>45</v>
      </c>
      <c r="C66457" t="s">
        <v>42</v>
      </c>
      <c r="D66457" t="s">
        <v>43</v>
      </c>
      <c r="E66457">
        <v>2</v>
      </c>
      <c r="F66457">
        <v>402021</v>
      </c>
    </row>
    <row r="66458" spans="1:6" x14ac:dyDescent="0.6">
      <c r="A66458" s="1">
        <v>44544</v>
      </c>
      <c r="B66458" t="s">
        <v>46</v>
      </c>
      <c r="C66458" t="s">
        <v>10</v>
      </c>
      <c r="D66458" t="s">
        <v>47</v>
      </c>
      <c r="E66458">
        <v>2</v>
      </c>
      <c r="F66458">
        <v>402021</v>
      </c>
    </row>
    <row r="66459" spans="1:6" x14ac:dyDescent="0.6">
      <c r="A66459" s="1">
        <v>44544</v>
      </c>
      <c r="B66459" t="s">
        <v>48</v>
      </c>
      <c r="C66459" t="s">
        <v>10</v>
      </c>
      <c r="D66459" t="s">
        <v>47</v>
      </c>
      <c r="E66459">
        <v>0</v>
      </c>
      <c r="F66459">
        <v>402021</v>
      </c>
    </row>
    <row r="66460" spans="1:6" x14ac:dyDescent="0.6">
      <c r="A66460" s="1">
        <v>44544</v>
      </c>
      <c r="B66460" t="s">
        <v>49</v>
      </c>
      <c r="C66460" t="s">
        <v>10</v>
      </c>
      <c r="D66460" t="s">
        <v>47</v>
      </c>
      <c r="E66460">
        <v>2</v>
      </c>
      <c r="F66460">
        <v>402021</v>
      </c>
    </row>
    <row r="66461" spans="1:6" x14ac:dyDescent="0.6">
      <c r="A66461" s="1">
        <v>44544</v>
      </c>
      <c r="B66461" t="s">
        <v>50</v>
      </c>
      <c r="C66461" t="s">
        <v>10</v>
      </c>
      <c r="D66461" t="s">
        <v>47</v>
      </c>
      <c r="E66461">
        <v>7</v>
      </c>
      <c r="F66461">
        <v>402021</v>
      </c>
    </row>
    <row r="66462" spans="1:6" x14ac:dyDescent="0.6">
      <c r="A66462" s="1">
        <v>44544</v>
      </c>
      <c r="B66462" t="s">
        <v>51</v>
      </c>
      <c r="C66462" t="s">
        <v>10</v>
      </c>
      <c r="D66462" t="s">
        <v>47</v>
      </c>
      <c r="E66462">
        <v>9</v>
      </c>
      <c r="F66462">
        <v>402021</v>
      </c>
    </row>
    <row r="66463" spans="1:6" x14ac:dyDescent="0.6">
      <c r="A66463" s="1">
        <v>44544</v>
      </c>
      <c r="B66463" t="s">
        <v>52</v>
      </c>
      <c r="C66463" t="s">
        <v>42</v>
      </c>
      <c r="D66463" t="s">
        <v>53</v>
      </c>
      <c r="E66463">
        <v>9</v>
      </c>
      <c r="F66463">
        <v>402021</v>
      </c>
    </row>
    <row r="66464" spans="1:6" x14ac:dyDescent="0.6">
      <c r="A66464" s="1">
        <v>44544</v>
      </c>
      <c r="B66464" t="s">
        <v>54</v>
      </c>
      <c r="C66464" t="s">
        <v>10</v>
      </c>
      <c r="D66464" t="s">
        <v>47</v>
      </c>
      <c r="E66464">
        <v>5</v>
      </c>
      <c r="F66464">
        <v>402021</v>
      </c>
    </row>
    <row r="66465" spans="1:6" x14ac:dyDescent="0.6">
      <c r="A66465" s="1">
        <v>44544</v>
      </c>
      <c r="B66465" t="s">
        <v>55</v>
      </c>
      <c r="C66465" t="s">
        <v>10</v>
      </c>
      <c r="D66465" t="s">
        <v>47</v>
      </c>
      <c r="E66465">
        <v>0</v>
      </c>
      <c r="F66465">
        <v>402021</v>
      </c>
    </row>
    <row r="66466" spans="1:6" x14ac:dyDescent="0.6">
      <c r="A66466" s="1">
        <v>44544</v>
      </c>
      <c r="B66466" t="s">
        <v>56</v>
      </c>
      <c r="C66466" t="s">
        <v>10</v>
      </c>
      <c r="D66466" t="s">
        <v>47</v>
      </c>
      <c r="E66466">
        <v>0</v>
      </c>
      <c r="F66466">
        <v>402021</v>
      </c>
    </row>
    <row r="66467" spans="1:6" x14ac:dyDescent="0.6">
      <c r="A66467" s="1">
        <v>44544</v>
      </c>
      <c r="B66467" t="s">
        <v>57</v>
      </c>
      <c r="C66467" t="s">
        <v>6</v>
      </c>
      <c r="D66467" t="s">
        <v>58</v>
      </c>
      <c r="E66467">
        <v>0</v>
      </c>
      <c r="F66467">
        <v>402021</v>
      </c>
    </row>
    <row r="66468" spans="1:6" x14ac:dyDescent="0.6">
      <c r="A66468" s="1">
        <v>44544</v>
      </c>
      <c r="B66468" t="s">
        <v>59</v>
      </c>
      <c r="C66468" t="s">
        <v>6</v>
      </c>
      <c r="D66468" t="s">
        <v>58</v>
      </c>
      <c r="E66468">
        <v>0</v>
      </c>
      <c r="F66468">
        <v>402021</v>
      </c>
    </row>
    <row r="66469" spans="1:6" x14ac:dyDescent="0.6">
      <c r="A66469" s="1">
        <v>44544</v>
      </c>
      <c r="B66469" t="s">
        <v>60</v>
      </c>
      <c r="C66469" t="s">
        <v>6</v>
      </c>
      <c r="D66469" t="s">
        <v>61</v>
      </c>
      <c r="E66469">
        <v>2</v>
      </c>
      <c r="F66469">
        <v>402021</v>
      </c>
    </row>
    <row r="66470" spans="1:6" x14ac:dyDescent="0.6">
      <c r="A66470" s="1">
        <v>44544</v>
      </c>
      <c r="B66470" t="s">
        <v>62</v>
      </c>
      <c r="C66470" t="s">
        <v>6</v>
      </c>
      <c r="D66470" t="s">
        <v>61</v>
      </c>
      <c r="E66470">
        <v>1</v>
      </c>
      <c r="F66470">
        <v>402021</v>
      </c>
    </row>
    <row r="66471" spans="1:6" x14ac:dyDescent="0.6">
      <c r="A66471" s="1">
        <v>44544</v>
      </c>
      <c r="B66471" t="s">
        <v>63</v>
      </c>
      <c r="C66471" t="s">
        <v>6</v>
      </c>
      <c r="D66471" t="s">
        <v>64</v>
      </c>
      <c r="E66471">
        <v>3</v>
      </c>
      <c r="F66471">
        <v>402021</v>
      </c>
    </row>
    <row r="66472" spans="1:6" x14ac:dyDescent="0.6">
      <c r="A66472" s="1">
        <v>44544</v>
      </c>
      <c r="B66472" t="s">
        <v>65</v>
      </c>
      <c r="C66472" t="s">
        <v>10</v>
      </c>
      <c r="D66472" t="s">
        <v>66</v>
      </c>
      <c r="E66472">
        <v>1</v>
      </c>
      <c r="F66472">
        <v>402021</v>
      </c>
    </row>
    <row r="66473" spans="1:6" x14ac:dyDescent="0.6">
      <c r="A66473" s="1">
        <v>44544</v>
      </c>
      <c r="B66473" t="s">
        <v>67</v>
      </c>
      <c r="C66473" t="s">
        <v>10</v>
      </c>
      <c r="D66473" t="s">
        <v>66</v>
      </c>
      <c r="E66473">
        <v>0</v>
      </c>
      <c r="F66473">
        <v>402021</v>
      </c>
    </row>
    <row r="66474" spans="1:6" x14ac:dyDescent="0.6">
      <c r="A66474" s="1">
        <v>44544</v>
      </c>
      <c r="B66474" t="s">
        <v>68</v>
      </c>
      <c r="C66474" t="s">
        <v>14</v>
      </c>
      <c r="D66474" t="s">
        <v>69</v>
      </c>
      <c r="E66474">
        <v>0</v>
      </c>
      <c r="F66474">
        <v>402021</v>
      </c>
    </row>
    <row r="66475" spans="1:6" x14ac:dyDescent="0.6">
      <c r="A66475" s="1">
        <v>44544</v>
      </c>
      <c r="B66475" t="s">
        <v>70</v>
      </c>
      <c r="C66475" t="s">
        <v>14</v>
      </c>
      <c r="D66475" t="s">
        <v>71</v>
      </c>
      <c r="E66475">
        <v>1</v>
      </c>
      <c r="F66475">
        <v>402021</v>
      </c>
    </row>
    <row r="66476" spans="1:6" x14ac:dyDescent="0.6">
      <c r="A66476" s="1">
        <v>44544</v>
      </c>
      <c r="B66476" t="s">
        <v>72</v>
      </c>
      <c r="C66476" t="s">
        <v>14</v>
      </c>
      <c r="D66476" t="s">
        <v>71</v>
      </c>
      <c r="E66476">
        <v>0</v>
      </c>
      <c r="F66476">
        <v>402021</v>
      </c>
    </row>
    <row r="66477" spans="1:6" x14ac:dyDescent="0.6">
      <c r="A66477" s="1">
        <v>44544</v>
      </c>
      <c r="B66477" t="s">
        <v>73</v>
      </c>
      <c r="C66477" t="s">
        <v>14</v>
      </c>
      <c r="D66477" t="s">
        <v>71</v>
      </c>
      <c r="E66477">
        <v>0</v>
      </c>
      <c r="F66477">
        <v>402021</v>
      </c>
    </row>
    <row r="66478" spans="1:6" x14ac:dyDescent="0.6">
      <c r="A66478" s="1">
        <v>44544</v>
      </c>
      <c r="B66478" t="s">
        <v>74</v>
      </c>
      <c r="C66478" t="s">
        <v>14</v>
      </c>
      <c r="D66478" t="s">
        <v>75</v>
      </c>
      <c r="E66478">
        <v>0</v>
      </c>
      <c r="F66478">
        <v>402021</v>
      </c>
    </row>
    <row r="66479" spans="1:6" x14ac:dyDescent="0.6">
      <c r="A66479" s="1">
        <v>44544</v>
      </c>
      <c r="B66479" t="s">
        <v>76</v>
      </c>
      <c r="C66479" t="s">
        <v>10</v>
      </c>
      <c r="D66479" t="s">
        <v>77</v>
      </c>
      <c r="E66479">
        <v>2</v>
      </c>
      <c r="F66479">
        <v>402021</v>
      </c>
    </row>
    <row r="66480" spans="1:6" x14ac:dyDescent="0.6">
      <c r="A66480" s="1">
        <v>44544</v>
      </c>
      <c r="B66480" t="s">
        <v>78</v>
      </c>
      <c r="C66480" t="s">
        <v>14</v>
      </c>
      <c r="D66480" t="s">
        <v>79</v>
      </c>
      <c r="E66480">
        <v>3</v>
      </c>
      <c r="F66480">
        <v>402021</v>
      </c>
    </row>
    <row r="66481" spans="1:6" x14ac:dyDescent="0.6">
      <c r="A66481" s="1">
        <v>44544</v>
      </c>
      <c r="B66481" t="s">
        <v>80</v>
      </c>
      <c r="C66481" t="s">
        <v>14</v>
      </c>
      <c r="D66481" t="s">
        <v>79</v>
      </c>
      <c r="E66481">
        <v>1</v>
      </c>
      <c r="F66481">
        <v>402021</v>
      </c>
    </row>
    <row r="66482" spans="1:6" x14ac:dyDescent="0.6">
      <c r="A66482" s="1">
        <v>44544</v>
      </c>
      <c r="B66482" t="s">
        <v>81</v>
      </c>
      <c r="C66482" t="s">
        <v>10</v>
      </c>
      <c r="D66482" t="s">
        <v>82</v>
      </c>
      <c r="E66482">
        <v>9</v>
      </c>
      <c r="F66482">
        <v>402021</v>
      </c>
    </row>
    <row r="66483" spans="1:6" x14ac:dyDescent="0.6">
      <c r="A66483" s="1">
        <v>44544</v>
      </c>
      <c r="B66483" t="s">
        <v>83</v>
      </c>
      <c r="C66483" t="s">
        <v>10</v>
      </c>
      <c r="D66483" t="s">
        <v>82</v>
      </c>
      <c r="E66483">
        <v>4</v>
      </c>
      <c r="F66483">
        <v>402021</v>
      </c>
    </row>
    <row r="66484" spans="1:6" x14ac:dyDescent="0.6">
      <c r="A66484" s="1">
        <v>44544</v>
      </c>
      <c r="B66484" t="s">
        <v>84</v>
      </c>
      <c r="C66484" t="s">
        <v>10</v>
      </c>
      <c r="D66484" t="s">
        <v>82</v>
      </c>
      <c r="E66484">
        <v>0</v>
      </c>
      <c r="F66484">
        <v>402021</v>
      </c>
    </row>
    <row r="66485" spans="1:6" x14ac:dyDescent="0.6">
      <c r="A66485" s="1">
        <v>44544</v>
      </c>
      <c r="B66485" t="s">
        <v>85</v>
      </c>
      <c r="C66485" t="s">
        <v>10</v>
      </c>
      <c r="D66485" t="s">
        <v>82</v>
      </c>
      <c r="E66485">
        <v>17</v>
      </c>
      <c r="F66485">
        <v>412021</v>
      </c>
    </row>
    <row r="66486" spans="1:6" x14ac:dyDescent="0.6">
      <c r="A66486" s="1">
        <v>44544</v>
      </c>
      <c r="B66486" t="s">
        <v>86</v>
      </c>
      <c r="C66486" t="s">
        <v>10</v>
      </c>
      <c r="D66486" t="s">
        <v>82</v>
      </c>
      <c r="E66486">
        <v>2</v>
      </c>
      <c r="F66486">
        <v>402021</v>
      </c>
    </row>
    <row r="66487" spans="1:6" x14ac:dyDescent="0.6">
      <c r="A66487" s="1">
        <v>44544</v>
      </c>
      <c r="B66487" t="s">
        <v>87</v>
      </c>
      <c r="C66487" t="s">
        <v>6</v>
      </c>
      <c r="D66487" t="s">
        <v>88</v>
      </c>
      <c r="E66487">
        <v>0</v>
      </c>
      <c r="F66487">
        <v>402021</v>
      </c>
    </row>
    <row r="66488" spans="1:6" x14ac:dyDescent="0.6">
      <c r="A66488" s="1">
        <v>44544</v>
      </c>
      <c r="B66488" t="s">
        <v>89</v>
      </c>
      <c r="C66488" t="s">
        <v>6</v>
      </c>
      <c r="D66488" t="s">
        <v>88</v>
      </c>
      <c r="E66488">
        <v>2</v>
      </c>
      <c r="F66488">
        <v>402021</v>
      </c>
    </row>
    <row r="66489" spans="1:6" x14ac:dyDescent="0.6">
      <c r="A66489" s="1">
        <v>44544</v>
      </c>
      <c r="B66489" t="s">
        <v>90</v>
      </c>
      <c r="C66489" t="s">
        <v>42</v>
      </c>
      <c r="D66489" t="s">
        <v>91</v>
      </c>
      <c r="E66489">
        <v>2</v>
      </c>
      <c r="F66489">
        <v>402021</v>
      </c>
    </row>
    <row r="66490" spans="1:6" x14ac:dyDescent="0.6">
      <c r="A66490" s="1">
        <v>44544</v>
      </c>
      <c r="B66490" t="s">
        <v>92</v>
      </c>
      <c r="C66490" t="s">
        <v>42</v>
      </c>
      <c r="D66490" t="s">
        <v>91</v>
      </c>
      <c r="E66490">
        <v>0</v>
      </c>
      <c r="F66490">
        <v>402021</v>
      </c>
    </row>
    <row r="66491" spans="1:6" x14ac:dyDescent="0.6">
      <c r="A66491" s="1">
        <v>44544</v>
      </c>
      <c r="B66491" t="s">
        <v>93</v>
      </c>
      <c r="C66491" t="s">
        <v>42</v>
      </c>
      <c r="D66491" t="s">
        <v>91</v>
      </c>
      <c r="E66491">
        <v>1</v>
      </c>
      <c r="F66491">
        <v>412021</v>
      </c>
    </row>
    <row r="66492" spans="1:6" x14ac:dyDescent="0.6">
      <c r="A66492" s="1">
        <v>44544</v>
      </c>
      <c r="B66492" t="s">
        <v>94</v>
      </c>
      <c r="C66492" t="s">
        <v>42</v>
      </c>
      <c r="D66492" t="s">
        <v>91</v>
      </c>
      <c r="E66492">
        <v>2</v>
      </c>
      <c r="F66492">
        <v>402021</v>
      </c>
    </row>
    <row r="66493" spans="1:6" x14ac:dyDescent="0.6">
      <c r="A66493" s="1">
        <v>44544</v>
      </c>
      <c r="B66493" t="s">
        <v>95</v>
      </c>
      <c r="C66493" t="s">
        <v>42</v>
      </c>
      <c r="D66493" t="s">
        <v>91</v>
      </c>
      <c r="E66493">
        <v>1</v>
      </c>
      <c r="F66493">
        <v>402021</v>
      </c>
    </row>
    <row r="66494" spans="1:6" x14ac:dyDescent="0.6">
      <c r="A66494" s="1">
        <v>44544</v>
      </c>
      <c r="B66494" t="s">
        <v>96</v>
      </c>
      <c r="C66494" t="s">
        <v>42</v>
      </c>
      <c r="D66494" t="s">
        <v>91</v>
      </c>
      <c r="E66494">
        <v>5</v>
      </c>
      <c r="F66494">
        <v>402021</v>
      </c>
    </row>
    <row r="66495" spans="1:6" x14ac:dyDescent="0.6">
      <c r="A66495" s="1">
        <v>44544</v>
      </c>
      <c r="B66495" t="s">
        <v>97</v>
      </c>
      <c r="C66495" t="s">
        <v>42</v>
      </c>
      <c r="D66495" t="s">
        <v>91</v>
      </c>
      <c r="E66495">
        <v>10</v>
      </c>
      <c r="F66495">
        <v>402021</v>
      </c>
    </row>
    <row r="66496" spans="1:6" x14ac:dyDescent="0.6">
      <c r="A66496" s="1">
        <v>44544</v>
      </c>
      <c r="B66496" t="s">
        <v>98</v>
      </c>
      <c r="C66496" t="s">
        <v>42</v>
      </c>
      <c r="D66496" t="s">
        <v>91</v>
      </c>
      <c r="E66496">
        <v>2</v>
      </c>
      <c r="F66496">
        <v>402021</v>
      </c>
    </row>
    <row r="66497" spans="1:6" x14ac:dyDescent="0.6">
      <c r="A66497" s="1">
        <v>44544</v>
      </c>
      <c r="B66497" t="s">
        <v>99</v>
      </c>
      <c r="C66497" t="s">
        <v>42</v>
      </c>
      <c r="D66497" t="s">
        <v>91</v>
      </c>
      <c r="E66497">
        <v>4</v>
      </c>
      <c r="F66497">
        <v>402021</v>
      </c>
    </row>
    <row r="66498" spans="1:6" x14ac:dyDescent="0.6">
      <c r="A66498" s="1">
        <v>44544</v>
      </c>
      <c r="B66498" t="s">
        <v>100</v>
      </c>
      <c r="C66498" t="s">
        <v>42</v>
      </c>
      <c r="D66498" t="s">
        <v>91</v>
      </c>
      <c r="E66498">
        <v>0</v>
      </c>
      <c r="F66498">
        <v>402021</v>
      </c>
    </row>
    <row r="66499" spans="1:6" x14ac:dyDescent="0.6">
      <c r="A66499" s="1">
        <v>44544</v>
      </c>
      <c r="B66499" t="s">
        <v>101</v>
      </c>
      <c r="C66499" t="s">
        <v>42</v>
      </c>
      <c r="D66499" t="s">
        <v>91</v>
      </c>
      <c r="E66499">
        <v>13</v>
      </c>
      <c r="F66499">
        <v>402021</v>
      </c>
    </row>
    <row r="66500" spans="1:6" x14ac:dyDescent="0.6">
      <c r="A66500" s="1">
        <v>44544</v>
      </c>
      <c r="B66500" t="s">
        <v>102</v>
      </c>
      <c r="C66500" t="s">
        <v>10</v>
      </c>
      <c r="D66500" t="s">
        <v>103</v>
      </c>
      <c r="E66500">
        <v>1</v>
      </c>
      <c r="F66500">
        <v>402021</v>
      </c>
    </row>
    <row r="66501" spans="1:6" x14ac:dyDescent="0.6">
      <c r="A66501" s="1">
        <v>44544</v>
      </c>
      <c r="B66501" t="s">
        <v>104</v>
      </c>
      <c r="C66501" t="s">
        <v>10</v>
      </c>
      <c r="D66501" t="s">
        <v>103</v>
      </c>
      <c r="E66501">
        <v>0</v>
      </c>
      <c r="F66501">
        <v>402021</v>
      </c>
    </row>
    <row r="66502" spans="1:6" x14ac:dyDescent="0.6">
      <c r="A66502" s="1">
        <v>44544</v>
      </c>
      <c r="B66502" t="s">
        <v>105</v>
      </c>
      <c r="C66502" t="s">
        <v>10</v>
      </c>
      <c r="D66502" t="s">
        <v>103</v>
      </c>
      <c r="E66502">
        <v>0</v>
      </c>
      <c r="F66502">
        <v>402021</v>
      </c>
    </row>
    <row r="66503" spans="1:6" x14ac:dyDescent="0.6">
      <c r="A66503" s="1">
        <v>44544</v>
      </c>
      <c r="B66503" t="s">
        <v>106</v>
      </c>
      <c r="C66503" t="s">
        <v>10</v>
      </c>
      <c r="D66503" t="s">
        <v>103</v>
      </c>
      <c r="E66503">
        <v>4</v>
      </c>
      <c r="F66503">
        <v>402021</v>
      </c>
    </row>
    <row r="66504" spans="1:6" x14ac:dyDescent="0.6">
      <c r="A66504" s="1">
        <v>44544</v>
      </c>
      <c r="B66504" t="s">
        <v>107</v>
      </c>
      <c r="C66504" t="s">
        <v>14</v>
      </c>
      <c r="D66504" t="s">
        <v>108</v>
      </c>
      <c r="E66504">
        <v>2</v>
      </c>
      <c r="F66504">
        <v>402021</v>
      </c>
    </row>
    <row r="66505" spans="1:6" x14ac:dyDescent="0.6">
      <c r="A66505" s="1">
        <v>44544</v>
      </c>
      <c r="B66505" t="s">
        <v>109</v>
      </c>
      <c r="C66505" t="s">
        <v>14</v>
      </c>
      <c r="D66505" t="s">
        <v>108</v>
      </c>
      <c r="E66505">
        <v>2</v>
      </c>
      <c r="F66505">
        <v>402021</v>
      </c>
    </row>
    <row r="66506" spans="1:6" x14ac:dyDescent="0.6">
      <c r="A66506" s="1">
        <v>44544</v>
      </c>
      <c r="B66506" t="s">
        <v>110</v>
      </c>
      <c r="C66506" t="s">
        <v>14</v>
      </c>
      <c r="D66506" t="s">
        <v>108</v>
      </c>
      <c r="E66506">
        <v>6</v>
      </c>
      <c r="F66506">
        <v>402021</v>
      </c>
    </row>
    <row r="66507" spans="1:6" x14ac:dyDescent="0.6">
      <c r="A66507" s="1">
        <v>44544</v>
      </c>
      <c r="B66507" t="s">
        <v>111</v>
      </c>
      <c r="C66507" t="s">
        <v>14</v>
      </c>
      <c r="D66507" t="s">
        <v>112</v>
      </c>
      <c r="E66507">
        <v>2</v>
      </c>
      <c r="F66507">
        <v>402021</v>
      </c>
    </row>
    <row r="66508" spans="1:6" x14ac:dyDescent="0.6">
      <c r="A66508" s="1">
        <v>44544</v>
      </c>
      <c r="B66508" t="s">
        <v>113</v>
      </c>
      <c r="C66508" t="s">
        <v>14</v>
      </c>
      <c r="D66508" t="s">
        <v>112</v>
      </c>
      <c r="E66508">
        <v>6</v>
      </c>
      <c r="F66508">
        <v>402021</v>
      </c>
    </row>
    <row r="66509" spans="1:6" x14ac:dyDescent="0.6">
      <c r="A66509" s="1">
        <v>44544</v>
      </c>
      <c r="B66509" t="s">
        <v>114</v>
      </c>
      <c r="C66509" t="s">
        <v>14</v>
      </c>
      <c r="D66509" t="s">
        <v>112</v>
      </c>
      <c r="E66509">
        <v>3</v>
      </c>
      <c r="F66509">
        <v>402021</v>
      </c>
    </row>
    <row r="66510" spans="1:6" x14ac:dyDescent="0.6">
      <c r="A66510" s="1">
        <v>44544</v>
      </c>
      <c r="B66510" t="s">
        <v>115</v>
      </c>
      <c r="C66510" t="s">
        <v>14</v>
      </c>
      <c r="D66510" t="s">
        <v>112</v>
      </c>
      <c r="E66510">
        <v>5</v>
      </c>
      <c r="F66510">
        <v>402021</v>
      </c>
    </row>
    <row r="66511" spans="1:6" x14ac:dyDescent="0.6">
      <c r="A66511" s="1">
        <v>44544</v>
      </c>
      <c r="B66511" t="s">
        <v>116</v>
      </c>
      <c r="C66511" t="s">
        <v>10</v>
      </c>
      <c r="D66511" t="s">
        <v>117</v>
      </c>
      <c r="E66511">
        <v>1</v>
      </c>
      <c r="F66511">
        <v>402021</v>
      </c>
    </row>
    <row r="66512" spans="1:6" x14ac:dyDescent="0.6">
      <c r="A66512" s="1">
        <v>44544</v>
      </c>
      <c r="B66512" t="s">
        <v>118</v>
      </c>
      <c r="C66512" t="s">
        <v>10</v>
      </c>
      <c r="D66512" t="s">
        <v>117</v>
      </c>
      <c r="E66512">
        <v>1</v>
      </c>
      <c r="F66512">
        <v>402021</v>
      </c>
    </row>
    <row r="66513" spans="1:6" x14ac:dyDescent="0.6">
      <c r="A66513" s="1">
        <v>44544</v>
      </c>
      <c r="B66513" t="s">
        <v>119</v>
      </c>
      <c r="C66513" t="s">
        <v>10</v>
      </c>
      <c r="D66513" t="s">
        <v>117</v>
      </c>
      <c r="E66513">
        <v>0</v>
      </c>
      <c r="F66513">
        <v>402021</v>
      </c>
    </row>
    <row r="66514" spans="1:6" x14ac:dyDescent="0.6">
      <c r="A66514" s="1">
        <v>44544</v>
      </c>
      <c r="B66514" t="s">
        <v>120</v>
      </c>
      <c r="C66514" t="s">
        <v>42</v>
      </c>
      <c r="D66514" t="s">
        <v>121</v>
      </c>
      <c r="E66514">
        <v>5</v>
      </c>
      <c r="F66514">
        <v>402021</v>
      </c>
    </row>
    <row r="66515" spans="1:6" x14ac:dyDescent="0.6">
      <c r="A66515" s="1">
        <v>44544</v>
      </c>
      <c r="B66515" t="s">
        <v>122</v>
      </c>
      <c r="C66515" t="s">
        <v>42</v>
      </c>
      <c r="D66515" t="s">
        <v>121</v>
      </c>
      <c r="E66515">
        <v>5</v>
      </c>
      <c r="F66515">
        <v>402021</v>
      </c>
    </row>
    <row r="66516" spans="1:6" x14ac:dyDescent="0.6">
      <c r="A66516" s="1">
        <v>44544</v>
      </c>
      <c r="B66516" t="s">
        <v>123</v>
      </c>
      <c r="C66516" t="s">
        <v>42</v>
      </c>
      <c r="D66516" t="s">
        <v>121</v>
      </c>
      <c r="E66516">
        <v>1</v>
      </c>
      <c r="F66516">
        <v>402021</v>
      </c>
    </row>
    <row r="66517" spans="1:6" x14ac:dyDescent="0.6">
      <c r="A66517" s="1">
        <v>44544</v>
      </c>
      <c r="B66517" t="s">
        <v>124</v>
      </c>
      <c r="C66517" t="s">
        <v>42</v>
      </c>
      <c r="D66517" t="s">
        <v>121</v>
      </c>
      <c r="E66517">
        <v>2</v>
      </c>
      <c r="F66517">
        <v>402021</v>
      </c>
    </row>
    <row r="66518" spans="1:6" x14ac:dyDescent="0.6">
      <c r="A66518" s="1">
        <v>44544</v>
      </c>
      <c r="B66518" t="s">
        <v>125</v>
      </c>
      <c r="C66518" t="s">
        <v>10</v>
      </c>
      <c r="D66518" t="s">
        <v>126</v>
      </c>
      <c r="E66518">
        <v>0</v>
      </c>
      <c r="F66518">
        <v>402021</v>
      </c>
    </row>
    <row r="66519" spans="1:6" x14ac:dyDescent="0.6">
      <c r="A66519" s="1">
        <v>44544</v>
      </c>
      <c r="B66519" t="s">
        <v>127</v>
      </c>
      <c r="C66519" t="s">
        <v>14</v>
      </c>
      <c r="D66519" t="s">
        <v>128</v>
      </c>
      <c r="E66519">
        <v>2</v>
      </c>
      <c r="F66519">
        <v>402021</v>
      </c>
    </row>
    <row r="66520" spans="1:6" x14ac:dyDescent="0.6">
      <c r="A66520" s="1">
        <v>44544</v>
      </c>
      <c r="B66520" t="s">
        <v>129</v>
      </c>
      <c r="C66520" t="s">
        <v>6</v>
      </c>
      <c r="D66520" t="s">
        <v>130</v>
      </c>
      <c r="E66520">
        <v>2</v>
      </c>
      <c r="F66520">
        <v>402021</v>
      </c>
    </row>
    <row r="66521" spans="1:6" x14ac:dyDescent="0.6">
      <c r="A66521" s="1">
        <v>44544</v>
      </c>
      <c r="B66521" t="s">
        <v>131</v>
      </c>
      <c r="C66521" t="s">
        <v>6</v>
      </c>
      <c r="D66521" t="s">
        <v>130</v>
      </c>
      <c r="E66521">
        <v>1</v>
      </c>
      <c r="F66521">
        <v>402021</v>
      </c>
    </row>
    <row r="66522" spans="1:6" x14ac:dyDescent="0.6">
      <c r="A66522" s="1">
        <v>44544</v>
      </c>
      <c r="B66522" t="s">
        <v>132</v>
      </c>
      <c r="C66522" t="s">
        <v>42</v>
      </c>
      <c r="D66522" t="s">
        <v>133</v>
      </c>
      <c r="E66522">
        <v>5</v>
      </c>
      <c r="F66522">
        <v>402021</v>
      </c>
    </row>
    <row r="66523" spans="1:6" x14ac:dyDescent="0.6">
      <c r="A66523" s="1">
        <v>44544</v>
      </c>
      <c r="B66523" t="s">
        <v>134</v>
      </c>
      <c r="C66523" t="s">
        <v>6</v>
      </c>
      <c r="D66523" t="s">
        <v>135</v>
      </c>
      <c r="E66523">
        <v>5</v>
      </c>
      <c r="F66523">
        <v>402021</v>
      </c>
    </row>
    <row r="66524" spans="1:6" x14ac:dyDescent="0.6">
      <c r="A66524" s="1">
        <v>44544</v>
      </c>
      <c r="B66524" t="s">
        <v>136</v>
      </c>
      <c r="C66524" t="s">
        <v>42</v>
      </c>
      <c r="D66524" t="s">
        <v>137</v>
      </c>
      <c r="E66524">
        <v>0</v>
      </c>
      <c r="F66524">
        <v>402021</v>
      </c>
    </row>
    <row r="66525" spans="1:6" x14ac:dyDescent="0.6">
      <c r="A66525" s="1">
        <v>44544</v>
      </c>
      <c r="B66525" t="s">
        <v>138</v>
      </c>
      <c r="C66525" t="s">
        <v>42</v>
      </c>
      <c r="D66525" t="s">
        <v>137</v>
      </c>
      <c r="E66525">
        <v>5</v>
      </c>
      <c r="F66525">
        <v>402021</v>
      </c>
    </row>
    <row r="66526" spans="1:6" x14ac:dyDescent="0.6">
      <c r="A66526" s="1">
        <v>44544</v>
      </c>
      <c r="B66526" t="s">
        <v>139</v>
      </c>
      <c r="C66526" t="s">
        <v>42</v>
      </c>
      <c r="D66526" t="s">
        <v>137</v>
      </c>
      <c r="E66526">
        <v>1</v>
      </c>
      <c r="F66526">
        <v>402021</v>
      </c>
    </row>
    <row r="66527" spans="1:6" x14ac:dyDescent="0.6">
      <c r="A66527" s="1">
        <v>44544</v>
      </c>
      <c r="B66527" t="s">
        <v>140</v>
      </c>
      <c r="C66527" t="s">
        <v>14</v>
      </c>
      <c r="D66527" t="s">
        <v>141</v>
      </c>
      <c r="E66527">
        <v>1</v>
      </c>
      <c r="F66527">
        <v>402021</v>
      </c>
    </row>
    <row r="66528" spans="1:6" x14ac:dyDescent="0.6">
      <c r="A66528" s="1">
        <v>44544</v>
      </c>
      <c r="B66528" t="s">
        <v>142</v>
      </c>
      <c r="C66528" t="s">
        <v>14</v>
      </c>
      <c r="D66528" t="s">
        <v>141</v>
      </c>
      <c r="E66528">
        <v>0</v>
      </c>
      <c r="F66528">
        <v>402021</v>
      </c>
    </row>
    <row r="66529" spans="1:6" x14ac:dyDescent="0.6">
      <c r="A66529" s="1">
        <v>44544</v>
      </c>
      <c r="B66529" t="s">
        <v>143</v>
      </c>
      <c r="C66529" t="s">
        <v>14</v>
      </c>
      <c r="D66529" t="s">
        <v>141</v>
      </c>
      <c r="E66529">
        <v>0</v>
      </c>
      <c r="F66529">
        <v>402021</v>
      </c>
    </row>
    <row r="66530" spans="1:6" x14ac:dyDescent="0.6">
      <c r="A66530" s="1">
        <v>44544</v>
      </c>
      <c r="B66530" t="s">
        <v>144</v>
      </c>
      <c r="C66530" t="s">
        <v>14</v>
      </c>
      <c r="D66530" t="s">
        <v>141</v>
      </c>
      <c r="E66530">
        <v>3</v>
      </c>
      <c r="F66530">
        <v>402021</v>
      </c>
    </row>
    <row r="66531" spans="1:6" x14ac:dyDescent="0.6">
      <c r="A66531" s="1">
        <v>44544</v>
      </c>
      <c r="B66531" t="s">
        <v>145</v>
      </c>
      <c r="C66531" t="s">
        <v>14</v>
      </c>
      <c r="D66531" t="s">
        <v>141</v>
      </c>
      <c r="E66531">
        <v>0</v>
      </c>
      <c r="F66531">
        <v>402021</v>
      </c>
    </row>
    <row r="66532" spans="1:6" x14ac:dyDescent="0.6">
      <c r="A66532" s="1">
        <v>44544</v>
      </c>
      <c r="B66532" t="s">
        <v>146</v>
      </c>
      <c r="C66532" t="s">
        <v>6</v>
      </c>
      <c r="D66532" t="s">
        <v>147</v>
      </c>
      <c r="E66532">
        <v>6</v>
      </c>
      <c r="F66532">
        <v>402021</v>
      </c>
    </row>
    <row r="66533" spans="1:6" x14ac:dyDescent="0.6">
      <c r="A66533" s="1">
        <v>44544</v>
      </c>
      <c r="B66533" t="s">
        <v>148</v>
      </c>
      <c r="C66533" t="s">
        <v>6</v>
      </c>
      <c r="D66533" t="s">
        <v>149</v>
      </c>
      <c r="E66533">
        <v>5</v>
      </c>
      <c r="F66533">
        <v>402021</v>
      </c>
    </row>
    <row r="66534" spans="1:6" x14ac:dyDescent="0.6">
      <c r="A66534" s="1">
        <v>44544</v>
      </c>
      <c r="B66534" t="s">
        <v>150</v>
      </c>
      <c r="C66534" t="s">
        <v>10</v>
      </c>
      <c r="D66534" t="s">
        <v>151</v>
      </c>
      <c r="E66534">
        <v>0</v>
      </c>
      <c r="F66534">
        <v>402021</v>
      </c>
    </row>
    <row r="66535" spans="1:6" x14ac:dyDescent="0.6">
      <c r="A66535" s="1">
        <v>44544</v>
      </c>
      <c r="B66535" t="s">
        <v>152</v>
      </c>
      <c r="C66535" t="s">
        <v>10</v>
      </c>
      <c r="D66535" t="s">
        <v>153</v>
      </c>
      <c r="E66535">
        <v>3</v>
      </c>
      <c r="F66535">
        <v>402021</v>
      </c>
    </row>
    <row r="66536" spans="1:6" x14ac:dyDescent="0.6">
      <c r="A66536" s="1">
        <v>44544</v>
      </c>
      <c r="B66536" t="s">
        <v>154</v>
      </c>
      <c r="C66536" t="s">
        <v>10</v>
      </c>
      <c r="D66536" t="s">
        <v>153</v>
      </c>
      <c r="E66536">
        <v>1</v>
      </c>
      <c r="F66536">
        <v>402021</v>
      </c>
    </row>
    <row r="66537" spans="1:6" x14ac:dyDescent="0.6">
      <c r="A66537" s="1">
        <v>44544</v>
      </c>
      <c r="B66537" t="s">
        <v>155</v>
      </c>
      <c r="C66537" t="s">
        <v>10</v>
      </c>
      <c r="D66537" t="s">
        <v>153</v>
      </c>
      <c r="E66537">
        <v>0</v>
      </c>
      <c r="F66537">
        <v>402021</v>
      </c>
    </row>
    <row r="66538" spans="1:6" x14ac:dyDescent="0.6">
      <c r="A66538" s="1">
        <v>44544</v>
      </c>
      <c r="B66538" t="s">
        <v>156</v>
      </c>
      <c r="C66538" t="s">
        <v>42</v>
      </c>
      <c r="D66538" t="s">
        <v>53</v>
      </c>
      <c r="E66538">
        <v>5</v>
      </c>
      <c r="F66538">
        <v>402021</v>
      </c>
    </row>
    <row r="66539" spans="1:6" x14ac:dyDescent="0.6">
      <c r="A66539" s="1">
        <v>44544</v>
      </c>
      <c r="B66539" t="s">
        <v>157</v>
      </c>
      <c r="C66539" t="s">
        <v>42</v>
      </c>
      <c r="D66539" t="s">
        <v>53</v>
      </c>
      <c r="E66539">
        <v>1</v>
      </c>
      <c r="F66539">
        <v>402021</v>
      </c>
    </row>
    <row r="66540" spans="1:6" x14ac:dyDescent="0.6">
      <c r="A66540" s="1">
        <v>44544</v>
      </c>
      <c r="B66540" t="s">
        <v>158</v>
      </c>
      <c r="C66540" t="s">
        <v>42</v>
      </c>
      <c r="D66540" t="s">
        <v>53</v>
      </c>
      <c r="E66540">
        <v>0</v>
      </c>
      <c r="F66540">
        <v>402021</v>
      </c>
    </row>
    <row r="66541" spans="1:6" x14ac:dyDescent="0.6">
      <c r="A66541" s="1">
        <v>44544</v>
      </c>
      <c r="B66541" t="s">
        <v>159</v>
      </c>
      <c r="C66541" t="s">
        <v>42</v>
      </c>
      <c r="D66541" t="s">
        <v>53</v>
      </c>
      <c r="E66541">
        <v>2</v>
      </c>
      <c r="F66541">
        <v>402021</v>
      </c>
    </row>
    <row r="66542" spans="1:6" x14ac:dyDescent="0.6">
      <c r="A66542" s="1">
        <v>44544</v>
      </c>
      <c r="B66542" t="s">
        <v>160</v>
      </c>
      <c r="C66542" t="s">
        <v>42</v>
      </c>
      <c r="D66542" t="s">
        <v>53</v>
      </c>
      <c r="E66542">
        <v>3</v>
      </c>
      <c r="F66542">
        <v>402021</v>
      </c>
    </row>
    <row r="66543" spans="1:6" x14ac:dyDescent="0.6">
      <c r="A66543" s="1">
        <v>44544</v>
      </c>
      <c r="B66543" t="s">
        <v>161</v>
      </c>
      <c r="C66543" t="s">
        <v>42</v>
      </c>
      <c r="D66543" t="s">
        <v>53</v>
      </c>
      <c r="E66543">
        <v>3</v>
      </c>
      <c r="F66543">
        <v>402021</v>
      </c>
    </row>
    <row r="66544" spans="1:6" x14ac:dyDescent="0.6">
      <c r="A66544" s="1">
        <v>44544</v>
      </c>
      <c r="B66544" t="s">
        <v>162</v>
      </c>
      <c r="C66544" t="s">
        <v>42</v>
      </c>
      <c r="D66544" t="s">
        <v>53</v>
      </c>
      <c r="E66544">
        <v>9</v>
      </c>
      <c r="F66544">
        <v>402021</v>
      </c>
    </row>
    <row r="66545" spans="1:6" x14ac:dyDescent="0.6">
      <c r="A66545" s="1">
        <v>44544</v>
      </c>
      <c r="B66545" t="s">
        <v>163</v>
      </c>
      <c r="C66545" t="s">
        <v>42</v>
      </c>
      <c r="D66545" t="s">
        <v>53</v>
      </c>
      <c r="E66545">
        <v>8</v>
      </c>
      <c r="F66545">
        <v>402021</v>
      </c>
    </row>
    <row r="66546" spans="1:6" x14ac:dyDescent="0.6">
      <c r="A66546" s="1">
        <v>44544</v>
      </c>
      <c r="B66546" t="s">
        <v>164</v>
      </c>
      <c r="C66546" t="s">
        <v>42</v>
      </c>
      <c r="D66546" t="s">
        <v>53</v>
      </c>
      <c r="E66546">
        <v>3</v>
      </c>
      <c r="F66546">
        <v>402021</v>
      </c>
    </row>
    <row r="66547" spans="1:6" x14ac:dyDescent="0.6">
      <c r="A66547" s="1">
        <v>44544</v>
      </c>
      <c r="B66547" t="s">
        <v>165</v>
      </c>
      <c r="C66547" t="s">
        <v>42</v>
      </c>
      <c r="D66547" t="s">
        <v>53</v>
      </c>
      <c r="E66547">
        <v>7</v>
      </c>
      <c r="F66547">
        <v>402021</v>
      </c>
    </row>
    <row r="66548" spans="1:6" x14ac:dyDescent="0.6">
      <c r="A66548" s="1">
        <v>44544</v>
      </c>
      <c r="B66548" t="s">
        <v>166</v>
      </c>
      <c r="C66548" t="s">
        <v>42</v>
      </c>
      <c r="D66548" t="s">
        <v>167</v>
      </c>
      <c r="E66548">
        <v>0</v>
      </c>
      <c r="F66548">
        <v>402021</v>
      </c>
    </row>
    <row r="66549" spans="1:6" x14ac:dyDescent="0.6">
      <c r="A66549" s="1">
        <v>44544</v>
      </c>
      <c r="B66549" t="s">
        <v>168</v>
      </c>
      <c r="C66549" t="s">
        <v>42</v>
      </c>
      <c r="D66549" t="s">
        <v>167</v>
      </c>
      <c r="E66549">
        <v>1</v>
      </c>
      <c r="F66549">
        <v>402021</v>
      </c>
    </row>
    <row r="66550" spans="1:6" x14ac:dyDescent="0.6">
      <c r="A66550" s="1">
        <v>44544</v>
      </c>
      <c r="B66550" t="s">
        <v>169</v>
      </c>
      <c r="C66550" t="s">
        <v>14</v>
      </c>
      <c r="D66550" t="s">
        <v>170</v>
      </c>
      <c r="E66550">
        <v>4</v>
      </c>
      <c r="F66550">
        <v>402021</v>
      </c>
    </row>
    <row r="66551" spans="1:6" x14ac:dyDescent="0.6">
      <c r="A66551" s="1">
        <v>44544</v>
      </c>
      <c r="B66551" t="s">
        <v>171</v>
      </c>
      <c r="C66551" t="s">
        <v>42</v>
      </c>
      <c r="D66551" t="s">
        <v>172</v>
      </c>
      <c r="E66551">
        <v>2</v>
      </c>
      <c r="F66551">
        <v>402021</v>
      </c>
    </row>
    <row r="66552" spans="1:6" x14ac:dyDescent="0.6">
      <c r="A66552" s="1">
        <v>44544</v>
      </c>
      <c r="B66552" t="s">
        <v>173</v>
      </c>
      <c r="C66552" t="s">
        <v>42</v>
      </c>
      <c r="D66552" t="s">
        <v>172</v>
      </c>
      <c r="E66552">
        <v>0</v>
      </c>
      <c r="F66552">
        <v>402021</v>
      </c>
    </row>
    <row r="66553" spans="1:6" x14ac:dyDescent="0.6">
      <c r="A66553" s="1">
        <v>44544</v>
      </c>
      <c r="B66553" t="s">
        <v>174</v>
      </c>
      <c r="C66553" t="s">
        <v>6</v>
      </c>
      <c r="D66553" t="s">
        <v>175</v>
      </c>
      <c r="E66553">
        <v>2</v>
      </c>
      <c r="F66553">
        <v>402021</v>
      </c>
    </row>
    <row r="66554" spans="1:6" x14ac:dyDescent="0.6">
      <c r="A66554" s="1">
        <v>44544</v>
      </c>
      <c r="B66554" t="s">
        <v>176</v>
      </c>
      <c r="C66554" t="s">
        <v>10</v>
      </c>
      <c r="D66554" t="s">
        <v>177</v>
      </c>
      <c r="E66554">
        <v>2</v>
      </c>
      <c r="F66554">
        <v>402021</v>
      </c>
    </row>
    <row r="66555" spans="1:6" x14ac:dyDescent="0.6">
      <c r="A66555" s="1">
        <v>44544</v>
      </c>
      <c r="B66555" t="s">
        <v>178</v>
      </c>
      <c r="C66555" t="s">
        <v>42</v>
      </c>
      <c r="D66555" t="s">
        <v>179</v>
      </c>
      <c r="E66555">
        <v>0</v>
      </c>
      <c r="F66555">
        <v>402021</v>
      </c>
    </row>
    <row r="66556" spans="1:6" x14ac:dyDescent="0.6">
      <c r="A66556" s="1">
        <v>44544</v>
      </c>
      <c r="B66556" t="s">
        <v>180</v>
      </c>
      <c r="C66556" t="s">
        <v>42</v>
      </c>
      <c r="D66556" t="s">
        <v>179</v>
      </c>
      <c r="E66556">
        <v>3</v>
      </c>
      <c r="F66556">
        <v>402021</v>
      </c>
    </row>
    <row r="66557" spans="1:6" x14ac:dyDescent="0.6">
      <c r="A66557" s="1">
        <v>44544</v>
      </c>
      <c r="B66557" t="s">
        <v>181</v>
      </c>
      <c r="C66557" t="s">
        <v>42</v>
      </c>
      <c r="D66557" t="s">
        <v>179</v>
      </c>
      <c r="E66557">
        <v>0</v>
      </c>
      <c r="F66557">
        <v>402021</v>
      </c>
    </row>
    <row r="66558" spans="1:6" x14ac:dyDescent="0.6">
      <c r="A66558" s="1">
        <v>44544</v>
      </c>
      <c r="B66558" t="s">
        <v>182</v>
      </c>
      <c r="C66558" t="s">
        <v>42</v>
      </c>
      <c r="D66558" t="s">
        <v>179</v>
      </c>
      <c r="E66558">
        <v>0</v>
      </c>
      <c r="F66558">
        <v>402021</v>
      </c>
    </row>
    <row r="66559" spans="1:6" x14ac:dyDescent="0.6">
      <c r="A66559" s="1">
        <v>44544</v>
      </c>
      <c r="B66559" t="s">
        <v>183</v>
      </c>
      <c r="C66559" t="s">
        <v>42</v>
      </c>
      <c r="D66559" t="s">
        <v>179</v>
      </c>
      <c r="E66559">
        <v>0</v>
      </c>
      <c r="F66559">
        <v>402021</v>
      </c>
    </row>
    <row r="66560" spans="1:6" x14ac:dyDescent="0.6">
      <c r="A66560" s="1">
        <v>44544</v>
      </c>
      <c r="B66560" t="s">
        <v>184</v>
      </c>
      <c r="C66560" t="s">
        <v>42</v>
      </c>
      <c r="D66560" t="s">
        <v>179</v>
      </c>
      <c r="E66560">
        <v>1</v>
      </c>
      <c r="F66560">
        <v>402021</v>
      </c>
    </row>
    <row r="66561" spans="1:6" x14ac:dyDescent="0.6">
      <c r="A66561" s="1">
        <v>44544</v>
      </c>
      <c r="B66561" t="s">
        <v>185</v>
      </c>
      <c r="C66561" t="s">
        <v>42</v>
      </c>
      <c r="D66561" t="s">
        <v>179</v>
      </c>
      <c r="E66561">
        <v>0</v>
      </c>
      <c r="F66561">
        <v>402021</v>
      </c>
    </row>
    <row r="66562" spans="1:6" x14ac:dyDescent="0.6">
      <c r="A66562" s="1">
        <v>44544</v>
      </c>
      <c r="B66562" t="s">
        <v>186</v>
      </c>
      <c r="C66562" t="s">
        <v>42</v>
      </c>
      <c r="D66562" t="s">
        <v>179</v>
      </c>
      <c r="E66562">
        <v>2</v>
      </c>
      <c r="F66562">
        <v>402021</v>
      </c>
    </row>
    <row r="66563" spans="1:6" x14ac:dyDescent="0.6">
      <c r="A66563" s="1">
        <v>44544</v>
      </c>
      <c r="B66563" t="s">
        <v>187</v>
      </c>
      <c r="C66563" t="s">
        <v>42</v>
      </c>
      <c r="D66563" t="s">
        <v>179</v>
      </c>
      <c r="E66563">
        <v>4</v>
      </c>
      <c r="F66563">
        <v>402021</v>
      </c>
    </row>
    <row r="66564" spans="1:6" x14ac:dyDescent="0.6">
      <c r="A66564" s="1">
        <v>44544</v>
      </c>
      <c r="B66564" t="s">
        <v>188</v>
      </c>
      <c r="C66564" t="s">
        <v>42</v>
      </c>
      <c r="D66564" t="s">
        <v>179</v>
      </c>
      <c r="E66564">
        <v>0</v>
      </c>
      <c r="F66564">
        <v>402021</v>
      </c>
    </row>
    <row r="66565" spans="1:6" x14ac:dyDescent="0.6">
      <c r="A66565" s="1">
        <v>44544</v>
      </c>
      <c r="B66565" t="s">
        <v>189</v>
      </c>
      <c r="C66565" t="s">
        <v>42</v>
      </c>
      <c r="D66565" t="s">
        <v>179</v>
      </c>
      <c r="E66565">
        <v>1</v>
      </c>
      <c r="F66565">
        <v>402021</v>
      </c>
    </row>
    <row r="66566" spans="1:6" x14ac:dyDescent="0.6">
      <c r="A66566" s="1">
        <v>44544</v>
      </c>
      <c r="B66566" t="s">
        <v>190</v>
      </c>
      <c r="C66566" t="s">
        <v>42</v>
      </c>
      <c r="D66566" t="s">
        <v>179</v>
      </c>
      <c r="E66566">
        <v>0</v>
      </c>
      <c r="F66566">
        <v>402021</v>
      </c>
    </row>
    <row r="66567" spans="1:6" x14ac:dyDescent="0.6">
      <c r="A66567" s="1">
        <v>44544</v>
      </c>
      <c r="B66567" t="s">
        <v>191</v>
      </c>
      <c r="C66567" t="s">
        <v>42</v>
      </c>
      <c r="D66567" t="s">
        <v>179</v>
      </c>
      <c r="E66567">
        <v>4</v>
      </c>
      <c r="F66567">
        <v>402021</v>
      </c>
    </row>
    <row r="66568" spans="1:6" x14ac:dyDescent="0.6">
      <c r="A66568" s="1">
        <v>44544</v>
      </c>
      <c r="B66568" t="s">
        <v>192</v>
      </c>
      <c r="C66568" t="s">
        <v>10</v>
      </c>
      <c r="D66568" t="s">
        <v>193</v>
      </c>
      <c r="E66568">
        <v>1</v>
      </c>
      <c r="F66568">
        <v>402021</v>
      </c>
    </row>
    <row r="66569" spans="1:6" x14ac:dyDescent="0.6">
      <c r="A66569" s="1">
        <v>44544</v>
      </c>
      <c r="B66569" t="s">
        <v>194</v>
      </c>
      <c r="C66569" t="s">
        <v>10</v>
      </c>
      <c r="D66569" t="s">
        <v>195</v>
      </c>
      <c r="E66569">
        <v>0</v>
      </c>
      <c r="F66569">
        <v>402021</v>
      </c>
    </row>
    <row r="66570" spans="1:6" x14ac:dyDescent="0.6">
      <c r="A66570" s="1">
        <v>44544</v>
      </c>
      <c r="B66570" t="s">
        <v>196</v>
      </c>
      <c r="C66570" t="s">
        <v>42</v>
      </c>
      <c r="D66570" t="s">
        <v>197</v>
      </c>
      <c r="E66570">
        <v>3</v>
      </c>
      <c r="F66570">
        <v>402021</v>
      </c>
    </row>
    <row r="66571" spans="1:6" x14ac:dyDescent="0.6">
      <c r="A66571" s="1">
        <v>44544</v>
      </c>
      <c r="B66571" t="s">
        <v>198</v>
      </c>
      <c r="C66571" t="s">
        <v>42</v>
      </c>
      <c r="D66571" t="s">
        <v>197</v>
      </c>
      <c r="E66571">
        <v>0</v>
      </c>
      <c r="F66571">
        <v>402021</v>
      </c>
    </row>
    <row r="66572" spans="1:6" x14ac:dyDescent="0.6">
      <c r="A66572" s="1">
        <v>44544</v>
      </c>
      <c r="B66572" t="s">
        <v>199</v>
      </c>
      <c r="C66572" t="s">
        <v>42</v>
      </c>
      <c r="D66572" t="s">
        <v>197</v>
      </c>
      <c r="E66572">
        <v>1</v>
      </c>
      <c r="F66572">
        <v>402021</v>
      </c>
    </row>
    <row r="66573" spans="1:6" x14ac:dyDescent="0.6">
      <c r="A66573" s="1">
        <v>44544</v>
      </c>
      <c r="B66573" t="s">
        <v>200</v>
      </c>
      <c r="C66573" t="s">
        <v>42</v>
      </c>
      <c r="D66573" t="s">
        <v>197</v>
      </c>
      <c r="E66573">
        <v>1</v>
      </c>
      <c r="F66573">
        <v>402021</v>
      </c>
    </row>
    <row r="66574" spans="1:6" x14ac:dyDescent="0.6">
      <c r="A66574" s="1">
        <v>44544</v>
      </c>
      <c r="B66574" t="s">
        <v>201</v>
      </c>
      <c r="C66574" t="s">
        <v>42</v>
      </c>
      <c r="D66574" t="s">
        <v>197</v>
      </c>
      <c r="E66574">
        <v>1</v>
      </c>
      <c r="F66574">
        <v>402021</v>
      </c>
    </row>
    <row r="66575" spans="1:6" x14ac:dyDescent="0.6">
      <c r="A66575" s="1">
        <v>44544</v>
      </c>
      <c r="B66575" t="s">
        <v>202</v>
      </c>
      <c r="C66575" t="s">
        <v>42</v>
      </c>
      <c r="D66575" t="s">
        <v>197</v>
      </c>
      <c r="E66575">
        <v>2</v>
      </c>
      <c r="F66575">
        <v>402021</v>
      </c>
    </row>
    <row r="66576" spans="1:6" x14ac:dyDescent="0.6">
      <c r="A66576" s="1">
        <v>44544</v>
      </c>
      <c r="B66576" t="s">
        <v>203</v>
      </c>
      <c r="C66576" t="s">
        <v>42</v>
      </c>
      <c r="D66576" t="s">
        <v>197</v>
      </c>
      <c r="E66576">
        <v>0</v>
      </c>
      <c r="F66576">
        <v>402021</v>
      </c>
    </row>
    <row r="66577" spans="1:6" x14ac:dyDescent="0.6">
      <c r="A66577" s="1">
        <v>44544</v>
      </c>
      <c r="B66577" t="s">
        <v>204</v>
      </c>
      <c r="C66577" t="s">
        <v>42</v>
      </c>
      <c r="D66577" t="s">
        <v>197</v>
      </c>
      <c r="E66577">
        <v>1</v>
      </c>
      <c r="F66577">
        <v>402021</v>
      </c>
    </row>
    <row r="66578" spans="1:6" x14ac:dyDescent="0.6">
      <c r="A66578" s="1">
        <v>44544</v>
      </c>
      <c r="B66578" t="s">
        <v>205</v>
      </c>
      <c r="C66578" t="s">
        <v>42</v>
      </c>
      <c r="D66578" t="s">
        <v>206</v>
      </c>
      <c r="E66578">
        <v>1</v>
      </c>
      <c r="F66578">
        <v>402021</v>
      </c>
    </row>
    <row r="66579" spans="1:6" x14ac:dyDescent="0.6">
      <c r="A66579" s="1">
        <v>44544</v>
      </c>
      <c r="B66579" t="s">
        <v>207</v>
      </c>
      <c r="C66579" t="s">
        <v>42</v>
      </c>
      <c r="D66579" t="s">
        <v>206</v>
      </c>
      <c r="E66579">
        <v>1</v>
      </c>
      <c r="F66579">
        <v>402021</v>
      </c>
    </row>
    <row r="66580" spans="1:6" x14ac:dyDescent="0.6">
      <c r="A66580" s="1">
        <v>44544</v>
      </c>
      <c r="B66580" t="s">
        <v>208</v>
      </c>
      <c r="C66580" t="s">
        <v>42</v>
      </c>
      <c r="D66580" t="s">
        <v>206</v>
      </c>
      <c r="E66580">
        <v>3</v>
      </c>
      <c r="F66580">
        <v>402021</v>
      </c>
    </row>
    <row r="66581" spans="1:6" x14ac:dyDescent="0.6">
      <c r="A66581" s="1">
        <v>44544</v>
      </c>
      <c r="B66581" t="s">
        <v>209</v>
      </c>
      <c r="C66581" t="s">
        <v>42</v>
      </c>
      <c r="D66581" t="s">
        <v>206</v>
      </c>
      <c r="E66581">
        <v>3</v>
      </c>
      <c r="F66581">
        <v>412021</v>
      </c>
    </row>
    <row r="66582" spans="1:6" x14ac:dyDescent="0.6">
      <c r="A66582" s="1">
        <v>44544</v>
      </c>
      <c r="B66582" t="s">
        <v>210</v>
      </c>
      <c r="C66582" t="s">
        <v>42</v>
      </c>
      <c r="D66582" t="s">
        <v>206</v>
      </c>
      <c r="E66582">
        <v>7</v>
      </c>
      <c r="F66582">
        <v>402021</v>
      </c>
    </row>
    <row r="66583" spans="1:6" x14ac:dyDescent="0.6">
      <c r="A66583" s="1">
        <v>44544</v>
      </c>
      <c r="B66583" t="s">
        <v>211</v>
      </c>
      <c r="C66583" t="s">
        <v>42</v>
      </c>
      <c r="D66583" t="s">
        <v>206</v>
      </c>
      <c r="E66583">
        <v>0</v>
      </c>
      <c r="F66583">
        <v>402021</v>
      </c>
    </row>
    <row r="66584" spans="1:6" x14ac:dyDescent="0.6">
      <c r="A66584" s="1">
        <v>44544</v>
      </c>
      <c r="B66584" t="s">
        <v>212</v>
      </c>
      <c r="C66584" t="s">
        <v>42</v>
      </c>
      <c r="D66584" t="s">
        <v>206</v>
      </c>
      <c r="E66584">
        <v>5</v>
      </c>
      <c r="F66584">
        <v>402021</v>
      </c>
    </row>
    <row r="66585" spans="1:6" x14ac:dyDescent="0.6">
      <c r="A66585" s="1">
        <v>44544</v>
      </c>
      <c r="B66585" t="s">
        <v>213</v>
      </c>
      <c r="C66585" t="s">
        <v>42</v>
      </c>
      <c r="D66585" t="s">
        <v>206</v>
      </c>
      <c r="E66585">
        <v>3</v>
      </c>
      <c r="F66585">
        <v>402021</v>
      </c>
    </row>
    <row r="66586" spans="1:6" x14ac:dyDescent="0.6">
      <c r="A66586" s="1">
        <v>44544</v>
      </c>
      <c r="B66586" t="s">
        <v>214</v>
      </c>
      <c r="C66586" t="s">
        <v>42</v>
      </c>
      <c r="D66586" t="s">
        <v>206</v>
      </c>
      <c r="E66586">
        <v>0</v>
      </c>
      <c r="F66586">
        <v>402021</v>
      </c>
    </row>
    <row r="66587" spans="1:6" x14ac:dyDescent="0.6">
      <c r="A66587" s="1">
        <v>44544</v>
      </c>
      <c r="B66587" t="s">
        <v>215</v>
      </c>
      <c r="C66587" t="s">
        <v>42</v>
      </c>
      <c r="D66587" t="s">
        <v>206</v>
      </c>
      <c r="E66587">
        <v>0</v>
      </c>
      <c r="F66587">
        <v>402021</v>
      </c>
    </row>
    <row r="66588" spans="1:6" x14ac:dyDescent="0.6">
      <c r="A66588" s="1">
        <v>44544</v>
      </c>
      <c r="B66588" t="s">
        <v>216</v>
      </c>
      <c r="C66588" t="s">
        <v>42</v>
      </c>
      <c r="D66588" t="s">
        <v>206</v>
      </c>
      <c r="E66588">
        <v>0</v>
      </c>
      <c r="F66588">
        <v>402021</v>
      </c>
    </row>
    <row r="66589" spans="1:6" x14ac:dyDescent="0.6">
      <c r="A66589" s="1">
        <v>44544</v>
      </c>
      <c r="B66589" t="s">
        <v>217</v>
      </c>
      <c r="C66589" t="s">
        <v>42</v>
      </c>
      <c r="D66589" t="s">
        <v>206</v>
      </c>
      <c r="E66589">
        <v>2</v>
      </c>
      <c r="F66589">
        <v>402021</v>
      </c>
    </row>
    <row r="66590" spans="1:6" x14ac:dyDescent="0.6">
      <c r="A66590" s="1">
        <v>44544</v>
      </c>
      <c r="B66590" t="s">
        <v>218</v>
      </c>
      <c r="C66590" t="s">
        <v>42</v>
      </c>
      <c r="D66590" t="s">
        <v>206</v>
      </c>
      <c r="E66590">
        <v>0</v>
      </c>
      <c r="F66590">
        <v>402021</v>
      </c>
    </row>
    <row r="66591" spans="1:6" x14ac:dyDescent="0.6">
      <c r="A66591" s="1">
        <v>44544</v>
      </c>
      <c r="B66591" t="s">
        <v>219</v>
      </c>
      <c r="C66591" t="s">
        <v>42</v>
      </c>
      <c r="D66591" t="s">
        <v>220</v>
      </c>
      <c r="E66591">
        <v>2</v>
      </c>
      <c r="F66591">
        <v>402021</v>
      </c>
    </row>
    <row r="66592" spans="1:6" x14ac:dyDescent="0.6">
      <c r="A66592" s="1">
        <v>44544</v>
      </c>
      <c r="B66592" t="s">
        <v>221</v>
      </c>
      <c r="C66592" t="s">
        <v>42</v>
      </c>
      <c r="D66592" t="s">
        <v>220</v>
      </c>
      <c r="E66592">
        <v>0</v>
      </c>
      <c r="F66592">
        <v>402021</v>
      </c>
    </row>
    <row r="66593" spans="1:6" x14ac:dyDescent="0.6">
      <c r="A66593" s="1">
        <v>44544</v>
      </c>
      <c r="B66593" t="s">
        <v>222</v>
      </c>
      <c r="C66593" t="s">
        <v>42</v>
      </c>
      <c r="D66593" t="s">
        <v>220</v>
      </c>
      <c r="E66593">
        <v>0</v>
      </c>
      <c r="F66593">
        <v>402021</v>
      </c>
    </row>
    <row r="66594" spans="1:6" x14ac:dyDescent="0.6">
      <c r="A66594" s="1">
        <v>44544</v>
      </c>
      <c r="B66594" t="s">
        <v>223</v>
      </c>
      <c r="C66594" t="s">
        <v>42</v>
      </c>
      <c r="D66594" t="s">
        <v>220</v>
      </c>
      <c r="E66594">
        <v>0</v>
      </c>
      <c r="F66594">
        <v>402021</v>
      </c>
    </row>
    <row r="66595" spans="1:6" x14ac:dyDescent="0.6">
      <c r="A66595" s="1">
        <v>44544</v>
      </c>
      <c r="B66595" t="s">
        <v>224</v>
      </c>
      <c r="C66595" t="s">
        <v>42</v>
      </c>
      <c r="D66595" t="s">
        <v>220</v>
      </c>
      <c r="E66595">
        <v>0</v>
      </c>
      <c r="F66595">
        <v>402021</v>
      </c>
    </row>
    <row r="66596" spans="1:6" x14ac:dyDescent="0.6">
      <c r="A66596" s="1">
        <v>44544</v>
      </c>
      <c r="B66596" t="s">
        <v>225</v>
      </c>
      <c r="C66596" t="s">
        <v>42</v>
      </c>
      <c r="D66596" t="s">
        <v>220</v>
      </c>
      <c r="E66596">
        <v>4</v>
      </c>
      <c r="F66596">
        <v>402021</v>
      </c>
    </row>
    <row r="66597" spans="1:6" x14ac:dyDescent="0.6">
      <c r="A66597" s="1">
        <v>44544</v>
      </c>
      <c r="B66597" t="s">
        <v>226</v>
      </c>
      <c r="C66597" t="s">
        <v>42</v>
      </c>
      <c r="D66597" t="s">
        <v>220</v>
      </c>
      <c r="E66597">
        <v>1</v>
      </c>
      <c r="F66597">
        <v>402021</v>
      </c>
    </row>
    <row r="66598" spans="1:6" x14ac:dyDescent="0.6">
      <c r="A66598" s="1">
        <v>44544</v>
      </c>
      <c r="B66598" t="s">
        <v>227</v>
      </c>
      <c r="C66598" t="s">
        <v>42</v>
      </c>
      <c r="D66598" t="s">
        <v>220</v>
      </c>
      <c r="E66598">
        <v>2</v>
      </c>
      <c r="F66598">
        <v>402021</v>
      </c>
    </row>
    <row r="66599" spans="1:6" x14ac:dyDescent="0.6">
      <c r="A66599" s="1">
        <v>44544</v>
      </c>
      <c r="B66599" t="s">
        <v>228</v>
      </c>
      <c r="C66599" t="s">
        <v>42</v>
      </c>
      <c r="D66599" t="s">
        <v>220</v>
      </c>
      <c r="E66599">
        <v>0</v>
      </c>
      <c r="F66599">
        <v>402021</v>
      </c>
    </row>
    <row r="66600" spans="1:6" x14ac:dyDescent="0.6">
      <c r="A66600" s="1">
        <v>44544</v>
      </c>
      <c r="B66600" t="s">
        <v>229</v>
      </c>
      <c r="C66600" t="s">
        <v>42</v>
      </c>
      <c r="D66600" t="s">
        <v>220</v>
      </c>
      <c r="E66600">
        <v>5</v>
      </c>
      <c r="F66600">
        <v>402021</v>
      </c>
    </row>
    <row r="66601" spans="1:6" x14ac:dyDescent="0.6">
      <c r="A66601" s="1">
        <v>44544</v>
      </c>
      <c r="B66601" t="s">
        <v>230</v>
      </c>
      <c r="C66601" t="s">
        <v>42</v>
      </c>
      <c r="D66601" t="s">
        <v>220</v>
      </c>
      <c r="E66601">
        <v>0</v>
      </c>
      <c r="F66601">
        <v>402021</v>
      </c>
    </row>
    <row r="66602" spans="1:6" x14ac:dyDescent="0.6">
      <c r="A66602" s="1">
        <v>44544</v>
      </c>
      <c r="B66602" t="s">
        <v>231</v>
      </c>
      <c r="C66602" t="s">
        <v>42</v>
      </c>
      <c r="D66602" t="s">
        <v>220</v>
      </c>
      <c r="E66602">
        <v>5</v>
      </c>
      <c r="F66602">
        <v>412021</v>
      </c>
    </row>
    <row r="66603" spans="1:6" x14ac:dyDescent="0.6">
      <c r="A66603" s="1">
        <v>44544</v>
      </c>
      <c r="B66603" t="s">
        <v>232</v>
      </c>
      <c r="C66603" t="s">
        <v>42</v>
      </c>
      <c r="D66603" t="s">
        <v>220</v>
      </c>
      <c r="E66603">
        <v>2</v>
      </c>
      <c r="F66603">
        <v>402021</v>
      </c>
    </row>
    <row r="66604" spans="1:6" x14ac:dyDescent="0.6">
      <c r="A66604" s="1">
        <v>44544</v>
      </c>
      <c r="B66604" t="s">
        <v>233</v>
      </c>
      <c r="C66604" t="s">
        <v>42</v>
      </c>
      <c r="D66604" t="s">
        <v>220</v>
      </c>
      <c r="E66604">
        <v>3</v>
      </c>
      <c r="F66604">
        <v>402021</v>
      </c>
    </row>
    <row r="66605" spans="1:6" x14ac:dyDescent="0.6">
      <c r="A66605" s="1">
        <v>44544</v>
      </c>
      <c r="B66605" t="s">
        <v>234</v>
      </c>
      <c r="C66605" t="s">
        <v>42</v>
      </c>
      <c r="D66605" t="s">
        <v>235</v>
      </c>
      <c r="E66605">
        <v>3</v>
      </c>
      <c r="F66605">
        <v>402021</v>
      </c>
    </row>
    <row r="66606" spans="1:6" x14ac:dyDescent="0.6">
      <c r="A66606" s="1">
        <v>44544</v>
      </c>
      <c r="B66606" t="s">
        <v>236</v>
      </c>
      <c r="C66606" t="s">
        <v>42</v>
      </c>
      <c r="D66606" t="s">
        <v>235</v>
      </c>
      <c r="E66606">
        <v>1</v>
      </c>
      <c r="F66606">
        <v>402021</v>
      </c>
    </row>
    <row r="66607" spans="1:6" x14ac:dyDescent="0.6">
      <c r="A66607" s="1">
        <v>44544</v>
      </c>
      <c r="B66607" t="s">
        <v>237</v>
      </c>
      <c r="C66607" t="s">
        <v>42</v>
      </c>
      <c r="D66607" t="s">
        <v>235</v>
      </c>
      <c r="E66607">
        <v>3</v>
      </c>
      <c r="F66607">
        <v>402021</v>
      </c>
    </row>
    <row r="66608" spans="1:6" x14ac:dyDescent="0.6">
      <c r="A66608" s="1">
        <v>44544</v>
      </c>
      <c r="B66608" t="s">
        <v>238</v>
      </c>
      <c r="C66608" t="s">
        <v>42</v>
      </c>
      <c r="D66608" t="s">
        <v>235</v>
      </c>
      <c r="E66608">
        <v>4</v>
      </c>
      <c r="F66608">
        <v>402021</v>
      </c>
    </row>
    <row r="66609" spans="1:6" x14ac:dyDescent="0.6">
      <c r="A66609" s="1">
        <v>44544</v>
      </c>
      <c r="B66609" t="s">
        <v>239</v>
      </c>
      <c r="C66609" t="s">
        <v>42</v>
      </c>
      <c r="D66609" t="s">
        <v>235</v>
      </c>
      <c r="E66609">
        <v>0</v>
      </c>
      <c r="F66609">
        <v>402021</v>
      </c>
    </row>
    <row r="66610" spans="1:6" x14ac:dyDescent="0.6">
      <c r="A66610" s="1">
        <v>44544</v>
      </c>
      <c r="B66610" t="s">
        <v>240</v>
      </c>
      <c r="C66610" t="s">
        <v>42</v>
      </c>
      <c r="D66610" t="s">
        <v>235</v>
      </c>
      <c r="E66610">
        <v>2</v>
      </c>
      <c r="F66610">
        <v>402021</v>
      </c>
    </row>
    <row r="66611" spans="1:6" x14ac:dyDescent="0.6">
      <c r="A66611" s="1">
        <v>44544</v>
      </c>
      <c r="B66611" t="s">
        <v>241</v>
      </c>
      <c r="C66611" t="s">
        <v>42</v>
      </c>
      <c r="D66611" t="s">
        <v>235</v>
      </c>
      <c r="E66611">
        <v>9</v>
      </c>
      <c r="F66611">
        <v>402021</v>
      </c>
    </row>
    <row r="66612" spans="1:6" x14ac:dyDescent="0.6">
      <c r="A66612" s="1">
        <v>44544</v>
      </c>
      <c r="B66612" t="s">
        <v>242</v>
      </c>
      <c r="C66612" t="s">
        <v>42</v>
      </c>
      <c r="D66612" t="s">
        <v>235</v>
      </c>
      <c r="E66612">
        <v>4</v>
      </c>
      <c r="F66612">
        <v>402021</v>
      </c>
    </row>
    <row r="66613" spans="1:6" x14ac:dyDescent="0.6">
      <c r="A66613" s="1">
        <v>44544</v>
      </c>
      <c r="B66613" t="s">
        <v>243</v>
      </c>
      <c r="C66613" t="s">
        <v>42</v>
      </c>
      <c r="D66613" t="s">
        <v>235</v>
      </c>
      <c r="E66613">
        <v>0</v>
      </c>
      <c r="F66613">
        <v>402021</v>
      </c>
    </row>
    <row r="66614" spans="1:6" x14ac:dyDescent="0.6">
      <c r="A66614" s="1">
        <v>44544</v>
      </c>
      <c r="B66614" t="s">
        <v>244</v>
      </c>
      <c r="C66614" t="s">
        <v>42</v>
      </c>
      <c r="D66614" t="s">
        <v>206</v>
      </c>
      <c r="E66614">
        <v>0</v>
      </c>
      <c r="F66614">
        <v>402021</v>
      </c>
    </row>
    <row r="66615" spans="1:6" x14ac:dyDescent="0.6">
      <c r="A66615" s="1">
        <v>44544</v>
      </c>
      <c r="B66615" t="s">
        <v>245</v>
      </c>
      <c r="C66615" t="s">
        <v>10</v>
      </c>
      <c r="D66615" t="s">
        <v>47</v>
      </c>
      <c r="E66615">
        <v>0</v>
      </c>
      <c r="F66615">
        <v>402021</v>
      </c>
    </row>
    <row r="66616" spans="1:6" x14ac:dyDescent="0.6">
      <c r="A66616" s="1">
        <v>44544</v>
      </c>
      <c r="B66616" t="s">
        <v>246</v>
      </c>
      <c r="C66616" t="s">
        <v>42</v>
      </c>
      <c r="D66616" t="s">
        <v>247</v>
      </c>
      <c r="E66616">
        <v>0</v>
      </c>
      <c r="F66616">
        <v>402021</v>
      </c>
    </row>
    <row r="66617" spans="1:6" x14ac:dyDescent="0.6">
      <c r="A66617" s="1">
        <v>44544</v>
      </c>
      <c r="B66617" t="s">
        <v>248</v>
      </c>
      <c r="C66617" t="s">
        <v>42</v>
      </c>
      <c r="D66617" t="s">
        <v>247</v>
      </c>
      <c r="E66617">
        <v>1</v>
      </c>
      <c r="F66617">
        <v>402021</v>
      </c>
    </row>
    <row r="66618" spans="1:6" x14ac:dyDescent="0.6">
      <c r="A66618" s="1">
        <v>44544</v>
      </c>
      <c r="B66618" t="s">
        <v>249</v>
      </c>
      <c r="C66618" t="s">
        <v>42</v>
      </c>
      <c r="D66618" t="s">
        <v>247</v>
      </c>
      <c r="E66618">
        <v>7</v>
      </c>
      <c r="F66618">
        <v>402021</v>
      </c>
    </row>
    <row r="66619" spans="1:6" x14ac:dyDescent="0.6">
      <c r="A66619" s="1">
        <v>44544</v>
      </c>
      <c r="B66619" t="s">
        <v>250</v>
      </c>
      <c r="C66619" t="s">
        <v>42</v>
      </c>
      <c r="D66619" t="s">
        <v>197</v>
      </c>
      <c r="E66619">
        <v>5</v>
      </c>
      <c r="F66619">
        <v>402021</v>
      </c>
    </row>
    <row r="66620" spans="1:6" x14ac:dyDescent="0.6">
      <c r="A66620" s="1">
        <v>44544</v>
      </c>
      <c r="B66620" t="s">
        <v>251</v>
      </c>
      <c r="C66620" t="s">
        <v>10</v>
      </c>
      <c r="D66620" t="s">
        <v>47</v>
      </c>
      <c r="E66620">
        <v>3</v>
      </c>
      <c r="F66620">
        <v>402021</v>
      </c>
    </row>
    <row r="66621" spans="1:6" x14ac:dyDescent="0.6">
      <c r="A66621" s="1">
        <v>44544</v>
      </c>
      <c r="B66621" t="s">
        <v>252</v>
      </c>
      <c r="C66621" t="s">
        <v>42</v>
      </c>
      <c r="D66621" t="s">
        <v>220</v>
      </c>
      <c r="E66621">
        <v>0</v>
      </c>
      <c r="F66621">
        <v>402021</v>
      </c>
    </row>
    <row r="66622" spans="1:6" x14ac:dyDescent="0.6">
      <c r="A66622" s="1">
        <v>44544</v>
      </c>
      <c r="B66622" t="s">
        <v>253</v>
      </c>
      <c r="C66622" t="s">
        <v>42</v>
      </c>
      <c r="D66622" t="s">
        <v>91</v>
      </c>
      <c r="E66622">
        <v>0</v>
      </c>
      <c r="F66622">
        <v>402021</v>
      </c>
    </row>
    <row r="66623" spans="1:6" x14ac:dyDescent="0.6">
      <c r="A66623" s="1">
        <v>44544</v>
      </c>
      <c r="B66623" t="s">
        <v>254</v>
      </c>
      <c r="C66623" t="s">
        <v>42</v>
      </c>
      <c r="D66623" t="s">
        <v>220</v>
      </c>
      <c r="E66623">
        <v>0</v>
      </c>
      <c r="F66623">
        <v>402021</v>
      </c>
    </row>
    <row r="66624" spans="1:6" x14ac:dyDescent="0.6">
      <c r="A66624" s="1">
        <v>44544</v>
      </c>
      <c r="B66624" t="s">
        <v>255</v>
      </c>
      <c r="C66624" t="s">
        <v>42</v>
      </c>
      <c r="D66624" t="s">
        <v>206</v>
      </c>
      <c r="E66624">
        <v>0</v>
      </c>
      <c r="F66624">
        <v>402021</v>
      </c>
    </row>
    <row r="66625" spans="1:6" x14ac:dyDescent="0.6">
      <c r="A66625" s="1">
        <v>44544</v>
      </c>
      <c r="B66625" t="s">
        <v>256</v>
      </c>
      <c r="C66625" t="s">
        <v>6</v>
      </c>
      <c r="D66625" t="s">
        <v>257</v>
      </c>
      <c r="E66625">
        <v>0</v>
      </c>
      <c r="F66625">
        <v>402021</v>
      </c>
    </row>
    <row r="66626" spans="1:6" x14ac:dyDescent="0.6">
      <c r="A66626" s="1">
        <v>44545</v>
      </c>
      <c r="B66626" t="s">
        <v>5</v>
      </c>
      <c r="C66626" t="s">
        <v>6</v>
      </c>
      <c r="D66626" t="s">
        <v>7</v>
      </c>
      <c r="E66626">
        <v>5</v>
      </c>
      <c r="F66626">
        <v>502021</v>
      </c>
    </row>
    <row r="66627" spans="1:6" x14ac:dyDescent="0.6">
      <c r="A66627" s="1">
        <v>44545</v>
      </c>
      <c r="B66627" t="s">
        <v>8</v>
      </c>
      <c r="C66627" t="s">
        <v>6</v>
      </c>
      <c r="D66627" t="s">
        <v>7</v>
      </c>
      <c r="E66627">
        <v>8</v>
      </c>
      <c r="F66627">
        <v>502021</v>
      </c>
    </row>
    <row r="66628" spans="1:6" x14ac:dyDescent="0.6">
      <c r="A66628" s="1">
        <v>44545</v>
      </c>
      <c r="B66628" t="s">
        <v>9</v>
      </c>
      <c r="C66628" t="s">
        <v>10</v>
      </c>
      <c r="D66628" t="s">
        <v>11</v>
      </c>
      <c r="E66628">
        <v>0</v>
      </c>
      <c r="F66628">
        <v>502021</v>
      </c>
    </row>
    <row r="66629" spans="1:6" x14ac:dyDescent="0.6">
      <c r="A66629" s="1">
        <v>44545</v>
      </c>
      <c r="B66629" t="s">
        <v>12</v>
      </c>
      <c r="C66629" t="s">
        <v>10</v>
      </c>
      <c r="D66629" t="s">
        <v>11</v>
      </c>
      <c r="E66629">
        <v>2</v>
      </c>
      <c r="F66629">
        <v>502021</v>
      </c>
    </row>
    <row r="66630" spans="1:6" x14ac:dyDescent="0.6">
      <c r="A66630" s="1">
        <v>44545</v>
      </c>
      <c r="B66630" t="s">
        <v>13</v>
      </c>
      <c r="C66630" t="s">
        <v>14</v>
      </c>
      <c r="D66630" t="s">
        <v>15</v>
      </c>
      <c r="E66630">
        <v>0</v>
      </c>
      <c r="F66630">
        <v>502021</v>
      </c>
    </row>
    <row r="66631" spans="1:6" x14ac:dyDescent="0.6">
      <c r="A66631" s="1">
        <v>44545</v>
      </c>
      <c r="B66631" t="s">
        <v>16</v>
      </c>
      <c r="C66631" t="s">
        <v>14</v>
      </c>
      <c r="D66631" t="s">
        <v>15</v>
      </c>
      <c r="E66631">
        <v>6</v>
      </c>
      <c r="F66631">
        <v>502021</v>
      </c>
    </row>
    <row r="66632" spans="1:6" x14ac:dyDescent="0.6">
      <c r="A66632" s="1">
        <v>44545</v>
      </c>
      <c r="B66632" t="s">
        <v>17</v>
      </c>
      <c r="C66632" t="s">
        <v>14</v>
      </c>
      <c r="D66632" t="s">
        <v>15</v>
      </c>
      <c r="E66632">
        <v>0</v>
      </c>
      <c r="F66632">
        <v>512021</v>
      </c>
    </row>
    <row r="66633" spans="1:6" x14ac:dyDescent="0.6">
      <c r="A66633" s="1">
        <v>44545</v>
      </c>
      <c r="B66633" t="s">
        <v>18</v>
      </c>
      <c r="C66633" t="s">
        <v>10</v>
      </c>
      <c r="D66633" t="s">
        <v>19</v>
      </c>
      <c r="E66633">
        <v>1</v>
      </c>
      <c r="F66633">
        <v>502021</v>
      </c>
    </row>
    <row r="66634" spans="1:6" x14ac:dyDescent="0.6">
      <c r="A66634" s="1">
        <v>44545</v>
      </c>
      <c r="B66634" t="s">
        <v>20</v>
      </c>
      <c r="C66634" t="s">
        <v>14</v>
      </c>
      <c r="D66634" t="s">
        <v>21</v>
      </c>
      <c r="E66634">
        <v>4</v>
      </c>
      <c r="F66634">
        <v>502021</v>
      </c>
    </row>
    <row r="66635" spans="1:6" x14ac:dyDescent="0.6">
      <c r="A66635" s="1">
        <v>44545</v>
      </c>
      <c r="B66635" t="s">
        <v>22</v>
      </c>
      <c r="C66635" t="s">
        <v>10</v>
      </c>
      <c r="D66635" t="s">
        <v>23</v>
      </c>
      <c r="E66635">
        <v>2</v>
      </c>
      <c r="F66635">
        <v>502021</v>
      </c>
    </row>
    <row r="66636" spans="1:6" x14ac:dyDescent="0.6">
      <c r="A66636" s="1">
        <v>44545</v>
      </c>
      <c r="B66636" t="s">
        <v>24</v>
      </c>
      <c r="C66636" t="s">
        <v>10</v>
      </c>
      <c r="D66636" t="s">
        <v>23</v>
      </c>
      <c r="E66636">
        <v>4</v>
      </c>
      <c r="F66636">
        <v>502021</v>
      </c>
    </row>
    <row r="66637" spans="1:6" x14ac:dyDescent="0.6">
      <c r="A66637" s="1">
        <v>44545</v>
      </c>
      <c r="B66637" t="s">
        <v>25</v>
      </c>
      <c r="C66637" t="s">
        <v>10</v>
      </c>
      <c r="D66637" t="s">
        <v>23</v>
      </c>
      <c r="E66637">
        <v>0</v>
      </c>
      <c r="F66637">
        <v>502021</v>
      </c>
    </row>
    <row r="66638" spans="1:6" x14ac:dyDescent="0.6">
      <c r="A66638" s="1">
        <v>44545</v>
      </c>
      <c r="B66638" t="s">
        <v>26</v>
      </c>
      <c r="C66638" t="s">
        <v>10</v>
      </c>
      <c r="D66638" t="s">
        <v>27</v>
      </c>
      <c r="E66638">
        <v>3</v>
      </c>
      <c r="F66638">
        <v>502021</v>
      </c>
    </row>
    <row r="66639" spans="1:6" x14ac:dyDescent="0.6">
      <c r="A66639" s="1">
        <v>44545</v>
      </c>
      <c r="B66639" t="s">
        <v>28</v>
      </c>
      <c r="C66639" t="s">
        <v>10</v>
      </c>
      <c r="D66639" t="s">
        <v>27</v>
      </c>
      <c r="E66639">
        <v>0</v>
      </c>
      <c r="F66639">
        <v>502021</v>
      </c>
    </row>
    <row r="66640" spans="1:6" x14ac:dyDescent="0.6">
      <c r="A66640" s="1">
        <v>44545</v>
      </c>
      <c r="B66640" t="s">
        <v>29</v>
      </c>
      <c r="C66640" t="s">
        <v>14</v>
      </c>
      <c r="D66640" t="s">
        <v>30</v>
      </c>
      <c r="E66640">
        <v>0</v>
      </c>
      <c r="F66640">
        <v>502021</v>
      </c>
    </row>
    <row r="66641" spans="1:6" x14ac:dyDescent="0.6">
      <c r="A66641" s="1">
        <v>44545</v>
      </c>
      <c r="B66641" t="s">
        <v>31</v>
      </c>
      <c r="C66641" t="s">
        <v>6</v>
      </c>
      <c r="D66641" t="s">
        <v>32</v>
      </c>
      <c r="E66641">
        <v>1</v>
      </c>
      <c r="F66641">
        <v>502021</v>
      </c>
    </row>
    <row r="66642" spans="1:6" x14ac:dyDescent="0.6">
      <c r="A66642" s="1">
        <v>44545</v>
      </c>
      <c r="B66642" t="s">
        <v>33</v>
      </c>
      <c r="C66642" t="s">
        <v>6</v>
      </c>
      <c r="D66642" t="s">
        <v>34</v>
      </c>
      <c r="E66642">
        <v>1</v>
      </c>
      <c r="F66642">
        <v>502021</v>
      </c>
    </row>
    <row r="66643" spans="1:6" x14ac:dyDescent="0.6">
      <c r="A66643" s="1">
        <v>44545</v>
      </c>
      <c r="B66643" t="s">
        <v>35</v>
      </c>
      <c r="C66643" t="s">
        <v>14</v>
      </c>
      <c r="D66643" t="s">
        <v>36</v>
      </c>
      <c r="E66643">
        <v>6</v>
      </c>
      <c r="F66643">
        <v>502021</v>
      </c>
    </row>
    <row r="66644" spans="1:6" x14ac:dyDescent="0.6">
      <c r="A66644" s="1">
        <v>44545</v>
      </c>
      <c r="B66644" t="s">
        <v>37</v>
      </c>
      <c r="C66644" t="s">
        <v>6</v>
      </c>
      <c r="D66644" t="s">
        <v>38</v>
      </c>
      <c r="E66644">
        <v>0</v>
      </c>
      <c r="F66644">
        <v>502021</v>
      </c>
    </row>
    <row r="66645" spans="1:6" x14ac:dyDescent="0.6">
      <c r="A66645" s="1">
        <v>44545</v>
      </c>
      <c r="B66645" t="s">
        <v>39</v>
      </c>
      <c r="C66645" t="s">
        <v>6</v>
      </c>
      <c r="D66645" t="s">
        <v>38</v>
      </c>
      <c r="E66645">
        <v>0</v>
      </c>
      <c r="F66645">
        <v>502021</v>
      </c>
    </row>
    <row r="66646" spans="1:6" x14ac:dyDescent="0.6">
      <c r="A66646" s="1">
        <v>44545</v>
      </c>
      <c r="B66646" t="s">
        <v>40</v>
      </c>
      <c r="C66646" t="s">
        <v>6</v>
      </c>
      <c r="D66646" t="s">
        <v>38</v>
      </c>
      <c r="E66646">
        <v>0</v>
      </c>
      <c r="F66646">
        <v>502021</v>
      </c>
    </row>
    <row r="66647" spans="1:6" x14ac:dyDescent="0.6">
      <c r="A66647" s="1">
        <v>44545</v>
      </c>
      <c r="B66647" t="s">
        <v>41</v>
      </c>
      <c r="C66647" t="s">
        <v>42</v>
      </c>
      <c r="D66647" t="s">
        <v>43</v>
      </c>
      <c r="E66647">
        <v>3</v>
      </c>
      <c r="F66647">
        <v>502021</v>
      </c>
    </row>
    <row r="66648" spans="1:6" x14ac:dyDescent="0.6">
      <c r="A66648" s="1">
        <v>44545</v>
      </c>
      <c r="B66648" t="s">
        <v>44</v>
      </c>
      <c r="C66648" t="s">
        <v>42</v>
      </c>
      <c r="D66648" t="s">
        <v>43</v>
      </c>
      <c r="E66648">
        <v>8</v>
      </c>
      <c r="F66648">
        <v>502021</v>
      </c>
    </row>
    <row r="66649" spans="1:6" x14ac:dyDescent="0.6">
      <c r="A66649" s="1">
        <v>44545</v>
      </c>
      <c r="B66649" t="s">
        <v>45</v>
      </c>
      <c r="C66649" t="s">
        <v>42</v>
      </c>
      <c r="D66649" t="s">
        <v>43</v>
      </c>
      <c r="E66649">
        <v>0</v>
      </c>
      <c r="F66649">
        <v>502021</v>
      </c>
    </row>
    <row r="66650" spans="1:6" x14ac:dyDescent="0.6">
      <c r="A66650" s="1">
        <v>44545</v>
      </c>
      <c r="B66650" t="s">
        <v>46</v>
      </c>
      <c r="C66650" t="s">
        <v>10</v>
      </c>
      <c r="D66650" t="s">
        <v>47</v>
      </c>
      <c r="E66650">
        <v>6</v>
      </c>
      <c r="F66650">
        <v>502021</v>
      </c>
    </row>
    <row r="66651" spans="1:6" x14ac:dyDescent="0.6">
      <c r="A66651" s="1">
        <v>44545</v>
      </c>
      <c r="B66651" t="s">
        <v>48</v>
      </c>
      <c r="C66651" t="s">
        <v>10</v>
      </c>
      <c r="D66651" t="s">
        <v>47</v>
      </c>
      <c r="E66651">
        <v>0</v>
      </c>
      <c r="F66651">
        <v>502021</v>
      </c>
    </row>
    <row r="66652" spans="1:6" x14ac:dyDescent="0.6">
      <c r="A66652" s="1">
        <v>44545</v>
      </c>
      <c r="B66652" t="s">
        <v>49</v>
      </c>
      <c r="C66652" t="s">
        <v>10</v>
      </c>
      <c r="D66652" t="s">
        <v>47</v>
      </c>
      <c r="E66652">
        <v>4</v>
      </c>
      <c r="F66652">
        <v>502021</v>
      </c>
    </row>
    <row r="66653" spans="1:6" x14ac:dyDescent="0.6">
      <c r="A66653" s="1">
        <v>44545</v>
      </c>
      <c r="B66653" t="s">
        <v>50</v>
      </c>
      <c r="C66653" t="s">
        <v>10</v>
      </c>
      <c r="D66653" t="s">
        <v>47</v>
      </c>
      <c r="E66653">
        <v>8</v>
      </c>
      <c r="F66653">
        <v>502021</v>
      </c>
    </row>
    <row r="66654" spans="1:6" x14ac:dyDescent="0.6">
      <c r="A66654" s="1">
        <v>44545</v>
      </c>
      <c r="B66654" t="s">
        <v>51</v>
      </c>
      <c r="C66654" t="s">
        <v>10</v>
      </c>
      <c r="D66654" t="s">
        <v>47</v>
      </c>
      <c r="E66654">
        <v>6</v>
      </c>
      <c r="F66654">
        <v>502021</v>
      </c>
    </row>
    <row r="66655" spans="1:6" x14ac:dyDescent="0.6">
      <c r="A66655" s="1">
        <v>44545</v>
      </c>
      <c r="B66655" t="s">
        <v>52</v>
      </c>
      <c r="C66655" t="s">
        <v>42</v>
      </c>
      <c r="D66655" t="s">
        <v>53</v>
      </c>
      <c r="E66655">
        <v>13</v>
      </c>
      <c r="F66655">
        <v>502021</v>
      </c>
    </row>
    <row r="66656" spans="1:6" x14ac:dyDescent="0.6">
      <c r="A66656" s="1">
        <v>44545</v>
      </c>
      <c r="B66656" t="s">
        <v>54</v>
      </c>
      <c r="C66656" t="s">
        <v>10</v>
      </c>
      <c r="D66656" t="s">
        <v>47</v>
      </c>
      <c r="E66656">
        <v>6</v>
      </c>
      <c r="F66656">
        <v>502021</v>
      </c>
    </row>
    <row r="66657" spans="1:6" x14ac:dyDescent="0.6">
      <c r="A66657" s="1">
        <v>44545</v>
      </c>
      <c r="B66657" t="s">
        <v>55</v>
      </c>
      <c r="C66657" t="s">
        <v>10</v>
      </c>
      <c r="D66657" t="s">
        <v>47</v>
      </c>
      <c r="E66657">
        <v>0</v>
      </c>
      <c r="F66657">
        <v>502021</v>
      </c>
    </row>
    <row r="66658" spans="1:6" x14ac:dyDescent="0.6">
      <c r="A66658" s="1">
        <v>44545</v>
      </c>
      <c r="B66658" t="s">
        <v>56</v>
      </c>
      <c r="C66658" t="s">
        <v>10</v>
      </c>
      <c r="D66658" t="s">
        <v>47</v>
      </c>
      <c r="E66658">
        <v>0</v>
      </c>
      <c r="F66658">
        <v>502021</v>
      </c>
    </row>
    <row r="66659" spans="1:6" x14ac:dyDescent="0.6">
      <c r="A66659" s="1">
        <v>44545</v>
      </c>
      <c r="B66659" t="s">
        <v>57</v>
      </c>
      <c r="C66659" t="s">
        <v>6</v>
      </c>
      <c r="D66659" t="s">
        <v>58</v>
      </c>
      <c r="E66659">
        <v>0</v>
      </c>
      <c r="F66659">
        <v>502021</v>
      </c>
    </row>
    <row r="66660" spans="1:6" x14ac:dyDescent="0.6">
      <c r="A66660" s="1">
        <v>44545</v>
      </c>
      <c r="B66660" t="s">
        <v>59</v>
      </c>
      <c r="C66660" t="s">
        <v>6</v>
      </c>
      <c r="D66660" t="s">
        <v>58</v>
      </c>
      <c r="E66660">
        <v>0</v>
      </c>
      <c r="F66660">
        <v>502021</v>
      </c>
    </row>
    <row r="66661" spans="1:6" x14ac:dyDescent="0.6">
      <c r="A66661" s="1">
        <v>44545</v>
      </c>
      <c r="B66661" t="s">
        <v>60</v>
      </c>
      <c r="C66661" t="s">
        <v>6</v>
      </c>
      <c r="D66661" t="s">
        <v>61</v>
      </c>
      <c r="E66661">
        <v>0</v>
      </c>
      <c r="F66661">
        <v>502021</v>
      </c>
    </row>
    <row r="66662" spans="1:6" x14ac:dyDescent="0.6">
      <c r="A66662" s="1">
        <v>44545</v>
      </c>
      <c r="B66662" t="s">
        <v>62</v>
      </c>
      <c r="C66662" t="s">
        <v>6</v>
      </c>
      <c r="D66662" t="s">
        <v>61</v>
      </c>
      <c r="E66662">
        <v>1</v>
      </c>
      <c r="F66662">
        <v>502021</v>
      </c>
    </row>
    <row r="66663" spans="1:6" x14ac:dyDescent="0.6">
      <c r="A66663" s="1">
        <v>44545</v>
      </c>
      <c r="B66663" t="s">
        <v>63</v>
      </c>
      <c r="C66663" t="s">
        <v>6</v>
      </c>
      <c r="D66663" t="s">
        <v>64</v>
      </c>
      <c r="E66663">
        <v>1</v>
      </c>
      <c r="F66663">
        <v>502021</v>
      </c>
    </row>
    <row r="66664" spans="1:6" x14ac:dyDescent="0.6">
      <c r="A66664" s="1">
        <v>44545</v>
      </c>
      <c r="B66664" t="s">
        <v>65</v>
      </c>
      <c r="C66664" t="s">
        <v>10</v>
      </c>
      <c r="D66664" t="s">
        <v>66</v>
      </c>
      <c r="E66664">
        <v>0</v>
      </c>
      <c r="F66664">
        <v>502021</v>
      </c>
    </row>
    <row r="66665" spans="1:6" x14ac:dyDescent="0.6">
      <c r="A66665" s="1">
        <v>44545</v>
      </c>
      <c r="B66665" t="s">
        <v>67</v>
      </c>
      <c r="C66665" t="s">
        <v>10</v>
      </c>
      <c r="D66665" t="s">
        <v>66</v>
      </c>
      <c r="E66665">
        <v>0</v>
      </c>
      <c r="F66665">
        <v>502021</v>
      </c>
    </row>
    <row r="66666" spans="1:6" x14ac:dyDescent="0.6">
      <c r="A66666" s="1">
        <v>44545</v>
      </c>
      <c r="B66666" t="s">
        <v>68</v>
      </c>
      <c r="C66666" t="s">
        <v>14</v>
      </c>
      <c r="D66666" t="s">
        <v>69</v>
      </c>
      <c r="E66666">
        <v>1</v>
      </c>
      <c r="F66666">
        <v>502021</v>
      </c>
    </row>
    <row r="66667" spans="1:6" x14ac:dyDescent="0.6">
      <c r="A66667" s="1">
        <v>44545</v>
      </c>
      <c r="B66667" t="s">
        <v>70</v>
      </c>
      <c r="C66667" t="s">
        <v>14</v>
      </c>
      <c r="D66667" t="s">
        <v>71</v>
      </c>
      <c r="E66667">
        <v>3</v>
      </c>
      <c r="F66667">
        <v>502021</v>
      </c>
    </row>
    <row r="66668" spans="1:6" x14ac:dyDescent="0.6">
      <c r="A66668" s="1">
        <v>44545</v>
      </c>
      <c r="B66668" t="s">
        <v>72</v>
      </c>
      <c r="C66668" t="s">
        <v>14</v>
      </c>
      <c r="D66668" t="s">
        <v>71</v>
      </c>
      <c r="E66668">
        <v>0</v>
      </c>
      <c r="F66668">
        <v>502021</v>
      </c>
    </row>
    <row r="66669" spans="1:6" x14ac:dyDescent="0.6">
      <c r="A66669" s="1">
        <v>44545</v>
      </c>
      <c r="B66669" t="s">
        <v>73</v>
      </c>
      <c r="C66669" t="s">
        <v>14</v>
      </c>
      <c r="D66669" t="s">
        <v>71</v>
      </c>
      <c r="E66669">
        <v>1</v>
      </c>
      <c r="F66669">
        <v>502021</v>
      </c>
    </row>
    <row r="66670" spans="1:6" x14ac:dyDescent="0.6">
      <c r="A66670" s="1">
        <v>44545</v>
      </c>
      <c r="B66670" t="s">
        <v>74</v>
      </c>
      <c r="C66670" t="s">
        <v>14</v>
      </c>
      <c r="D66670" t="s">
        <v>75</v>
      </c>
      <c r="E66670">
        <v>2</v>
      </c>
      <c r="F66670">
        <v>502021</v>
      </c>
    </row>
    <row r="66671" spans="1:6" x14ac:dyDescent="0.6">
      <c r="A66671" s="1">
        <v>44545</v>
      </c>
      <c r="B66671" t="s">
        <v>76</v>
      </c>
      <c r="C66671" t="s">
        <v>10</v>
      </c>
      <c r="D66671" t="s">
        <v>77</v>
      </c>
      <c r="E66671">
        <v>2</v>
      </c>
      <c r="F66671">
        <v>502021</v>
      </c>
    </row>
    <row r="66672" spans="1:6" x14ac:dyDescent="0.6">
      <c r="A66672" s="1">
        <v>44545</v>
      </c>
      <c r="B66672" t="s">
        <v>78</v>
      </c>
      <c r="C66672" t="s">
        <v>14</v>
      </c>
      <c r="D66672" t="s">
        <v>79</v>
      </c>
      <c r="E66672">
        <v>1</v>
      </c>
      <c r="F66672">
        <v>502021</v>
      </c>
    </row>
    <row r="66673" spans="1:6" x14ac:dyDescent="0.6">
      <c r="A66673" s="1">
        <v>44545</v>
      </c>
      <c r="B66673" t="s">
        <v>80</v>
      </c>
      <c r="C66673" t="s">
        <v>14</v>
      </c>
      <c r="D66673" t="s">
        <v>79</v>
      </c>
      <c r="E66673">
        <v>0</v>
      </c>
      <c r="F66673">
        <v>502021</v>
      </c>
    </row>
    <row r="66674" spans="1:6" x14ac:dyDescent="0.6">
      <c r="A66674" s="1">
        <v>44545</v>
      </c>
      <c r="B66674" t="s">
        <v>81</v>
      </c>
      <c r="C66674" t="s">
        <v>10</v>
      </c>
      <c r="D66674" t="s">
        <v>82</v>
      </c>
      <c r="E66674">
        <v>6</v>
      </c>
      <c r="F66674">
        <v>502021</v>
      </c>
    </row>
    <row r="66675" spans="1:6" x14ac:dyDescent="0.6">
      <c r="A66675" s="1">
        <v>44545</v>
      </c>
      <c r="B66675" t="s">
        <v>83</v>
      </c>
      <c r="C66675" t="s">
        <v>10</v>
      </c>
      <c r="D66675" t="s">
        <v>82</v>
      </c>
      <c r="E66675">
        <v>6</v>
      </c>
      <c r="F66675">
        <v>502021</v>
      </c>
    </row>
    <row r="66676" spans="1:6" x14ac:dyDescent="0.6">
      <c r="A66676" s="1">
        <v>44545</v>
      </c>
      <c r="B66676" t="s">
        <v>84</v>
      </c>
      <c r="C66676" t="s">
        <v>10</v>
      </c>
      <c r="D66676" t="s">
        <v>82</v>
      </c>
      <c r="E66676">
        <v>0</v>
      </c>
      <c r="F66676">
        <v>502021</v>
      </c>
    </row>
    <row r="66677" spans="1:6" x14ac:dyDescent="0.6">
      <c r="A66677" s="1">
        <v>44545</v>
      </c>
      <c r="B66677" t="s">
        <v>85</v>
      </c>
      <c r="C66677" t="s">
        <v>10</v>
      </c>
      <c r="D66677" t="s">
        <v>82</v>
      </c>
      <c r="E66677">
        <v>13</v>
      </c>
      <c r="F66677">
        <v>522021</v>
      </c>
    </row>
    <row r="66678" spans="1:6" x14ac:dyDescent="0.6">
      <c r="A66678" s="1">
        <v>44545</v>
      </c>
      <c r="B66678" t="s">
        <v>86</v>
      </c>
      <c r="C66678" t="s">
        <v>10</v>
      </c>
      <c r="D66678" t="s">
        <v>82</v>
      </c>
      <c r="E66678">
        <v>2</v>
      </c>
      <c r="F66678">
        <v>502021</v>
      </c>
    </row>
    <row r="66679" spans="1:6" x14ac:dyDescent="0.6">
      <c r="A66679" s="1">
        <v>44545</v>
      </c>
      <c r="B66679" t="s">
        <v>87</v>
      </c>
      <c r="C66679" t="s">
        <v>6</v>
      </c>
      <c r="D66679" t="s">
        <v>88</v>
      </c>
      <c r="E66679">
        <v>0</v>
      </c>
      <c r="F66679">
        <v>502021</v>
      </c>
    </row>
    <row r="66680" spans="1:6" x14ac:dyDescent="0.6">
      <c r="A66680" s="1">
        <v>44545</v>
      </c>
      <c r="B66680" t="s">
        <v>89</v>
      </c>
      <c r="C66680" t="s">
        <v>6</v>
      </c>
      <c r="D66680" t="s">
        <v>88</v>
      </c>
      <c r="E66680">
        <v>2</v>
      </c>
      <c r="F66680">
        <v>502021</v>
      </c>
    </row>
    <row r="66681" spans="1:6" x14ac:dyDescent="0.6">
      <c r="A66681" s="1">
        <v>44545</v>
      </c>
      <c r="B66681" t="s">
        <v>90</v>
      </c>
      <c r="C66681" t="s">
        <v>42</v>
      </c>
      <c r="D66681" t="s">
        <v>91</v>
      </c>
      <c r="E66681">
        <v>1</v>
      </c>
      <c r="F66681">
        <v>502021</v>
      </c>
    </row>
    <row r="66682" spans="1:6" x14ac:dyDescent="0.6">
      <c r="A66682" s="1">
        <v>44545</v>
      </c>
      <c r="B66682" t="s">
        <v>92</v>
      </c>
      <c r="C66682" t="s">
        <v>42</v>
      </c>
      <c r="D66682" t="s">
        <v>91</v>
      </c>
      <c r="E66682">
        <v>0</v>
      </c>
      <c r="F66682">
        <v>502021</v>
      </c>
    </row>
    <row r="66683" spans="1:6" x14ac:dyDescent="0.6">
      <c r="A66683" s="1">
        <v>44545</v>
      </c>
      <c r="B66683" t="s">
        <v>93</v>
      </c>
      <c r="C66683" t="s">
        <v>42</v>
      </c>
      <c r="D66683" t="s">
        <v>91</v>
      </c>
      <c r="E66683">
        <v>0</v>
      </c>
      <c r="F66683">
        <v>512021</v>
      </c>
    </row>
    <row r="66684" spans="1:6" x14ac:dyDescent="0.6">
      <c r="A66684" s="1">
        <v>44545</v>
      </c>
      <c r="B66684" t="s">
        <v>94</v>
      </c>
      <c r="C66684" t="s">
        <v>42</v>
      </c>
      <c r="D66684" t="s">
        <v>91</v>
      </c>
      <c r="E66684">
        <v>2</v>
      </c>
      <c r="F66684">
        <v>502021</v>
      </c>
    </row>
    <row r="66685" spans="1:6" x14ac:dyDescent="0.6">
      <c r="A66685" s="1">
        <v>44545</v>
      </c>
      <c r="B66685" t="s">
        <v>95</v>
      </c>
      <c r="C66685" t="s">
        <v>42</v>
      </c>
      <c r="D66685" t="s">
        <v>91</v>
      </c>
      <c r="E66685">
        <v>2</v>
      </c>
      <c r="F66685">
        <v>502021</v>
      </c>
    </row>
    <row r="66686" spans="1:6" x14ac:dyDescent="0.6">
      <c r="A66686" s="1">
        <v>44545</v>
      </c>
      <c r="B66686" t="s">
        <v>96</v>
      </c>
      <c r="C66686" t="s">
        <v>42</v>
      </c>
      <c r="D66686" t="s">
        <v>91</v>
      </c>
      <c r="E66686">
        <v>1</v>
      </c>
      <c r="F66686">
        <v>502021</v>
      </c>
    </row>
    <row r="66687" spans="1:6" x14ac:dyDescent="0.6">
      <c r="A66687" s="1">
        <v>44545</v>
      </c>
      <c r="B66687" t="s">
        <v>97</v>
      </c>
      <c r="C66687" t="s">
        <v>42</v>
      </c>
      <c r="D66687" t="s">
        <v>91</v>
      </c>
      <c r="E66687">
        <v>3</v>
      </c>
      <c r="F66687">
        <v>502021</v>
      </c>
    </row>
    <row r="66688" spans="1:6" x14ac:dyDescent="0.6">
      <c r="A66688" s="1">
        <v>44545</v>
      </c>
      <c r="B66688" t="s">
        <v>98</v>
      </c>
      <c r="C66688" t="s">
        <v>42</v>
      </c>
      <c r="D66688" t="s">
        <v>91</v>
      </c>
      <c r="E66688">
        <v>0</v>
      </c>
      <c r="F66688">
        <v>502021</v>
      </c>
    </row>
    <row r="66689" spans="1:6" x14ac:dyDescent="0.6">
      <c r="A66689" s="1">
        <v>44545</v>
      </c>
      <c r="B66689" t="s">
        <v>99</v>
      </c>
      <c r="C66689" t="s">
        <v>42</v>
      </c>
      <c r="D66689" t="s">
        <v>91</v>
      </c>
      <c r="E66689">
        <v>4</v>
      </c>
      <c r="F66689">
        <v>502021</v>
      </c>
    </row>
    <row r="66690" spans="1:6" x14ac:dyDescent="0.6">
      <c r="A66690" s="1">
        <v>44545</v>
      </c>
      <c r="B66690" t="s">
        <v>100</v>
      </c>
      <c r="C66690" t="s">
        <v>42</v>
      </c>
      <c r="D66690" t="s">
        <v>91</v>
      </c>
      <c r="E66690">
        <v>4</v>
      </c>
      <c r="F66690">
        <v>502021</v>
      </c>
    </row>
    <row r="66691" spans="1:6" x14ac:dyDescent="0.6">
      <c r="A66691" s="1">
        <v>44545</v>
      </c>
      <c r="B66691" t="s">
        <v>101</v>
      </c>
      <c r="C66691" t="s">
        <v>42</v>
      </c>
      <c r="D66691" t="s">
        <v>91</v>
      </c>
      <c r="E66691">
        <v>4</v>
      </c>
      <c r="F66691">
        <v>502021</v>
      </c>
    </row>
    <row r="66692" spans="1:6" x14ac:dyDescent="0.6">
      <c r="A66692" s="1">
        <v>44545</v>
      </c>
      <c r="B66692" t="s">
        <v>102</v>
      </c>
      <c r="C66692" t="s">
        <v>10</v>
      </c>
      <c r="D66692" t="s">
        <v>103</v>
      </c>
      <c r="E66692">
        <v>0</v>
      </c>
      <c r="F66692">
        <v>502021</v>
      </c>
    </row>
    <row r="66693" spans="1:6" x14ac:dyDescent="0.6">
      <c r="A66693" s="1">
        <v>44545</v>
      </c>
      <c r="B66693" t="s">
        <v>104</v>
      </c>
      <c r="C66693" t="s">
        <v>10</v>
      </c>
      <c r="D66693" t="s">
        <v>103</v>
      </c>
      <c r="E66693">
        <v>3</v>
      </c>
      <c r="F66693">
        <v>502021</v>
      </c>
    </row>
    <row r="66694" spans="1:6" x14ac:dyDescent="0.6">
      <c r="A66694" s="1">
        <v>44545</v>
      </c>
      <c r="B66694" t="s">
        <v>105</v>
      </c>
      <c r="C66694" t="s">
        <v>10</v>
      </c>
      <c r="D66694" t="s">
        <v>103</v>
      </c>
      <c r="E66694">
        <v>0</v>
      </c>
      <c r="F66694">
        <v>502021</v>
      </c>
    </row>
    <row r="66695" spans="1:6" x14ac:dyDescent="0.6">
      <c r="A66695" s="1">
        <v>44545</v>
      </c>
      <c r="B66695" t="s">
        <v>106</v>
      </c>
      <c r="C66695" t="s">
        <v>10</v>
      </c>
      <c r="D66695" t="s">
        <v>103</v>
      </c>
      <c r="E66695">
        <v>3</v>
      </c>
      <c r="F66695">
        <v>502021</v>
      </c>
    </row>
    <row r="66696" spans="1:6" x14ac:dyDescent="0.6">
      <c r="A66696" s="1">
        <v>44545</v>
      </c>
      <c r="B66696" t="s">
        <v>107</v>
      </c>
      <c r="C66696" t="s">
        <v>14</v>
      </c>
      <c r="D66696" t="s">
        <v>108</v>
      </c>
      <c r="E66696">
        <v>2</v>
      </c>
      <c r="F66696">
        <v>502021</v>
      </c>
    </row>
    <row r="66697" spans="1:6" x14ac:dyDescent="0.6">
      <c r="A66697" s="1">
        <v>44545</v>
      </c>
      <c r="B66697" t="s">
        <v>109</v>
      </c>
      <c r="C66697" t="s">
        <v>14</v>
      </c>
      <c r="D66697" t="s">
        <v>108</v>
      </c>
      <c r="E66697">
        <v>6</v>
      </c>
      <c r="F66697">
        <v>502021</v>
      </c>
    </row>
    <row r="66698" spans="1:6" x14ac:dyDescent="0.6">
      <c r="A66698" s="1">
        <v>44545</v>
      </c>
      <c r="B66698" t="s">
        <v>110</v>
      </c>
      <c r="C66698" t="s">
        <v>14</v>
      </c>
      <c r="D66698" t="s">
        <v>108</v>
      </c>
      <c r="E66698">
        <v>5</v>
      </c>
      <c r="F66698">
        <v>502021</v>
      </c>
    </row>
    <row r="66699" spans="1:6" x14ac:dyDescent="0.6">
      <c r="A66699" s="1">
        <v>44545</v>
      </c>
      <c r="B66699" t="s">
        <v>111</v>
      </c>
      <c r="C66699" t="s">
        <v>14</v>
      </c>
      <c r="D66699" t="s">
        <v>112</v>
      </c>
      <c r="E66699">
        <v>4</v>
      </c>
      <c r="F66699">
        <v>502021</v>
      </c>
    </row>
    <row r="66700" spans="1:6" x14ac:dyDescent="0.6">
      <c r="A66700" s="1">
        <v>44545</v>
      </c>
      <c r="B66700" t="s">
        <v>113</v>
      </c>
      <c r="C66700" t="s">
        <v>14</v>
      </c>
      <c r="D66700" t="s">
        <v>112</v>
      </c>
      <c r="E66700">
        <v>5</v>
      </c>
      <c r="F66700">
        <v>502021</v>
      </c>
    </row>
    <row r="66701" spans="1:6" x14ac:dyDescent="0.6">
      <c r="A66701" s="1">
        <v>44545</v>
      </c>
      <c r="B66701" t="s">
        <v>114</v>
      </c>
      <c r="C66701" t="s">
        <v>14</v>
      </c>
      <c r="D66701" t="s">
        <v>112</v>
      </c>
      <c r="E66701">
        <v>9</v>
      </c>
      <c r="F66701">
        <v>512021</v>
      </c>
    </row>
    <row r="66702" spans="1:6" x14ac:dyDescent="0.6">
      <c r="A66702" s="1">
        <v>44545</v>
      </c>
      <c r="B66702" t="s">
        <v>115</v>
      </c>
      <c r="C66702" t="s">
        <v>14</v>
      </c>
      <c r="D66702" t="s">
        <v>112</v>
      </c>
      <c r="E66702">
        <v>9</v>
      </c>
      <c r="F66702">
        <v>502021</v>
      </c>
    </row>
    <row r="66703" spans="1:6" x14ac:dyDescent="0.6">
      <c r="A66703" s="1">
        <v>44545</v>
      </c>
      <c r="B66703" t="s">
        <v>116</v>
      </c>
      <c r="C66703" t="s">
        <v>10</v>
      </c>
      <c r="D66703" t="s">
        <v>117</v>
      </c>
      <c r="E66703">
        <v>0</v>
      </c>
      <c r="F66703">
        <v>502021</v>
      </c>
    </row>
    <row r="66704" spans="1:6" x14ac:dyDescent="0.6">
      <c r="A66704" s="1">
        <v>44545</v>
      </c>
      <c r="B66704" t="s">
        <v>118</v>
      </c>
      <c r="C66704" t="s">
        <v>10</v>
      </c>
      <c r="D66704" t="s">
        <v>117</v>
      </c>
      <c r="E66704">
        <v>1</v>
      </c>
      <c r="F66704">
        <v>502021</v>
      </c>
    </row>
    <row r="66705" spans="1:6" x14ac:dyDescent="0.6">
      <c r="A66705" s="1">
        <v>44545</v>
      </c>
      <c r="B66705" t="s">
        <v>119</v>
      </c>
      <c r="C66705" t="s">
        <v>10</v>
      </c>
      <c r="D66705" t="s">
        <v>117</v>
      </c>
      <c r="E66705">
        <v>2</v>
      </c>
      <c r="F66705">
        <v>502021</v>
      </c>
    </row>
    <row r="66706" spans="1:6" x14ac:dyDescent="0.6">
      <c r="A66706" s="1">
        <v>44545</v>
      </c>
      <c r="B66706" t="s">
        <v>120</v>
      </c>
      <c r="C66706" t="s">
        <v>42</v>
      </c>
      <c r="D66706" t="s">
        <v>121</v>
      </c>
      <c r="E66706">
        <v>4</v>
      </c>
      <c r="F66706">
        <v>502021</v>
      </c>
    </row>
    <row r="66707" spans="1:6" x14ac:dyDescent="0.6">
      <c r="A66707" s="1">
        <v>44545</v>
      </c>
      <c r="B66707" t="s">
        <v>122</v>
      </c>
      <c r="C66707" t="s">
        <v>42</v>
      </c>
      <c r="D66707" t="s">
        <v>121</v>
      </c>
      <c r="E66707">
        <v>7</v>
      </c>
      <c r="F66707">
        <v>502021</v>
      </c>
    </row>
    <row r="66708" spans="1:6" x14ac:dyDescent="0.6">
      <c r="A66708" s="1">
        <v>44545</v>
      </c>
      <c r="B66708" t="s">
        <v>123</v>
      </c>
      <c r="C66708" t="s">
        <v>42</v>
      </c>
      <c r="D66708" t="s">
        <v>121</v>
      </c>
      <c r="E66708">
        <v>1</v>
      </c>
      <c r="F66708">
        <v>502021</v>
      </c>
    </row>
    <row r="66709" spans="1:6" x14ac:dyDescent="0.6">
      <c r="A66709" s="1">
        <v>44545</v>
      </c>
      <c r="B66709" t="s">
        <v>124</v>
      </c>
      <c r="C66709" t="s">
        <v>42</v>
      </c>
      <c r="D66709" t="s">
        <v>121</v>
      </c>
      <c r="E66709">
        <v>3</v>
      </c>
      <c r="F66709">
        <v>502021</v>
      </c>
    </row>
    <row r="66710" spans="1:6" x14ac:dyDescent="0.6">
      <c r="A66710" s="1">
        <v>44545</v>
      </c>
      <c r="B66710" t="s">
        <v>125</v>
      </c>
      <c r="C66710" t="s">
        <v>10</v>
      </c>
      <c r="D66710" t="s">
        <v>126</v>
      </c>
      <c r="E66710">
        <v>1</v>
      </c>
      <c r="F66710">
        <v>502021</v>
      </c>
    </row>
    <row r="66711" spans="1:6" x14ac:dyDescent="0.6">
      <c r="A66711" s="1">
        <v>44545</v>
      </c>
      <c r="B66711" t="s">
        <v>127</v>
      </c>
      <c r="C66711" t="s">
        <v>14</v>
      </c>
      <c r="D66711" t="s">
        <v>128</v>
      </c>
      <c r="E66711">
        <v>1</v>
      </c>
      <c r="F66711">
        <v>502021</v>
      </c>
    </row>
    <row r="66712" spans="1:6" x14ac:dyDescent="0.6">
      <c r="A66712" s="1">
        <v>44545</v>
      </c>
      <c r="B66712" t="s">
        <v>129</v>
      </c>
      <c r="C66712" t="s">
        <v>6</v>
      </c>
      <c r="D66712" t="s">
        <v>130</v>
      </c>
      <c r="E66712">
        <v>2</v>
      </c>
      <c r="F66712">
        <v>502021</v>
      </c>
    </row>
    <row r="66713" spans="1:6" x14ac:dyDescent="0.6">
      <c r="A66713" s="1">
        <v>44545</v>
      </c>
      <c r="B66713" t="s">
        <v>131</v>
      </c>
      <c r="C66713" t="s">
        <v>6</v>
      </c>
      <c r="D66713" t="s">
        <v>130</v>
      </c>
      <c r="E66713">
        <v>2</v>
      </c>
      <c r="F66713">
        <v>502021</v>
      </c>
    </row>
    <row r="66714" spans="1:6" x14ac:dyDescent="0.6">
      <c r="A66714" s="1">
        <v>44545</v>
      </c>
      <c r="B66714" t="s">
        <v>132</v>
      </c>
      <c r="C66714" t="s">
        <v>42</v>
      </c>
      <c r="D66714" t="s">
        <v>133</v>
      </c>
      <c r="E66714">
        <v>3</v>
      </c>
      <c r="F66714">
        <v>502021</v>
      </c>
    </row>
    <row r="66715" spans="1:6" x14ac:dyDescent="0.6">
      <c r="A66715" s="1">
        <v>44545</v>
      </c>
      <c r="B66715" t="s">
        <v>134</v>
      </c>
      <c r="C66715" t="s">
        <v>6</v>
      </c>
      <c r="D66715" t="s">
        <v>135</v>
      </c>
      <c r="E66715">
        <v>2</v>
      </c>
      <c r="F66715">
        <v>502021</v>
      </c>
    </row>
    <row r="66716" spans="1:6" x14ac:dyDescent="0.6">
      <c r="A66716" s="1">
        <v>44545</v>
      </c>
      <c r="B66716" t="s">
        <v>136</v>
      </c>
      <c r="C66716" t="s">
        <v>42</v>
      </c>
      <c r="D66716" t="s">
        <v>137</v>
      </c>
      <c r="E66716">
        <v>0</v>
      </c>
      <c r="F66716">
        <v>502021</v>
      </c>
    </row>
    <row r="66717" spans="1:6" x14ac:dyDescent="0.6">
      <c r="A66717" s="1">
        <v>44545</v>
      </c>
      <c r="B66717" t="s">
        <v>138</v>
      </c>
      <c r="C66717" t="s">
        <v>42</v>
      </c>
      <c r="D66717" t="s">
        <v>137</v>
      </c>
      <c r="E66717">
        <v>1</v>
      </c>
      <c r="F66717">
        <v>502021</v>
      </c>
    </row>
    <row r="66718" spans="1:6" x14ac:dyDescent="0.6">
      <c r="A66718" s="1">
        <v>44545</v>
      </c>
      <c r="B66718" t="s">
        <v>139</v>
      </c>
      <c r="C66718" t="s">
        <v>42</v>
      </c>
      <c r="D66718" t="s">
        <v>137</v>
      </c>
      <c r="E66718">
        <v>2</v>
      </c>
      <c r="F66718">
        <v>502021</v>
      </c>
    </row>
    <row r="66719" spans="1:6" x14ac:dyDescent="0.6">
      <c r="A66719" s="1">
        <v>44545</v>
      </c>
      <c r="B66719" t="s">
        <v>140</v>
      </c>
      <c r="C66719" t="s">
        <v>14</v>
      </c>
      <c r="D66719" t="s">
        <v>141</v>
      </c>
      <c r="E66719">
        <v>2</v>
      </c>
      <c r="F66719">
        <v>502021</v>
      </c>
    </row>
    <row r="66720" spans="1:6" x14ac:dyDescent="0.6">
      <c r="A66720" s="1">
        <v>44545</v>
      </c>
      <c r="B66720" t="s">
        <v>142</v>
      </c>
      <c r="C66720" t="s">
        <v>14</v>
      </c>
      <c r="D66720" t="s">
        <v>141</v>
      </c>
      <c r="E66720">
        <v>0</v>
      </c>
      <c r="F66720">
        <v>502021</v>
      </c>
    </row>
    <row r="66721" spans="1:6" x14ac:dyDescent="0.6">
      <c r="A66721" s="1">
        <v>44545</v>
      </c>
      <c r="B66721" t="s">
        <v>143</v>
      </c>
      <c r="C66721" t="s">
        <v>14</v>
      </c>
      <c r="D66721" t="s">
        <v>141</v>
      </c>
      <c r="E66721">
        <v>0</v>
      </c>
      <c r="F66721">
        <v>502021</v>
      </c>
    </row>
    <row r="66722" spans="1:6" x14ac:dyDescent="0.6">
      <c r="A66722" s="1">
        <v>44545</v>
      </c>
      <c r="B66722" t="s">
        <v>144</v>
      </c>
      <c r="C66722" t="s">
        <v>14</v>
      </c>
      <c r="D66722" t="s">
        <v>141</v>
      </c>
      <c r="E66722">
        <v>3</v>
      </c>
      <c r="F66722">
        <v>502021</v>
      </c>
    </row>
    <row r="66723" spans="1:6" x14ac:dyDescent="0.6">
      <c r="A66723" s="1">
        <v>44545</v>
      </c>
      <c r="B66723" t="s">
        <v>145</v>
      </c>
      <c r="C66723" t="s">
        <v>14</v>
      </c>
      <c r="D66723" t="s">
        <v>141</v>
      </c>
      <c r="E66723">
        <v>0</v>
      </c>
      <c r="F66723">
        <v>502021</v>
      </c>
    </row>
    <row r="66724" spans="1:6" x14ac:dyDescent="0.6">
      <c r="A66724" s="1">
        <v>44545</v>
      </c>
      <c r="B66724" t="s">
        <v>146</v>
      </c>
      <c r="C66724" t="s">
        <v>6</v>
      </c>
      <c r="D66724" t="s">
        <v>147</v>
      </c>
      <c r="E66724">
        <v>2</v>
      </c>
      <c r="F66724">
        <v>502021</v>
      </c>
    </row>
    <row r="66725" spans="1:6" x14ac:dyDescent="0.6">
      <c r="A66725" s="1">
        <v>44545</v>
      </c>
      <c r="B66725" t="s">
        <v>148</v>
      </c>
      <c r="C66725" t="s">
        <v>6</v>
      </c>
      <c r="D66725" t="s">
        <v>149</v>
      </c>
      <c r="E66725">
        <v>5</v>
      </c>
      <c r="F66725">
        <v>502021</v>
      </c>
    </row>
    <row r="66726" spans="1:6" x14ac:dyDescent="0.6">
      <c r="A66726" s="1">
        <v>44545</v>
      </c>
      <c r="B66726" t="s">
        <v>150</v>
      </c>
      <c r="C66726" t="s">
        <v>10</v>
      </c>
      <c r="D66726" t="s">
        <v>151</v>
      </c>
      <c r="E66726">
        <v>1</v>
      </c>
      <c r="F66726">
        <v>502021</v>
      </c>
    </row>
    <row r="66727" spans="1:6" x14ac:dyDescent="0.6">
      <c r="A66727" s="1">
        <v>44545</v>
      </c>
      <c r="B66727" t="s">
        <v>152</v>
      </c>
      <c r="C66727" t="s">
        <v>10</v>
      </c>
      <c r="D66727" t="s">
        <v>153</v>
      </c>
      <c r="E66727">
        <v>2</v>
      </c>
      <c r="F66727">
        <v>502021</v>
      </c>
    </row>
    <row r="66728" spans="1:6" x14ac:dyDescent="0.6">
      <c r="A66728" s="1">
        <v>44545</v>
      </c>
      <c r="B66728" t="s">
        <v>154</v>
      </c>
      <c r="C66728" t="s">
        <v>10</v>
      </c>
      <c r="D66728" t="s">
        <v>153</v>
      </c>
      <c r="E66728">
        <v>1</v>
      </c>
      <c r="F66728">
        <v>502021</v>
      </c>
    </row>
    <row r="66729" spans="1:6" x14ac:dyDescent="0.6">
      <c r="A66729" s="1">
        <v>44545</v>
      </c>
      <c r="B66729" t="s">
        <v>155</v>
      </c>
      <c r="C66729" t="s">
        <v>10</v>
      </c>
      <c r="D66729" t="s">
        <v>153</v>
      </c>
      <c r="E66729">
        <v>0</v>
      </c>
      <c r="F66729">
        <v>502021</v>
      </c>
    </row>
    <row r="66730" spans="1:6" x14ac:dyDescent="0.6">
      <c r="A66730" s="1">
        <v>44545</v>
      </c>
      <c r="B66730" t="s">
        <v>156</v>
      </c>
      <c r="C66730" t="s">
        <v>42</v>
      </c>
      <c r="D66730" t="s">
        <v>53</v>
      </c>
      <c r="E66730">
        <v>3</v>
      </c>
      <c r="F66730">
        <v>502021</v>
      </c>
    </row>
    <row r="66731" spans="1:6" x14ac:dyDescent="0.6">
      <c r="A66731" s="1">
        <v>44545</v>
      </c>
      <c r="B66731" t="s">
        <v>157</v>
      </c>
      <c r="C66731" t="s">
        <v>42</v>
      </c>
      <c r="D66731" t="s">
        <v>53</v>
      </c>
      <c r="E66731">
        <v>3</v>
      </c>
      <c r="F66731">
        <v>502021</v>
      </c>
    </row>
    <row r="66732" spans="1:6" x14ac:dyDescent="0.6">
      <c r="A66732" s="1">
        <v>44545</v>
      </c>
      <c r="B66732" t="s">
        <v>158</v>
      </c>
      <c r="C66732" t="s">
        <v>42</v>
      </c>
      <c r="D66732" t="s">
        <v>53</v>
      </c>
      <c r="E66732">
        <v>0</v>
      </c>
      <c r="F66732">
        <v>502021</v>
      </c>
    </row>
    <row r="66733" spans="1:6" x14ac:dyDescent="0.6">
      <c r="A66733" s="1">
        <v>44545</v>
      </c>
      <c r="B66733" t="s">
        <v>159</v>
      </c>
      <c r="C66733" t="s">
        <v>42</v>
      </c>
      <c r="D66733" t="s">
        <v>53</v>
      </c>
      <c r="E66733">
        <v>1</v>
      </c>
      <c r="F66733">
        <v>502021</v>
      </c>
    </row>
    <row r="66734" spans="1:6" x14ac:dyDescent="0.6">
      <c r="A66734" s="1">
        <v>44545</v>
      </c>
      <c r="B66734" t="s">
        <v>160</v>
      </c>
      <c r="C66734" t="s">
        <v>42</v>
      </c>
      <c r="D66734" t="s">
        <v>53</v>
      </c>
      <c r="E66734">
        <v>3</v>
      </c>
      <c r="F66734">
        <v>502021</v>
      </c>
    </row>
    <row r="66735" spans="1:6" x14ac:dyDescent="0.6">
      <c r="A66735" s="1">
        <v>44545</v>
      </c>
      <c r="B66735" t="s">
        <v>161</v>
      </c>
      <c r="C66735" t="s">
        <v>42</v>
      </c>
      <c r="D66735" t="s">
        <v>53</v>
      </c>
      <c r="E66735">
        <v>2</v>
      </c>
      <c r="F66735">
        <v>502021</v>
      </c>
    </row>
    <row r="66736" spans="1:6" x14ac:dyDescent="0.6">
      <c r="A66736" s="1">
        <v>44545</v>
      </c>
      <c r="B66736" t="s">
        <v>162</v>
      </c>
      <c r="C66736" t="s">
        <v>42</v>
      </c>
      <c r="D66736" t="s">
        <v>53</v>
      </c>
      <c r="E66736">
        <v>5</v>
      </c>
      <c r="F66736">
        <v>502021</v>
      </c>
    </row>
    <row r="66737" spans="1:6" x14ac:dyDescent="0.6">
      <c r="A66737" s="1">
        <v>44545</v>
      </c>
      <c r="B66737" t="s">
        <v>163</v>
      </c>
      <c r="C66737" t="s">
        <v>42</v>
      </c>
      <c r="D66737" t="s">
        <v>53</v>
      </c>
      <c r="E66737">
        <v>2</v>
      </c>
      <c r="F66737">
        <v>502021</v>
      </c>
    </row>
    <row r="66738" spans="1:6" x14ac:dyDescent="0.6">
      <c r="A66738" s="1">
        <v>44545</v>
      </c>
      <c r="B66738" t="s">
        <v>164</v>
      </c>
      <c r="C66738" t="s">
        <v>42</v>
      </c>
      <c r="D66738" t="s">
        <v>53</v>
      </c>
      <c r="E66738">
        <v>8</v>
      </c>
      <c r="F66738">
        <v>502021</v>
      </c>
    </row>
    <row r="66739" spans="1:6" x14ac:dyDescent="0.6">
      <c r="A66739" s="1">
        <v>44545</v>
      </c>
      <c r="B66739" t="s">
        <v>165</v>
      </c>
      <c r="C66739" t="s">
        <v>42</v>
      </c>
      <c r="D66739" t="s">
        <v>53</v>
      </c>
      <c r="E66739">
        <v>5</v>
      </c>
      <c r="F66739">
        <v>502021</v>
      </c>
    </row>
    <row r="66740" spans="1:6" x14ac:dyDescent="0.6">
      <c r="A66740" s="1">
        <v>44545</v>
      </c>
      <c r="B66740" t="s">
        <v>166</v>
      </c>
      <c r="C66740" t="s">
        <v>42</v>
      </c>
      <c r="D66740" t="s">
        <v>167</v>
      </c>
      <c r="E66740">
        <v>0</v>
      </c>
      <c r="F66740">
        <v>502021</v>
      </c>
    </row>
    <row r="66741" spans="1:6" x14ac:dyDescent="0.6">
      <c r="A66741" s="1">
        <v>44545</v>
      </c>
      <c r="B66741" t="s">
        <v>168</v>
      </c>
      <c r="C66741" t="s">
        <v>42</v>
      </c>
      <c r="D66741" t="s">
        <v>167</v>
      </c>
      <c r="E66741">
        <v>0</v>
      </c>
      <c r="F66741">
        <v>502021</v>
      </c>
    </row>
    <row r="66742" spans="1:6" x14ac:dyDescent="0.6">
      <c r="A66742" s="1">
        <v>44545</v>
      </c>
      <c r="B66742" t="s">
        <v>169</v>
      </c>
      <c r="C66742" t="s">
        <v>14</v>
      </c>
      <c r="D66742" t="s">
        <v>170</v>
      </c>
      <c r="E66742">
        <v>0</v>
      </c>
      <c r="F66742">
        <v>502021</v>
      </c>
    </row>
    <row r="66743" spans="1:6" x14ac:dyDescent="0.6">
      <c r="A66743" s="1">
        <v>44545</v>
      </c>
      <c r="B66743" t="s">
        <v>171</v>
      </c>
      <c r="C66743" t="s">
        <v>42</v>
      </c>
      <c r="D66743" t="s">
        <v>172</v>
      </c>
      <c r="E66743">
        <v>1</v>
      </c>
      <c r="F66743">
        <v>502021</v>
      </c>
    </row>
    <row r="66744" spans="1:6" x14ac:dyDescent="0.6">
      <c r="A66744" s="1">
        <v>44545</v>
      </c>
      <c r="B66744" t="s">
        <v>173</v>
      </c>
      <c r="C66744" t="s">
        <v>42</v>
      </c>
      <c r="D66744" t="s">
        <v>172</v>
      </c>
      <c r="E66744">
        <v>0</v>
      </c>
      <c r="F66744">
        <v>502021</v>
      </c>
    </row>
    <row r="66745" spans="1:6" x14ac:dyDescent="0.6">
      <c r="A66745" s="1">
        <v>44545</v>
      </c>
      <c r="B66745" t="s">
        <v>174</v>
      </c>
      <c r="C66745" t="s">
        <v>6</v>
      </c>
      <c r="D66745" t="s">
        <v>175</v>
      </c>
      <c r="E66745">
        <v>6</v>
      </c>
      <c r="F66745">
        <v>502021</v>
      </c>
    </row>
    <row r="66746" spans="1:6" x14ac:dyDescent="0.6">
      <c r="A66746" s="1">
        <v>44545</v>
      </c>
      <c r="B66746" t="s">
        <v>176</v>
      </c>
      <c r="C66746" t="s">
        <v>10</v>
      </c>
      <c r="D66746" t="s">
        <v>177</v>
      </c>
      <c r="E66746">
        <v>0</v>
      </c>
      <c r="F66746">
        <v>502021</v>
      </c>
    </row>
    <row r="66747" spans="1:6" x14ac:dyDescent="0.6">
      <c r="A66747" s="1">
        <v>44545</v>
      </c>
      <c r="B66747" t="s">
        <v>178</v>
      </c>
      <c r="C66747" t="s">
        <v>42</v>
      </c>
      <c r="D66747" t="s">
        <v>179</v>
      </c>
      <c r="E66747">
        <v>0</v>
      </c>
      <c r="F66747">
        <v>502021</v>
      </c>
    </row>
    <row r="66748" spans="1:6" x14ac:dyDescent="0.6">
      <c r="A66748" s="1">
        <v>44545</v>
      </c>
      <c r="B66748" t="s">
        <v>180</v>
      </c>
      <c r="C66748" t="s">
        <v>42</v>
      </c>
      <c r="D66748" t="s">
        <v>179</v>
      </c>
      <c r="E66748">
        <v>4</v>
      </c>
      <c r="F66748">
        <v>502021</v>
      </c>
    </row>
    <row r="66749" spans="1:6" x14ac:dyDescent="0.6">
      <c r="A66749" s="1">
        <v>44545</v>
      </c>
      <c r="B66749" t="s">
        <v>181</v>
      </c>
      <c r="C66749" t="s">
        <v>42</v>
      </c>
      <c r="D66749" t="s">
        <v>179</v>
      </c>
      <c r="E66749">
        <v>0</v>
      </c>
      <c r="F66749">
        <v>502021</v>
      </c>
    </row>
    <row r="66750" spans="1:6" x14ac:dyDescent="0.6">
      <c r="A66750" s="1">
        <v>44545</v>
      </c>
      <c r="B66750" t="s">
        <v>182</v>
      </c>
      <c r="C66750" t="s">
        <v>42</v>
      </c>
      <c r="D66750" t="s">
        <v>179</v>
      </c>
      <c r="E66750">
        <v>1</v>
      </c>
      <c r="F66750">
        <v>502021</v>
      </c>
    </row>
    <row r="66751" spans="1:6" x14ac:dyDescent="0.6">
      <c r="A66751" s="1">
        <v>44545</v>
      </c>
      <c r="B66751" t="s">
        <v>183</v>
      </c>
      <c r="C66751" t="s">
        <v>42</v>
      </c>
      <c r="D66751" t="s">
        <v>179</v>
      </c>
      <c r="E66751">
        <v>2</v>
      </c>
      <c r="F66751">
        <v>502021</v>
      </c>
    </row>
    <row r="66752" spans="1:6" x14ac:dyDescent="0.6">
      <c r="A66752" s="1">
        <v>44545</v>
      </c>
      <c r="B66752" t="s">
        <v>184</v>
      </c>
      <c r="C66752" t="s">
        <v>42</v>
      </c>
      <c r="D66752" t="s">
        <v>179</v>
      </c>
      <c r="E66752">
        <v>0</v>
      </c>
      <c r="F66752">
        <v>502021</v>
      </c>
    </row>
    <row r="66753" spans="1:6" x14ac:dyDescent="0.6">
      <c r="A66753" s="1">
        <v>44545</v>
      </c>
      <c r="B66753" t="s">
        <v>185</v>
      </c>
      <c r="C66753" t="s">
        <v>42</v>
      </c>
      <c r="D66753" t="s">
        <v>179</v>
      </c>
      <c r="E66753">
        <v>0</v>
      </c>
      <c r="F66753">
        <v>502021</v>
      </c>
    </row>
    <row r="66754" spans="1:6" x14ac:dyDescent="0.6">
      <c r="A66754" s="1">
        <v>44545</v>
      </c>
      <c r="B66754" t="s">
        <v>186</v>
      </c>
      <c r="C66754" t="s">
        <v>42</v>
      </c>
      <c r="D66754" t="s">
        <v>179</v>
      </c>
      <c r="E66754">
        <v>1</v>
      </c>
      <c r="F66754">
        <v>502021</v>
      </c>
    </row>
    <row r="66755" spans="1:6" x14ac:dyDescent="0.6">
      <c r="A66755" s="1">
        <v>44545</v>
      </c>
      <c r="B66755" t="s">
        <v>187</v>
      </c>
      <c r="C66755" t="s">
        <v>42</v>
      </c>
      <c r="D66755" t="s">
        <v>179</v>
      </c>
      <c r="E66755">
        <v>2</v>
      </c>
      <c r="F66755">
        <v>502021</v>
      </c>
    </row>
    <row r="66756" spans="1:6" x14ac:dyDescent="0.6">
      <c r="A66756" s="1">
        <v>44545</v>
      </c>
      <c r="B66756" t="s">
        <v>188</v>
      </c>
      <c r="C66756" t="s">
        <v>42</v>
      </c>
      <c r="D66756" t="s">
        <v>179</v>
      </c>
      <c r="E66756">
        <v>0</v>
      </c>
      <c r="F66756">
        <v>502021</v>
      </c>
    </row>
    <row r="66757" spans="1:6" x14ac:dyDescent="0.6">
      <c r="A66757" s="1">
        <v>44545</v>
      </c>
      <c r="B66757" t="s">
        <v>189</v>
      </c>
      <c r="C66757" t="s">
        <v>42</v>
      </c>
      <c r="D66757" t="s">
        <v>179</v>
      </c>
      <c r="E66757">
        <v>0</v>
      </c>
      <c r="F66757">
        <v>502021</v>
      </c>
    </row>
    <row r="66758" spans="1:6" x14ac:dyDescent="0.6">
      <c r="A66758" s="1">
        <v>44545</v>
      </c>
      <c r="B66758" t="s">
        <v>190</v>
      </c>
      <c r="C66758" t="s">
        <v>42</v>
      </c>
      <c r="D66758" t="s">
        <v>179</v>
      </c>
      <c r="E66758">
        <v>0</v>
      </c>
      <c r="F66758">
        <v>502021</v>
      </c>
    </row>
    <row r="66759" spans="1:6" x14ac:dyDescent="0.6">
      <c r="A66759" s="1">
        <v>44545</v>
      </c>
      <c r="B66759" t="s">
        <v>191</v>
      </c>
      <c r="C66759" t="s">
        <v>42</v>
      </c>
      <c r="D66759" t="s">
        <v>179</v>
      </c>
      <c r="E66759">
        <v>2</v>
      </c>
      <c r="F66759">
        <v>502021</v>
      </c>
    </row>
    <row r="66760" spans="1:6" x14ac:dyDescent="0.6">
      <c r="A66760" s="1">
        <v>44545</v>
      </c>
      <c r="B66760" t="s">
        <v>192</v>
      </c>
      <c r="C66760" t="s">
        <v>10</v>
      </c>
      <c r="D66760" t="s">
        <v>193</v>
      </c>
      <c r="E66760">
        <v>1</v>
      </c>
      <c r="F66760">
        <v>502021</v>
      </c>
    </row>
    <row r="66761" spans="1:6" x14ac:dyDescent="0.6">
      <c r="A66761" s="1">
        <v>44545</v>
      </c>
      <c r="B66761" t="s">
        <v>194</v>
      </c>
      <c r="C66761" t="s">
        <v>10</v>
      </c>
      <c r="D66761" t="s">
        <v>195</v>
      </c>
      <c r="E66761">
        <v>0</v>
      </c>
      <c r="F66761">
        <v>502021</v>
      </c>
    </row>
    <row r="66762" spans="1:6" x14ac:dyDescent="0.6">
      <c r="A66762" s="1">
        <v>44545</v>
      </c>
      <c r="B66762" t="s">
        <v>196</v>
      </c>
      <c r="C66762" t="s">
        <v>42</v>
      </c>
      <c r="D66762" t="s">
        <v>197</v>
      </c>
      <c r="E66762">
        <v>4</v>
      </c>
      <c r="F66762">
        <v>502021</v>
      </c>
    </row>
    <row r="66763" spans="1:6" x14ac:dyDescent="0.6">
      <c r="A66763" s="1">
        <v>44545</v>
      </c>
      <c r="B66763" t="s">
        <v>198</v>
      </c>
      <c r="C66763" t="s">
        <v>42</v>
      </c>
      <c r="D66763" t="s">
        <v>197</v>
      </c>
      <c r="E66763">
        <v>0</v>
      </c>
      <c r="F66763">
        <v>502021</v>
      </c>
    </row>
    <row r="66764" spans="1:6" x14ac:dyDescent="0.6">
      <c r="A66764" s="1">
        <v>44545</v>
      </c>
      <c r="B66764" t="s">
        <v>199</v>
      </c>
      <c r="C66764" t="s">
        <v>42</v>
      </c>
      <c r="D66764" t="s">
        <v>197</v>
      </c>
      <c r="E66764">
        <v>0</v>
      </c>
      <c r="F66764">
        <v>502021</v>
      </c>
    </row>
    <row r="66765" spans="1:6" x14ac:dyDescent="0.6">
      <c r="A66765" s="1">
        <v>44545</v>
      </c>
      <c r="B66765" t="s">
        <v>200</v>
      </c>
      <c r="C66765" t="s">
        <v>42</v>
      </c>
      <c r="D66765" t="s">
        <v>197</v>
      </c>
      <c r="E66765">
        <v>1</v>
      </c>
      <c r="F66765">
        <v>502021</v>
      </c>
    </row>
    <row r="66766" spans="1:6" x14ac:dyDescent="0.6">
      <c r="A66766" s="1">
        <v>44545</v>
      </c>
      <c r="B66766" t="s">
        <v>201</v>
      </c>
      <c r="C66766" t="s">
        <v>42</v>
      </c>
      <c r="D66766" t="s">
        <v>197</v>
      </c>
      <c r="E66766">
        <v>2</v>
      </c>
      <c r="F66766">
        <v>502021</v>
      </c>
    </row>
    <row r="66767" spans="1:6" x14ac:dyDescent="0.6">
      <c r="A66767" s="1">
        <v>44545</v>
      </c>
      <c r="B66767" t="s">
        <v>202</v>
      </c>
      <c r="C66767" t="s">
        <v>42</v>
      </c>
      <c r="D66767" t="s">
        <v>197</v>
      </c>
      <c r="E66767">
        <v>2</v>
      </c>
      <c r="F66767">
        <v>502021</v>
      </c>
    </row>
    <row r="66768" spans="1:6" x14ac:dyDescent="0.6">
      <c r="A66768" s="1">
        <v>44545</v>
      </c>
      <c r="B66768" t="s">
        <v>203</v>
      </c>
      <c r="C66768" t="s">
        <v>42</v>
      </c>
      <c r="D66768" t="s">
        <v>197</v>
      </c>
      <c r="E66768">
        <v>0</v>
      </c>
      <c r="F66768">
        <v>502021</v>
      </c>
    </row>
    <row r="66769" spans="1:6" x14ac:dyDescent="0.6">
      <c r="A66769" s="1">
        <v>44545</v>
      </c>
      <c r="B66769" t="s">
        <v>204</v>
      </c>
      <c r="C66769" t="s">
        <v>42</v>
      </c>
      <c r="D66769" t="s">
        <v>197</v>
      </c>
      <c r="E66769">
        <v>1</v>
      </c>
      <c r="F66769">
        <v>502021</v>
      </c>
    </row>
    <row r="66770" spans="1:6" x14ac:dyDescent="0.6">
      <c r="A66770" s="1">
        <v>44545</v>
      </c>
      <c r="B66770" t="s">
        <v>205</v>
      </c>
      <c r="C66770" t="s">
        <v>42</v>
      </c>
      <c r="D66770" t="s">
        <v>206</v>
      </c>
      <c r="E66770">
        <v>1</v>
      </c>
      <c r="F66770">
        <v>502021</v>
      </c>
    </row>
    <row r="66771" spans="1:6" x14ac:dyDescent="0.6">
      <c r="A66771" s="1">
        <v>44545</v>
      </c>
      <c r="B66771" t="s">
        <v>207</v>
      </c>
      <c r="C66771" t="s">
        <v>42</v>
      </c>
      <c r="D66771" t="s">
        <v>206</v>
      </c>
      <c r="E66771">
        <v>0</v>
      </c>
      <c r="F66771">
        <v>502021</v>
      </c>
    </row>
    <row r="66772" spans="1:6" x14ac:dyDescent="0.6">
      <c r="A66772" s="1">
        <v>44545</v>
      </c>
      <c r="B66772" t="s">
        <v>208</v>
      </c>
      <c r="C66772" t="s">
        <v>42</v>
      </c>
      <c r="D66772" t="s">
        <v>206</v>
      </c>
      <c r="E66772">
        <v>2</v>
      </c>
      <c r="F66772">
        <v>502021</v>
      </c>
    </row>
    <row r="66773" spans="1:6" x14ac:dyDescent="0.6">
      <c r="A66773" s="1">
        <v>44545</v>
      </c>
      <c r="B66773" t="s">
        <v>209</v>
      </c>
      <c r="C66773" t="s">
        <v>42</v>
      </c>
      <c r="D66773" t="s">
        <v>206</v>
      </c>
      <c r="E66773">
        <v>1</v>
      </c>
      <c r="F66773">
        <v>512021</v>
      </c>
    </row>
    <row r="66774" spans="1:6" x14ac:dyDescent="0.6">
      <c r="A66774" s="1">
        <v>44545</v>
      </c>
      <c r="B66774" t="s">
        <v>210</v>
      </c>
      <c r="C66774" t="s">
        <v>42</v>
      </c>
      <c r="D66774" t="s">
        <v>206</v>
      </c>
      <c r="E66774">
        <v>0</v>
      </c>
      <c r="F66774">
        <v>502021</v>
      </c>
    </row>
    <row r="66775" spans="1:6" x14ac:dyDescent="0.6">
      <c r="A66775" s="1">
        <v>44545</v>
      </c>
      <c r="B66775" t="s">
        <v>211</v>
      </c>
      <c r="C66775" t="s">
        <v>42</v>
      </c>
      <c r="D66775" t="s">
        <v>206</v>
      </c>
      <c r="E66775">
        <v>0</v>
      </c>
      <c r="F66775">
        <v>502021</v>
      </c>
    </row>
    <row r="66776" spans="1:6" x14ac:dyDescent="0.6">
      <c r="A66776" s="1">
        <v>44545</v>
      </c>
      <c r="B66776" t="s">
        <v>212</v>
      </c>
      <c r="C66776" t="s">
        <v>42</v>
      </c>
      <c r="D66776" t="s">
        <v>206</v>
      </c>
      <c r="E66776">
        <v>9</v>
      </c>
      <c r="F66776">
        <v>512021</v>
      </c>
    </row>
    <row r="66777" spans="1:6" x14ac:dyDescent="0.6">
      <c r="A66777" s="1">
        <v>44545</v>
      </c>
      <c r="B66777" t="s">
        <v>213</v>
      </c>
      <c r="C66777" t="s">
        <v>42</v>
      </c>
      <c r="D66777" t="s">
        <v>206</v>
      </c>
      <c r="E66777">
        <v>6</v>
      </c>
      <c r="F66777">
        <v>502021</v>
      </c>
    </row>
    <row r="66778" spans="1:6" x14ac:dyDescent="0.6">
      <c r="A66778" s="1">
        <v>44545</v>
      </c>
      <c r="B66778" t="s">
        <v>214</v>
      </c>
      <c r="C66778" t="s">
        <v>42</v>
      </c>
      <c r="D66778" t="s">
        <v>206</v>
      </c>
      <c r="E66778">
        <v>1</v>
      </c>
      <c r="F66778">
        <v>502021</v>
      </c>
    </row>
    <row r="66779" spans="1:6" x14ac:dyDescent="0.6">
      <c r="A66779" s="1">
        <v>44545</v>
      </c>
      <c r="B66779" t="s">
        <v>215</v>
      </c>
      <c r="C66779" t="s">
        <v>42</v>
      </c>
      <c r="D66779" t="s">
        <v>206</v>
      </c>
      <c r="E66779">
        <v>0</v>
      </c>
      <c r="F66779">
        <v>502021</v>
      </c>
    </row>
    <row r="66780" spans="1:6" x14ac:dyDescent="0.6">
      <c r="A66780" s="1">
        <v>44545</v>
      </c>
      <c r="B66780" t="s">
        <v>216</v>
      </c>
      <c r="C66780" t="s">
        <v>42</v>
      </c>
      <c r="D66780" t="s">
        <v>206</v>
      </c>
      <c r="E66780">
        <v>0</v>
      </c>
      <c r="F66780">
        <v>502021</v>
      </c>
    </row>
    <row r="66781" spans="1:6" x14ac:dyDescent="0.6">
      <c r="A66781" s="1">
        <v>44545</v>
      </c>
      <c r="B66781" t="s">
        <v>217</v>
      </c>
      <c r="C66781" t="s">
        <v>42</v>
      </c>
      <c r="D66781" t="s">
        <v>206</v>
      </c>
      <c r="E66781">
        <v>2</v>
      </c>
      <c r="F66781">
        <v>502021</v>
      </c>
    </row>
    <row r="66782" spans="1:6" x14ac:dyDescent="0.6">
      <c r="A66782" s="1">
        <v>44545</v>
      </c>
      <c r="B66782" t="s">
        <v>218</v>
      </c>
      <c r="C66782" t="s">
        <v>42</v>
      </c>
      <c r="D66782" t="s">
        <v>206</v>
      </c>
      <c r="E66782">
        <v>0</v>
      </c>
      <c r="F66782">
        <v>502021</v>
      </c>
    </row>
    <row r="66783" spans="1:6" x14ac:dyDescent="0.6">
      <c r="A66783" s="1">
        <v>44545</v>
      </c>
      <c r="B66783" t="s">
        <v>219</v>
      </c>
      <c r="C66783" t="s">
        <v>42</v>
      </c>
      <c r="D66783" t="s">
        <v>220</v>
      </c>
      <c r="E66783">
        <v>1</v>
      </c>
      <c r="F66783">
        <v>502021</v>
      </c>
    </row>
    <row r="66784" spans="1:6" x14ac:dyDescent="0.6">
      <c r="A66784" s="1">
        <v>44545</v>
      </c>
      <c r="B66784" t="s">
        <v>221</v>
      </c>
      <c r="C66784" t="s">
        <v>42</v>
      </c>
      <c r="D66784" t="s">
        <v>220</v>
      </c>
      <c r="E66784">
        <v>0</v>
      </c>
      <c r="F66784">
        <v>502021</v>
      </c>
    </row>
    <row r="66785" spans="1:6" x14ac:dyDescent="0.6">
      <c r="A66785" s="1">
        <v>44545</v>
      </c>
      <c r="B66785" t="s">
        <v>222</v>
      </c>
      <c r="C66785" t="s">
        <v>42</v>
      </c>
      <c r="D66785" t="s">
        <v>220</v>
      </c>
      <c r="E66785">
        <v>0</v>
      </c>
      <c r="F66785">
        <v>502021</v>
      </c>
    </row>
    <row r="66786" spans="1:6" x14ac:dyDescent="0.6">
      <c r="A66786" s="1">
        <v>44545</v>
      </c>
      <c r="B66786" t="s">
        <v>223</v>
      </c>
      <c r="C66786" t="s">
        <v>42</v>
      </c>
      <c r="D66786" t="s">
        <v>220</v>
      </c>
      <c r="E66786">
        <v>0</v>
      </c>
      <c r="F66786">
        <v>502021</v>
      </c>
    </row>
    <row r="66787" spans="1:6" x14ac:dyDescent="0.6">
      <c r="A66787" s="1">
        <v>44545</v>
      </c>
      <c r="B66787" t="s">
        <v>224</v>
      </c>
      <c r="C66787" t="s">
        <v>42</v>
      </c>
      <c r="D66787" t="s">
        <v>220</v>
      </c>
      <c r="E66787">
        <v>0</v>
      </c>
      <c r="F66787">
        <v>502021</v>
      </c>
    </row>
    <row r="66788" spans="1:6" x14ac:dyDescent="0.6">
      <c r="A66788" s="1">
        <v>44545</v>
      </c>
      <c r="B66788" t="s">
        <v>225</v>
      </c>
      <c r="C66788" t="s">
        <v>42</v>
      </c>
      <c r="D66788" t="s">
        <v>220</v>
      </c>
      <c r="E66788">
        <v>6</v>
      </c>
      <c r="F66788">
        <v>502021</v>
      </c>
    </row>
    <row r="66789" spans="1:6" x14ac:dyDescent="0.6">
      <c r="A66789" s="1">
        <v>44545</v>
      </c>
      <c r="B66789" t="s">
        <v>226</v>
      </c>
      <c r="C66789" t="s">
        <v>42</v>
      </c>
      <c r="D66789" t="s">
        <v>220</v>
      </c>
      <c r="E66789">
        <v>1</v>
      </c>
      <c r="F66789">
        <v>502021</v>
      </c>
    </row>
    <row r="66790" spans="1:6" x14ac:dyDescent="0.6">
      <c r="A66790" s="1">
        <v>44545</v>
      </c>
      <c r="B66790" t="s">
        <v>227</v>
      </c>
      <c r="C66790" t="s">
        <v>42</v>
      </c>
      <c r="D66790" t="s">
        <v>220</v>
      </c>
      <c r="E66790">
        <v>1</v>
      </c>
      <c r="F66790">
        <v>502021</v>
      </c>
    </row>
    <row r="66791" spans="1:6" x14ac:dyDescent="0.6">
      <c r="A66791" s="1">
        <v>44545</v>
      </c>
      <c r="B66791" t="s">
        <v>228</v>
      </c>
      <c r="C66791" t="s">
        <v>42</v>
      </c>
      <c r="D66791" t="s">
        <v>220</v>
      </c>
      <c r="E66791">
        <v>0</v>
      </c>
      <c r="F66791">
        <v>502021</v>
      </c>
    </row>
    <row r="66792" spans="1:6" x14ac:dyDescent="0.6">
      <c r="A66792" s="1">
        <v>44545</v>
      </c>
      <c r="B66792" t="s">
        <v>229</v>
      </c>
      <c r="C66792" t="s">
        <v>42</v>
      </c>
      <c r="D66792" t="s">
        <v>220</v>
      </c>
      <c r="E66792">
        <v>4</v>
      </c>
      <c r="F66792">
        <v>502021</v>
      </c>
    </row>
    <row r="66793" spans="1:6" x14ac:dyDescent="0.6">
      <c r="A66793" s="1">
        <v>44545</v>
      </c>
      <c r="B66793" t="s">
        <v>230</v>
      </c>
      <c r="C66793" t="s">
        <v>42</v>
      </c>
      <c r="D66793" t="s">
        <v>220</v>
      </c>
      <c r="E66793">
        <v>0</v>
      </c>
      <c r="F66793">
        <v>502021</v>
      </c>
    </row>
    <row r="66794" spans="1:6" x14ac:dyDescent="0.6">
      <c r="A66794" s="1">
        <v>44545</v>
      </c>
      <c r="B66794" t="s">
        <v>231</v>
      </c>
      <c r="C66794" t="s">
        <v>42</v>
      </c>
      <c r="D66794" t="s">
        <v>220</v>
      </c>
      <c r="E66794">
        <v>7</v>
      </c>
      <c r="F66794">
        <v>512021</v>
      </c>
    </row>
    <row r="66795" spans="1:6" x14ac:dyDescent="0.6">
      <c r="A66795" s="1">
        <v>44545</v>
      </c>
      <c r="B66795" t="s">
        <v>232</v>
      </c>
      <c r="C66795" t="s">
        <v>42</v>
      </c>
      <c r="D66795" t="s">
        <v>220</v>
      </c>
      <c r="E66795">
        <v>3</v>
      </c>
      <c r="F66795">
        <v>502021</v>
      </c>
    </row>
    <row r="66796" spans="1:6" x14ac:dyDescent="0.6">
      <c r="A66796" s="1">
        <v>44545</v>
      </c>
      <c r="B66796" t="s">
        <v>233</v>
      </c>
      <c r="C66796" t="s">
        <v>42</v>
      </c>
      <c r="D66796" t="s">
        <v>220</v>
      </c>
      <c r="E66796">
        <v>1</v>
      </c>
      <c r="F66796">
        <v>502021</v>
      </c>
    </row>
    <row r="66797" spans="1:6" x14ac:dyDescent="0.6">
      <c r="A66797" s="1">
        <v>44545</v>
      </c>
      <c r="B66797" t="s">
        <v>234</v>
      </c>
      <c r="C66797" t="s">
        <v>42</v>
      </c>
      <c r="D66797" t="s">
        <v>235</v>
      </c>
      <c r="E66797">
        <v>4</v>
      </c>
      <c r="F66797">
        <v>502021</v>
      </c>
    </row>
    <row r="66798" spans="1:6" x14ac:dyDescent="0.6">
      <c r="A66798" s="1">
        <v>44545</v>
      </c>
      <c r="B66798" t="s">
        <v>236</v>
      </c>
      <c r="C66798" t="s">
        <v>42</v>
      </c>
      <c r="D66798" t="s">
        <v>235</v>
      </c>
      <c r="E66798">
        <v>1</v>
      </c>
      <c r="F66798">
        <v>502021</v>
      </c>
    </row>
    <row r="66799" spans="1:6" x14ac:dyDescent="0.6">
      <c r="A66799" s="1">
        <v>44545</v>
      </c>
      <c r="B66799" t="s">
        <v>237</v>
      </c>
      <c r="C66799" t="s">
        <v>42</v>
      </c>
      <c r="D66799" t="s">
        <v>235</v>
      </c>
      <c r="E66799">
        <v>8</v>
      </c>
      <c r="F66799">
        <v>502021</v>
      </c>
    </row>
    <row r="66800" spans="1:6" x14ac:dyDescent="0.6">
      <c r="A66800" s="1">
        <v>44545</v>
      </c>
      <c r="B66800" t="s">
        <v>238</v>
      </c>
      <c r="C66800" t="s">
        <v>42</v>
      </c>
      <c r="D66800" t="s">
        <v>235</v>
      </c>
      <c r="E66800">
        <v>6</v>
      </c>
      <c r="F66800">
        <v>502021</v>
      </c>
    </row>
    <row r="66801" spans="1:6" x14ac:dyDescent="0.6">
      <c r="A66801" s="1">
        <v>44545</v>
      </c>
      <c r="B66801" t="s">
        <v>239</v>
      </c>
      <c r="C66801" t="s">
        <v>42</v>
      </c>
      <c r="D66801" t="s">
        <v>235</v>
      </c>
      <c r="E66801">
        <v>1</v>
      </c>
      <c r="F66801">
        <v>502021</v>
      </c>
    </row>
    <row r="66802" spans="1:6" x14ac:dyDescent="0.6">
      <c r="A66802" s="1">
        <v>44545</v>
      </c>
      <c r="B66802" t="s">
        <v>240</v>
      </c>
      <c r="C66802" t="s">
        <v>42</v>
      </c>
      <c r="D66802" t="s">
        <v>235</v>
      </c>
      <c r="E66802">
        <v>2</v>
      </c>
      <c r="F66802">
        <v>502021</v>
      </c>
    </row>
    <row r="66803" spans="1:6" x14ac:dyDescent="0.6">
      <c r="A66803" s="1">
        <v>44545</v>
      </c>
      <c r="B66803" t="s">
        <v>241</v>
      </c>
      <c r="C66803" t="s">
        <v>42</v>
      </c>
      <c r="D66803" t="s">
        <v>235</v>
      </c>
      <c r="E66803">
        <v>8</v>
      </c>
      <c r="F66803">
        <v>502021</v>
      </c>
    </row>
    <row r="66804" spans="1:6" x14ac:dyDescent="0.6">
      <c r="A66804" s="1">
        <v>44545</v>
      </c>
      <c r="B66804" t="s">
        <v>242</v>
      </c>
      <c r="C66804" t="s">
        <v>42</v>
      </c>
      <c r="D66804" t="s">
        <v>235</v>
      </c>
      <c r="E66804">
        <v>4</v>
      </c>
      <c r="F66804">
        <v>502021</v>
      </c>
    </row>
    <row r="66805" spans="1:6" x14ac:dyDescent="0.6">
      <c r="A66805" s="1">
        <v>44545</v>
      </c>
      <c r="B66805" t="s">
        <v>243</v>
      </c>
      <c r="C66805" t="s">
        <v>42</v>
      </c>
      <c r="D66805" t="s">
        <v>235</v>
      </c>
      <c r="E66805">
        <v>0</v>
      </c>
      <c r="F66805">
        <v>502021</v>
      </c>
    </row>
    <row r="66806" spans="1:6" x14ac:dyDescent="0.6">
      <c r="A66806" s="1">
        <v>44545</v>
      </c>
      <c r="B66806" t="s">
        <v>244</v>
      </c>
      <c r="C66806" t="s">
        <v>42</v>
      </c>
      <c r="D66806" t="s">
        <v>206</v>
      </c>
      <c r="E66806">
        <v>0</v>
      </c>
      <c r="F66806">
        <v>502021</v>
      </c>
    </row>
    <row r="66807" spans="1:6" x14ac:dyDescent="0.6">
      <c r="A66807" s="1">
        <v>44545</v>
      </c>
      <c r="B66807" t="s">
        <v>245</v>
      </c>
      <c r="C66807" t="s">
        <v>10</v>
      </c>
      <c r="D66807" t="s">
        <v>47</v>
      </c>
      <c r="E66807">
        <v>0</v>
      </c>
      <c r="F66807">
        <v>502021</v>
      </c>
    </row>
    <row r="66808" spans="1:6" x14ac:dyDescent="0.6">
      <c r="A66808" s="1">
        <v>44545</v>
      </c>
      <c r="B66808" t="s">
        <v>246</v>
      </c>
      <c r="C66808" t="s">
        <v>42</v>
      </c>
      <c r="D66808" t="s">
        <v>247</v>
      </c>
      <c r="E66808">
        <v>0</v>
      </c>
      <c r="F66808">
        <v>502021</v>
      </c>
    </row>
    <row r="66809" spans="1:6" x14ac:dyDescent="0.6">
      <c r="A66809" s="1">
        <v>44545</v>
      </c>
      <c r="B66809" t="s">
        <v>248</v>
      </c>
      <c r="C66809" t="s">
        <v>42</v>
      </c>
      <c r="D66809" t="s">
        <v>247</v>
      </c>
      <c r="E66809">
        <v>3</v>
      </c>
      <c r="F66809">
        <v>502021</v>
      </c>
    </row>
    <row r="66810" spans="1:6" x14ac:dyDescent="0.6">
      <c r="A66810" s="1">
        <v>44545</v>
      </c>
      <c r="B66810" t="s">
        <v>249</v>
      </c>
      <c r="C66810" t="s">
        <v>42</v>
      </c>
      <c r="D66810" t="s">
        <v>247</v>
      </c>
      <c r="E66810">
        <v>7</v>
      </c>
      <c r="F66810">
        <v>502021</v>
      </c>
    </row>
    <row r="66811" spans="1:6" x14ac:dyDescent="0.6">
      <c r="A66811" s="1">
        <v>44545</v>
      </c>
      <c r="B66811" t="s">
        <v>250</v>
      </c>
      <c r="C66811" t="s">
        <v>42</v>
      </c>
      <c r="D66811" t="s">
        <v>197</v>
      </c>
      <c r="E66811">
        <v>7</v>
      </c>
      <c r="F66811">
        <v>502021</v>
      </c>
    </row>
    <row r="66812" spans="1:6" x14ac:dyDescent="0.6">
      <c r="A66812" s="1">
        <v>44545</v>
      </c>
      <c r="B66812" t="s">
        <v>251</v>
      </c>
      <c r="C66812" t="s">
        <v>10</v>
      </c>
      <c r="D66812" t="s">
        <v>47</v>
      </c>
      <c r="E66812">
        <v>3</v>
      </c>
      <c r="F66812">
        <v>502021</v>
      </c>
    </row>
    <row r="66813" spans="1:6" x14ac:dyDescent="0.6">
      <c r="A66813" s="1">
        <v>44545</v>
      </c>
      <c r="B66813" t="s">
        <v>252</v>
      </c>
      <c r="C66813" t="s">
        <v>42</v>
      </c>
      <c r="D66813" t="s">
        <v>220</v>
      </c>
      <c r="E66813">
        <v>2</v>
      </c>
      <c r="F66813">
        <v>502021</v>
      </c>
    </row>
    <row r="66814" spans="1:6" x14ac:dyDescent="0.6">
      <c r="A66814" s="1">
        <v>44545</v>
      </c>
      <c r="B66814" t="s">
        <v>253</v>
      </c>
      <c r="C66814" t="s">
        <v>42</v>
      </c>
      <c r="D66814" t="s">
        <v>91</v>
      </c>
      <c r="E66814">
        <v>0</v>
      </c>
      <c r="F66814">
        <v>502021</v>
      </c>
    </row>
    <row r="66815" spans="1:6" x14ac:dyDescent="0.6">
      <c r="A66815" s="1">
        <v>44545</v>
      </c>
      <c r="B66815" t="s">
        <v>254</v>
      </c>
      <c r="C66815" t="s">
        <v>42</v>
      </c>
      <c r="D66815" t="s">
        <v>220</v>
      </c>
      <c r="E66815">
        <v>0</v>
      </c>
      <c r="F66815">
        <v>502021</v>
      </c>
    </row>
    <row r="66816" spans="1:6" x14ac:dyDescent="0.6">
      <c r="A66816" s="1">
        <v>44545</v>
      </c>
      <c r="B66816" t="s">
        <v>255</v>
      </c>
      <c r="C66816" t="s">
        <v>42</v>
      </c>
      <c r="D66816" t="s">
        <v>206</v>
      </c>
      <c r="E66816">
        <v>0</v>
      </c>
      <c r="F66816">
        <v>502021</v>
      </c>
    </row>
    <row r="66817" spans="1:6" x14ac:dyDescent="0.6">
      <c r="A66817" s="1">
        <v>44545</v>
      </c>
      <c r="B66817" t="s">
        <v>256</v>
      </c>
      <c r="C66817" t="s">
        <v>6</v>
      </c>
      <c r="D66817" t="s">
        <v>257</v>
      </c>
      <c r="E66817">
        <v>0</v>
      </c>
      <c r="F66817">
        <v>502021</v>
      </c>
    </row>
    <row r="66818" spans="1:6" x14ac:dyDescent="0.6">
      <c r="A66818" s="1">
        <v>44546</v>
      </c>
      <c r="B66818" t="s">
        <v>5</v>
      </c>
      <c r="C66818" t="s">
        <v>6</v>
      </c>
      <c r="D66818" t="s">
        <v>7</v>
      </c>
      <c r="E66818">
        <v>8</v>
      </c>
      <c r="F66818">
        <v>602021</v>
      </c>
    </row>
    <row r="66819" spans="1:6" x14ac:dyDescent="0.6">
      <c r="A66819" s="1">
        <v>44546</v>
      </c>
      <c r="B66819" t="s">
        <v>8</v>
      </c>
      <c r="C66819" t="s">
        <v>6</v>
      </c>
      <c r="D66819" t="s">
        <v>7</v>
      </c>
      <c r="E66819">
        <v>5</v>
      </c>
      <c r="F66819">
        <v>602021</v>
      </c>
    </row>
    <row r="66820" spans="1:6" x14ac:dyDescent="0.6">
      <c r="A66820" s="1">
        <v>44546</v>
      </c>
      <c r="B66820" t="s">
        <v>9</v>
      </c>
      <c r="C66820" t="s">
        <v>10</v>
      </c>
      <c r="D66820" t="s">
        <v>11</v>
      </c>
      <c r="E66820">
        <v>0</v>
      </c>
      <c r="F66820">
        <v>602021</v>
      </c>
    </row>
    <row r="66821" spans="1:6" x14ac:dyDescent="0.6">
      <c r="A66821" s="1">
        <v>44546</v>
      </c>
      <c r="B66821" t="s">
        <v>12</v>
      </c>
      <c r="C66821" t="s">
        <v>10</v>
      </c>
      <c r="D66821" t="s">
        <v>11</v>
      </c>
      <c r="E66821">
        <v>2</v>
      </c>
      <c r="F66821">
        <v>602021</v>
      </c>
    </row>
    <row r="66822" spans="1:6" x14ac:dyDescent="0.6">
      <c r="A66822" s="1">
        <v>44546</v>
      </c>
      <c r="B66822" t="s">
        <v>13</v>
      </c>
      <c r="C66822" t="s">
        <v>14</v>
      </c>
      <c r="D66822" t="s">
        <v>15</v>
      </c>
      <c r="E66822">
        <v>0</v>
      </c>
      <c r="F66822">
        <v>602021</v>
      </c>
    </row>
    <row r="66823" spans="1:6" x14ac:dyDescent="0.6">
      <c r="A66823" s="1">
        <v>44546</v>
      </c>
      <c r="B66823" t="s">
        <v>16</v>
      </c>
      <c r="C66823" t="s">
        <v>14</v>
      </c>
      <c r="D66823" t="s">
        <v>15</v>
      </c>
      <c r="E66823">
        <v>6</v>
      </c>
      <c r="F66823">
        <v>602021</v>
      </c>
    </row>
    <row r="66824" spans="1:6" x14ac:dyDescent="0.6">
      <c r="A66824" s="1">
        <v>44546</v>
      </c>
      <c r="B66824" t="s">
        <v>17</v>
      </c>
      <c r="C66824" t="s">
        <v>14</v>
      </c>
      <c r="D66824" t="s">
        <v>15</v>
      </c>
      <c r="E66824">
        <v>0</v>
      </c>
      <c r="F66824">
        <v>612021</v>
      </c>
    </row>
    <row r="66825" spans="1:6" x14ac:dyDescent="0.6">
      <c r="A66825" s="1">
        <v>44546</v>
      </c>
      <c r="B66825" t="s">
        <v>18</v>
      </c>
      <c r="C66825" t="s">
        <v>10</v>
      </c>
      <c r="D66825" t="s">
        <v>19</v>
      </c>
      <c r="E66825">
        <v>4</v>
      </c>
      <c r="F66825">
        <v>602021</v>
      </c>
    </row>
    <row r="66826" spans="1:6" x14ac:dyDescent="0.6">
      <c r="A66826" s="1">
        <v>44546</v>
      </c>
      <c r="B66826" t="s">
        <v>20</v>
      </c>
      <c r="C66826" t="s">
        <v>14</v>
      </c>
      <c r="D66826" t="s">
        <v>21</v>
      </c>
      <c r="E66826">
        <v>1</v>
      </c>
      <c r="F66826">
        <v>602021</v>
      </c>
    </row>
    <row r="66827" spans="1:6" x14ac:dyDescent="0.6">
      <c r="A66827" s="1">
        <v>44546</v>
      </c>
      <c r="B66827" t="s">
        <v>22</v>
      </c>
      <c r="C66827" t="s">
        <v>10</v>
      </c>
      <c r="D66827" t="s">
        <v>23</v>
      </c>
      <c r="E66827">
        <v>2</v>
      </c>
      <c r="F66827">
        <v>602021</v>
      </c>
    </row>
    <row r="66828" spans="1:6" x14ac:dyDescent="0.6">
      <c r="A66828" s="1">
        <v>44546</v>
      </c>
      <c r="B66828" t="s">
        <v>24</v>
      </c>
      <c r="C66828" t="s">
        <v>10</v>
      </c>
      <c r="D66828" t="s">
        <v>23</v>
      </c>
      <c r="E66828">
        <v>3</v>
      </c>
      <c r="F66828">
        <v>602021</v>
      </c>
    </row>
    <row r="66829" spans="1:6" x14ac:dyDescent="0.6">
      <c r="A66829" s="1">
        <v>44546</v>
      </c>
      <c r="B66829" t="s">
        <v>25</v>
      </c>
      <c r="C66829" t="s">
        <v>10</v>
      </c>
      <c r="D66829" t="s">
        <v>23</v>
      </c>
      <c r="E66829">
        <v>1</v>
      </c>
      <c r="F66829">
        <v>602021</v>
      </c>
    </row>
    <row r="66830" spans="1:6" x14ac:dyDescent="0.6">
      <c r="A66830" s="1">
        <v>44546</v>
      </c>
      <c r="B66830" t="s">
        <v>26</v>
      </c>
      <c r="C66830" t="s">
        <v>10</v>
      </c>
      <c r="D66830" t="s">
        <v>27</v>
      </c>
      <c r="E66830">
        <v>4</v>
      </c>
      <c r="F66830">
        <v>602021</v>
      </c>
    </row>
    <row r="66831" spans="1:6" x14ac:dyDescent="0.6">
      <c r="A66831" s="1">
        <v>44546</v>
      </c>
      <c r="B66831" t="s">
        <v>28</v>
      </c>
      <c r="C66831" t="s">
        <v>10</v>
      </c>
      <c r="D66831" t="s">
        <v>27</v>
      </c>
      <c r="E66831">
        <v>0</v>
      </c>
      <c r="F66831">
        <v>602021</v>
      </c>
    </row>
    <row r="66832" spans="1:6" x14ac:dyDescent="0.6">
      <c r="A66832" s="1">
        <v>44546</v>
      </c>
      <c r="B66832" t="s">
        <v>29</v>
      </c>
      <c r="C66832" t="s">
        <v>14</v>
      </c>
      <c r="D66832" t="s">
        <v>30</v>
      </c>
      <c r="E66832">
        <v>2</v>
      </c>
      <c r="F66832">
        <v>602021</v>
      </c>
    </row>
    <row r="66833" spans="1:6" x14ac:dyDescent="0.6">
      <c r="A66833" s="1">
        <v>44546</v>
      </c>
      <c r="B66833" t="s">
        <v>31</v>
      </c>
      <c r="C66833" t="s">
        <v>6</v>
      </c>
      <c r="D66833" t="s">
        <v>32</v>
      </c>
      <c r="E66833">
        <v>2</v>
      </c>
      <c r="F66833">
        <v>602021</v>
      </c>
    </row>
    <row r="66834" spans="1:6" x14ac:dyDescent="0.6">
      <c r="A66834" s="1">
        <v>44546</v>
      </c>
      <c r="B66834" t="s">
        <v>33</v>
      </c>
      <c r="C66834" t="s">
        <v>6</v>
      </c>
      <c r="D66834" t="s">
        <v>34</v>
      </c>
      <c r="E66834">
        <v>1</v>
      </c>
      <c r="F66834">
        <v>602021</v>
      </c>
    </row>
    <row r="66835" spans="1:6" x14ac:dyDescent="0.6">
      <c r="A66835" s="1">
        <v>44546</v>
      </c>
      <c r="B66835" t="s">
        <v>35</v>
      </c>
      <c r="C66835" t="s">
        <v>14</v>
      </c>
      <c r="D66835" t="s">
        <v>36</v>
      </c>
      <c r="E66835">
        <v>1</v>
      </c>
      <c r="F66835">
        <v>602021</v>
      </c>
    </row>
    <row r="66836" spans="1:6" x14ac:dyDescent="0.6">
      <c r="A66836" s="1">
        <v>44546</v>
      </c>
      <c r="B66836" t="s">
        <v>37</v>
      </c>
      <c r="C66836" t="s">
        <v>6</v>
      </c>
      <c r="D66836" t="s">
        <v>38</v>
      </c>
      <c r="E66836">
        <v>0</v>
      </c>
      <c r="F66836">
        <v>602021</v>
      </c>
    </row>
    <row r="66837" spans="1:6" x14ac:dyDescent="0.6">
      <c r="A66837" s="1">
        <v>44546</v>
      </c>
      <c r="B66837" t="s">
        <v>39</v>
      </c>
      <c r="C66837" t="s">
        <v>6</v>
      </c>
      <c r="D66837" t="s">
        <v>38</v>
      </c>
      <c r="E66837">
        <v>0</v>
      </c>
      <c r="F66837">
        <v>602021</v>
      </c>
    </row>
    <row r="66838" spans="1:6" x14ac:dyDescent="0.6">
      <c r="A66838" s="1">
        <v>44546</v>
      </c>
      <c r="B66838" t="s">
        <v>40</v>
      </c>
      <c r="C66838" t="s">
        <v>6</v>
      </c>
      <c r="D66838" t="s">
        <v>38</v>
      </c>
      <c r="E66838">
        <v>0</v>
      </c>
      <c r="F66838">
        <v>602021</v>
      </c>
    </row>
    <row r="66839" spans="1:6" x14ac:dyDescent="0.6">
      <c r="A66839" s="1">
        <v>44546</v>
      </c>
      <c r="B66839" t="s">
        <v>41</v>
      </c>
      <c r="C66839" t="s">
        <v>42</v>
      </c>
      <c r="D66839" t="s">
        <v>43</v>
      </c>
      <c r="E66839">
        <v>0</v>
      </c>
      <c r="F66839">
        <v>602021</v>
      </c>
    </row>
    <row r="66840" spans="1:6" x14ac:dyDescent="0.6">
      <c r="A66840" s="1">
        <v>44546</v>
      </c>
      <c r="B66840" t="s">
        <v>44</v>
      </c>
      <c r="C66840" t="s">
        <v>42</v>
      </c>
      <c r="D66840" t="s">
        <v>43</v>
      </c>
      <c r="E66840">
        <v>5</v>
      </c>
      <c r="F66840">
        <v>602021</v>
      </c>
    </row>
    <row r="66841" spans="1:6" x14ac:dyDescent="0.6">
      <c r="A66841" s="1">
        <v>44546</v>
      </c>
      <c r="B66841" t="s">
        <v>45</v>
      </c>
      <c r="C66841" t="s">
        <v>42</v>
      </c>
      <c r="D66841" t="s">
        <v>43</v>
      </c>
      <c r="E66841">
        <v>2</v>
      </c>
      <c r="F66841">
        <v>602021</v>
      </c>
    </row>
    <row r="66842" spans="1:6" x14ac:dyDescent="0.6">
      <c r="A66842" s="1">
        <v>44546</v>
      </c>
      <c r="B66842" t="s">
        <v>46</v>
      </c>
      <c r="C66842" t="s">
        <v>10</v>
      </c>
      <c r="D66842" t="s">
        <v>47</v>
      </c>
      <c r="E66842">
        <v>1</v>
      </c>
      <c r="F66842">
        <v>602021</v>
      </c>
    </row>
    <row r="66843" spans="1:6" x14ac:dyDescent="0.6">
      <c r="A66843" s="1">
        <v>44546</v>
      </c>
      <c r="B66843" t="s">
        <v>48</v>
      </c>
      <c r="C66843" t="s">
        <v>10</v>
      </c>
      <c r="D66843" t="s">
        <v>47</v>
      </c>
      <c r="E66843">
        <v>1</v>
      </c>
      <c r="F66843">
        <v>602021</v>
      </c>
    </row>
    <row r="66844" spans="1:6" x14ac:dyDescent="0.6">
      <c r="A66844" s="1">
        <v>44546</v>
      </c>
      <c r="B66844" t="s">
        <v>49</v>
      </c>
      <c r="C66844" t="s">
        <v>10</v>
      </c>
      <c r="D66844" t="s">
        <v>47</v>
      </c>
      <c r="E66844">
        <v>2</v>
      </c>
      <c r="F66844">
        <v>602021</v>
      </c>
    </row>
    <row r="66845" spans="1:6" x14ac:dyDescent="0.6">
      <c r="A66845" s="1">
        <v>44546</v>
      </c>
      <c r="B66845" t="s">
        <v>50</v>
      </c>
      <c r="C66845" t="s">
        <v>10</v>
      </c>
      <c r="D66845" t="s">
        <v>47</v>
      </c>
      <c r="E66845">
        <v>6</v>
      </c>
      <c r="F66845">
        <v>602021</v>
      </c>
    </row>
    <row r="66846" spans="1:6" x14ac:dyDescent="0.6">
      <c r="A66846" s="1">
        <v>44546</v>
      </c>
      <c r="B66846" t="s">
        <v>51</v>
      </c>
      <c r="C66846" t="s">
        <v>10</v>
      </c>
      <c r="D66846" t="s">
        <v>47</v>
      </c>
      <c r="E66846">
        <v>2</v>
      </c>
      <c r="F66846">
        <v>602021</v>
      </c>
    </row>
    <row r="66847" spans="1:6" x14ac:dyDescent="0.6">
      <c r="A66847" s="1">
        <v>44546</v>
      </c>
      <c r="B66847" t="s">
        <v>52</v>
      </c>
      <c r="C66847" t="s">
        <v>42</v>
      </c>
      <c r="D66847" t="s">
        <v>53</v>
      </c>
      <c r="E66847">
        <v>13</v>
      </c>
      <c r="F66847">
        <v>602021</v>
      </c>
    </row>
    <row r="66848" spans="1:6" x14ac:dyDescent="0.6">
      <c r="A66848" s="1">
        <v>44546</v>
      </c>
      <c r="B66848" t="s">
        <v>54</v>
      </c>
      <c r="C66848" t="s">
        <v>10</v>
      </c>
      <c r="D66848" t="s">
        <v>47</v>
      </c>
      <c r="E66848">
        <v>5</v>
      </c>
      <c r="F66848">
        <v>602021</v>
      </c>
    </row>
    <row r="66849" spans="1:6" x14ac:dyDescent="0.6">
      <c r="A66849" s="1">
        <v>44546</v>
      </c>
      <c r="B66849" t="s">
        <v>55</v>
      </c>
      <c r="C66849" t="s">
        <v>10</v>
      </c>
      <c r="D66849" t="s">
        <v>47</v>
      </c>
      <c r="E66849">
        <v>0</v>
      </c>
      <c r="F66849">
        <v>602021</v>
      </c>
    </row>
    <row r="66850" spans="1:6" x14ac:dyDescent="0.6">
      <c r="A66850" s="1">
        <v>44546</v>
      </c>
      <c r="B66850" t="s">
        <v>56</v>
      </c>
      <c r="C66850" t="s">
        <v>10</v>
      </c>
      <c r="D66850" t="s">
        <v>47</v>
      </c>
      <c r="E66850">
        <v>0</v>
      </c>
      <c r="F66850">
        <v>602021</v>
      </c>
    </row>
    <row r="66851" spans="1:6" x14ac:dyDescent="0.6">
      <c r="A66851" s="1">
        <v>44546</v>
      </c>
      <c r="B66851" t="s">
        <v>57</v>
      </c>
      <c r="C66851" t="s">
        <v>6</v>
      </c>
      <c r="D66851" t="s">
        <v>58</v>
      </c>
      <c r="E66851">
        <v>0</v>
      </c>
      <c r="F66851">
        <v>602021</v>
      </c>
    </row>
    <row r="66852" spans="1:6" x14ac:dyDescent="0.6">
      <c r="A66852" s="1">
        <v>44546</v>
      </c>
      <c r="B66852" t="s">
        <v>59</v>
      </c>
      <c r="C66852" t="s">
        <v>6</v>
      </c>
      <c r="D66852" t="s">
        <v>58</v>
      </c>
      <c r="E66852">
        <v>0</v>
      </c>
      <c r="F66852">
        <v>602021</v>
      </c>
    </row>
    <row r="66853" spans="1:6" x14ac:dyDescent="0.6">
      <c r="A66853" s="1">
        <v>44546</v>
      </c>
      <c r="B66853" t="s">
        <v>60</v>
      </c>
      <c r="C66853" t="s">
        <v>6</v>
      </c>
      <c r="D66853" t="s">
        <v>61</v>
      </c>
      <c r="E66853">
        <v>1</v>
      </c>
      <c r="F66853">
        <v>602021</v>
      </c>
    </row>
    <row r="66854" spans="1:6" x14ac:dyDescent="0.6">
      <c r="A66854" s="1">
        <v>44546</v>
      </c>
      <c r="B66854" t="s">
        <v>62</v>
      </c>
      <c r="C66854" t="s">
        <v>6</v>
      </c>
      <c r="D66854" t="s">
        <v>61</v>
      </c>
      <c r="E66854">
        <v>0</v>
      </c>
      <c r="F66854">
        <v>602021</v>
      </c>
    </row>
    <row r="66855" spans="1:6" x14ac:dyDescent="0.6">
      <c r="A66855" s="1">
        <v>44546</v>
      </c>
      <c r="B66855" t="s">
        <v>63</v>
      </c>
      <c r="C66855" t="s">
        <v>6</v>
      </c>
      <c r="D66855" t="s">
        <v>64</v>
      </c>
      <c r="E66855">
        <v>0</v>
      </c>
      <c r="F66855">
        <v>602021</v>
      </c>
    </row>
    <row r="66856" spans="1:6" x14ac:dyDescent="0.6">
      <c r="A66856" s="1">
        <v>44546</v>
      </c>
      <c r="B66856" t="s">
        <v>65</v>
      </c>
      <c r="C66856" t="s">
        <v>10</v>
      </c>
      <c r="D66856" t="s">
        <v>66</v>
      </c>
      <c r="E66856">
        <v>3</v>
      </c>
      <c r="F66856">
        <v>602021</v>
      </c>
    </row>
    <row r="66857" spans="1:6" x14ac:dyDescent="0.6">
      <c r="A66857" s="1">
        <v>44546</v>
      </c>
      <c r="B66857" t="s">
        <v>67</v>
      </c>
      <c r="C66857" t="s">
        <v>10</v>
      </c>
      <c r="D66857" t="s">
        <v>66</v>
      </c>
      <c r="E66857">
        <v>0</v>
      </c>
      <c r="F66857">
        <v>602021</v>
      </c>
    </row>
    <row r="66858" spans="1:6" x14ac:dyDescent="0.6">
      <c r="A66858" s="1">
        <v>44546</v>
      </c>
      <c r="B66858" t="s">
        <v>68</v>
      </c>
      <c r="C66858" t="s">
        <v>14</v>
      </c>
      <c r="D66858" t="s">
        <v>69</v>
      </c>
      <c r="E66858">
        <v>1</v>
      </c>
      <c r="F66858">
        <v>602021</v>
      </c>
    </row>
    <row r="66859" spans="1:6" x14ac:dyDescent="0.6">
      <c r="A66859" s="1">
        <v>44546</v>
      </c>
      <c r="B66859" t="s">
        <v>70</v>
      </c>
      <c r="C66859" t="s">
        <v>14</v>
      </c>
      <c r="D66859" t="s">
        <v>71</v>
      </c>
      <c r="E66859">
        <v>3</v>
      </c>
      <c r="F66859">
        <v>602021</v>
      </c>
    </row>
    <row r="66860" spans="1:6" x14ac:dyDescent="0.6">
      <c r="A66860" s="1">
        <v>44546</v>
      </c>
      <c r="B66860" t="s">
        <v>72</v>
      </c>
      <c r="C66860" t="s">
        <v>14</v>
      </c>
      <c r="D66860" t="s">
        <v>71</v>
      </c>
      <c r="E66860">
        <v>0</v>
      </c>
      <c r="F66860">
        <v>602021</v>
      </c>
    </row>
    <row r="66861" spans="1:6" x14ac:dyDescent="0.6">
      <c r="A66861" s="1">
        <v>44546</v>
      </c>
      <c r="B66861" t="s">
        <v>73</v>
      </c>
      <c r="C66861" t="s">
        <v>14</v>
      </c>
      <c r="D66861" t="s">
        <v>71</v>
      </c>
      <c r="E66861">
        <v>1</v>
      </c>
      <c r="F66861">
        <v>602021</v>
      </c>
    </row>
    <row r="66862" spans="1:6" x14ac:dyDescent="0.6">
      <c r="A66862" s="1">
        <v>44546</v>
      </c>
      <c r="B66862" t="s">
        <v>74</v>
      </c>
      <c r="C66862" t="s">
        <v>14</v>
      </c>
      <c r="D66862" t="s">
        <v>75</v>
      </c>
      <c r="E66862">
        <v>2</v>
      </c>
      <c r="F66862">
        <v>602021</v>
      </c>
    </row>
    <row r="66863" spans="1:6" x14ac:dyDescent="0.6">
      <c r="A66863" s="1">
        <v>44546</v>
      </c>
      <c r="B66863" t="s">
        <v>76</v>
      </c>
      <c r="C66863" t="s">
        <v>10</v>
      </c>
      <c r="D66863" t="s">
        <v>77</v>
      </c>
      <c r="E66863">
        <v>0</v>
      </c>
      <c r="F66863">
        <v>602021</v>
      </c>
    </row>
    <row r="66864" spans="1:6" x14ac:dyDescent="0.6">
      <c r="A66864" s="1">
        <v>44546</v>
      </c>
      <c r="B66864" t="s">
        <v>78</v>
      </c>
      <c r="C66864" t="s">
        <v>14</v>
      </c>
      <c r="D66864" t="s">
        <v>79</v>
      </c>
      <c r="E66864">
        <v>0</v>
      </c>
      <c r="F66864">
        <v>602021</v>
      </c>
    </row>
    <row r="66865" spans="1:6" x14ac:dyDescent="0.6">
      <c r="A66865" s="1">
        <v>44546</v>
      </c>
      <c r="B66865" t="s">
        <v>80</v>
      </c>
      <c r="C66865" t="s">
        <v>14</v>
      </c>
      <c r="D66865" t="s">
        <v>79</v>
      </c>
      <c r="E66865">
        <v>0</v>
      </c>
      <c r="F66865">
        <v>602021</v>
      </c>
    </row>
    <row r="66866" spans="1:6" x14ac:dyDescent="0.6">
      <c r="A66866" s="1">
        <v>44546</v>
      </c>
      <c r="B66866" t="s">
        <v>81</v>
      </c>
      <c r="C66866" t="s">
        <v>10</v>
      </c>
      <c r="D66866" t="s">
        <v>82</v>
      </c>
      <c r="E66866">
        <v>6</v>
      </c>
      <c r="F66866">
        <v>602021</v>
      </c>
    </row>
    <row r="66867" spans="1:6" x14ac:dyDescent="0.6">
      <c r="A66867" s="1">
        <v>44546</v>
      </c>
      <c r="B66867" t="s">
        <v>83</v>
      </c>
      <c r="C66867" t="s">
        <v>10</v>
      </c>
      <c r="D66867" t="s">
        <v>82</v>
      </c>
      <c r="E66867">
        <v>6</v>
      </c>
      <c r="F66867">
        <v>602021</v>
      </c>
    </row>
    <row r="66868" spans="1:6" x14ac:dyDescent="0.6">
      <c r="A66868" s="1">
        <v>44546</v>
      </c>
      <c r="B66868" t="s">
        <v>84</v>
      </c>
      <c r="C66868" t="s">
        <v>10</v>
      </c>
      <c r="D66868" t="s">
        <v>82</v>
      </c>
      <c r="E66868">
        <v>0</v>
      </c>
      <c r="F66868">
        <v>602021</v>
      </c>
    </row>
    <row r="66869" spans="1:6" x14ac:dyDescent="0.6">
      <c r="A66869" s="1">
        <v>44546</v>
      </c>
      <c r="B66869" t="s">
        <v>85</v>
      </c>
      <c r="C66869" t="s">
        <v>10</v>
      </c>
      <c r="D66869" t="s">
        <v>82</v>
      </c>
      <c r="E66869">
        <v>16</v>
      </c>
      <c r="F66869">
        <v>612021</v>
      </c>
    </row>
    <row r="66870" spans="1:6" x14ac:dyDescent="0.6">
      <c r="A66870" s="1">
        <v>44546</v>
      </c>
      <c r="B66870" t="s">
        <v>86</v>
      </c>
      <c r="C66870" t="s">
        <v>10</v>
      </c>
      <c r="D66870" t="s">
        <v>82</v>
      </c>
      <c r="E66870">
        <v>5</v>
      </c>
      <c r="F66870">
        <v>602021</v>
      </c>
    </row>
    <row r="66871" spans="1:6" x14ac:dyDescent="0.6">
      <c r="A66871" s="1">
        <v>44546</v>
      </c>
      <c r="B66871" t="s">
        <v>87</v>
      </c>
      <c r="C66871" t="s">
        <v>6</v>
      </c>
      <c r="D66871" t="s">
        <v>88</v>
      </c>
      <c r="E66871">
        <v>0</v>
      </c>
      <c r="F66871">
        <v>602021</v>
      </c>
    </row>
    <row r="66872" spans="1:6" x14ac:dyDescent="0.6">
      <c r="A66872" s="1">
        <v>44546</v>
      </c>
      <c r="B66872" t="s">
        <v>89</v>
      </c>
      <c r="C66872" t="s">
        <v>6</v>
      </c>
      <c r="D66872" t="s">
        <v>88</v>
      </c>
      <c r="E66872">
        <v>2</v>
      </c>
      <c r="F66872">
        <v>602021</v>
      </c>
    </row>
    <row r="66873" spans="1:6" x14ac:dyDescent="0.6">
      <c r="A66873" s="1">
        <v>44546</v>
      </c>
      <c r="B66873" t="s">
        <v>90</v>
      </c>
      <c r="C66873" t="s">
        <v>42</v>
      </c>
      <c r="D66873" t="s">
        <v>91</v>
      </c>
      <c r="E66873">
        <v>1</v>
      </c>
      <c r="F66873">
        <v>602021</v>
      </c>
    </row>
    <row r="66874" spans="1:6" x14ac:dyDescent="0.6">
      <c r="A66874" s="1">
        <v>44546</v>
      </c>
      <c r="B66874" t="s">
        <v>92</v>
      </c>
      <c r="C66874" t="s">
        <v>42</v>
      </c>
      <c r="D66874" t="s">
        <v>91</v>
      </c>
      <c r="E66874">
        <v>0</v>
      </c>
      <c r="F66874">
        <v>602021</v>
      </c>
    </row>
    <row r="66875" spans="1:6" x14ac:dyDescent="0.6">
      <c r="A66875" s="1">
        <v>44546</v>
      </c>
      <c r="B66875" t="s">
        <v>93</v>
      </c>
      <c r="C66875" t="s">
        <v>42</v>
      </c>
      <c r="D66875" t="s">
        <v>91</v>
      </c>
      <c r="E66875">
        <v>1</v>
      </c>
      <c r="F66875">
        <v>612021</v>
      </c>
    </row>
    <row r="66876" spans="1:6" x14ac:dyDescent="0.6">
      <c r="A66876" s="1">
        <v>44546</v>
      </c>
      <c r="B66876" t="s">
        <v>94</v>
      </c>
      <c r="C66876" t="s">
        <v>42</v>
      </c>
      <c r="D66876" t="s">
        <v>91</v>
      </c>
      <c r="E66876">
        <v>2</v>
      </c>
      <c r="F66876">
        <v>602021</v>
      </c>
    </row>
    <row r="66877" spans="1:6" x14ac:dyDescent="0.6">
      <c r="A66877" s="1">
        <v>44546</v>
      </c>
      <c r="B66877" t="s">
        <v>95</v>
      </c>
      <c r="C66877" t="s">
        <v>42</v>
      </c>
      <c r="D66877" t="s">
        <v>91</v>
      </c>
      <c r="E66877">
        <v>0</v>
      </c>
      <c r="F66877">
        <v>602021</v>
      </c>
    </row>
    <row r="66878" spans="1:6" x14ac:dyDescent="0.6">
      <c r="A66878" s="1">
        <v>44546</v>
      </c>
      <c r="B66878" t="s">
        <v>96</v>
      </c>
      <c r="C66878" t="s">
        <v>42</v>
      </c>
      <c r="D66878" t="s">
        <v>91</v>
      </c>
      <c r="E66878">
        <v>3</v>
      </c>
      <c r="F66878">
        <v>602021</v>
      </c>
    </row>
    <row r="66879" spans="1:6" x14ac:dyDescent="0.6">
      <c r="A66879" s="1">
        <v>44546</v>
      </c>
      <c r="B66879" t="s">
        <v>97</v>
      </c>
      <c r="C66879" t="s">
        <v>42</v>
      </c>
      <c r="D66879" t="s">
        <v>91</v>
      </c>
      <c r="E66879">
        <v>4</v>
      </c>
      <c r="F66879">
        <v>602021</v>
      </c>
    </row>
    <row r="66880" spans="1:6" x14ac:dyDescent="0.6">
      <c r="A66880" s="1">
        <v>44546</v>
      </c>
      <c r="B66880" t="s">
        <v>98</v>
      </c>
      <c r="C66880" t="s">
        <v>42</v>
      </c>
      <c r="D66880" t="s">
        <v>91</v>
      </c>
      <c r="E66880">
        <v>0</v>
      </c>
      <c r="F66880">
        <v>602021</v>
      </c>
    </row>
    <row r="66881" spans="1:6" x14ac:dyDescent="0.6">
      <c r="A66881" s="1">
        <v>44546</v>
      </c>
      <c r="B66881" t="s">
        <v>99</v>
      </c>
      <c r="C66881" t="s">
        <v>42</v>
      </c>
      <c r="D66881" t="s">
        <v>91</v>
      </c>
      <c r="E66881">
        <v>1</v>
      </c>
      <c r="F66881">
        <v>602021</v>
      </c>
    </row>
    <row r="66882" spans="1:6" x14ac:dyDescent="0.6">
      <c r="A66882" s="1">
        <v>44546</v>
      </c>
      <c r="B66882" t="s">
        <v>100</v>
      </c>
      <c r="C66882" t="s">
        <v>42</v>
      </c>
      <c r="D66882" t="s">
        <v>91</v>
      </c>
      <c r="E66882">
        <v>3</v>
      </c>
      <c r="F66882">
        <v>602021</v>
      </c>
    </row>
    <row r="66883" spans="1:6" x14ac:dyDescent="0.6">
      <c r="A66883" s="1">
        <v>44546</v>
      </c>
      <c r="B66883" t="s">
        <v>101</v>
      </c>
      <c r="C66883" t="s">
        <v>42</v>
      </c>
      <c r="D66883" t="s">
        <v>91</v>
      </c>
      <c r="E66883">
        <v>10</v>
      </c>
      <c r="F66883">
        <v>602021</v>
      </c>
    </row>
    <row r="66884" spans="1:6" x14ac:dyDescent="0.6">
      <c r="A66884" s="1">
        <v>44546</v>
      </c>
      <c r="B66884" t="s">
        <v>102</v>
      </c>
      <c r="C66884" t="s">
        <v>10</v>
      </c>
      <c r="D66884" t="s">
        <v>103</v>
      </c>
      <c r="E66884">
        <v>1</v>
      </c>
      <c r="F66884">
        <v>602021</v>
      </c>
    </row>
    <row r="66885" spans="1:6" x14ac:dyDescent="0.6">
      <c r="A66885" s="1">
        <v>44546</v>
      </c>
      <c r="B66885" t="s">
        <v>104</v>
      </c>
      <c r="C66885" t="s">
        <v>10</v>
      </c>
      <c r="D66885" t="s">
        <v>103</v>
      </c>
      <c r="E66885">
        <v>2</v>
      </c>
      <c r="F66885">
        <v>602021</v>
      </c>
    </row>
    <row r="66886" spans="1:6" x14ac:dyDescent="0.6">
      <c r="A66886" s="1">
        <v>44546</v>
      </c>
      <c r="B66886" t="s">
        <v>105</v>
      </c>
      <c r="C66886" t="s">
        <v>10</v>
      </c>
      <c r="D66886" t="s">
        <v>103</v>
      </c>
      <c r="E66886">
        <v>0</v>
      </c>
      <c r="F66886">
        <v>602021</v>
      </c>
    </row>
    <row r="66887" spans="1:6" x14ac:dyDescent="0.6">
      <c r="A66887" s="1">
        <v>44546</v>
      </c>
      <c r="B66887" t="s">
        <v>106</v>
      </c>
      <c r="C66887" t="s">
        <v>10</v>
      </c>
      <c r="D66887" t="s">
        <v>103</v>
      </c>
      <c r="E66887">
        <v>2</v>
      </c>
      <c r="F66887">
        <v>602021</v>
      </c>
    </row>
    <row r="66888" spans="1:6" x14ac:dyDescent="0.6">
      <c r="A66888" s="1">
        <v>44546</v>
      </c>
      <c r="B66888" t="s">
        <v>107</v>
      </c>
      <c r="C66888" t="s">
        <v>14</v>
      </c>
      <c r="D66888" t="s">
        <v>108</v>
      </c>
      <c r="E66888">
        <v>1</v>
      </c>
      <c r="F66888">
        <v>602021</v>
      </c>
    </row>
    <row r="66889" spans="1:6" x14ac:dyDescent="0.6">
      <c r="A66889" s="1">
        <v>44546</v>
      </c>
      <c r="B66889" t="s">
        <v>109</v>
      </c>
      <c r="C66889" t="s">
        <v>14</v>
      </c>
      <c r="D66889" t="s">
        <v>108</v>
      </c>
      <c r="E66889">
        <v>7</v>
      </c>
      <c r="F66889">
        <v>602021</v>
      </c>
    </row>
    <row r="66890" spans="1:6" x14ac:dyDescent="0.6">
      <c r="A66890" s="1">
        <v>44546</v>
      </c>
      <c r="B66890" t="s">
        <v>110</v>
      </c>
      <c r="C66890" t="s">
        <v>14</v>
      </c>
      <c r="D66890" t="s">
        <v>108</v>
      </c>
      <c r="E66890">
        <v>5</v>
      </c>
      <c r="F66890">
        <v>602021</v>
      </c>
    </row>
    <row r="66891" spans="1:6" x14ac:dyDescent="0.6">
      <c r="A66891" s="1">
        <v>44546</v>
      </c>
      <c r="B66891" t="s">
        <v>111</v>
      </c>
      <c r="C66891" t="s">
        <v>14</v>
      </c>
      <c r="D66891" t="s">
        <v>112</v>
      </c>
      <c r="E66891">
        <v>2</v>
      </c>
      <c r="F66891">
        <v>602021</v>
      </c>
    </row>
    <row r="66892" spans="1:6" x14ac:dyDescent="0.6">
      <c r="A66892" s="1">
        <v>44546</v>
      </c>
      <c r="B66892" t="s">
        <v>113</v>
      </c>
      <c r="C66892" t="s">
        <v>14</v>
      </c>
      <c r="D66892" t="s">
        <v>112</v>
      </c>
      <c r="E66892">
        <v>9</v>
      </c>
      <c r="F66892">
        <v>602021</v>
      </c>
    </row>
    <row r="66893" spans="1:6" x14ac:dyDescent="0.6">
      <c r="A66893" s="1">
        <v>44546</v>
      </c>
      <c r="B66893" t="s">
        <v>114</v>
      </c>
      <c r="C66893" t="s">
        <v>14</v>
      </c>
      <c r="D66893" t="s">
        <v>112</v>
      </c>
      <c r="E66893">
        <v>5</v>
      </c>
      <c r="F66893">
        <v>612021</v>
      </c>
    </row>
    <row r="66894" spans="1:6" x14ac:dyDescent="0.6">
      <c r="A66894" s="1">
        <v>44546</v>
      </c>
      <c r="B66894" t="s">
        <v>115</v>
      </c>
      <c r="C66894" t="s">
        <v>14</v>
      </c>
      <c r="D66894" t="s">
        <v>112</v>
      </c>
      <c r="E66894">
        <v>11</v>
      </c>
      <c r="F66894">
        <v>602021</v>
      </c>
    </row>
    <row r="66895" spans="1:6" x14ac:dyDescent="0.6">
      <c r="A66895" s="1">
        <v>44546</v>
      </c>
      <c r="B66895" t="s">
        <v>116</v>
      </c>
      <c r="C66895" t="s">
        <v>10</v>
      </c>
      <c r="D66895" t="s">
        <v>117</v>
      </c>
      <c r="E66895">
        <v>1</v>
      </c>
      <c r="F66895">
        <v>602021</v>
      </c>
    </row>
    <row r="66896" spans="1:6" x14ac:dyDescent="0.6">
      <c r="A66896" s="1">
        <v>44546</v>
      </c>
      <c r="B66896" t="s">
        <v>118</v>
      </c>
      <c r="C66896" t="s">
        <v>10</v>
      </c>
      <c r="D66896" t="s">
        <v>117</v>
      </c>
      <c r="E66896">
        <v>0</v>
      </c>
      <c r="F66896">
        <v>602021</v>
      </c>
    </row>
    <row r="66897" spans="1:6" x14ac:dyDescent="0.6">
      <c r="A66897" s="1">
        <v>44546</v>
      </c>
      <c r="B66897" t="s">
        <v>119</v>
      </c>
      <c r="C66897" t="s">
        <v>10</v>
      </c>
      <c r="D66897" t="s">
        <v>117</v>
      </c>
      <c r="E66897">
        <v>8</v>
      </c>
      <c r="F66897">
        <v>602021</v>
      </c>
    </row>
    <row r="66898" spans="1:6" x14ac:dyDescent="0.6">
      <c r="A66898" s="1">
        <v>44546</v>
      </c>
      <c r="B66898" t="s">
        <v>120</v>
      </c>
      <c r="C66898" t="s">
        <v>42</v>
      </c>
      <c r="D66898" t="s">
        <v>121</v>
      </c>
      <c r="E66898">
        <v>6</v>
      </c>
      <c r="F66898">
        <v>602021</v>
      </c>
    </row>
    <row r="66899" spans="1:6" x14ac:dyDescent="0.6">
      <c r="A66899" s="1">
        <v>44546</v>
      </c>
      <c r="B66899" t="s">
        <v>122</v>
      </c>
      <c r="C66899" t="s">
        <v>42</v>
      </c>
      <c r="D66899" t="s">
        <v>121</v>
      </c>
      <c r="E66899">
        <v>7</v>
      </c>
      <c r="F66899">
        <v>602021</v>
      </c>
    </row>
    <row r="66900" spans="1:6" x14ac:dyDescent="0.6">
      <c r="A66900" s="1">
        <v>44546</v>
      </c>
      <c r="B66900" t="s">
        <v>123</v>
      </c>
      <c r="C66900" t="s">
        <v>42</v>
      </c>
      <c r="D66900" t="s">
        <v>121</v>
      </c>
      <c r="E66900">
        <v>0</v>
      </c>
      <c r="F66900">
        <v>602021</v>
      </c>
    </row>
    <row r="66901" spans="1:6" x14ac:dyDescent="0.6">
      <c r="A66901" s="1">
        <v>44546</v>
      </c>
      <c r="B66901" t="s">
        <v>124</v>
      </c>
      <c r="C66901" t="s">
        <v>42</v>
      </c>
      <c r="D66901" t="s">
        <v>121</v>
      </c>
      <c r="E66901">
        <v>1</v>
      </c>
      <c r="F66901">
        <v>602021</v>
      </c>
    </row>
    <row r="66902" spans="1:6" x14ac:dyDescent="0.6">
      <c r="A66902" s="1">
        <v>44546</v>
      </c>
      <c r="B66902" t="s">
        <v>125</v>
      </c>
      <c r="C66902" t="s">
        <v>10</v>
      </c>
      <c r="D66902" t="s">
        <v>126</v>
      </c>
      <c r="E66902">
        <v>1</v>
      </c>
      <c r="F66902">
        <v>602021</v>
      </c>
    </row>
    <row r="66903" spans="1:6" x14ac:dyDescent="0.6">
      <c r="A66903" s="1">
        <v>44546</v>
      </c>
      <c r="B66903" t="s">
        <v>127</v>
      </c>
      <c r="C66903" t="s">
        <v>14</v>
      </c>
      <c r="D66903" t="s">
        <v>128</v>
      </c>
      <c r="E66903">
        <v>3</v>
      </c>
      <c r="F66903">
        <v>602021</v>
      </c>
    </row>
    <row r="66904" spans="1:6" x14ac:dyDescent="0.6">
      <c r="A66904" s="1">
        <v>44546</v>
      </c>
      <c r="B66904" t="s">
        <v>129</v>
      </c>
      <c r="C66904" t="s">
        <v>6</v>
      </c>
      <c r="D66904" t="s">
        <v>130</v>
      </c>
      <c r="E66904">
        <v>0</v>
      </c>
      <c r="F66904">
        <v>602021</v>
      </c>
    </row>
    <row r="66905" spans="1:6" x14ac:dyDescent="0.6">
      <c r="A66905" s="1">
        <v>44546</v>
      </c>
      <c r="B66905" t="s">
        <v>131</v>
      </c>
      <c r="C66905" t="s">
        <v>6</v>
      </c>
      <c r="D66905" t="s">
        <v>130</v>
      </c>
      <c r="E66905">
        <v>3</v>
      </c>
      <c r="F66905">
        <v>602021</v>
      </c>
    </row>
    <row r="66906" spans="1:6" x14ac:dyDescent="0.6">
      <c r="A66906" s="1">
        <v>44546</v>
      </c>
      <c r="B66906" t="s">
        <v>132</v>
      </c>
      <c r="C66906" t="s">
        <v>42</v>
      </c>
      <c r="D66906" t="s">
        <v>133</v>
      </c>
      <c r="E66906">
        <v>0</v>
      </c>
      <c r="F66906">
        <v>602021</v>
      </c>
    </row>
    <row r="66907" spans="1:6" x14ac:dyDescent="0.6">
      <c r="A66907" s="1">
        <v>44546</v>
      </c>
      <c r="B66907" t="s">
        <v>134</v>
      </c>
      <c r="C66907" t="s">
        <v>6</v>
      </c>
      <c r="D66907" t="s">
        <v>135</v>
      </c>
      <c r="E66907">
        <v>9</v>
      </c>
      <c r="F66907">
        <v>602021</v>
      </c>
    </row>
    <row r="66908" spans="1:6" x14ac:dyDescent="0.6">
      <c r="A66908" s="1">
        <v>44546</v>
      </c>
      <c r="B66908" t="s">
        <v>136</v>
      </c>
      <c r="C66908" t="s">
        <v>42</v>
      </c>
      <c r="D66908" t="s">
        <v>137</v>
      </c>
      <c r="E66908">
        <v>0</v>
      </c>
      <c r="F66908">
        <v>602021</v>
      </c>
    </row>
    <row r="66909" spans="1:6" x14ac:dyDescent="0.6">
      <c r="A66909" s="1">
        <v>44546</v>
      </c>
      <c r="B66909" t="s">
        <v>138</v>
      </c>
      <c r="C66909" t="s">
        <v>42</v>
      </c>
      <c r="D66909" t="s">
        <v>137</v>
      </c>
      <c r="E66909">
        <v>0</v>
      </c>
      <c r="F66909">
        <v>602021</v>
      </c>
    </row>
    <row r="66910" spans="1:6" x14ac:dyDescent="0.6">
      <c r="A66910" s="1">
        <v>44546</v>
      </c>
      <c r="B66910" t="s">
        <v>139</v>
      </c>
      <c r="C66910" t="s">
        <v>42</v>
      </c>
      <c r="D66910" t="s">
        <v>137</v>
      </c>
      <c r="E66910">
        <v>3</v>
      </c>
      <c r="F66910">
        <v>602021</v>
      </c>
    </row>
    <row r="66911" spans="1:6" x14ac:dyDescent="0.6">
      <c r="A66911" s="1">
        <v>44546</v>
      </c>
      <c r="B66911" t="s">
        <v>140</v>
      </c>
      <c r="C66911" t="s">
        <v>14</v>
      </c>
      <c r="D66911" t="s">
        <v>141</v>
      </c>
      <c r="E66911">
        <v>1</v>
      </c>
      <c r="F66911">
        <v>602021</v>
      </c>
    </row>
    <row r="66912" spans="1:6" x14ac:dyDescent="0.6">
      <c r="A66912" s="1">
        <v>44546</v>
      </c>
      <c r="B66912" t="s">
        <v>142</v>
      </c>
      <c r="C66912" t="s">
        <v>14</v>
      </c>
      <c r="D66912" t="s">
        <v>141</v>
      </c>
      <c r="E66912">
        <v>0</v>
      </c>
      <c r="F66912">
        <v>602021</v>
      </c>
    </row>
    <row r="66913" spans="1:6" x14ac:dyDescent="0.6">
      <c r="A66913" s="1">
        <v>44546</v>
      </c>
      <c r="B66913" t="s">
        <v>143</v>
      </c>
      <c r="C66913" t="s">
        <v>14</v>
      </c>
      <c r="D66913" t="s">
        <v>141</v>
      </c>
      <c r="E66913">
        <v>0</v>
      </c>
      <c r="F66913">
        <v>602021</v>
      </c>
    </row>
    <row r="66914" spans="1:6" x14ac:dyDescent="0.6">
      <c r="A66914" s="1">
        <v>44546</v>
      </c>
      <c r="B66914" t="s">
        <v>144</v>
      </c>
      <c r="C66914" t="s">
        <v>14</v>
      </c>
      <c r="D66914" t="s">
        <v>141</v>
      </c>
      <c r="E66914">
        <v>0</v>
      </c>
      <c r="F66914">
        <v>602021</v>
      </c>
    </row>
    <row r="66915" spans="1:6" x14ac:dyDescent="0.6">
      <c r="A66915" s="1">
        <v>44546</v>
      </c>
      <c r="B66915" t="s">
        <v>145</v>
      </c>
      <c r="C66915" t="s">
        <v>14</v>
      </c>
      <c r="D66915" t="s">
        <v>141</v>
      </c>
      <c r="E66915">
        <v>0</v>
      </c>
      <c r="F66915">
        <v>602021</v>
      </c>
    </row>
    <row r="66916" spans="1:6" x14ac:dyDescent="0.6">
      <c r="A66916" s="1">
        <v>44546</v>
      </c>
      <c r="B66916" t="s">
        <v>146</v>
      </c>
      <c r="C66916" t="s">
        <v>6</v>
      </c>
      <c r="D66916" t="s">
        <v>147</v>
      </c>
      <c r="E66916">
        <v>3</v>
      </c>
      <c r="F66916">
        <v>602021</v>
      </c>
    </row>
    <row r="66917" spans="1:6" x14ac:dyDescent="0.6">
      <c r="A66917" s="1">
        <v>44546</v>
      </c>
      <c r="B66917" t="s">
        <v>148</v>
      </c>
      <c r="C66917" t="s">
        <v>6</v>
      </c>
      <c r="D66917" t="s">
        <v>149</v>
      </c>
      <c r="E66917">
        <v>6</v>
      </c>
      <c r="F66917">
        <v>602021</v>
      </c>
    </row>
    <row r="66918" spans="1:6" x14ac:dyDescent="0.6">
      <c r="A66918" s="1">
        <v>44546</v>
      </c>
      <c r="B66918" t="s">
        <v>150</v>
      </c>
      <c r="C66918" t="s">
        <v>10</v>
      </c>
      <c r="D66918" t="s">
        <v>151</v>
      </c>
      <c r="E66918">
        <v>1</v>
      </c>
      <c r="F66918">
        <v>602021</v>
      </c>
    </row>
    <row r="66919" spans="1:6" x14ac:dyDescent="0.6">
      <c r="A66919" s="1">
        <v>44546</v>
      </c>
      <c r="B66919" t="s">
        <v>152</v>
      </c>
      <c r="C66919" t="s">
        <v>10</v>
      </c>
      <c r="D66919" t="s">
        <v>153</v>
      </c>
      <c r="E66919">
        <v>2</v>
      </c>
      <c r="F66919">
        <v>602021</v>
      </c>
    </row>
    <row r="66920" spans="1:6" x14ac:dyDescent="0.6">
      <c r="A66920" s="1">
        <v>44546</v>
      </c>
      <c r="B66920" t="s">
        <v>154</v>
      </c>
      <c r="C66920" t="s">
        <v>10</v>
      </c>
      <c r="D66920" t="s">
        <v>153</v>
      </c>
      <c r="E66920">
        <v>1</v>
      </c>
      <c r="F66920">
        <v>602021</v>
      </c>
    </row>
    <row r="66921" spans="1:6" x14ac:dyDescent="0.6">
      <c r="A66921" s="1">
        <v>44546</v>
      </c>
      <c r="B66921" t="s">
        <v>155</v>
      </c>
      <c r="C66921" t="s">
        <v>10</v>
      </c>
      <c r="D66921" t="s">
        <v>153</v>
      </c>
      <c r="E66921">
        <v>1</v>
      </c>
      <c r="F66921">
        <v>602021</v>
      </c>
    </row>
    <row r="66922" spans="1:6" x14ac:dyDescent="0.6">
      <c r="A66922" s="1">
        <v>44546</v>
      </c>
      <c r="B66922" t="s">
        <v>156</v>
      </c>
      <c r="C66922" t="s">
        <v>42</v>
      </c>
      <c r="D66922" t="s">
        <v>53</v>
      </c>
      <c r="E66922">
        <v>4</v>
      </c>
      <c r="F66922">
        <v>602021</v>
      </c>
    </row>
    <row r="66923" spans="1:6" x14ac:dyDescent="0.6">
      <c r="A66923" s="1">
        <v>44546</v>
      </c>
      <c r="B66923" t="s">
        <v>157</v>
      </c>
      <c r="C66923" t="s">
        <v>42</v>
      </c>
      <c r="D66923" t="s">
        <v>53</v>
      </c>
      <c r="E66923">
        <v>0</v>
      </c>
      <c r="F66923">
        <v>602021</v>
      </c>
    </row>
    <row r="66924" spans="1:6" x14ac:dyDescent="0.6">
      <c r="A66924" s="1">
        <v>44546</v>
      </c>
      <c r="B66924" t="s">
        <v>158</v>
      </c>
      <c r="C66924" t="s">
        <v>42</v>
      </c>
      <c r="D66924" t="s">
        <v>53</v>
      </c>
      <c r="E66924">
        <v>1</v>
      </c>
      <c r="F66924">
        <v>602021</v>
      </c>
    </row>
    <row r="66925" spans="1:6" x14ac:dyDescent="0.6">
      <c r="A66925" s="1">
        <v>44546</v>
      </c>
      <c r="B66925" t="s">
        <v>159</v>
      </c>
      <c r="C66925" t="s">
        <v>42</v>
      </c>
      <c r="D66925" t="s">
        <v>53</v>
      </c>
      <c r="E66925">
        <v>5</v>
      </c>
      <c r="F66925">
        <v>602021</v>
      </c>
    </row>
    <row r="66926" spans="1:6" x14ac:dyDescent="0.6">
      <c r="A66926" s="1">
        <v>44546</v>
      </c>
      <c r="B66926" t="s">
        <v>160</v>
      </c>
      <c r="C66926" t="s">
        <v>42</v>
      </c>
      <c r="D66926" t="s">
        <v>53</v>
      </c>
      <c r="E66926">
        <v>4</v>
      </c>
      <c r="F66926">
        <v>602021</v>
      </c>
    </row>
    <row r="66927" spans="1:6" x14ac:dyDescent="0.6">
      <c r="A66927" s="1">
        <v>44546</v>
      </c>
      <c r="B66927" t="s">
        <v>161</v>
      </c>
      <c r="C66927" t="s">
        <v>42</v>
      </c>
      <c r="D66927" t="s">
        <v>53</v>
      </c>
      <c r="E66927">
        <v>7</v>
      </c>
      <c r="F66927">
        <v>602021</v>
      </c>
    </row>
    <row r="66928" spans="1:6" x14ac:dyDescent="0.6">
      <c r="A66928" s="1">
        <v>44546</v>
      </c>
      <c r="B66928" t="s">
        <v>162</v>
      </c>
      <c r="C66928" t="s">
        <v>42</v>
      </c>
      <c r="D66928" t="s">
        <v>53</v>
      </c>
      <c r="E66928">
        <v>7</v>
      </c>
      <c r="F66928">
        <v>602021</v>
      </c>
    </row>
    <row r="66929" spans="1:6" x14ac:dyDescent="0.6">
      <c r="A66929" s="1">
        <v>44546</v>
      </c>
      <c r="B66929" t="s">
        <v>163</v>
      </c>
      <c r="C66929" t="s">
        <v>42</v>
      </c>
      <c r="D66929" t="s">
        <v>53</v>
      </c>
      <c r="E66929">
        <v>15</v>
      </c>
      <c r="F66929">
        <v>602021</v>
      </c>
    </row>
    <row r="66930" spans="1:6" x14ac:dyDescent="0.6">
      <c r="A66930" s="1">
        <v>44546</v>
      </c>
      <c r="B66930" t="s">
        <v>164</v>
      </c>
      <c r="C66930" t="s">
        <v>42</v>
      </c>
      <c r="D66930" t="s">
        <v>53</v>
      </c>
      <c r="E66930">
        <v>1</v>
      </c>
      <c r="F66930">
        <v>602021</v>
      </c>
    </row>
    <row r="66931" spans="1:6" x14ac:dyDescent="0.6">
      <c r="A66931" s="1">
        <v>44546</v>
      </c>
      <c r="B66931" t="s">
        <v>165</v>
      </c>
      <c r="C66931" t="s">
        <v>42</v>
      </c>
      <c r="D66931" t="s">
        <v>53</v>
      </c>
      <c r="E66931">
        <v>2</v>
      </c>
      <c r="F66931">
        <v>602021</v>
      </c>
    </row>
    <row r="66932" spans="1:6" x14ac:dyDescent="0.6">
      <c r="A66932" s="1">
        <v>44546</v>
      </c>
      <c r="B66932" t="s">
        <v>166</v>
      </c>
      <c r="C66932" t="s">
        <v>42</v>
      </c>
      <c r="D66932" t="s">
        <v>167</v>
      </c>
      <c r="E66932">
        <v>0</v>
      </c>
      <c r="F66932">
        <v>602021</v>
      </c>
    </row>
    <row r="66933" spans="1:6" x14ac:dyDescent="0.6">
      <c r="A66933" s="1">
        <v>44546</v>
      </c>
      <c r="B66933" t="s">
        <v>168</v>
      </c>
      <c r="C66933" t="s">
        <v>42</v>
      </c>
      <c r="D66933" t="s">
        <v>167</v>
      </c>
      <c r="E66933">
        <v>2</v>
      </c>
      <c r="F66933">
        <v>602021</v>
      </c>
    </row>
    <row r="66934" spans="1:6" x14ac:dyDescent="0.6">
      <c r="A66934" s="1">
        <v>44546</v>
      </c>
      <c r="B66934" t="s">
        <v>169</v>
      </c>
      <c r="C66934" t="s">
        <v>14</v>
      </c>
      <c r="D66934" t="s">
        <v>170</v>
      </c>
      <c r="E66934">
        <v>6</v>
      </c>
      <c r="F66934">
        <v>602021</v>
      </c>
    </row>
    <row r="66935" spans="1:6" x14ac:dyDescent="0.6">
      <c r="A66935" s="1">
        <v>44546</v>
      </c>
      <c r="B66935" t="s">
        <v>171</v>
      </c>
      <c r="C66935" t="s">
        <v>42</v>
      </c>
      <c r="D66935" t="s">
        <v>172</v>
      </c>
      <c r="E66935">
        <v>2</v>
      </c>
      <c r="F66935">
        <v>602021</v>
      </c>
    </row>
    <row r="66936" spans="1:6" x14ac:dyDescent="0.6">
      <c r="A66936" s="1">
        <v>44546</v>
      </c>
      <c r="B66936" t="s">
        <v>173</v>
      </c>
      <c r="C66936" t="s">
        <v>42</v>
      </c>
      <c r="D66936" t="s">
        <v>172</v>
      </c>
      <c r="E66936">
        <v>0</v>
      </c>
      <c r="F66936">
        <v>602021</v>
      </c>
    </row>
    <row r="66937" spans="1:6" x14ac:dyDescent="0.6">
      <c r="A66937" s="1">
        <v>44546</v>
      </c>
      <c r="B66937" t="s">
        <v>174</v>
      </c>
      <c r="C66937" t="s">
        <v>6</v>
      </c>
      <c r="D66937" t="s">
        <v>175</v>
      </c>
      <c r="E66937">
        <v>4</v>
      </c>
      <c r="F66937">
        <v>602021</v>
      </c>
    </row>
    <row r="66938" spans="1:6" x14ac:dyDescent="0.6">
      <c r="A66938" s="1">
        <v>44546</v>
      </c>
      <c r="B66938" t="s">
        <v>176</v>
      </c>
      <c r="C66938" t="s">
        <v>10</v>
      </c>
      <c r="D66938" t="s">
        <v>177</v>
      </c>
      <c r="E66938">
        <v>2</v>
      </c>
      <c r="F66938">
        <v>602021</v>
      </c>
    </row>
    <row r="66939" spans="1:6" x14ac:dyDescent="0.6">
      <c r="A66939" s="1">
        <v>44546</v>
      </c>
      <c r="B66939" t="s">
        <v>178</v>
      </c>
      <c r="C66939" t="s">
        <v>42</v>
      </c>
      <c r="D66939" t="s">
        <v>179</v>
      </c>
      <c r="E66939">
        <v>5</v>
      </c>
      <c r="F66939">
        <v>602021</v>
      </c>
    </row>
    <row r="66940" spans="1:6" x14ac:dyDescent="0.6">
      <c r="A66940" s="1">
        <v>44546</v>
      </c>
      <c r="B66940" t="s">
        <v>180</v>
      </c>
      <c r="C66940" t="s">
        <v>42</v>
      </c>
      <c r="D66940" t="s">
        <v>179</v>
      </c>
      <c r="E66940">
        <v>5</v>
      </c>
      <c r="F66940">
        <v>602021</v>
      </c>
    </row>
    <row r="66941" spans="1:6" x14ac:dyDescent="0.6">
      <c r="A66941" s="1">
        <v>44546</v>
      </c>
      <c r="B66941" t="s">
        <v>181</v>
      </c>
      <c r="C66941" t="s">
        <v>42</v>
      </c>
      <c r="D66941" t="s">
        <v>179</v>
      </c>
      <c r="E66941">
        <v>2</v>
      </c>
      <c r="F66941">
        <v>602021</v>
      </c>
    </row>
    <row r="66942" spans="1:6" x14ac:dyDescent="0.6">
      <c r="A66942" s="1">
        <v>44546</v>
      </c>
      <c r="B66942" t="s">
        <v>182</v>
      </c>
      <c r="C66942" t="s">
        <v>42</v>
      </c>
      <c r="D66942" t="s">
        <v>179</v>
      </c>
      <c r="E66942">
        <v>1</v>
      </c>
      <c r="F66942">
        <v>602021</v>
      </c>
    </row>
    <row r="66943" spans="1:6" x14ac:dyDescent="0.6">
      <c r="A66943" s="1">
        <v>44546</v>
      </c>
      <c r="B66943" t="s">
        <v>183</v>
      </c>
      <c r="C66943" t="s">
        <v>42</v>
      </c>
      <c r="D66943" t="s">
        <v>179</v>
      </c>
      <c r="E66943">
        <v>4</v>
      </c>
      <c r="F66943">
        <v>602021</v>
      </c>
    </row>
    <row r="66944" spans="1:6" x14ac:dyDescent="0.6">
      <c r="A66944" s="1">
        <v>44546</v>
      </c>
      <c r="B66944" t="s">
        <v>184</v>
      </c>
      <c r="C66944" t="s">
        <v>42</v>
      </c>
      <c r="D66944" t="s">
        <v>179</v>
      </c>
      <c r="E66944">
        <v>2</v>
      </c>
      <c r="F66944">
        <v>602021</v>
      </c>
    </row>
    <row r="66945" spans="1:6" x14ac:dyDescent="0.6">
      <c r="A66945" s="1">
        <v>44546</v>
      </c>
      <c r="B66945" t="s">
        <v>185</v>
      </c>
      <c r="C66945" t="s">
        <v>42</v>
      </c>
      <c r="D66945" t="s">
        <v>179</v>
      </c>
      <c r="E66945">
        <v>0</v>
      </c>
      <c r="F66945">
        <v>602021</v>
      </c>
    </row>
    <row r="66946" spans="1:6" x14ac:dyDescent="0.6">
      <c r="A66946" s="1">
        <v>44546</v>
      </c>
      <c r="B66946" t="s">
        <v>186</v>
      </c>
      <c r="C66946" t="s">
        <v>42</v>
      </c>
      <c r="D66946" t="s">
        <v>179</v>
      </c>
      <c r="E66946">
        <v>2</v>
      </c>
      <c r="F66946">
        <v>602021</v>
      </c>
    </row>
    <row r="66947" spans="1:6" x14ac:dyDescent="0.6">
      <c r="A66947" s="1">
        <v>44546</v>
      </c>
      <c r="B66947" t="s">
        <v>187</v>
      </c>
      <c r="C66947" t="s">
        <v>42</v>
      </c>
      <c r="D66947" t="s">
        <v>179</v>
      </c>
      <c r="E66947">
        <v>3</v>
      </c>
      <c r="F66947">
        <v>602021</v>
      </c>
    </row>
    <row r="66948" spans="1:6" x14ac:dyDescent="0.6">
      <c r="A66948" s="1">
        <v>44546</v>
      </c>
      <c r="B66948" t="s">
        <v>188</v>
      </c>
      <c r="C66948" t="s">
        <v>42</v>
      </c>
      <c r="D66948" t="s">
        <v>179</v>
      </c>
      <c r="E66948">
        <v>0</v>
      </c>
      <c r="F66948">
        <v>602021</v>
      </c>
    </row>
    <row r="66949" spans="1:6" x14ac:dyDescent="0.6">
      <c r="A66949" s="1">
        <v>44546</v>
      </c>
      <c r="B66949" t="s">
        <v>189</v>
      </c>
      <c r="C66949" t="s">
        <v>42</v>
      </c>
      <c r="D66949" t="s">
        <v>179</v>
      </c>
      <c r="E66949">
        <v>2</v>
      </c>
      <c r="F66949">
        <v>602021</v>
      </c>
    </row>
    <row r="66950" spans="1:6" x14ac:dyDescent="0.6">
      <c r="A66950" s="1">
        <v>44546</v>
      </c>
      <c r="B66950" t="s">
        <v>190</v>
      </c>
      <c r="C66950" t="s">
        <v>42</v>
      </c>
      <c r="D66950" t="s">
        <v>179</v>
      </c>
      <c r="E66950">
        <v>0</v>
      </c>
      <c r="F66950">
        <v>602021</v>
      </c>
    </row>
    <row r="66951" spans="1:6" x14ac:dyDescent="0.6">
      <c r="A66951" s="1">
        <v>44546</v>
      </c>
      <c r="B66951" t="s">
        <v>191</v>
      </c>
      <c r="C66951" t="s">
        <v>42</v>
      </c>
      <c r="D66951" t="s">
        <v>179</v>
      </c>
      <c r="E66951">
        <v>4</v>
      </c>
      <c r="F66951">
        <v>602021</v>
      </c>
    </row>
    <row r="66952" spans="1:6" x14ac:dyDescent="0.6">
      <c r="A66952" s="1">
        <v>44546</v>
      </c>
      <c r="B66952" t="s">
        <v>192</v>
      </c>
      <c r="C66952" t="s">
        <v>10</v>
      </c>
      <c r="D66952" t="s">
        <v>193</v>
      </c>
      <c r="E66952">
        <v>2</v>
      </c>
      <c r="F66952">
        <v>602021</v>
      </c>
    </row>
    <row r="66953" spans="1:6" x14ac:dyDescent="0.6">
      <c r="A66953" s="1">
        <v>44546</v>
      </c>
      <c r="B66953" t="s">
        <v>194</v>
      </c>
      <c r="C66953" t="s">
        <v>10</v>
      </c>
      <c r="D66953" t="s">
        <v>195</v>
      </c>
      <c r="E66953">
        <v>0</v>
      </c>
      <c r="F66953">
        <v>602021</v>
      </c>
    </row>
    <row r="66954" spans="1:6" x14ac:dyDescent="0.6">
      <c r="A66954" s="1">
        <v>44546</v>
      </c>
      <c r="B66954" t="s">
        <v>196</v>
      </c>
      <c r="C66954" t="s">
        <v>42</v>
      </c>
      <c r="D66954" t="s">
        <v>197</v>
      </c>
      <c r="E66954">
        <v>1</v>
      </c>
      <c r="F66954">
        <v>602021</v>
      </c>
    </row>
    <row r="66955" spans="1:6" x14ac:dyDescent="0.6">
      <c r="A66955" s="1">
        <v>44546</v>
      </c>
      <c r="B66955" t="s">
        <v>198</v>
      </c>
      <c r="C66955" t="s">
        <v>42</v>
      </c>
      <c r="D66955" t="s">
        <v>197</v>
      </c>
      <c r="E66955">
        <v>0</v>
      </c>
      <c r="F66955">
        <v>602021</v>
      </c>
    </row>
    <row r="66956" spans="1:6" x14ac:dyDescent="0.6">
      <c r="A66956" s="1">
        <v>44546</v>
      </c>
      <c r="B66956" t="s">
        <v>199</v>
      </c>
      <c r="C66956" t="s">
        <v>42</v>
      </c>
      <c r="D66956" t="s">
        <v>197</v>
      </c>
      <c r="E66956">
        <v>0</v>
      </c>
      <c r="F66956">
        <v>602021</v>
      </c>
    </row>
    <row r="66957" spans="1:6" x14ac:dyDescent="0.6">
      <c r="A66957" s="1">
        <v>44546</v>
      </c>
      <c r="B66957" t="s">
        <v>200</v>
      </c>
      <c r="C66957" t="s">
        <v>42</v>
      </c>
      <c r="D66957" t="s">
        <v>197</v>
      </c>
      <c r="E66957">
        <v>3</v>
      </c>
      <c r="F66957">
        <v>602021</v>
      </c>
    </row>
    <row r="66958" spans="1:6" x14ac:dyDescent="0.6">
      <c r="A66958" s="1">
        <v>44546</v>
      </c>
      <c r="B66958" t="s">
        <v>201</v>
      </c>
      <c r="C66958" t="s">
        <v>42</v>
      </c>
      <c r="D66958" t="s">
        <v>197</v>
      </c>
      <c r="E66958">
        <v>1</v>
      </c>
      <c r="F66958">
        <v>602021</v>
      </c>
    </row>
    <row r="66959" spans="1:6" x14ac:dyDescent="0.6">
      <c r="A66959" s="1">
        <v>44546</v>
      </c>
      <c r="B66959" t="s">
        <v>202</v>
      </c>
      <c r="C66959" t="s">
        <v>42</v>
      </c>
      <c r="D66959" t="s">
        <v>197</v>
      </c>
      <c r="E66959">
        <v>2</v>
      </c>
      <c r="F66959">
        <v>602021</v>
      </c>
    </row>
    <row r="66960" spans="1:6" x14ac:dyDescent="0.6">
      <c r="A66960" s="1">
        <v>44546</v>
      </c>
      <c r="B66960" t="s">
        <v>203</v>
      </c>
      <c r="C66960" t="s">
        <v>42</v>
      </c>
      <c r="D66960" t="s">
        <v>197</v>
      </c>
      <c r="E66960">
        <v>0</v>
      </c>
      <c r="F66960">
        <v>602021</v>
      </c>
    </row>
    <row r="66961" spans="1:6" x14ac:dyDescent="0.6">
      <c r="A66961" s="1">
        <v>44546</v>
      </c>
      <c r="B66961" t="s">
        <v>204</v>
      </c>
      <c r="C66961" t="s">
        <v>42</v>
      </c>
      <c r="D66961" t="s">
        <v>197</v>
      </c>
      <c r="E66961">
        <v>0</v>
      </c>
      <c r="F66961">
        <v>602021</v>
      </c>
    </row>
    <row r="66962" spans="1:6" x14ac:dyDescent="0.6">
      <c r="A66962" s="1">
        <v>44546</v>
      </c>
      <c r="B66962" t="s">
        <v>205</v>
      </c>
      <c r="C66962" t="s">
        <v>42</v>
      </c>
      <c r="D66962" t="s">
        <v>206</v>
      </c>
      <c r="E66962">
        <v>1</v>
      </c>
      <c r="F66962">
        <v>602021</v>
      </c>
    </row>
    <row r="66963" spans="1:6" x14ac:dyDescent="0.6">
      <c r="A66963" s="1">
        <v>44546</v>
      </c>
      <c r="B66963" t="s">
        <v>207</v>
      </c>
      <c r="C66963" t="s">
        <v>42</v>
      </c>
      <c r="D66963" t="s">
        <v>206</v>
      </c>
      <c r="E66963">
        <v>1</v>
      </c>
      <c r="F66963">
        <v>602021</v>
      </c>
    </row>
    <row r="66964" spans="1:6" x14ac:dyDescent="0.6">
      <c r="A66964" s="1">
        <v>44546</v>
      </c>
      <c r="B66964" t="s">
        <v>208</v>
      </c>
      <c r="C66964" t="s">
        <v>42</v>
      </c>
      <c r="D66964" t="s">
        <v>206</v>
      </c>
      <c r="E66964">
        <v>5</v>
      </c>
      <c r="F66964">
        <v>602021</v>
      </c>
    </row>
    <row r="66965" spans="1:6" x14ac:dyDescent="0.6">
      <c r="A66965" s="1">
        <v>44546</v>
      </c>
      <c r="B66965" t="s">
        <v>209</v>
      </c>
      <c r="C66965" t="s">
        <v>42</v>
      </c>
      <c r="D66965" t="s">
        <v>206</v>
      </c>
      <c r="E66965">
        <v>10</v>
      </c>
      <c r="F66965">
        <v>612021</v>
      </c>
    </row>
    <row r="66966" spans="1:6" x14ac:dyDescent="0.6">
      <c r="A66966" s="1">
        <v>44546</v>
      </c>
      <c r="B66966" t="s">
        <v>210</v>
      </c>
      <c r="C66966" t="s">
        <v>42</v>
      </c>
      <c r="D66966" t="s">
        <v>206</v>
      </c>
      <c r="E66966">
        <v>6</v>
      </c>
      <c r="F66966">
        <v>602021</v>
      </c>
    </row>
    <row r="66967" spans="1:6" x14ac:dyDescent="0.6">
      <c r="A66967" s="1">
        <v>44546</v>
      </c>
      <c r="B66967" t="s">
        <v>211</v>
      </c>
      <c r="C66967" t="s">
        <v>42</v>
      </c>
      <c r="D66967" t="s">
        <v>206</v>
      </c>
      <c r="E66967">
        <v>0</v>
      </c>
      <c r="F66967">
        <v>602021</v>
      </c>
    </row>
    <row r="66968" spans="1:6" x14ac:dyDescent="0.6">
      <c r="A66968" s="1">
        <v>44546</v>
      </c>
      <c r="B66968" t="s">
        <v>212</v>
      </c>
      <c r="C66968" t="s">
        <v>42</v>
      </c>
      <c r="D66968" t="s">
        <v>206</v>
      </c>
      <c r="E66968">
        <v>8</v>
      </c>
      <c r="F66968">
        <v>612021</v>
      </c>
    </row>
    <row r="66969" spans="1:6" x14ac:dyDescent="0.6">
      <c r="A66969" s="1">
        <v>44546</v>
      </c>
      <c r="B66969" t="s">
        <v>213</v>
      </c>
      <c r="C66969" t="s">
        <v>42</v>
      </c>
      <c r="D66969" t="s">
        <v>206</v>
      </c>
      <c r="E66969">
        <v>6</v>
      </c>
      <c r="F66969">
        <v>602021</v>
      </c>
    </row>
    <row r="66970" spans="1:6" x14ac:dyDescent="0.6">
      <c r="A66970" s="1">
        <v>44546</v>
      </c>
      <c r="B66970" t="s">
        <v>214</v>
      </c>
      <c r="C66970" t="s">
        <v>42</v>
      </c>
      <c r="D66970" t="s">
        <v>206</v>
      </c>
      <c r="E66970">
        <v>0</v>
      </c>
      <c r="F66970">
        <v>602021</v>
      </c>
    </row>
    <row r="66971" spans="1:6" x14ac:dyDescent="0.6">
      <c r="A66971" s="1">
        <v>44546</v>
      </c>
      <c r="B66971" t="s">
        <v>215</v>
      </c>
      <c r="C66971" t="s">
        <v>42</v>
      </c>
      <c r="D66971" t="s">
        <v>206</v>
      </c>
      <c r="E66971">
        <v>0</v>
      </c>
      <c r="F66971">
        <v>602021</v>
      </c>
    </row>
    <row r="66972" spans="1:6" x14ac:dyDescent="0.6">
      <c r="A66972" s="1">
        <v>44546</v>
      </c>
      <c r="B66972" t="s">
        <v>216</v>
      </c>
      <c r="C66972" t="s">
        <v>42</v>
      </c>
      <c r="D66972" t="s">
        <v>206</v>
      </c>
      <c r="E66972">
        <v>0</v>
      </c>
      <c r="F66972">
        <v>602021</v>
      </c>
    </row>
    <row r="66973" spans="1:6" x14ac:dyDescent="0.6">
      <c r="A66973" s="1">
        <v>44546</v>
      </c>
      <c r="B66973" t="s">
        <v>217</v>
      </c>
      <c r="C66973" t="s">
        <v>42</v>
      </c>
      <c r="D66973" t="s">
        <v>206</v>
      </c>
      <c r="E66973">
        <v>3</v>
      </c>
      <c r="F66973">
        <v>602021</v>
      </c>
    </row>
    <row r="66974" spans="1:6" x14ac:dyDescent="0.6">
      <c r="A66974" s="1">
        <v>44546</v>
      </c>
      <c r="B66974" t="s">
        <v>218</v>
      </c>
      <c r="C66974" t="s">
        <v>42</v>
      </c>
      <c r="D66974" t="s">
        <v>206</v>
      </c>
      <c r="E66974">
        <v>0</v>
      </c>
      <c r="F66974">
        <v>602021</v>
      </c>
    </row>
    <row r="66975" spans="1:6" x14ac:dyDescent="0.6">
      <c r="A66975" s="1">
        <v>44546</v>
      </c>
      <c r="B66975" t="s">
        <v>219</v>
      </c>
      <c r="C66975" t="s">
        <v>42</v>
      </c>
      <c r="D66975" t="s">
        <v>220</v>
      </c>
      <c r="E66975">
        <v>1</v>
      </c>
      <c r="F66975">
        <v>602021</v>
      </c>
    </row>
    <row r="66976" spans="1:6" x14ac:dyDescent="0.6">
      <c r="A66976" s="1">
        <v>44546</v>
      </c>
      <c r="B66976" t="s">
        <v>221</v>
      </c>
      <c r="C66976" t="s">
        <v>42</v>
      </c>
      <c r="D66976" t="s">
        <v>220</v>
      </c>
      <c r="E66976">
        <v>4</v>
      </c>
      <c r="F66976">
        <v>602021</v>
      </c>
    </row>
    <row r="66977" spans="1:6" x14ac:dyDescent="0.6">
      <c r="A66977" s="1">
        <v>44546</v>
      </c>
      <c r="B66977" t="s">
        <v>222</v>
      </c>
      <c r="C66977" t="s">
        <v>42</v>
      </c>
      <c r="D66977" t="s">
        <v>220</v>
      </c>
      <c r="E66977">
        <v>0</v>
      </c>
      <c r="F66977">
        <v>602021</v>
      </c>
    </row>
    <row r="66978" spans="1:6" x14ac:dyDescent="0.6">
      <c r="A66978" s="1">
        <v>44546</v>
      </c>
      <c r="B66978" t="s">
        <v>223</v>
      </c>
      <c r="C66978" t="s">
        <v>42</v>
      </c>
      <c r="D66978" t="s">
        <v>220</v>
      </c>
      <c r="E66978">
        <v>0</v>
      </c>
      <c r="F66978">
        <v>602021</v>
      </c>
    </row>
    <row r="66979" spans="1:6" x14ac:dyDescent="0.6">
      <c r="A66979" s="1">
        <v>44546</v>
      </c>
      <c r="B66979" t="s">
        <v>224</v>
      </c>
      <c r="C66979" t="s">
        <v>42</v>
      </c>
      <c r="D66979" t="s">
        <v>220</v>
      </c>
      <c r="E66979">
        <v>0</v>
      </c>
      <c r="F66979">
        <v>602021</v>
      </c>
    </row>
    <row r="66980" spans="1:6" x14ac:dyDescent="0.6">
      <c r="A66980" s="1">
        <v>44546</v>
      </c>
      <c r="B66980" t="s">
        <v>225</v>
      </c>
      <c r="C66980" t="s">
        <v>42</v>
      </c>
      <c r="D66980" t="s">
        <v>220</v>
      </c>
      <c r="E66980">
        <v>2</v>
      </c>
      <c r="F66980">
        <v>602021</v>
      </c>
    </row>
    <row r="66981" spans="1:6" x14ac:dyDescent="0.6">
      <c r="A66981" s="1">
        <v>44546</v>
      </c>
      <c r="B66981" t="s">
        <v>226</v>
      </c>
      <c r="C66981" t="s">
        <v>42</v>
      </c>
      <c r="D66981" t="s">
        <v>220</v>
      </c>
      <c r="E66981">
        <v>1</v>
      </c>
      <c r="F66981">
        <v>602021</v>
      </c>
    </row>
    <row r="66982" spans="1:6" x14ac:dyDescent="0.6">
      <c r="A66982" s="1">
        <v>44546</v>
      </c>
      <c r="B66982" t="s">
        <v>227</v>
      </c>
      <c r="C66982" t="s">
        <v>42</v>
      </c>
      <c r="D66982" t="s">
        <v>220</v>
      </c>
      <c r="E66982">
        <v>1</v>
      </c>
      <c r="F66982">
        <v>602021</v>
      </c>
    </row>
    <row r="66983" spans="1:6" x14ac:dyDescent="0.6">
      <c r="A66983" s="1">
        <v>44546</v>
      </c>
      <c r="B66983" t="s">
        <v>228</v>
      </c>
      <c r="C66983" t="s">
        <v>42</v>
      </c>
      <c r="D66983" t="s">
        <v>220</v>
      </c>
      <c r="E66983">
        <v>0</v>
      </c>
      <c r="F66983">
        <v>602021</v>
      </c>
    </row>
    <row r="66984" spans="1:6" x14ac:dyDescent="0.6">
      <c r="A66984" s="1">
        <v>44546</v>
      </c>
      <c r="B66984" t="s">
        <v>229</v>
      </c>
      <c r="C66984" t="s">
        <v>42</v>
      </c>
      <c r="D66984" t="s">
        <v>220</v>
      </c>
      <c r="E66984">
        <v>7</v>
      </c>
      <c r="F66984">
        <v>602021</v>
      </c>
    </row>
    <row r="66985" spans="1:6" x14ac:dyDescent="0.6">
      <c r="A66985" s="1">
        <v>44546</v>
      </c>
      <c r="B66985" t="s">
        <v>230</v>
      </c>
      <c r="C66985" t="s">
        <v>42</v>
      </c>
      <c r="D66985" t="s">
        <v>220</v>
      </c>
      <c r="E66985">
        <v>0</v>
      </c>
      <c r="F66985">
        <v>612021</v>
      </c>
    </row>
    <row r="66986" spans="1:6" x14ac:dyDescent="0.6">
      <c r="A66986" s="1">
        <v>44546</v>
      </c>
      <c r="B66986" t="s">
        <v>231</v>
      </c>
      <c r="C66986" t="s">
        <v>42</v>
      </c>
      <c r="D66986" t="s">
        <v>220</v>
      </c>
      <c r="E66986">
        <v>4</v>
      </c>
      <c r="F66986">
        <v>622021</v>
      </c>
    </row>
    <row r="66987" spans="1:6" x14ac:dyDescent="0.6">
      <c r="A66987" s="1">
        <v>44546</v>
      </c>
      <c r="B66987" t="s">
        <v>232</v>
      </c>
      <c r="C66987" t="s">
        <v>42</v>
      </c>
      <c r="D66987" t="s">
        <v>220</v>
      </c>
      <c r="E66987">
        <v>3</v>
      </c>
      <c r="F66987">
        <v>602021</v>
      </c>
    </row>
    <row r="66988" spans="1:6" x14ac:dyDescent="0.6">
      <c r="A66988" s="1">
        <v>44546</v>
      </c>
      <c r="B66988" t="s">
        <v>233</v>
      </c>
      <c r="C66988" t="s">
        <v>42</v>
      </c>
      <c r="D66988" t="s">
        <v>220</v>
      </c>
      <c r="E66988">
        <v>3</v>
      </c>
      <c r="F66988">
        <v>602021</v>
      </c>
    </row>
    <row r="66989" spans="1:6" x14ac:dyDescent="0.6">
      <c r="A66989" s="1">
        <v>44546</v>
      </c>
      <c r="B66989" t="s">
        <v>234</v>
      </c>
      <c r="C66989" t="s">
        <v>42</v>
      </c>
      <c r="D66989" t="s">
        <v>235</v>
      </c>
      <c r="E66989">
        <v>0</v>
      </c>
      <c r="F66989">
        <v>602021</v>
      </c>
    </row>
    <row r="66990" spans="1:6" x14ac:dyDescent="0.6">
      <c r="A66990" s="1">
        <v>44546</v>
      </c>
      <c r="B66990" t="s">
        <v>236</v>
      </c>
      <c r="C66990" t="s">
        <v>42</v>
      </c>
      <c r="D66990" t="s">
        <v>235</v>
      </c>
      <c r="E66990">
        <v>1</v>
      </c>
      <c r="F66990">
        <v>602021</v>
      </c>
    </row>
    <row r="66991" spans="1:6" x14ac:dyDescent="0.6">
      <c r="A66991" s="1">
        <v>44546</v>
      </c>
      <c r="B66991" t="s">
        <v>237</v>
      </c>
      <c r="C66991" t="s">
        <v>42</v>
      </c>
      <c r="D66991" t="s">
        <v>235</v>
      </c>
      <c r="E66991">
        <v>2</v>
      </c>
      <c r="F66991">
        <v>602021</v>
      </c>
    </row>
    <row r="66992" spans="1:6" x14ac:dyDescent="0.6">
      <c r="A66992" s="1">
        <v>44546</v>
      </c>
      <c r="B66992" t="s">
        <v>238</v>
      </c>
      <c r="C66992" t="s">
        <v>42</v>
      </c>
      <c r="D66992" t="s">
        <v>235</v>
      </c>
      <c r="E66992">
        <v>2</v>
      </c>
      <c r="F66992">
        <v>602021</v>
      </c>
    </row>
    <row r="66993" spans="1:6" x14ac:dyDescent="0.6">
      <c r="A66993" s="1">
        <v>44546</v>
      </c>
      <c r="B66993" t="s">
        <v>239</v>
      </c>
      <c r="C66993" t="s">
        <v>42</v>
      </c>
      <c r="D66993" t="s">
        <v>235</v>
      </c>
      <c r="E66993">
        <v>0</v>
      </c>
      <c r="F66993">
        <v>602021</v>
      </c>
    </row>
    <row r="66994" spans="1:6" x14ac:dyDescent="0.6">
      <c r="A66994" s="1">
        <v>44546</v>
      </c>
      <c r="B66994" t="s">
        <v>240</v>
      </c>
      <c r="C66994" t="s">
        <v>42</v>
      </c>
      <c r="D66994" t="s">
        <v>235</v>
      </c>
      <c r="E66994">
        <v>1</v>
      </c>
      <c r="F66994">
        <v>602021</v>
      </c>
    </row>
    <row r="66995" spans="1:6" x14ac:dyDescent="0.6">
      <c r="A66995" s="1">
        <v>44546</v>
      </c>
      <c r="B66995" t="s">
        <v>241</v>
      </c>
      <c r="C66995" t="s">
        <v>42</v>
      </c>
      <c r="D66995" t="s">
        <v>235</v>
      </c>
      <c r="E66995">
        <v>3</v>
      </c>
      <c r="F66995">
        <v>602021</v>
      </c>
    </row>
    <row r="66996" spans="1:6" x14ac:dyDescent="0.6">
      <c r="A66996" s="1">
        <v>44546</v>
      </c>
      <c r="B66996" t="s">
        <v>242</v>
      </c>
      <c r="C66996" t="s">
        <v>42</v>
      </c>
      <c r="D66996" t="s">
        <v>235</v>
      </c>
      <c r="E66996">
        <v>6</v>
      </c>
      <c r="F66996">
        <v>602021</v>
      </c>
    </row>
    <row r="66997" spans="1:6" x14ac:dyDescent="0.6">
      <c r="A66997" s="1">
        <v>44546</v>
      </c>
      <c r="B66997" t="s">
        <v>243</v>
      </c>
      <c r="C66997" t="s">
        <v>42</v>
      </c>
      <c r="D66997" t="s">
        <v>235</v>
      </c>
      <c r="E66997">
        <v>0</v>
      </c>
      <c r="F66997">
        <v>602021</v>
      </c>
    </row>
    <row r="66998" spans="1:6" x14ac:dyDescent="0.6">
      <c r="A66998" s="1">
        <v>44546</v>
      </c>
      <c r="B66998" t="s">
        <v>244</v>
      </c>
      <c r="C66998" t="s">
        <v>42</v>
      </c>
      <c r="D66998" t="s">
        <v>206</v>
      </c>
      <c r="E66998">
        <v>2</v>
      </c>
      <c r="F66998">
        <v>602021</v>
      </c>
    </row>
    <row r="66999" spans="1:6" x14ac:dyDescent="0.6">
      <c r="A66999" s="1">
        <v>44546</v>
      </c>
      <c r="B66999" t="s">
        <v>245</v>
      </c>
      <c r="C66999" t="s">
        <v>10</v>
      </c>
      <c r="D66999" t="s">
        <v>47</v>
      </c>
      <c r="E66999">
        <v>0</v>
      </c>
      <c r="F66999">
        <v>602021</v>
      </c>
    </row>
    <row r="67000" spans="1:6" x14ac:dyDescent="0.6">
      <c r="A67000" s="1">
        <v>44546</v>
      </c>
      <c r="B67000" t="s">
        <v>246</v>
      </c>
      <c r="C67000" t="s">
        <v>42</v>
      </c>
      <c r="D67000" t="s">
        <v>247</v>
      </c>
      <c r="E67000">
        <v>0</v>
      </c>
      <c r="F67000">
        <v>602021</v>
      </c>
    </row>
    <row r="67001" spans="1:6" x14ac:dyDescent="0.6">
      <c r="A67001" s="1">
        <v>44546</v>
      </c>
      <c r="B67001" t="s">
        <v>248</v>
      </c>
      <c r="C67001" t="s">
        <v>42</v>
      </c>
      <c r="D67001" t="s">
        <v>247</v>
      </c>
      <c r="E67001">
        <v>4</v>
      </c>
      <c r="F67001">
        <v>602021</v>
      </c>
    </row>
    <row r="67002" spans="1:6" x14ac:dyDescent="0.6">
      <c r="A67002" s="1">
        <v>44546</v>
      </c>
      <c r="B67002" t="s">
        <v>249</v>
      </c>
      <c r="C67002" t="s">
        <v>42</v>
      </c>
      <c r="D67002" t="s">
        <v>247</v>
      </c>
      <c r="E67002">
        <v>8</v>
      </c>
      <c r="F67002">
        <v>602021</v>
      </c>
    </row>
    <row r="67003" spans="1:6" x14ac:dyDescent="0.6">
      <c r="A67003" s="1">
        <v>44546</v>
      </c>
      <c r="B67003" t="s">
        <v>250</v>
      </c>
      <c r="C67003" t="s">
        <v>42</v>
      </c>
      <c r="D67003" t="s">
        <v>197</v>
      </c>
      <c r="E67003">
        <v>4</v>
      </c>
      <c r="F67003">
        <v>602021</v>
      </c>
    </row>
    <row r="67004" spans="1:6" x14ac:dyDescent="0.6">
      <c r="A67004" s="1">
        <v>44546</v>
      </c>
      <c r="B67004" t="s">
        <v>251</v>
      </c>
      <c r="C67004" t="s">
        <v>10</v>
      </c>
      <c r="D67004" t="s">
        <v>47</v>
      </c>
      <c r="E67004">
        <v>2</v>
      </c>
      <c r="F67004">
        <v>602021</v>
      </c>
    </row>
    <row r="67005" spans="1:6" x14ac:dyDescent="0.6">
      <c r="A67005" s="1">
        <v>44546</v>
      </c>
      <c r="B67005" t="s">
        <v>252</v>
      </c>
      <c r="C67005" t="s">
        <v>42</v>
      </c>
      <c r="D67005" t="s">
        <v>220</v>
      </c>
      <c r="E67005">
        <v>3</v>
      </c>
      <c r="F67005">
        <v>602021</v>
      </c>
    </row>
    <row r="67006" spans="1:6" x14ac:dyDescent="0.6">
      <c r="A67006" s="1">
        <v>44546</v>
      </c>
      <c r="B67006" t="s">
        <v>253</v>
      </c>
      <c r="C67006" t="s">
        <v>42</v>
      </c>
      <c r="D67006" t="s">
        <v>91</v>
      </c>
      <c r="E67006">
        <v>0</v>
      </c>
      <c r="F67006">
        <v>602021</v>
      </c>
    </row>
    <row r="67007" spans="1:6" x14ac:dyDescent="0.6">
      <c r="A67007" s="1">
        <v>44546</v>
      </c>
      <c r="B67007" t="s">
        <v>254</v>
      </c>
      <c r="C67007" t="s">
        <v>42</v>
      </c>
      <c r="D67007" t="s">
        <v>220</v>
      </c>
      <c r="E67007">
        <v>0</v>
      </c>
      <c r="F67007">
        <v>602021</v>
      </c>
    </row>
    <row r="67008" spans="1:6" x14ac:dyDescent="0.6">
      <c r="A67008" s="1">
        <v>44546</v>
      </c>
      <c r="B67008" t="s">
        <v>255</v>
      </c>
      <c r="C67008" t="s">
        <v>42</v>
      </c>
      <c r="D67008" t="s">
        <v>206</v>
      </c>
      <c r="E67008">
        <v>0</v>
      </c>
      <c r="F67008">
        <v>602021</v>
      </c>
    </row>
    <row r="67009" spans="1:6" x14ac:dyDescent="0.6">
      <c r="A67009" s="1">
        <v>44546</v>
      </c>
      <c r="B67009" t="s">
        <v>256</v>
      </c>
      <c r="C67009" t="s">
        <v>6</v>
      </c>
      <c r="D67009" t="s">
        <v>257</v>
      </c>
      <c r="E67009">
        <v>2</v>
      </c>
      <c r="F67009">
        <v>602021</v>
      </c>
    </row>
    <row r="67010" spans="1:6" x14ac:dyDescent="0.6">
      <c r="A67010" s="1">
        <v>44547</v>
      </c>
      <c r="B67010" t="s">
        <v>5</v>
      </c>
      <c r="C67010" t="s">
        <v>6</v>
      </c>
      <c r="D67010" t="s">
        <v>7</v>
      </c>
      <c r="E67010">
        <v>12</v>
      </c>
      <c r="F67010">
        <v>702021</v>
      </c>
    </row>
    <row r="67011" spans="1:6" x14ac:dyDescent="0.6">
      <c r="A67011" s="1">
        <v>44547</v>
      </c>
      <c r="B67011" t="s">
        <v>8</v>
      </c>
      <c r="C67011" t="s">
        <v>6</v>
      </c>
      <c r="D67011" t="s">
        <v>7</v>
      </c>
      <c r="E67011">
        <v>3</v>
      </c>
      <c r="F67011">
        <v>702021</v>
      </c>
    </row>
    <row r="67012" spans="1:6" x14ac:dyDescent="0.6">
      <c r="A67012" s="1">
        <v>44547</v>
      </c>
      <c r="B67012" t="s">
        <v>9</v>
      </c>
      <c r="C67012" t="s">
        <v>10</v>
      </c>
      <c r="D67012" t="s">
        <v>11</v>
      </c>
      <c r="E67012">
        <v>0</v>
      </c>
      <c r="F67012">
        <v>702021</v>
      </c>
    </row>
    <row r="67013" spans="1:6" x14ac:dyDescent="0.6">
      <c r="A67013" s="1">
        <v>44547</v>
      </c>
      <c r="B67013" t="s">
        <v>12</v>
      </c>
      <c r="C67013" t="s">
        <v>10</v>
      </c>
      <c r="D67013" t="s">
        <v>11</v>
      </c>
      <c r="E67013">
        <v>3</v>
      </c>
      <c r="F67013">
        <v>702021</v>
      </c>
    </row>
    <row r="67014" spans="1:6" x14ac:dyDescent="0.6">
      <c r="A67014" s="1">
        <v>44547</v>
      </c>
      <c r="B67014" t="s">
        <v>13</v>
      </c>
      <c r="C67014" t="s">
        <v>14</v>
      </c>
      <c r="D67014" t="s">
        <v>15</v>
      </c>
      <c r="E67014">
        <v>0</v>
      </c>
      <c r="F67014">
        <v>702021</v>
      </c>
    </row>
    <row r="67015" spans="1:6" x14ac:dyDescent="0.6">
      <c r="A67015" s="1">
        <v>44547</v>
      </c>
      <c r="B67015" t="s">
        <v>16</v>
      </c>
      <c r="C67015" t="s">
        <v>14</v>
      </c>
      <c r="D67015" t="s">
        <v>15</v>
      </c>
      <c r="E67015">
        <v>5</v>
      </c>
      <c r="F67015">
        <v>702021</v>
      </c>
    </row>
    <row r="67016" spans="1:6" x14ac:dyDescent="0.6">
      <c r="A67016" s="1">
        <v>44547</v>
      </c>
      <c r="B67016" t="s">
        <v>17</v>
      </c>
      <c r="C67016" t="s">
        <v>14</v>
      </c>
      <c r="D67016" t="s">
        <v>15</v>
      </c>
      <c r="E67016">
        <v>0</v>
      </c>
      <c r="F67016">
        <v>712021</v>
      </c>
    </row>
    <row r="67017" spans="1:6" x14ac:dyDescent="0.6">
      <c r="A67017" s="1">
        <v>44547</v>
      </c>
      <c r="B67017" t="s">
        <v>18</v>
      </c>
      <c r="C67017" t="s">
        <v>10</v>
      </c>
      <c r="D67017" t="s">
        <v>19</v>
      </c>
      <c r="E67017">
        <v>7</v>
      </c>
      <c r="F67017">
        <v>702021</v>
      </c>
    </row>
    <row r="67018" spans="1:6" x14ac:dyDescent="0.6">
      <c r="A67018" s="1">
        <v>44547</v>
      </c>
      <c r="B67018" t="s">
        <v>20</v>
      </c>
      <c r="C67018" t="s">
        <v>14</v>
      </c>
      <c r="D67018" t="s">
        <v>21</v>
      </c>
      <c r="E67018">
        <v>1</v>
      </c>
      <c r="F67018">
        <v>702021</v>
      </c>
    </row>
    <row r="67019" spans="1:6" x14ac:dyDescent="0.6">
      <c r="A67019" s="1">
        <v>44547</v>
      </c>
      <c r="B67019" t="s">
        <v>22</v>
      </c>
      <c r="C67019" t="s">
        <v>10</v>
      </c>
      <c r="D67019" t="s">
        <v>23</v>
      </c>
      <c r="E67019">
        <v>3</v>
      </c>
      <c r="F67019">
        <v>702021</v>
      </c>
    </row>
    <row r="67020" spans="1:6" x14ac:dyDescent="0.6">
      <c r="A67020" s="1">
        <v>44547</v>
      </c>
      <c r="B67020" t="s">
        <v>24</v>
      </c>
      <c r="C67020" t="s">
        <v>10</v>
      </c>
      <c r="D67020" t="s">
        <v>23</v>
      </c>
      <c r="E67020">
        <v>6</v>
      </c>
      <c r="F67020">
        <v>702021</v>
      </c>
    </row>
    <row r="67021" spans="1:6" x14ac:dyDescent="0.6">
      <c r="A67021" s="1">
        <v>44547</v>
      </c>
      <c r="B67021" t="s">
        <v>25</v>
      </c>
      <c r="C67021" t="s">
        <v>10</v>
      </c>
      <c r="D67021" t="s">
        <v>23</v>
      </c>
      <c r="E67021">
        <v>1</v>
      </c>
      <c r="F67021">
        <v>702021</v>
      </c>
    </row>
    <row r="67022" spans="1:6" x14ac:dyDescent="0.6">
      <c r="A67022" s="1">
        <v>44547</v>
      </c>
      <c r="B67022" t="s">
        <v>26</v>
      </c>
      <c r="C67022" t="s">
        <v>10</v>
      </c>
      <c r="D67022" t="s">
        <v>27</v>
      </c>
      <c r="E67022">
        <v>5</v>
      </c>
      <c r="F67022">
        <v>702021</v>
      </c>
    </row>
    <row r="67023" spans="1:6" x14ac:dyDescent="0.6">
      <c r="A67023" s="1">
        <v>44547</v>
      </c>
      <c r="B67023" t="s">
        <v>28</v>
      </c>
      <c r="C67023" t="s">
        <v>10</v>
      </c>
      <c r="D67023" t="s">
        <v>27</v>
      </c>
      <c r="E67023">
        <v>0</v>
      </c>
      <c r="F67023">
        <v>702021</v>
      </c>
    </row>
    <row r="67024" spans="1:6" x14ac:dyDescent="0.6">
      <c r="A67024" s="1">
        <v>44547</v>
      </c>
      <c r="B67024" t="s">
        <v>29</v>
      </c>
      <c r="C67024" t="s">
        <v>14</v>
      </c>
      <c r="D67024" t="s">
        <v>30</v>
      </c>
      <c r="E67024">
        <v>1</v>
      </c>
      <c r="F67024">
        <v>702021</v>
      </c>
    </row>
    <row r="67025" spans="1:6" x14ac:dyDescent="0.6">
      <c r="A67025" s="1">
        <v>44547</v>
      </c>
      <c r="B67025" t="s">
        <v>31</v>
      </c>
      <c r="C67025" t="s">
        <v>6</v>
      </c>
      <c r="D67025" t="s">
        <v>32</v>
      </c>
      <c r="E67025">
        <v>3</v>
      </c>
      <c r="F67025">
        <v>702021</v>
      </c>
    </row>
    <row r="67026" spans="1:6" x14ac:dyDescent="0.6">
      <c r="A67026" s="1">
        <v>44547</v>
      </c>
      <c r="B67026" t="s">
        <v>33</v>
      </c>
      <c r="C67026" t="s">
        <v>6</v>
      </c>
      <c r="D67026" t="s">
        <v>34</v>
      </c>
      <c r="E67026">
        <v>1</v>
      </c>
      <c r="F67026">
        <v>702021</v>
      </c>
    </row>
    <row r="67027" spans="1:6" x14ac:dyDescent="0.6">
      <c r="A67027" s="1">
        <v>44547</v>
      </c>
      <c r="B67027" t="s">
        <v>35</v>
      </c>
      <c r="C67027" t="s">
        <v>14</v>
      </c>
      <c r="D67027" t="s">
        <v>36</v>
      </c>
      <c r="E67027">
        <v>1</v>
      </c>
      <c r="F67027">
        <v>702021</v>
      </c>
    </row>
    <row r="67028" spans="1:6" x14ac:dyDescent="0.6">
      <c r="A67028" s="1">
        <v>44547</v>
      </c>
      <c r="B67028" t="s">
        <v>37</v>
      </c>
      <c r="C67028" t="s">
        <v>6</v>
      </c>
      <c r="D67028" t="s">
        <v>38</v>
      </c>
      <c r="E67028">
        <v>0</v>
      </c>
      <c r="F67028">
        <v>702021</v>
      </c>
    </row>
    <row r="67029" spans="1:6" x14ac:dyDescent="0.6">
      <c r="A67029" s="1">
        <v>44547</v>
      </c>
      <c r="B67029" t="s">
        <v>39</v>
      </c>
      <c r="C67029" t="s">
        <v>6</v>
      </c>
      <c r="D67029" t="s">
        <v>38</v>
      </c>
      <c r="E67029">
        <v>0</v>
      </c>
      <c r="F67029">
        <v>702021</v>
      </c>
    </row>
    <row r="67030" spans="1:6" x14ac:dyDescent="0.6">
      <c r="A67030" s="1">
        <v>44547</v>
      </c>
      <c r="B67030" t="s">
        <v>40</v>
      </c>
      <c r="C67030" t="s">
        <v>6</v>
      </c>
      <c r="D67030" t="s">
        <v>38</v>
      </c>
      <c r="E67030">
        <v>0</v>
      </c>
      <c r="F67030">
        <v>702021</v>
      </c>
    </row>
    <row r="67031" spans="1:6" x14ac:dyDescent="0.6">
      <c r="A67031" s="1">
        <v>44547</v>
      </c>
      <c r="B67031" t="s">
        <v>41</v>
      </c>
      <c r="C67031" t="s">
        <v>42</v>
      </c>
      <c r="D67031" t="s">
        <v>43</v>
      </c>
      <c r="E67031">
        <v>3</v>
      </c>
      <c r="F67031">
        <v>702021</v>
      </c>
    </row>
    <row r="67032" spans="1:6" x14ac:dyDescent="0.6">
      <c r="A67032" s="1">
        <v>44547</v>
      </c>
      <c r="B67032" t="s">
        <v>44</v>
      </c>
      <c r="C67032" t="s">
        <v>42</v>
      </c>
      <c r="D67032" t="s">
        <v>43</v>
      </c>
      <c r="E67032">
        <v>10</v>
      </c>
      <c r="F67032">
        <v>702021</v>
      </c>
    </row>
    <row r="67033" spans="1:6" x14ac:dyDescent="0.6">
      <c r="A67033" s="1">
        <v>44547</v>
      </c>
      <c r="B67033" t="s">
        <v>45</v>
      </c>
      <c r="C67033" t="s">
        <v>42</v>
      </c>
      <c r="D67033" t="s">
        <v>43</v>
      </c>
      <c r="E67033">
        <v>2</v>
      </c>
      <c r="F67033">
        <v>702021</v>
      </c>
    </row>
    <row r="67034" spans="1:6" x14ac:dyDescent="0.6">
      <c r="A67034" s="1">
        <v>44547</v>
      </c>
      <c r="B67034" t="s">
        <v>46</v>
      </c>
      <c r="C67034" t="s">
        <v>10</v>
      </c>
      <c r="D67034" t="s">
        <v>47</v>
      </c>
      <c r="E67034">
        <v>4</v>
      </c>
      <c r="F67034">
        <v>702021</v>
      </c>
    </row>
    <row r="67035" spans="1:6" x14ac:dyDescent="0.6">
      <c r="A67035" s="1">
        <v>44547</v>
      </c>
      <c r="B67035" t="s">
        <v>48</v>
      </c>
      <c r="C67035" t="s">
        <v>10</v>
      </c>
      <c r="D67035" t="s">
        <v>47</v>
      </c>
      <c r="E67035">
        <v>7</v>
      </c>
      <c r="F67035">
        <v>702021</v>
      </c>
    </row>
    <row r="67036" spans="1:6" x14ac:dyDescent="0.6">
      <c r="A67036" s="1">
        <v>44547</v>
      </c>
      <c r="B67036" t="s">
        <v>49</v>
      </c>
      <c r="C67036" t="s">
        <v>10</v>
      </c>
      <c r="D67036" t="s">
        <v>47</v>
      </c>
      <c r="E67036">
        <v>1</v>
      </c>
      <c r="F67036">
        <v>702021</v>
      </c>
    </row>
    <row r="67037" spans="1:6" x14ac:dyDescent="0.6">
      <c r="A67037" s="1">
        <v>44547</v>
      </c>
      <c r="B67037" t="s">
        <v>50</v>
      </c>
      <c r="C67037" t="s">
        <v>10</v>
      </c>
      <c r="D67037" t="s">
        <v>47</v>
      </c>
      <c r="E67037">
        <v>5</v>
      </c>
      <c r="F67037">
        <v>702021</v>
      </c>
    </row>
    <row r="67038" spans="1:6" x14ac:dyDescent="0.6">
      <c r="A67038" s="1">
        <v>44547</v>
      </c>
      <c r="B67038" t="s">
        <v>51</v>
      </c>
      <c r="C67038" t="s">
        <v>10</v>
      </c>
      <c r="D67038" t="s">
        <v>47</v>
      </c>
      <c r="E67038">
        <v>7</v>
      </c>
      <c r="F67038">
        <v>702021</v>
      </c>
    </row>
    <row r="67039" spans="1:6" x14ac:dyDescent="0.6">
      <c r="A67039" s="1">
        <v>44547</v>
      </c>
      <c r="B67039" t="s">
        <v>52</v>
      </c>
      <c r="C67039" t="s">
        <v>42</v>
      </c>
      <c r="D67039" t="s">
        <v>53</v>
      </c>
      <c r="E67039">
        <v>12</v>
      </c>
      <c r="F67039">
        <v>702021</v>
      </c>
    </row>
    <row r="67040" spans="1:6" x14ac:dyDescent="0.6">
      <c r="A67040" s="1">
        <v>44547</v>
      </c>
      <c r="B67040" t="s">
        <v>54</v>
      </c>
      <c r="C67040" t="s">
        <v>10</v>
      </c>
      <c r="D67040" t="s">
        <v>47</v>
      </c>
      <c r="E67040">
        <v>3</v>
      </c>
      <c r="F67040">
        <v>702021</v>
      </c>
    </row>
    <row r="67041" spans="1:6" x14ac:dyDescent="0.6">
      <c r="A67041" s="1">
        <v>44547</v>
      </c>
      <c r="B67041" t="s">
        <v>55</v>
      </c>
      <c r="C67041" t="s">
        <v>10</v>
      </c>
      <c r="D67041" t="s">
        <v>47</v>
      </c>
      <c r="E67041">
        <v>1</v>
      </c>
      <c r="F67041">
        <v>702021</v>
      </c>
    </row>
    <row r="67042" spans="1:6" x14ac:dyDescent="0.6">
      <c r="A67042" s="1">
        <v>44547</v>
      </c>
      <c r="B67042" t="s">
        <v>56</v>
      </c>
      <c r="C67042" t="s">
        <v>10</v>
      </c>
      <c r="D67042" t="s">
        <v>47</v>
      </c>
      <c r="E67042">
        <v>0</v>
      </c>
      <c r="F67042">
        <v>702021</v>
      </c>
    </row>
    <row r="67043" spans="1:6" x14ac:dyDescent="0.6">
      <c r="A67043" s="1">
        <v>44547</v>
      </c>
      <c r="B67043" t="s">
        <v>57</v>
      </c>
      <c r="C67043" t="s">
        <v>6</v>
      </c>
      <c r="D67043" t="s">
        <v>58</v>
      </c>
      <c r="E67043">
        <v>0</v>
      </c>
      <c r="F67043">
        <v>702021</v>
      </c>
    </row>
    <row r="67044" spans="1:6" x14ac:dyDescent="0.6">
      <c r="A67044" s="1">
        <v>44547</v>
      </c>
      <c r="B67044" t="s">
        <v>59</v>
      </c>
      <c r="C67044" t="s">
        <v>6</v>
      </c>
      <c r="D67044" t="s">
        <v>58</v>
      </c>
      <c r="E67044">
        <v>0</v>
      </c>
      <c r="F67044">
        <v>702021</v>
      </c>
    </row>
    <row r="67045" spans="1:6" x14ac:dyDescent="0.6">
      <c r="A67045" s="1">
        <v>44547</v>
      </c>
      <c r="B67045" t="s">
        <v>60</v>
      </c>
      <c r="C67045" t="s">
        <v>6</v>
      </c>
      <c r="D67045" t="s">
        <v>61</v>
      </c>
      <c r="E67045">
        <v>0</v>
      </c>
      <c r="F67045">
        <v>702021</v>
      </c>
    </row>
    <row r="67046" spans="1:6" x14ac:dyDescent="0.6">
      <c r="A67046" s="1">
        <v>44547</v>
      </c>
      <c r="B67046" t="s">
        <v>62</v>
      </c>
      <c r="C67046" t="s">
        <v>6</v>
      </c>
      <c r="D67046" t="s">
        <v>61</v>
      </c>
      <c r="E67046">
        <v>0</v>
      </c>
      <c r="F67046">
        <v>702021</v>
      </c>
    </row>
    <row r="67047" spans="1:6" x14ac:dyDescent="0.6">
      <c r="A67047" s="1">
        <v>44547</v>
      </c>
      <c r="B67047" t="s">
        <v>63</v>
      </c>
      <c r="C67047" t="s">
        <v>6</v>
      </c>
      <c r="D67047" t="s">
        <v>64</v>
      </c>
      <c r="E67047">
        <v>2</v>
      </c>
      <c r="F67047">
        <v>702021</v>
      </c>
    </row>
    <row r="67048" spans="1:6" x14ac:dyDescent="0.6">
      <c r="A67048" s="1">
        <v>44547</v>
      </c>
      <c r="B67048" t="s">
        <v>65</v>
      </c>
      <c r="C67048" t="s">
        <v>10</v>
      </c>
      <c r="D67048" t="s">
        <v>66</v>
      </c>
      <c r="E67048">
        <v>2</v>
      </c>
      <c r="F67048">
        <v>702021</v>
      </c>
    </row>
    <row r="67049" spans="1:6" x14ac:dyDescent="0.6">
      <c r="A67049" s="1">
        <v>44547</v>
      </c>
      <c r="B67049" t="s">
        <v>67</v>
      </c>
      <c r="C67049" t="s">
        <v>10</v>
      </c>
      <c r="D67049" t="s">
        <v>66</v>
      </c>
      <c r="E67049">
        <v>0</v>
      </c>
      <c r="F67049">
        <v>702021</v>
      </c>
    </row>
    <row r="67050" spans="1:6" x14ac:dyDescent="0.6">
      <c r="A67050" s="1">
        <v>44547</v>
      </c>
      <c r="B67050" t="s">
        <v>68</v>
      </c>
      <c r="C67050" t="s">
        <v>14</v>
      </c>
      <c r="D67050" t="s">
        <v>69</v>
      </c>
      <c r="E67050">
        <v>1</v>
      </c>
      <c r="F67050">
        <v>702021</v>
      </c>
    </row>
    <row r="67051" spans="1:6" x14ac:dyDescent="0.6">
      <c r="A67051" s="1">
        <v>44547</v>
      </c>
      <c r="B67051" t="s">
        <v>70</v>
      </c>
      <c r="C67051" t="s">
        <v>14</v>
      </c>
      <c r="D67051" t="s">
        <v>71</v>
      </c>
      <c r="E67051">
        <v>2</v>
      </c>
      <c r="F67051">
        <v>702021</v>
      </c>
    </row>
    <row r="67052" spans="1:6" x14ac:dyDescent="0.6">
      <c r="A67052" s="1">
        <v>44547</v>
      </c>
      <c r="B67052" t="s">
        <v>72</v>
      </c>
      <c r="C67052" t="s">
        <v>14</v>
      </c>
      <c r="D67052" t="s">
        <v>71</v>
      </c>
      <c r="E67052">
        <v>0</v>
      </c>
      <c r="F67052">
        <v>702021</v>
      </c>
    </row>
    <row r="67053" spans="1:6" x14ac:dyDescent="0.6">
      <c r="A67053" s="1">
        <v>44547</v>
      </c>
      <c r="B67053" t="s">
        <v>73</v>
      </c>
      <c r="C67053" t="s">
        <v>14</v>
      </c>
      <c r="D67053" t="s">
        <v>71</v>
      </c>
      <c r="E67053">
        <v>1</v>
      </c>
      <c r="F67053">
        <v>702021</v>
      </c>
    </row>
    <row r="67054" spans="1:6" x14ac:dyDescent="0.6">
      <c r="A67054" s="1">
        <v>44547</v>
      </c>
      <c r="B67054" t="s">
        <v>74</v>
      </c>
      <c r="C67054" t="s">
        <v>14</v>
      </c>
      <c r="D67054" t="s">
        <v>75</v>
      </c>
      <c r="E67054">
        <v>0</v>
      </c>
      <c r="F67054">
        <v>702021</v>
      </c>
    </row>
    <row r="67055" spans="1:6" x14ac:dyDescent="0.6">
      <c r="A67055" s="1">
        <v>44547</v>
      </c>
      <c r="B67055" t="s">
        <v>76</v>
      </c>
      <c r="C67055" t="s">
        <v>10</v>
      </c>
      <c r="D67055" t="s">
        <v>77</v>
      </c>
      <c r="E67055">
        <v>0</v>
      </c>
      <c r="F67055">
        <v>702021</v>
      </c>
    </row>
    <row r="67056" spans="1:6" x14ac:dyDescent="0.6">
      <c r="A67056" s="1">
        <v>44547</v>
      </c>
      <c r="B67056" t="s">
        <v>78</v>
      </c>
      <c r="C67056" t="s">
        <v>14</v>
      </c>
      <c r="D67056" t="s">
        <v>79</v>
      </c>
      <c r="E67056">
        <v>3</v>
      </c>
      <c r="F67056">
        <v>702021</v>
      </c>
    </row>
    <row r="67057" spans="1:6" x14ac:dyDescent="0.6">
      <c r="A67057" s="1">
        <v>44547</v>
      </c>
      <c r="B67057" t="s">
        <v>80</v>
      </c>
      <c r="C67057" t="s">
        <v>14</v>
      </c>
      <c r="D67057" t="s">
        <v>79</v>
      </c>
      <c r="E67057">
        <v>1</v>
      </c>
      <c r="F67057">
        <v>702021</v>
      </c>
    </row>
    <row r="67058" spans="1:6" x14ac:dyDescent="0.6">
      <c r="A67058" s="1">
        <v>44547</v>
      </c>
      <c r="B67058" t="s">
        <v>81</v>
      </c>
      <c r="C67058" t="s">
        <v>10</v>
      </c>
      <c r="D67058" t="s">
        <v>82</v>
      </c>
      <c r="E67058">
        <v>6</v>
      </c>
      <c r="F67058">
        <v>702021</v>
      </c>
    </row>
    <row r="67059" spans="1:6" x14ac:dyDescent="0.6">
      <c r="A67059" s="1">
        <v>44547</v>
      </c>
      <c r="B67059" t="s">
        <v>83</v>
      </c>
      <c r="C67059" t="s">
        <v>10</v>
      </c>
      <c r="D67059" t="s">
        <v>82</v>
      </c>
      <c r="E67059">
        <v>10</v>
      </c>
      <c r="F67059">
        <v>702021</v>
      </c>
    </row>
    <row r="67060" spans="1:6" x14ac:dyDescent="0.6">
      <c r="A67060" s="1">
        <v>44547</v>
      </c>
      <c r="B67060" t="s">
        <v>84</v>
      </c>
      <c r="C67060" t="s">
        <v>10</v>
      </c>
      <c r="D67060" t="s">
        <v>82</v>
      </c>
      <c r="E67060">
        <v>0</v>
      </c>
      <c r="F67060">
        <v>702021</v>
      </c>
    </row>
    <row r="67061" spans="1:6" x14ac:dyDescent="0.6">
      <c r="A67061" s="1">
        <v>44547</v>
      </c>
      <c r="B67061" t="s">
        <v>85</v>
      </c>
      <c r="C67061" t="s">
        <v>10</v>
      </c>
      <c r="D67061" t="s">
        <v>82</v>
      </c>
      <c r="E67061">
        <v>12</v>
      </c>
      <c r="F67061">
        <v>722021</v>
      </c>
    </row>
    <row r="67062" spans="1:6" x14ac:dyDescent="0.6">
      <c r="A67062" s="1">
        <v>44547</v>
      </c>
      <c r="B67062" t="s">
        <v>86</v>
      </c>
      <c r="C67062" t="s">
        <v>10</v>
      </c>
      <c r="D67062" t="s">
        <v>82</v>
      </c>
      <c r="E67062">
        <v>2</v>
      </c>
      <c r="F67062">
        <v>702021</v>
      </c>
    </row>
    <row r="67063" spans="1:6" x14ac:dyDescent="0.6">
      <c r="A67063" s="1">
        <v>44547</v>
      </c>
      <c r="B67063" t="s">
        <v>87</v>
      </c>
      <c r="C67063" t="s">
        <v>6</v>
      </c>
      <c r="D67063" t="s">
        <v>88</v>
      </c>
      <c r="E67063">
        <v>0</v>
      </c>
      <c r="F67063">
        <v>702021</v>
      </c>
    </row>
    <row r="67064" spans="1:6" x14ac:dyDescent="0.6">
      <c r="A67064" s="1">
        <v>44547</v>
      </c>
      <c r="B67064" t="s">
        <v>89</v>
      </c>
      <c r="C67064" t="s">
        <v>6</v>
      </c>
      <c r="D67064" t="s">
        <v>88</v>
      </c>
      <c r="E67064">
        <v>4</v>
      </c>
      <c r="F67064">
        <v>702021</v>
      </c>
    </row>
    <row r="67065" spans="1:6" x14ac:dyDescent="0.6">
      <c r="A67065" s="1">
        <v>44547</v>
      </c>
      <c r="B67065" t="s">
        <v>90</v>
      </c>
      <c r="C67065" t="s">
        <v>42</v>
      </c>
      <c r="D67065" t="s">
        <v>91</v>
      </c>
      <c r="E67065">
        <v>0</v>
      </c>
      <c r="F67065">
        <v>702021</v>
      </c>
    </row>
    <row r="67066" spans="1:6" x14ac:dyDescent="0.6">
      <c r="A67066" s="1">
        <v>44547</v>
      </c>
      <c r="B67066" t="s">
        <v>92</v>
      </c>
      <c r="C67066" t="s">
        <v>42</v>
      </c>
      <c r="D67066" t="s">
        <v>91</v>
      </c>
      <c r="E67066">
        <v>0</v>
      </c>
      <c r="F67066">
        <v>702021</v>
      </c>
    </row>
    <row r="67067" spans="1:6" x14ac:dyDescent="0.6">
      <c r="A67067" s="1">
        <v>44547</v>
      </c>
      <c r="B67067" t="s">
        <v>93</v>
      </c>
      <c r="C67067" t="s">
        <v>42</v>
      </c>
      <c r="D67067" t="s">
        <v>91</v>
      </c>
      <c r="E67067">
        <v>1</v>
      </c>
      <c r="F67067">
        <v>712021</v>
      </c>
    </row>
    <row r="67068" spans="1:6" x14ac:dyDescent="0.6">
      <c r="A67068" s="1">
        <v>44547</v>
      </c>
      <c r="B67068" t="s">
        <v>94</v>
      </c>
      <c r="C67068" t="s">
        <v>42</v>
      </c>
      <c r="D67068" t="s">
        <v>91</v>
      </c>
      <c r="E67068">
        <v>3</v>
      </c>
      <c r="F67068">
        <v>702021</v>
      </c>
    </row>
    <row r="67069" spans="1:6" x14ac:dyDescent="0.6">
      <c r="A67069" s="1">
        <v>44547</v>
      </c>
      <c r="B67069" t="s">
        <v>95</v>
      </c>
      <c r="C67069" t="s">
        <v>42</v>
      </c>
      <c r="D67069" t="s">
        <v>91</v>
      </c>
      <c r="E67069">
        <v>1</v>
      </c>
      <c r="F67069">
        <v>702021</v>
      </c>
    </row>
    <row r="67070" spans="1:6" x14ac:dyDescent="0.6">
      <c r="A67070" s="1">
        <v>44547</v>
      </c>
      <c r="B67070" t="s">
        <v>96</v>
      </c>
      <c r="C67070" t="s">
        <v>42</v>
      </c>
      <c r="D67070" t="s">
        <v>91</v>
      </c>
      <c r="E67070">
        <v>5</v>
      </c>
      <c r="F67070">
        <v>702021</v>
      </c>
    </row>
    <row r="67071" spans="1:6" x14ac:dyDescent="0.6">
      <c r="A67071" s="1">
        <v>44547</v>
      </c>
      <c r="B67071" t="s">
        <v>97</v>
      </c>
      <c r="C67071" t="s">
        <v>42</v>
      </c>
      <c r="D67071" t="s">
        <v>91</v>
      </c>
      <c r="E67071">
        <v>9</v>
      </c>
      <c r="F67071">
        <v>702021</v>
      </c>
    </row>
    <row r="67072" spans="1:6" x14ac:dyDescent="0.6">
      <c r="A67072" s="1">
        <v>44547</v>
      </c>
      <c r="B67072" t="s">
        <v>98</v>
      </c>
      <c r="C67072" t="s">
        <v>42</v>
      </c>
      <c r="D67072" t="s">
        <v>91</v>
      </c>
      <c r="E67072">
        <v>1</v>
      </c>
      <c r="F67072">
        <v>702021</v>
      </c>
    </row>
    <row r="67073" spans="1:6" x14ac:dyDescent="0.6">
      <c r="A67073" s="1">
        <v>44547</v>
      </c>
      <c r="B67073" t="s">
        <v>99</v>
      </c>
      <c r="C67073" t="s">
        <v>42</v>
      </c>
      <c r="D67073" t="s">
        <v>91</v>
      </c>
      <c r="E67073">
        <v>5</v>
      </c>
      <c r="F67073">
        <v>702021</v>
      </c>
    </row>
    <row r="67074" spans="1:6" x14ac:dyDescent="0.6">
      <c r="A67074" s="1">
        <v>44547</v>
      </c>
      <c r="B67074" t="s">
        <v>100</v>
      </c>
      <c r="C67074" t="s">
        <v>42</v>
      </c>
      <c r="D67074" t="s">
        <v>91</v>
      </c>
      <c r="E67074">
        <v>1</v>
      </c>
      <c r="F67074">
        <v>702021</v>
      </c>
    </row>
    <row r="67075" spans="1:6" x14ac:dyDescent="0.6">
      <c r="A67075" s="1">
        <v>44547</v>
      </c>
      <c r="B67075" t="s">
        <v>101</v>
      </c>
      <c r="C67075" t="s">
        <v>42</v>
      </c>
      <c r="D67075" t="s">
        <v>91</v>
      </c>
      <c r="E67075">
        <v>8</v>
      </c>
      <c r="F67075">
        <v>702021</v>
      </c>
    </row>
    <row r="67076" spans="1:6" x14ac:dyDescent="0.6">
      <c r="A67076" s="1">
        <v>44547</v>
      </c>
      <c r="B67076" t="s">
        <v>102</v>
      </c>
      <c r="C67076" t="s">
        <v>10</v>
      </c>
      <c r="D67076" t="s">
        <v>103</v>
      </c>
      <c r="E67076">
        <v>0</v>
      </c>
      <c r="F67076">
        <v>702021</v>
      </c>
    </row>
    <row r="67077" spans="1:6" x14ac:dyDescent="0.6">
      <c r="A67077" s="1">
        <v>44547</v>
      </c>
      <c r="B67077" t="s">
        <v>104</v>
      </c>
      <c r="C67077" t="s">
        <v>10</v>
      </c>
      <c r="D67077" t="s">
        <v>103</v>
      </c>
      <c r="E67077">
        <v>0</v>
      </c>
      <c r="F67077">
        <v>702021</v>
      </c>
    </row>
    <row r="67078" spans="1:6" x14ac:dyDescent="0.6">
      <c r="A67078" s="1">
        <v>44547</v>
      </c>
      <c r="B67078" t="s">
        <v>105</v>
      </c>
      <c r="C67078" t="s">
        <v>10</v>
      </c>
      <c r="D67078" t="s">
        <v>103</v>
      </c>
      <c r="E67078">
        <v>0</v>
      </c>
      <c r="F67078">
        <v>702021</v>
      </c>
    </row>
    <row r="67079" spans="1:6" x14ac:dyDescent="0.6">
      <c r="A67079" s="1">
        <v>44547</v>
      </c>
      <c r="B67079" t="s">
        <v>106</v>
      </c>
      <c r="C67079" t="s">
        <v>10</v>
      </c>
      <c r="D67079" t="s">
        <v>103</v>
      </c>
      <c r="E67079">
        <v>1</v>
      </c>
      <c r="F67079">
        <v>702021</v>
      </c>
    </row>
    <row r="67080" spans="1:6" x14ac:dyDescent="0.6">
      <c r="A67080" s="1">
        <v>44547</v>
      </c>
      <c r="B67080" t="s">
        <v>107</v>
      </c>
      <c r="C67080" t="s">
        <v>14</v>
      </c>
      <c r="D67080" t="s">
        <v>108</v>
      </c>
      <c r="E67080">
        <v>2</v>
      </c>
      <c r="F67080">
        <v>702021</v>
      </c>
    </row>
    <row r="67081" spans="1:6" x14ac:dyDescent="0.6">
      <c r="A67081" s="1">
        <v>44547</v>
      </c>
      <c r="B67081" t="s">
        <v>109</v>
      </c>
      <c r="C67081" t="s">
        <v>14</v>
      </c>
      <c r="D67081" t="s">
        <v>108</v>
      </c>
      <c r="E67081">
        <v>4</v>
      </c>
      <c r="F67081">
        <v>702021</v>
      </c>
    </row>
    <row r="67082" spans="1:6" x14ac:dyDescent="0.6">
      <c r="A67082" s="1">
        <v>44547</v>
      </c>
      <c r="B67082" t="s">
        <v>110</v>
      </c>
      <c r="C67082" t="s">
        <v>14</v>
      </c>
      <c r="D67082" t="s">
        <v>108</v>
      </c>
      <c r="E67082">
        <v>2</v>
      </c>
      <c r="F67082">
        <v>702021</v>
      </c>
    </row>
    <row r="67083" spans="1:6" x14ac:dyDescent="0.6">
      <c r="A67083" s="1">
        <v>44547</v>
      </c>
      <c r="B67083" t="s">
        <v>111</v>
      </c>
      <c r="C67083" t="s">
        <v>14</v>
      </c>
      <c r="D67083" t="s">
        <v>112</v>
      </c>
      <c r="E67083">
        <v>0</v>
      </c>
      <c r="F67083">
        <v>702021</v>
      </c>
    </row>
    <row r="67084" spans="1:6" x14ac:dyDescent="0.6">
      <c r="A67084" s="1">
        <v>44547</v>
      </c>
      <c r="B67084" t="s">
        <v>113</v>
      </c>
      <c r="C67084" t="s">
        <v>14</v>
      </c>
      <c r="D67084" t="s">
        <v>112</v>
      </c>
      <c r="E67084">
        <v>10</v>
      </c>
      <c r="F67084">
        <v>702021</v>
      </c>
    </row>
    <row r="67085" spans="1:6" x14ac:dyDescent="0.6">
      <c r="A67085" s="1">
        <v>44547</v>
      </c>
      <c r="B67085" t="s">
        <v>114</v>
      </c>
      <c r="C67085" t="s">
        <v>14</v>
      </c>
      <c r="D67085" t="s">
        <v>112</v>
      </c>
      <c r="E67085">
        <v>5</v>
      </c>
      <c r="F67085">
        <v>712021</v>
      </c>
    </row>
    <row r="67086" spans="1:6" x14ac:dyDescent="0.6">
      <c r="A67086" s="1">
        <v>44547</v>
      </c>
      <c r="B67086" t="s">
        <v>115</v>
      </c>
      <c r="C67086" t="s">
        <v>14</v>
      </c>
      <c r="D67086" t="s">
        <v>112</v>
      </c>
      <c r="E67086">
        <v>8</v>
      </c>
      <c r="F67086">
        <v>702021</v>
      </c>
    </row>
    <row r="67087" spans="1:6" x14ac:dyDescent="0.6">
      <c r="A67087" s="1">
        <v>44547</v>
      </c>
      <c r="B67087" t="s">
        <v>116</v>
      </c>
      <c r="C67087" t="s">
        <v>10</v>
      </c>
      <c r="D67087" t="s">
        <v>117</v>
      </c>
      <c r="E67087">
        <v>4</v>
      </c>
      <c r="F67087">
        <v>702021</v>
      </c>
    </row>
    <row r="67088" spans="1:6" x14ac:dyDescent="0.6">
      <c r="A67088" s="1">
        <v>44547</v>
      </c>
      <c r="B67088" t="s">
        <v>118</v>
      </c>
      <c r="C67088" t="s">
        <v>10</v>
      </c>
      <c r="D67088" t="s">
        <v>117</v>
      </c>
      <c r="E67088">
        <v>1</v>
      </c>
      <c r="F67088">
        <v>702021</v>
      </c>
    </row>
    <row r="67089" spans="1:6" x14ac:dyDescent="0.6">
      <c r="A67089" s="1">
        <v>44547</v>
      </c>
      <c r="B67089" t="s">
        <v>119</v>
      </c>
      <c r="C67089" t="s">
        <v>10</v>
      </c>
      <c r="D67089" t="s">
        <v>117</v>
      </c>
      <c r="E67089">
        <v>4</v>
      </c>
      <c r="F67089">
        <v>702021</v>
      </c>
    </row>
    <row r="67090" spans="1:6" x14ac:dyDescent="0.6">
      <c r="A67090" s="1">
        <v>44547</v>
      </c>
      <c r="B67090" t="s">
        <v>120</v>
      </c>
      <c r="C67090" t="s">
        <v>42</v>
      </c>
      <c r="D67090" t="s">
        <v>121</v>
      </c>
      <c r="E67090">
        <v>6</v>
      </c>
      <c r="F67090">
        <v>702021</v>
      </c>
    </row>
    <row r="67091" spans="1:6" x14ac:dyDescent="0.6">
      <c r="A67091" s="1">
        <v>44547</v>
      </c>
      <c r="B67091" t="s">
        <v>122</v>
      </c>
      <c r="C67091" t="s">
        <v>42</v>
      </c>
      <c r="D67091" t="s">
        <v>121</v>
      </c>
      <c r="E67091">
        <v>7</v>
      </c>
      <c r="F67091">
        <v>702021</v>
      </c>
    </row>
    <row r="67092" spans="1:6" x14ac:dyDescent="0.6">
      <c r="A67092" s="1">
        <v>44547</v>
      </c>
      <c r="B67092" t="s">
        <v>123</v>
      </c>
      <c r="C67092" t="s">
        <v>42</v>
      </c>
      <c r="D67092" t="s">
        <v>121</v>
      </c>
      <c r="E67092">
        <v>0</v>
      </c>
      <c r="F67092">
        <v>702021</v>
      </c>
    </row>
    <row r="67093" spans="1:6" x14ac:dyDescent="0.6">
      <c r="A67093" s="1">
        <v>44547</v>
      </c>
      <c r="B67093" t="s">
        <v>124</v>
      </c>
      <c r="C67093" t="s">
        <v>42</v>
      </c>
      <c r="D67093" t="s">
        <v>121</v>
      </c>
      <c r="E67093">
        <v>3</v>
      </c>
      <c r="F67093">
        <v>702021</v>
      </c>
    </row>
    <row r="67094" spans="1:6" x14ac:dyDescent="0.6">
      <c r="A67094" s="1">
        <v>44547</v>
      </c>
      <c r="B67094" t="s">
        <v>125</v>
      </c>
      <c r="C67094" t="s">
        <v>10</v>
      </c>
      <c r="D67094" t="s">
        <v>126</v>
      </c>
      <c r="E67094">
        <v>0</v>
      </c>
      <c r="F67094">
        <v>702021</v>
      </c>
    </row>
    <row r="67095" spans="1:6" x14ac:dyDescent="0.6">
      <c r="A67095" s="1">
        <v>44547</v>
      </c>
      <c r="B67095" t="s">
        <v>127</v>
      </c>
      <c r="C67095" t="s">
        <v>14</v>
      </c>
      <c r="D67095" t="s">
        <v>128</v>
      </c>
      <c r="E67095">
        <v>5</v>
      </c>
      <c r="F67095">
        <v>702021</v>
      </c>
    </row>
    <row r="67096" spans="1:6" x14ac:dyDescent="0.6">
      <c r="A67096" s="1">
        <v>44547</v>
      </c>
      <c r="B67096" t="s">
        <v>129</v>
      </c>
      <c r="C67096" t="s">
        <v>6</v>
      </c>
      <c r="D67096" t="s">
        <v>130</v>
      </c>
      <c r="E67096">
        <v>2</v>
      </c>
      <c r="F67096">
        <v>702021</v>
      </c>
    </row>
    <row r="67097" spans="1:6" x14ac:dyDescent="0.6">
      <c r="A67097" s="1">
        <v>44547</v>
      </c>
      <c r="B67097" t="s">
        <v>131</v>
      </c>
      <c r="C67097" t="s">
        <v>6</v>
      </c>
      <c r="D67097" t="s">
        <v>130</v>
      </c>
      <c r="E67097">
        <v>1</v>
      </c>
      <c r="F67097">
        <v>702021</v>
      </c>
    </row>
    <row r="67098" spans="1:6" x14ac:dyDescent="0.6">
      <c r="A67098" s="1">
        <v>44547</v>
      </c>
      <c r="B67098" t="s">
        <v>132</v>
      </c>
      <c r="C67098" t="s">
        <v>42</v>
      </c>
      <c r="D67098" t="s">
        <v>133</v>
      </c>
      <c r="E67098">
        <v>1</v>
      </c>
      <c r="F67098">
        <v>702021</v>
      </c>
    </row>
    <row r="67099" spans="1:6" x14ac:dyDescent="0.6">
      <c r="A67099" s="1">
        <v>44547</v>
      </c>
      <c r="B67099" t="s">
        <v>134</v>
      </c>
      <c r="C67099" t="s">
        <v>6</v>
      </c>
      <c r="D67099" t="s">
        <v>135</v>
      </c>
      <c r="E67099">
        <v>2</v>
      </c>
      <c r="F67099">
        <v>702021</v>
      </c>
    </row>
    <row r="67100" spans="1:6" x14ac:dyDescent="0.6">
      <c r="A67100" s="1">
        <v>44547</v>
      </c>
      <c r="B67100" t="s">
        <v>136</v>
      </c>
      <c r="C67100" t="s">
        <v>42</v>
      </c>
      <c r="D67100" t="s">
        <v>137</v>
      </c>
      <c r="E67100">
        <v>0</v>
      </c>
      <c r="F67100">
        <v>702021</v>
      </c>
    </row>
    <row r="67101" spans="1:6" x14ac:dyDescent="0.6">
      <c r="A67101" s="1">
        <v>44547</v>
      </c>
      <c r="B67101" t="s">
        <v>138</v>
      </c>
      <c r="C67101" t="s">
        <v>42</v>
      </c>
      <c r="D67101" t="s">
        <v>137</v>
      </c>
      <c r="E67101">
        <v>2</v>
      </c>
      <c r="F67101">
        <v>702021</v>
      </c>
    </row>
    <row r="67102" spans="1:6" x14ac:dyDescent="0.6">
      <c r="A67102" s="1">
        <v>44547</v>
      </c>
      <c r="B67102" t="s">
        <v>139</v>
      </c>
      <c r="C67102" t="s">
        <v>42</v>
      </c>
      <c r="D67102" t="s">
        <v>137</v>
      </c>
      <c r="E67102">
        <v>4</v>
      </c>
      <c r="F67102">
        <v>702021</v>
      </c>
    </row>
    <row r="67103" spans="1:6" x14ac:dyDescent="0.6">
      <c r="A67103" s="1">
        <v>44547</v>
      </c>
      <c r="B67103" t="s">
        <v>140</v>
      </c>
      <c r="C67103" t="s">
        <v>14</v>
      </c>
      <c r="D67103" t="s">
        <v>141</v>
      </c>
      <c r="E67103">
        <v>1</v>
      </c>
      <c r="F67103">
        <v>702021</v>
      </c>
    </row>
    <row r="67104" spans="1:6" x14ac:dyDescent="0.6">
      <c r="A67104" s="1">
        <v>44547</v>
      </c>
      <c r="B67104" t="s">
        <v>142</v>
      </c>
      <c r="C67104" t="s">
        <v>14</v>
      </c>
      <c r="D67104" t="s">
        <v>141</v>
      </c>
      <c r="E67104">
        <v>0</v>
      </c>
      <c r="F67104">
        <v>702021</v>
      </c>
    </row>
    <row r="67105" spans="1:6" x14ac:dyDescent="0.6">
      <c r="A67105" s="1">
        <v>44547</v>
      </c>
      <c r="B67105" t="s">
        <v>143</v>
      </c>
      <c r="C67105" t="s">
        <v>14</v>
      </c>
      <c r="D67105" t="s">
        <v>141</v>
      </c>
      <c r="E67105">
        <v>0</v>
      </c>
      <c r="F67105">
        <v>702021</v>
      </c>
    </row>
    <row r="67106" spans="1:6" x14ac:dyDescent="0.6">
      <c r="A67106" s="1">
        <v>44547</v>
      </c>
      <c r="B67106" t="s">
        <v>144</v>
      </c>
      <c r="C67106" t="s">
        <v>14</v>
      </c>
      <c r="D67106" t="s">
        <v>141</v>
      </c>
      <c r="E67106">
        <v>2</v>
      </c>
      <c r="F67106">
        <v>702021</v>
      </c>
    </row>
    <row r="67107" spans="1:6" x14ac:dyDescent="0.6">
      <c r="A67107" s="1">
        <v>44547</v>
      </c>
      <c r="B67107" t="s">
        <v>145</v>
      </c>
      <c r="C67107" t="s">
        <v>14</v>
      </c>
      <c r="D67107" t="s">
        <v>141</v>
      </c>
      <c r="E67107">
        <v>0</v>
      </c>
      <c r="F67107">
        <v>702021</v>
      </c>
    </row>
    <row r="67108" spans="1:6" x14ac:dyDescent="0.6">
      <c r="A67108" s="1">
        <v>44547</v>
      </c>
      <c r="B67108" t="s">
        <v>146</v>
      </c>
      <c r="C67108" t="s">
        <v>6</v>
      </c>
      <c r="D67108" t="s">
        <v>147</v>
      </c>
      <c r="E67108">
        <v>6</v>
      </c>
      <c r="F67108">
        <v>702021</v>
      </c>
    </row>
    <row r="67109" spans="1:6" x14ac:dyDescent="0.6">
      <c r="A67109" s="1">
        <v>44547</v>
      </c>
      <c r="B67109" t="s">
        <v>148</v>
      </c>
      <c r="C67109" t="s">
        <v>6</v>
      </c>
      <c r="D67109" t="s">
        <v>149</v>
      </c>
      <c r="E67109">
        <v>4</v>
      </c>
      <c r="F67109">
        <v>702021</v>
      </c>
    </row>
    <row r="67110" spans="1:6" x14ac:dyDescent="0.6">
      <c r="A67110" s="1">
        <v>44547</v>
      </c>
      <c r="B67110" t="s">
        <v>150</v>
      </c>
      <c r="C67110" t="s">
        <v>10</v>
      </c>
      <c r="D67110" t="s">
        <v>151</v>
      </c>
      <c r="E67110">
        <v>0</v>
      </c>
      <c r="F67110">
        <v>702021</v>
      </c>
    </row>
    <row r="67111" spans="1:6" x14ac:dyDescent="0.6">
      <c r="A67111" s="1">
        <v>44547</v>
      </c>
      <c r="B67111" t="s">
        <v>152</v>
      </c>
      <c r="C67111" t="s">
        <v>10</v>
      </c>
      <c r="D67111" t="s">
        <v>153</v>
      </c>
      <c r="E67111">
        <v>2</v>
      </c>
      <c r="F67111">
        <v>702021</v>
      </c>
    </row>
    <row r="67112" spans="1:6" x14ac:dyDescent="0.6">
      <c r="A67112" s="1">
        <v>44547</v>
      </c>
      <c r="B67112" t="s">
        <v>154</v>
      </c>
      <c r="C67112" t="s">
        <v>10</v>
      </c>
      <c r="D67112" t="s">
        <v>153</v>
      </c>
      <c r="E67112">
        <v>3</v>
      </c>
      <c r="F67112">
        <v>702021</v>
      </c>
    </row>
    <row r="67113" spans="1:6" x14ac:dyDescent="0.6">
      <c r="A67113" s="1">
        <v>44547</v>
      </c>
      <c r="B67113" t="s">
        <v>155</v>
      </c>
      <c r="C67113" t="s">
        <v>10</v>
      </c>
      <c r="D67113" t="s">
        <v>153</v>
      </c>
      <c r="E67113">
        <v>0</v>
      </c>
      <c r="F67113">
        <v>702021</v>
      </c>
    </row>
    <row r="67114" spans="1:6" x14ac:dyDescent="0.6">
      <c r="A67114" s="1">
        <v>44547</v>
      </c>
      <c r="B67114" t="s">
        <v>156</v>
      </c>
      <c r="C67114" t="s">
        <v>42</v>
      </c>
      <c r="D67114" t="s">
        <v>53</v>
      </c>
      <c r="E67114">
        <v>5</v>
      </c>
      <c r="F67114">
        <v>702021</v>
      </c>
    </row>
    <row r="67115" spans="1:6" x14ac:dyDescent="0.6">
      <c r="A67115" s="1">
        <v>44547</v>
      </c>
      <c r="B67115" t="s">
        <v>157</v>
      </c>
      <c r="C67115" t="s">
        <v>42</v>
      </c>
      <c r="D67115" t="s">
        <v>53</v>
      </c>
      <c r="E67115">
        <v>3</v>
      </c>
      <c r="F67115">
        <v>702021</v>
      </c>
    </row>
    <row r="67116" spans="1:6" x14ac:dyDescent="0.6">
      <c r="A67116" s="1">
        <v>44547</v>
      </c>
      <c r="B67116" t="s">
        <v>158</v>
      </c>
      <c r="C67116" t="s">
        <v>42</v>
      </c>
      <c r="D67116" t="s">
        <v>53</v>
      </c>
      <c r="E67116">
        <v>0</v>
      </c>
      <c r="F67116">
        <v>702021</v>
      </c>
    </row>
    <row r="67117" spans="1:6" x14ac:dyDescent="0.6">
      <c r="A67117" s="1">
        <v>44547</v>
      </c>
      <c r="B67117" t="s">
        <v>159</v>
      </c>
      <c r="C67117" t="s">
        <v>42</v>
      </c>
      <c r="D67117" t="s">
        <v>53</v>
      </c>
      <c r="E67117">
        <v>3</v>
      </c>
      <c r="F67117">
        <v>702021</v>
      </c>
    </row>
    <row r="67118" spans="1:6" x14ac:dyDescent="0.6">
      <c r="A67118" s="1">
        <v>44547</v>
      </c>
      <c r="B67118" t="s">
        <v>160</v>
      </c>
      <c r="C67118" t="s">
        <v>42</v>
      </c>
      <c r="D67118" t="s">
        <v>53</v>
      </c>
      <c r="E67118">
        <v>1</v>
      </c>
      <c r="F67118">
        <v>702021</v>
      </c>
    </row>
    <row r="67119" spans="1:6" x14ac:dyDescent="0.6">
      <c r="A67119" s="1">
        <v>44547</v>
      </c>
      <c r="B67119" t="s">
        <v>161</v>
      </c>
      <c r="C67119" t="s">
        <v>42</v>
      </c>
      <c r="D67119" t="s">
        <v>53</v>
      </c>
      <c r="E67119">
        <v>7</v>
      </c>
      <c r="F67119">
        <v>702021</v>
      </c>
    </row>
    <row r="67120" spans="1:6" x14ac:dyDescent="0.6">
      <c r="A67120" s="1">
        <v>44547</v>
      </c>
      <c r="B67120" t="s">
        <v>162</v>
      </c>
      <c r="C67120" t="s">
        <v>42</v>
      </c>
      <c r="D67120" t="s">
        <v>53</v>
      </c>
      <c r="E67120">
        <v>4</v>
      </c>
      <c r="F67120">
        <v>702021</v>
      </c>
    </row>
    <row r="67121" spans="1:6" x14ac:dyDescent="0.6">
      <c r="A67121" s="1">
        <v>44547</v>
      </c>
      <c r="B67121" t="s">
        <v>163</v>
      </c>
      <c r="C67121" t="s">
        <v>42</v>
      </c>
      <c r="D67121" t="s">
        <v>53</v>
      </c>
      <c r="E67121">
        <v>11</v>
      </c>
      <c r="F67121">
        <v>702021</v>
      </c>
    </row>
    <row r="67122" spans="1:6" x14ac:dyDescent="0.6">
      <c r="A67122" s="1">
        <v>44547</v>
      </c>
      <c r="B67122" t="s">
        <v>164</v>
      </c>
      <c r="C67122" t="s">
        <v>42</v>
      </c>
      <c r="D67122" t="s">
        <v>53</v>
      </c>
      <c r="E67122">
        <v>4</v>
      </c>
      <c r="F67122">
        <v>702021</v>
      </c>
    </row>
    <row r="67123" spans="1:6" x14ac:dyDescent="0.6">
      <c r="A67123" s="1">
        <v>44547</v>
      </c>
      <c r="B67123" t="s">
        <v>165</v>
      </c>
      <c r="C67123" t="s">
        <v>42</v>
      </c>
      <c r="D67123" t="s">
        <v>53</v>
      </c>
      <c r="E67123">
        <v>4</v>
      </c>
      <c r="F67123">
        <v>702021</v>
      </c>
    </row>
    <row r="67124" spans="1:6" x14ac:dyDescent="0.6">
      <c r="A67124" s="1">
        <v>44547</v>
      </c>
      <c r="B67124" t="s">
        <v>166</v>
      </c>
      <c r="C67124" t="s">
        <v>42</v>
      </c>
      <c r="D67124" t="s">
        <v>167</v>
      </c>
      <c r="E67124">
        <v>0</v>
      </c>
      <c r="F67124">
        <v>702021</v>
      </c>
    </row>
    <row r="67125" spans="1:6" x14ac:dyDescent="0.6">
      <c r="A67125" s="1">
        <v>44547</v>
      </c>
      <c r="B67125" t="s">
        <v>168</v>
      </c>
      <c r="C67125" t="s">
        <v>42</v>
      </c>
      <c r="D67125" t="s">
        <v>167</v>
      </c>
      <c r="E67125">
        <v>0</v>
      </c>
      <c r="F67125">
        <v>702021</v>
      </c>
    </row>
    <row r="67126" spans="1:6" x14ac:dyDescent="0.6">
      <c r="A67126" s="1">
        <v>44547</v>
      </c>
      <c r="B67126" t="s">
        <v>169</v>
      </c>
      <c r="C67126" t="s">
        <v>14</v>
      </c>
      <c r="D67126" t="s">
        <v>170</v>
      </c>
      <c r="E67126">
        <v>2</v>
      </c>
      <c r="F67126">
        <v>702021</v>
      </c>
    </row>
    <row r="67127" spans="1:6" x14ac:dyDescent="0.6">
      <c r="A67127" s="1">
        <v>44547</v>
      </c>
      <c r="B67127" t="s">
        <v>171</v>
      </c>
      <c r="C67127" t="s">
        <v>42</v>
      </c>
      <c r="D67127" t="s">
        <v>172</v>
      </c>
      <c r="E67127">
        <v>4</v>
      </c>
      <c r="F67127">
        <v>702021</v>
      </c>
    </row>
    <row r="67128" spans="1:6" x14ac:dyDescent="0.6">
      <c r="A67128" s="1">
        <v>44547</v>
      </c>
      <c r="B67128" t="s">
        <v>173</v>
      </c>
      <c r="C67128" t="s">
        <v>42</v>
      </c>
      <c r="D67128" t="s">
        <v>172</v>
      </c>
      <c r="E67128">
        <v>1</v>
      </c>
      <c r="F67128">
        <v>702021</v>
      </c>
    </row>
    <row r="67129" spans="1:6" x14ac:dyDescent="0.6">
      <c r="A67129" s="1">
        <v>44547</v>
      </c>
      <c r="B67129" t="s">
        <v>174</v>
      </c>
      <c r="C67129" t="s">
        <v>6</v>
      </c>
      <c r="D67129" t="s">
        <v>175</v>
      </c>
      <c r="E67129">
        <v>5</v>
      </c>
      <c r="F67129">
        <v>702021</v>
      </c>
    </row>
    <row r="67130" spans="1:6" x14ac:dyDescent="0.6">
      <c r="A67130" s="1">
        <v>44547</v>
      </c>
      <c r="B67130" t="s">
        <v>176</v>
      </c>
      <c r="C67130" t="s">
        <v>10</v>
      </c>
      <c r="D67130" t="s">
        <v>177</v>
      </c>
      <c r="E67130">
        <v>2</v>
      </c>
      <c r="F67130">
        <v>702021</v>
      </c>
    </row>
    <row r="67131" spans="1:6" x14ac:dyDescent="0.6">
      <c r="A67131" s="1">
        <v>44547</v>
      </c>
      <c r="B67131" t="s">
        <v>178</v>
      </c>
      <c r="C67131" t="s">
        <v>42</v>
      </c>
      <c r="D67131" t="s">
        <v>179</v>
      </c>
      <c r="E67131">
        <v>1</v>
      </c>
      <c r="F67131">
        <v>702021</v>
      </c>
    </row>
    <row r="67132" spans="1:6" x14ac:dyDescent="0.6">
      <c r="A67132" s="1">
        <v>44547</v>
      </c>
      <c r="B67132" t="s">
        <v>180</v>
      </c>
      <c r="C67132" t="s">
        <v>42</v>
      </c>
      <c r="D67132" t="s">
        <v>179</v>
      </c>
      <c r="E67132">
        <v>3</v>
      </c>
      <c r="F67132">
        <v>702021</v>
      </c>
    </row>
    <row r="67133" spans="1:6" x14ac:dyDescent="0.6">
      <c r="A67133" s="1">
        <v>44547</v>
      </c>
      <c r="B67133" t="s">
        <v>181</v>
      </c>
      <c r="C67133" t="s">
        <v>42</v>
      </c>
      <c r="D67133" t="s">
        <v>179</v>
      </c>
      <c r="E67133">
        <v>0</v>
      </c>
      <c r="F67133">
        <v>702021</v>
      </c>
    </row>
    <row r="67134" spans="1:6" x14ac:dyDescent="0.6">
      <c r="A67134" s="1">
        <v>44547</v>
      </c>
      <c r="B67134" t="s">
        <v>182</v>
      </c>
      <c r="C67134" t="s">
        <v>42</v>
      </c>
      <c r="D67134" t="s">
        <v>179</v>
      </c>
      <c r="E67134">
        <v>1</v>
      </c>
      <c r="F67134">
        <v>702021</v>
      </c>
    </row>
    <row r="67135" spans="1:6" x14ac:dyDescent="0.6">
      <c r="A67135" s="1">
        <v>44547</v>
      </c>
      <c r="B67135" t="s">
        <v>183</v>
      </c>
      <c r="C67135" t="s">
        <v>42</v>
      </c>
      <c r="D67135" t="s">
        <v>179</v>
      </c>
      <c r="E67135">
        <v>0</v>
      </c>
      <c r="F67135">
        <v>702021</v>
      </c>
    </row>
    <row r="67136" spans="1:6" x14ac:dyDescent="0.6">
      <c r="A67136" s="1">
        <v>44547</v>
      </c>
      <c r="B67136" t="s">
        <v>184</v>
      </c>
      <c r="C67136" t="s">
        <v>42</v>
      </c>
      <c r="D67136" t="s">
        <v>179</v>
      </c>
      <c r="E67136">
        <v>3</v>
      </c>
      <c r="F67136">
        <v>702021</v>
      </c>
    </row>
    <row r="67137" spans="1:6" x14ac:dyDescent="0.6">
      <c r="A67137" s="1">
        <v>44547</v>
      </c>
      <c r="B67137" t="s">
        <v>185</v>
      </c>
      <c r="C67137" t="s">
        <v>42</v>
      </c>
      <c r="D67137" t="s">
        <v>179</v>
      </c>
      <c r="E67137">
        <v>0</v>
      </c>
      <c r="F67137">
        <v>702021</v>
      </c>
    </row>
    <row r="67138" spans="1:6" x14ac:dyDescent="0.6">
      <c r="A67138" s="1">
        <v>44547</v>
      </c>
      <c r="B67138" t="s">
        <v>186</v>
      </c>
      <c r="C67138" t="s">
        <v>42</v>
      </c>
      <c r="D67138" t="s">
        <v>179</v>
      </c>
      <c r="E67138">
        <v>1</v>
      </c>
      <c r="F67138">
        <v>702021</v>
      </c>
    </row>
    <row r="67139" spans="1:6" x14ac:dyDescent="0.6">
      <c r="A67139" s="1">
        <v>44547</v>
      </c>
      <c r="B67139" t="s">
        <v>187</v>
      </c>
      <c r="C67139" t="s">
        <v>42</v>
      </c>
      <c r="D67139" t="s">
        <v>179</v>
      </c>
      <c r="E67139">
        <v>4</v>
      </c>
      <c r="F67139">
        <v>702021</v>
      </c>
    </row>
    <row r="67140" spans="1:6" x14ac:dyDescent="0.6">
      <c r="A67140" s="1">
        <v>44547</v>
      </c>
      <c r="B67140" t="s">
        <v>188</v>
      </c>
      <c r="C67140" t="s">
        <v>42</v>
      </c>
      <c r="D67140" t="s">
        <v>179</v>
      </c>
      <c r="E67140">
        <v>0</v>
      </c>
      <c r="F67140">
        <v>702021</v>
      </c>
    </row>
    <row r="67141" spans="1:6" x14ac:dyDescent="0.6">
      <c r="A67141" s="1">
        <v>44547</v>
      </c>
      <c r="B67141" t="s">
        <v>189</v>
      </c>
      <c r="C67141" t="s">
        <v>42</v>
      </c>
      <c r="D67141" t="s">
        <v>179</v>
      </c>
      <c r="E67141">
        <v>1</v>
      </c>
      <c r="F67141">
        <v>702021</v>
      </c>
    </row>
    <row r="67142" spans="1:6" x14ac:dyDescent="0.6">
      <c r="A67142" s="1">
        <v>44547</v>
      </c>
      <c r="B67142" t="s">
        <v>190</v>
      </c>
      <c r="C67142" t="s">
        <v>42</v>
      </c>
      <c r="D67142" t="s">
        <v>179</v>
      </c>
      <c r="E67142">
        <v>0</v>
      </c>
      <c r="F67142">
        <v>702021</v>
      </c>
    </row>
    <row r="67143" spans="1:6" x14ac:dyDescent="0.6">
      <c r="A67143" s="1">
        <v>44547</v>
      </c>
      <c r="B67143" t="s">
        <v>191</v>
      </c>
      <c r="C67143" t="s">
        <v>42</v>
      </c>
      <c r="D67143" t="s">
        <v>179</v>
      </c>
      <c r="E67143">
        <v>8</v>
      </c>
      <c r="F67143">
        <v>712021</v>
      </c>
    </row>
    <row r="67144" spans="1:6" x14ac:dyDescent="0.6">
      <c r="A67144" s="1">
        <v>44547</v>
      </c>
      <c r="B67144" t="s">
        <v>192</v>
      </c>
      <c r="C67144" t="s">
        <v>10</v>
      </c>
      <c r="D67144" t="s">
        <v>193</v>
      </c>
      <c r="E67144">
        <v>2</v>
      </c>
      <c r="F67144">
        <v>702021</v>
      </c>
    </row>
    <row r="67145" spans="1:6" x14ac:dyDescent="0.6">
      <c r="A67145" s="1">
        <v>44547</v>
      </c>
      <c r="B67145" t="s">
        <v>194</v>
      </c>
      <c r="C67145" t="s">
        <v>10</v>
      </c>
      <c r="D67145" t="s">
        <v>195</v>
      </c>
      <c r="E67145">
        <v>0</v>
      </c>
      <c r="F67145">
        <v>702021</v>
      </c>
    </row>
    <row r="67146" spans="1:6" x14ac:dyDescent="0.6">
      <c r="A67146" s="1">
        <v>44547</v>
      </c>
      <c r="B67146" t="s">
        <v>196</v>
      </c>
      <c r="C67146" t="s">
        <v>42</v>
      </c>
      <c r="D67146" t="s">
        <v>197</v>
      </c>
      <c r="E67146">
        <v>5</v>
      </c>
      <c r="F67146">
        <v>702021</v>
      </c>
    </row>
    <row r="67147" spans="1:6" x14ac:dyDescent="0.6">
      <c r="A67147" s="1">
        <v>44547</v>
      </c>
      <c r="B67147" t="s">
        <v>198</v>
      </c>
      <c r="C67147" t="s">
        <v>42</v>
      </c>
      <c r="D67147" t="s">
        <v>197</v>
      </c>
      <c r="E67147">
        <v>0</v>
      </c>
      <c r="F67147">
        <v>702021</v>
      </c>
    </row>
    <row r="67148" spans="1:6" x14ac:dyDescent="0.6">
      <c r="A67148" s="1">
        <v>44547</v>
      </c>
      <c r="B67148" t="s">
        <v>199</v>
      </c>
      <c r="C67148" t="s">
        <v>42</v>
      </c>
      <c r="D67148" t="s">
        <v>197</v>
      </c>
      <c r="E67148">
        <v>0</v>
      </c>
      <c r="F67148">
        <v>712021</v>
      </c>
    </row>
    <row r="67149" spans="1:6" x14ac:dyDescent="0.6">
      <c r="A67149" s="1">
        <v>44547</v>
      </c>
      <c r="B67149" t="s">
        <v>200</v>
      </c>
      <c r="C67149" t="s">
        <v>42</v>
      </c>
      <c r="D67149" t="s">
        <v>197</v>
      </c>
      <c r="E67149">
        <v>3</v>
      </c>
      <c r="F67149">
        <v>702021</v>
      </c>
    </row>
    <row r="67150" spans="1:6" x14ac:dyDescent="0.6">
      <c r="A67150" s="1">
        <v>44547</v>
      </c>
      <c r="B67150" t="s">
        <v>201</v>
      </c>
      <c r="C67150" t="s">
        <v>42</v>
      </c>
      <c r="D67150" t="s">
        <v>197</v>
      </c>
      <c r="E67150">
        <v>1</v>
      </c>
      <c r="F67150">
        <v>702021</v>
      </c>
    </row>
    <row r="67151" spans="1:6" x14ac:dyDescent="0.6">
      <c r="A67151" s="1">
        <v>44547</v>
      </c>
      <c r="B67151" t="s">
        <v>202</v>
      </c>
      <c r="C67151" t="s">
        <v>42</v>
      </c>
      <c r="D67151" t="s">
        <v>197</v>
      </c>
      <c r="E67151">
        <v>2</v>
      </c>
      <c r="F67151">
        <v>702021</v>
      </c>
    </row>
    <row r="67152" spans="1:6" x14ac:dyDescent="0.6">
      <c r="A67152" s="1">
        <v>44547</v>
      </c>
      <c r="B67152" t="s">
        <v>203</v>
      </c>
      <c r="C67152" t="s">
        <v>42</v>
      </c>
      <c r="D67152" t="s">
        <v>197</v>
      </c>
      <c r="E67152">
        <v>0</v>
      </c>
      <c r="F67152">
        <v>702021</v>
      </c>
    </row>
    <row r="67153" spans="1:6" x14ac:dyDescent="0.6">
      <c r="A67153" s="1">
        <v>44547</v>
      </c>
      <c r="B67153" t="s">
        <v>204</v>
      </c>
      <c r="C67153" t="s">
        <v>42</v>
      </c>
      <c r="D67153" t="s">
        <v>197</v>
      </c>
      <c r="E67153">
        <v>2</v>
      </c>
      <c r="F67153">
        <v>702021</v>
      </c>
    </row>
    <row r="67154" spans="1:6" x14ac:dyDescent="0.6">
      <c r="A67154" s="1">
        <v>44547</v>
      </c>
      <c r="B67154" t="s">
        <v>205</v>
      </c>
      <c r="C67154" t="s">
        <v>42</v>
      </c>
      <c r="D67154" t="s">
        <v>206</v>
      </c>
      <c r="E67154">
        <v>4</v>
      </c>
      <c r="F67154">
        <v>702021</v>
      </c>
    </row>
    <row r="67155" spans="1:6" x14ac:dyDescent="0.6">
      <c r="A67155" s="1">
        <v>44547</v>
      </c>
      <c r="B67155" t="s">
        <v>207</v>
      </c>
      <c r="C67155" t="s">
        <v>42</v>
      </c>
      <c r="D67155" t="s">
        <v>206</v>
      </c>
      <c r="E67155">
        <v>1</v>
      </c>
      <c r="F67155">
        <v>702021</v>
      </c>
    </row>
    <row r="67156" spans="1:6" x14ac:dyDescent="0.6">
      <c r="A67156" s="1">
        <v>44547</v>
      </c>
      <c r="B67156" t="s">
        <v>208</v>
      </c>
      <c r="C67156" t="s">
        <v>42</v>
      </c>
      <c r="D67156" t="s">
        <v>206</v>
      </c>
      <c r="E67156">
        <v>6</v>
      </c>
      <c r="F67156">
        <v>702021</v>
      </c>
    </row>
    <row r="67157" spans="1:6" x14ac:dyDescent="0.6">
      <c r="A67157" s="1">
        <v>44547</v>
      </c>
      <c r="B67157" t="s">
        <v>209</v>
      </c>
      <c r="C67157" t="s">
        <v>42</v>
      </c>
      <c r="D67157" t="s">
        <v>206</v>
      </c>
      <c r="E67157">
        <v>3</v>
      </c>
      <c r="F67157">
        <v>712021</v>
      </c>
    </row>
    <row r="67158" spans="1:6" x14ac:dyDescent="0.6">
      <c r="A67158" s="1">
        <v>44547</v>
      </c>
      <c r="B67158" t="s">
        <v>210</v>
      </c>
      <c r="C67158" t="s">
        <v>42</v>
      </c>
      <c r="D67158" t="s">
        <v>206</v>
      </c>
      <c r="E67158">
        <v>4</v>
      </c>
      <c r="F67158">
        <v>702021</v>
      </c>
    </row>
    <row r="67159" spans="1:6" x14ac:dyDescent="0.6">
      <c r="A67159" s="1">
        <v>44547</v>
      </c>
      <c r="B67159" t="s">
        <v>211</v>
      </c>
      <c r="C67159" t="s">
        <v>42</v>
      </c>
      <c r="D67159" t="s">
        <v>206</v>
      </c>
      <c r="E67159">
        <v>0</v>
      </c>
      <c r="F67159">
        <v>702021</v>
      </c>
    </row>
    <row r="67160" spans="1:6" x14ac:dyDescent="0.6">
      <c r="A67160" s="1">
        <v>44547</v>
      </c>
      <c r="B67160" t="s">
        <v>212</v>
      </c>
      <c r="C67160" t="s">
        <v>42</v>
      </c>
      <c r="D67160" t="s">
        <v>206</v>
      </c>
      <c r="E67160">
        <v>10</v>
      </c>
      <c r="F67160">
        <v>702021</v>
      </c>
    </row>
    <row r="67161" spans="1:6" x14ac:dyDescent="0.6">
      <c r="A67161" s="1">
        <v>44547</v>
      </c>
      <c r="B67161" t="s">
        <v>213</v>
      </c>
      <c r="C67161" t="s">
        <v>42</v>
      </c>
      <c r="D67161" t="s">
        <v>206</v>
      </c>
      <c r="E67161">
        <v>4</v>
      </c>
      <c r="F67161">
        <v>702021</v>
      </c>
    </row>
    <row r="67162" spans="1:6" x14ac:dyDescent="0.6">
      <c r="A67162" s="1">
        <v>44547</v>
      </c>
      <c r="B67162" t="s">
        <v>214</v>
      </c>
      <c r="C67162" t="s">
        <v>42</v>
      </c>
      <c r="D67162" t="s">
        <v>206</v>
      </c>
      <c r="E67162">
        <v>0</v>
      </c>
      <c r="F67162">
        <v>702021</v>
      </c>
    </row>
    <row r="67163" spans="1:6" x14ac:dyDescent="0.6">
      <c r="A67163" s="1">
        <v>44547</v>
      </c>
      <c r="B67163" t="s">
        <v>215</v>
      </c>
      <c r="C67163" t="s">
        <v>42</v>
      </c>
      <c r="D67163" t="s">
        <v>206</v>
      </c>
      <c r="E67163">
        <v>0</v>
      </c>
      <c r="F67163">
        <v>702021</v>
      </c>
    </row>
    <row r="67164" spans="1:6" x14ac:dyDescent="0.6">
      <c r="A67164" s="1">
        <v>44547</v>
      </c>
      <c r="B67164" t="s">
        <v>216</v>
      </c>
      <c r="C67164" t="s">
        <v>42</v>
      </c>
      <c r="D67164" t="s">
        <v>206</v>
      </c>
      <c r="E67164">
        <v>0</v>
      </c>
      <c r="F67164">
        <v>712021</v>
      </c>
    </row>
    <row r="67165" spans="1:6" x14ac:dyDescent="0.6">
      <c r="A67165" s="1">
        <v>44547</v>
      </c>
      <c r="B67165" t="s">
        <v>217</v>
      </c>
      <c r="C67165" t="s">
        <v>42</v>
      </c>
      <c r="D67165" t="s">
        <v>206</v>
      </c>
      <c r="E67165">
        <v>1</v>
      </c>
      <c r="F67165">
        <v>702021</v>
      </c>
    </row>
    <row r="67166" spans="1:6" x14ac:dyDescent="0.6">
      <c r="A67166" s="1">
        <v>44547</v>
      </c>
      <c r="B67166" t="s">
        <v>218</v>
      </c>
      <c r="C67166" t="s">
        <v>42</v>
      </c>
      <c r="D67166" t="s">
        <v>206</v>
      </c>
      <c r="E67166">
        <v>0</v>
      </c>
      <c r="F67166">
        <v>702021</v>
      </c>
    </row>
    <row r="67167" spans="1:6" x14ac:dyDescent="0.6">
      <c r="A67167" s="1">
        <v>44547</v>
      </c>
      <c r="B67167" t="s">
        <v>219</v>
      </c>
      <c r="C67167" t="s">
        <v>42</v>
      </c>
      <c r="D67167" t="s">
        <v>220</v>
      </c>
      <c r="E67167">
        <v>3</v>
      </c>
      <c r="F67167">
        <v>702021</v>
      </c>
    </row>
    <row r="67168" spans="1:6" x14ac:dyDescent="0.6">
      <c r="A67168" s="1">
        <v>44547</v>
      </c>
      <c r="B67168" t="s">
        <v>221</v>
      </c>
      <c r="C67168" t="s">
        <v>42</v>
      </c>
      <c r="D67168" t="s">
        <v>220</v>
      </c>
      <c r="E67168">
        <v>5</v>
      </c>
      <c r="F67168">
        <v>702021</v>
      </c>
    </row>
    <row r="67169" spans="1:6" x14ac:dyDescent="0.6">
      <c r="A67169" s="1">
        <v>44547</v>
      </c>
      <c r="B67169" t="s">
        <v>222</v>
      </c>
      <c r="C67169" t="s">
        <v>42</v>
      </c>
      <c r="D67169" t="s">
        <v>220</v>
      </c>
      <c r="E67169">
        <v>0</v>
      </c>
      <c r="F67169">
        <v>702021</v>
      </c>
    </row>
    <row r="67170" spans="1:6" x14ac:dyDescent="0.6">
      <c r="A67170" s="1">
        <v>44547</v>
      </c>
      <c r="B67170" t="s">
        <v>223</v>
      </c>
      <c r="C67170" t="s">
        <v>42</v>
      </c>
      <c r="D67170" t="s">
        <v>220</v>
      </c>
      <c r="E67170">
        <v>0</v>
      </c>
      <c r="F67170">
        <v>702021</v>
      </c>
    </row>
    <row r="67171" spans="1:6" x14ac:dyDescent="0.6">
      <c r="A67171" s="1">
        <v>44547</v>
      </c>
      <c r="B67171" t="s">
        <v>224</v>
      </c>
      <c r="C67171" t="s">
        <v>42</v>
      </c>
      <c r="D67171" t="s">
        <v>220</v>
      </c>
      <c r="E67171">
        <v>0</v>
      </c>
      <c r="F67171">
        <v>702021</v>
      </c>
    </row>
    <row r="67172" spans="1:6" x14ac:dyDescent="0.6">
      <c r="A67172" s="1">
        <v>44547</v>
      </c>
      <c r="B67172" t="s">
        <v>225</v>
      </c>
      <c r="C67172" t="s">
        <v>42</v>
      </c>
      <c r="D67172" t="s">
        <v>220</v>
      </c>
      <c r="E67172">
        <v>1</v>
      </c>
      <c r="F67172">
        <v>702021</v>
      </c>
    </row>
    <row r="67173" spans="1:6" x14ac:dyDescent="0.6">
      <c r="A67173" s="1">
        <v>44547</v>
      </c>
      <c r="B67173" t="s">
        <v>226</v>
      </c>
      <c r="C67173" t="s">
        <v>42</v>
      </c>
      <c r="D67173" t="s">
        <v>220</v>
      </c>
      <c r="E67173">
        <v>1</v>
      </c>
      <c r="F67173">
        <v>702021</v>
      </c>
    </row>
    <row r="67174" spans="1:6" x14ac:dyDescent="0.6">
      <c r="A67174" s="1">
        <v>44547</v>
      </c>
      <c r="B67174" t="s">
        <v>227</v>
      </c>
      <c r="C67174" t="s">
        <v>42</v>
      </c>
      <c r="D67174" t="s">
        <v>220</v>
      </c>
      <c r="E67174">
        <v>2</v>
      </c>
      <c r="F67174">
        <v>702021</v>
      </c>
    </row>
    <row r="67175" spans="1:6" x14ac:dyDescent="0.6">
      <c r="A67175" s="1">
        <v>44547</v>
      </c>
      <c r="B67175" t="s">
        <v>228</v>
      </c>
      <c r="C67175" t="s">
        <v>42</v>
      </c>
      <c r="D67175" t="s">
        <v>220</v>
      </c>
      <c r="E67175">
        <v>0</v>
      </c>
      <c r="F67175">
        <v>702021</v>
      </c>
    </row>
    <row r="67176" spans="1:6" x14ac:dyDescent="0.6">
      <c r="A67176" s="1">
        <v>44547</v>
      </c>
      <c r="B67176" t="s">
        <v>229</v>
      </c>
      <c r="C67176" t="s">
        <v>42</v>
      </c>
      <c r="D67176" t="s">
        <v>220</v>
      </c>
      <c r="E67176">
        <v>1</v>
      </c>
      <c r="F67176">
        <v>702021</v>
      </c>
    </row>
    <row r="67177" spans="1:6" x14ac:dyDescent="0.6">
      <c r="A67177" s="1">
        <v>44547</v>
      </c>
      <c r="B67177" t="s">
        <v>230</v>
      </c>
      <c r="C67177" t="s">
        <v>42</v>
      </c>
      <c r="D67177" t="s">
        <v>220</v>
      </c>
      <c r="E67177">
        <v>0</v>
      </c>
      <c r="F67177">
        <v>712021</v>
      </c>
    </row>
    <row r="67178" spans="1:6" x14ac:dyDescent="0.6">
      <c r="A67178" s="1">
        <v>44547</v>
      </c>
      <c r="B67178" t="s">
        <v>231</v>
      </c>
      <c r="C67178" t="s">
        <v>42</v>
      </c>
      <c r="D67178" t="s">
        <v>220</v>
      </c>
      <c r="E67178">
        <v>6</v>
      </c>
      <c r="F67178">
        <v>722021</v>
      </c>
    </row>
    <row r="67179" spans="1:6" x14ac:dyDescent="0.6">
      <c r="A67179" s="1">
        <v>44547</v>
      </c>
      <c r="B67179" t="s">
        <v>232</v>
      </c>
      <c r="C67179" t="s">
        <v>42</v>
      </c>
      <c r="D67179" t="s">
        <v>220</v>
      </c>
      <c r="E67179">
        <v>0</v>
      </c>
      <c r="F67179">
        <v>702021</v>
      </c>
    </row>
    <row r="67180" spans="1:6" x14ac:dyDescent="0.6">
      <c r="A67180" s="1">
        <v>44547</v>
      </c>
      <c r="B67180" t="s">
        <v>233</v>
      </c>
      <c r="C67180" t="s">
        <v>42</v>
      </c>
      <c r="D67180" t="s">
        <v>220</v>
      </c>
      <c r="E67180">
        <v>1</v>
      </c>
      <c r="F67180">
        <v>702021</v>
      </c>
    </row>
    <row r="67181" spans="1:6" x14ac:dyDescent="0.6">
      <c r="A67181" s="1">
        <v>44547</v>
      </c>
      <c r="B67181" t="s">
        <v>234</v>
      </c>
      <c r="C67181" t="s">
        <v>42</v>
      </c>
      <c r="D67181" t="s">
        <v>235</v>
      </c>
      <c r="E67181">
        <v>3</v>
      </c>
      <c r="F67181">
        <v>702021</v>
      </c>
    </row>
    <row r="67182" spans="1:6" x14ac:dyDescent="0.6">
      <c r="A67182" s="1">
        <v>44547</v>
      </c>
      <c r="B67182" t="s">
        <v>236</v>
      </c>
      <c r="C67182" t="s">
        <v>42</v>
      </c>
      <c r="D67182" t="s">
        <v>235</v>
      </c>
      <c r="E67182">
        <v>0</v>
      </c>
      <c r="F67182">
        <v>702021</v>
      </c>
    </row>
    <row r="67183" spans="1:6" x14ac:dyDescent="0.6">
      <c r="A67183" s="1">
        <v>44547</v>
      </c>
      <c r="B67183" t="s">
        <v>237</v>
      </c>
      <c r="C67183" t="s">
        <v>42</v>
      </c>
      <c r="D67183" t="s">
        <v>235</v>
      </c>
      <c r="E67183">
        <v>5</v>
      </c>
      <c r="F67183">
        <v>702021</v>
      </c>
    </row>
    <row r="67184" spans="1:6" x14ac:dyDescent="0.6">
      <c r="A67184" s="1">
        <v>44547</v>
      </c>
      <c r="B67184" t="s">
        <v>238</v>
      </c>
      <c r="C67184" t="s">
        <v>42</v>
      </c>
      <c r="D67184" t="s">
        <v>235</v>
      </c>
      <c r="E67184">
        <v>10</v>
      </c>
      <c r="F67184">
        <v>712021</v>
      </c>
    </row>
    <row r="67185" spans="1:6" x14ac:dyDescent="0.6">
      <c r="A67185" s="1">
        <v>44547</v>
      </c>
      <c r="B67185" t="s">
        <v>239</v>
      </c>
      <c r="C67185" t="s">
        <v>42</v>
      </c>
      <c r="D67185" t="s">
        <v>235</v>
      </c>
      <c r="E67185">
        <v>0</v>
      </c>
      <c r="F67185">
        <v>702021</v>
      </c>
    </row>
    <row r="67186" spans="1:6" x14ac:dyDescent="0.6">
      <c r="A67186" s="1">
        <v>44547</v>
      </c>
      <c r="B67186" t="s">
        <v>240</v>
      </c>
      <c r="C67186" t="s">
        <v>42</v>
      </c>
      <c r="D67186" t="s">
        <v>235</v>
      </c>
      <c r="E67186">
        <v>2</v>
      </c>
      <c r="F67186">
        <v>702021</v>
      </c>
    </row>
    <row r="67187" spans="1:6" x14ac:dyDescent="0.6">
      <c r="A67187" s="1">
        <v>44547</v>
      </c>
      <c r="B67187" t="s">
        <v>241</v>
      </c>
      <c r="C67187" t="s">
        <v>42</v>
      </c>
      <c r="D67187" t="s">
        <v>235</v>
      </c>
      <c r="E67187">
        <v>13</v>
      </c>
      <c r="F67187">
        <v>702021</v>
      </c>
    </row>
    <row r="67188" spans="1:6" x14ac:dyDescent="0.6">
      <c r="A67188" s="1">
        <v>44547</v>
      </c>
      <c r="B67188" t="s">
        <v>242</v>
      </c>
      <c r="C67188" t="s">
        <v>42</v>
      </c>
      <c r="D67188" t="s">
        <v>235</v>
      </c>
      <c r="E67188">
        <v>3</v>
      </c>
      <c r="F67188">
        <v>702021</v>
      </c>
    </row>
    <row r="67189" spans="1:6" x14ac:dyDescent="0.6">
      <c r="A67189" s="1">
        <v>44547</v>
      </c>
      <c r="B67189" t="s">
        <v>243</v>
      </c>
      <c r="C67189" t="s">
        <v>42</v>
      </c>
      <c r="D67189" t="s">
        <v>235</v>
      </c>
      <c r="E67189">
        <v>0</v>
      </c>
      <c r="F67189">
        <v>702021</v>
      </c>
    </row>
    <row r="67190" spans="1:6" x14ac:dyDescent="0.6">
      <c r="A67190" s="1">
        <v>44547</v>
      </c>
      <c r="B67190" t="s">
        <v>244</v>
      </c>
      <c r="C67190" t="s">
        <v>42</v>
      </c>
      <c r="D67190" t="s">
        <v>206</v>
      </c>
      <c r="E67190">
        <v>0</v>
      </c>
      <c r="F67190">
        <v>702021</v>
      </c>
    </row>
    <row r="67191" spans="1:6" x14ac:dyDescent="0.6">
      <c r="A67191" s="1">
        <v>44547</v>
      </c>
      <c r="B67191" t="s">
        <v>245</v>
      </c>
      <c r="C67191" t="s">
        <v>10</v>
      </c>
      <c r="D67191" t="s">
        <v>47</v>
      </c>
      <c r="E67191">
        <v>0</v>
      </c>
      <c r="F67191">
        <v>702021</v>
      </c>
    </row>
    <row r="67192" spans="1:6" x14ac:dyDescent="0.6">
      <c r="A67192" s="1">
        <v>44547</v>
      </c>
      <c r="B67192" t="s">
        <v>246</v>
      </c>
      <c r="C67192" t="s">
        <v>42</v>
      </c>
      <c r="D67192" t="s">
        <v>247</v>
      </c>
      <c r="E67192">
        <v>0</v>
      </c>
      <c r="F67192">
        <v>702021</v>
      </c>
    </row>
    <row r="67193" spans="1:6" x14ac:dyDescent="0.6">
      <c r="A67193" s="1">
        <v>44547</v>
      </c>
      <c r="B67193" t="s">
        <v>248</v>
      </c>
      <c r="C67193" t="s">
        <v>42</v>
      </c>
      <c r="D67193" t="s">
        <v>247</v>
      </c>
      <c r="E67193">
        <v>2</v>
      </c>
      <c r="F67193">
        <v>702021</v>
      </c>
    </row>
    <row r="67194" spans="1:6" x14ac:dyDescent="0.6">
      <c r="A67194" s="1">
        <v>44547</v>
      </c>
      <c r="B67194" t="s">
        <v>249</v>
      </c>
      <c r="C67194" t="s">
        <v>42</v>
      </c>
      <c r="D67194" t="s">
        <v>247</v>
      </c>
      <c r="E67194">
        <v>7</v>
      </c>
      <c r="F67194">
        <v>702021</v>
      </c>
    </row>
    <row r="67195" spans="1:6" x14ac:dyDescent="0.6">
      <c r="A67195" s="1">
        <v>44547</v>
      </c>
      <c r="B67195" t="s">
        <v>250</v>
      </c>
      <c r="C67195" t="s">
        <v>42</v>
      </c>
      <c r="D67195" t="s">
        <v>197</v>
      </c>
      <c r="E67195">
        <v>5</v>
      </c>
      <c r="F67195">
        <v>702021</v>
      </c>
    </row>
    <row r="67196" spans="1:6" x14ac:dyDescent="0.6">
      <c r="A67196" s="1">
        <v>44547</v>
      </c>
      <c r="B67196" t="s">
        <v>251</v>
      </c>
      <c r="C67196" t="s">
        <v>10</v>
      </c>
      <c r="D67196" t="s">
        <v>47</v>
      </c>
      <c r="E67196">
        <v>4</v>
      </c>
      <c r="F67196">
        <v>702021</v>
      </c>
    </row>
    <row r="67197" spans="1:6" x14ac:dyDescent="0.6">
      <c r="A67197" s="1">
        <v>44547</v>
      </c>
      <c r="B67197" t="s">
        <v>252</v>
      </c>
      <c r="C67197" t="s">
        <v>42</v>
      </c>
      <c r="D67197" t="s">
        <v>220</v>
      </c>
      <c r="E67197">
        <v>2</v>
      </c>
      <c r="F67197">
        <v>702021</v>
      </c>
    </row>
    <row r="67198" spans="1:6" x14ac:dyDescent="0.6">
      <c r="A67198" s="1">
        <v>44547</v>
      </c>
      <c r="B67198" t="s">
        <v>253</v>
      </c>
      <c r="C67198" t="s">
        <v>42</v>
      </c>
      <c r="D67198" t="s">
        <v>91</v>
      </c>
      <c r="E67198">
        <v>0</v>
      </c>
      <c r="F67198">
        <v>702021</v>
      </c>
    </row>
    <row r="67199" spans="1:6" x14ac:dyDescent="0.6">
      <c r="A67199" s="1">
        <v>44547</v>
      </c>
      <c r="B67199" t="s">
        <v>254</v>
      </c>
      <c r="C67199" t="s">
        <v>42</v>
      </c>
      <c r="D67199" t="s">
        <v>220</v>
      </c>
      <c r="E67199">
        <v>0</v>
      </c>
      <c r="F67199">
        <v>702021</v>
      </c>
    </row>
    <row r="67200" spans="1:6" x14ac:dyDescent="0.6">
      <c r="A67200" s="1">
        <v>44547</v>
      </c>
      <c r="B67200" t="s">
        <v>255</v>
      </c>
      <c r="C67200" t="s">
        <v>42</v>
      </c>
      <c r="D67200" t="s">
        <v>206</v>
      </c>
      <c r="E67200">
        <v>0</v>
      </c>
      <c r="F67200">
        <v>702021</v>
      </c>
    </row>
    <row r="67201" spans="1:6" x14ac:dyDescent="0.6">
      <c r="A67201" s="1">
        <v>44547</v>
      </c>
      <c r="B67201" t="s">
        <v>256</v>
      </c>
      <c r="C67201" t="s">
        <v>6</v>
      </c>
      <c r="D67201" t="s">
        <v>257</v>
      </c>
      <c r="E67201">
        <v>2</v>
      </c>
      <c r="F67201">
        <v>702021</v>
      </c>
    </row>
    <row r="67202" spans="1:6" x14ac:dyDescent="0.6">
      <c r="A67202" s="1">
        <v>44548</v>
      </c>
      <c r="B67202" t="s">
        <v>5</v>
      </c>
      <c r="C67202" t="s">
        <v>6</v>
      </c>
      <c r="D67202" t="s">
        <v>7</v>
      </c>
      <c r="E67202">
        <v>3</v>
      </c>
      <c r="F67202">
        <v>802021</v>
      </c>
    </row>
    <row r="67203" spans="1:6" x14ac:dyDescent="0.6">
      <c r="A67203" s="1">
        <v>44548</v>
      </c>
      <c r="B67203" t="s">
        <v>8</v>
      </c>
      <c r="C67203" t="s">
        <v>6</v>
      </c>
      <c r="D67203" t="s">
        <v>7</v>
      </c>
      <c r="E67203">
        <v>8</v>
      </c>
      <c r="F67203">
        <v>802021</v>
      </c>
    </row>
    <row r="67204" spans="1:6" x14ac:dyDescent="0.6">
      <c r="A67204" s="1">
        <v>44548</v>
      </c>
      <c r="B67204" t="s">
        <v>9</v>
      </c>
      <c r="C67204" t="s">
        <v>10</v>
      </c>
      <c r="D67204" t="s">
        <v>11</v>
      </c>
      <c r="E67204">
        <v>0</v>
      </c>
      <c r="F67204">
        <v>802021</v>
      </c>
    </row>
    <row r="67205" spans="1:6" x14ac:dyDescent="0.6">
      <c r="A67205" s="1">
        <v>44548</v>
      </c>
      <c r="B67205" t="s">
        <v>12</v>
      </c>
      <c r="C67205" t="s">
        <v>10</v>
      </c>
      <c r="D67205" t="s">
        <v>11</v>
      </c>
      <c r="E67205">
        <v>3</v>
      </c>
      <c r="F67205">
        <v>802021</v>
      </c>
    </row>
    <row r="67206" spans="1:6" x14ac:dyDescent="0.6">
      <c r="A67206" s="1">
        <v>44548</v>
      </c>
      <c r="B67206" t="s">
        <v>13</v>
      </c>
      <c r="C67206" t="s">
        <v>14</v>
      </c>
      <c r="D67206" t="s">
        <v>15</v>
      </c>
      <c r="E67206">
        <v>0</v>
      </c>
      <c r="F67206">
        <v>802021</v>
      </c>
    </row>
    <row r="67207" spans="1:6" x14ac:dyDescent="0.6">
      <c r="A67207" s="1">
        <v>44548</v>
      </c>
      <c r="B67207" t="s">
        <v>16</v>
      </c>
      <c r="C67207" t="s">
        <v>14</v>
      </c>
      <c r="D67207" t="s">
        <v>15</v>
      </c>
      <c r="E67207">
        <v>6</v>
      </c>
      <c r="F67207">
        <v>802021</v>
      </c>
    </row>
    <row r="67208" spans="1:6" x14ac:dyDescent="0.6">
      <c r="A67208" s="1">
        <v>44548</v>
      </c>
      <c r="B67208" t="s">
        <v>17</v>
      </c>
      <c r="C67208" t="s">
        <v>14</v>
      </c>
      <c r="D67208" t="s">
        <v>15</v>
      </c>
      <c r="E67208">
        <v>0</v>
      </c>
      <c r="F67208">
        <v>812021</v>
      </c>
    </row>
    <row r="67209" spans="1:6" x14ac:dyDescent="0.6">
      <c r="A67209" s="1">
        <v>44548</v>
      </c>
      <c r="B67209" t="s">
        <v>18</v>
      </c>
      <c r="C67209" t="s">
        <v>10</v>
      </c>
      <c r="D67209" t="s">
        <v>19</v>
      </c>
      <c r="E67209">
        <v>3</v>
      </c>
      <c r="F67209">
        <v>802021</v>
      </c>
    </row>
    <row r="67210" spans="1:6" x14ac:dyDescent="0.6">
      <c r="A67210" s="1">
        <v>44548</v>
      </c>
      <c r="B67210" t="s">
        <v>20</v>
      </c>
      <c r="C67210" t="s">
        <v>14</v>
      </c>
      <c r="D67210" t="s">
        <v>21</v>
      </c>
      <c r="E67210">
        <v>5</v>
      </c>
      <c r="F67210">
        <v>802021</v>
      </c>
    </row>
    <row r="67211" spans="1:6" x14ac:dyDescent="0.6">
      <c r="A67211" s="1">
        <v>44548</v>
      </c>
      <c r="B67211" t="s">
        <v>22</v>
      </c>
      <c r="C67211" t="s">
        <v>10</v>
      </c>
      <c r="D67211" t="s">
        <v>23</v>
      </c>
      <c r="E67211">
        <v>1</v>
      </c>
      <c r="F67211">
        <v>802021</v>
      </c>
    </row>
    <row r="67212" spans="1:6" x14ac:dyDescent="0.6">
      <c r="A67212" s="1">
        <v>44548</v>
      </c>
      <c r="B67212" t="s">
        <v>24</v>
      </c>
      <c r="C67212" t="s">
        <v>10</v>
      </c>
      <c r="D67212" t="s">
        <v>23</v>
      </c>
      <c r="E67212">
        <v>2</v>
      </c>
      <c r="F67212">
        <v>802021</v>
      </c>
    </row>
    <row r="67213" spans="1:6" x14ac:dyDescent="0.6">
      <c r="A67213" s="1">
        <v>44548</v>
      </c>
      <c r="B67213" t="s">
        <v>25</v>
      </c>
      <c r="C67213" t="s">
        <v>10</v>
      </c>
      <c r="D67213" t="s">
        <v>23</v>
      </c>
      <c r="E67213">
        <v>0</v>
      </c>
      <c r="F67213">
        <v>802021</v>
      </c>
    </row>
    <row r="67214" spans="1:6" x14ac:dyDescent="0.6">
      <c r="A67214" s="1">
        <v>44548</v>
      </c>
      <c r="B67214" t="s">
        <v>26</v>
      </c>
      <c r="C67214" t="s">
        <v>10</v>
      </c>
      <c r="D67214" t="s">
        <v>27</v>
      </c>
      <c r="E67214">
        <v>3</v>
      </c>
      <c r="F67214">
        <v>802021</v>
      </c>
    </row>
    <row r="67215" spans="1:6" x14ac:dyDescent="0.6">
      <c r="A67215" s="1">
        <v>44548</v>
      </c>
      <c r="B67215" t="s">
        <v>28</v>
      </c>
      <c r="C67215" t="s">
        <v>10</v>
      </c>
      <c r="D67215" t="s">
        <v>27</v>
      </c>
      <c r="E67215">
        <v>0</v>
      </c>
      <c r="F67215">
        <v>802021</v>
      </c>
    </row>
    <row r="67216" spans="1:6" x14ac:dyDescent="0.6">
      <c r="A67216" s="1">
        <v>44548</v>
      </c>
      <c r="B67216" t="s">
        <v>29</v>
      </c>
      <c r="C67216" t="s">
        <v>14</v>
      </c>
      <c r="D67216" t="s">
        <v>30</v>
      </c>
      <c r="E67216">
        <v>5</v>
      </c>
      <c r="F67216">
        <v>802021</v>
      </c>
    </row>
    <row r="67217" spans="1:6" x14ac:dyDescent="0.6">
      <c r="A67217" s="1">
        <v>44548</v>
      </c>
      <c r="B67217" t="s">
        <v>31</v>
      </c>
      <c r="C67217" t="s">
        <v>6</v>
      </c>
      <c r="D67217" t="s">
        <v>32</v>
      </c>
      <c r="E67217">
        <v>0</v>
      </c>
      <c r="F67217">
        <v>802021</v>
      </c>
    </row>
    <row r="67218" spans="1:6" x14ac:dyDescent="0.6">
      <c r="A67218" s="1">
        <v>44548</v>
      </c>
      <c r="B67218" t="s">
        <v>33</v>
      </c>
      <c r="C67218" t="s">
        <v>6</v>
      </c>
      <c r="D67218" t="s">
        <v>34</v>
      </c>
      <c r="E67218">
        <v>4</v>
      </c>
      <c r="F67218">
        <v>802021</v>
      </c>
    </row>
    <row r="67219" spans="1:6" x14ac:dyDescent="0.6">
      <c r="A67219" s="1">
        <v>44548</v>
      </c>
      <c r="B67219" t="s">
        <v>35</v>
      </c>
      <c r="C67219" t="s">
        <v>14</v>
      </c>
      <c r="D67219" t="s">
        <v>36</v>
      </c>
      <c r="E67219">
        <v>5</v>
      </c>
      <c r="F67219">
        <v>802021</v>
      </c>
    </row>
    <row r="67220" spans="1:6" x14ac:dyDescent="0.6">
      <c r="A67220" s="1">
        <v>44548</v>
      </c>
      <c r="B67220" t="s">
        <v>37</v>
      </c>
      <c r="C67220" t="s">
        <v>6</v>
      </c>
      <c r="D67220" t="s">
        <v>38</v>
      </c>
      <c r="E67220">
        <v>0</v>
      </c>
      <c r="F67220">
        <v>802021</v>
      </c>
    </row>
    <row r="67221" spans="1:6" x14ac:dyDescent="0.6">
      <c r="A67221" s="1">
        <v>44548</v>
      </c>
      <c r="B67221" t="s">
        <v>39</v>
      </c>
      <c r="C67221" t="s">
        <v>6</v>
      </c>
      <c r="D67221" t="s">
        <v>38</v>
      </c>
      <c r="E67221">
        <v>0</v>
      </c>
      <c r="F67221">
        <v>802021</v>
      </c>
    </row>
    <row r="67222" spans="1:6" x14ac:dyDescent="0.6">
      <c r="A67222" s="1">
        <v>44548</v>
      </c>
      <c r="B67222" t="s">
        <v>40</v>
      </c>
      <c r="C67222" t="s">
        <v>6</v>
      </c>
      <c r="D67222" t="s">
        <v>38</v>
      </c>
      <c r="E67222">
        <v>0</v>
      </c>
      <c r="F67222">
        <v>802021</v>
      </c>
    </row>
    <row r="67223" spans="1:6" x14ac:dyDescent="0.6">
      <c r="A67223" s="1">
        <v>44548</v>
      </c>
      <c r="B67223" t="s">
        <v>41</v>
      </c>
      <c r="C67223" t="s">
        <v>42</v>
      </c>
      <c r="D67223" t="s">
        <v>43</v>
      </c>
      <c r="E67223">
        <v>0</v>
      </c>
      <c r="F67223">
        <v>802021</v>
      </c>
    </row>
    <row r="67224" spans="1:6" x14ac:dyDescent="0.6">
      <c r="A67224" s="1">
        <v>44548</v>
      </c>
      <c r="B67224" t="s">
        <v>44</v>
      </c>
      <c r="C67224" t="s">
        <v>42</v>
      </c>
      <c r="D67224" t="s">
        <v>43</v>
      </c>
      <c r="E67224">
        <v>6</v>
      </c>
      <c r="F67224">
        <v>802021</v>
      </c>
    </row>
    <row r="67225" spans="1:6" x14ac:dyDescent="0.6">
      <c r="A67225" s="1">
        <v>44548</v>
      </c>
      <c r="B67225" t="s">
        <v>45</v>
      </c>
      <c r="C67225" t="s">
        <v>42</v>
      </c>
      <c r="D67225" t="s">
        <v>43</v>
      </c>
      <c r="E67225">
        <v>5</v>
      </c>
      <c r="F67225">
        <v>802021</v>
      </c>
    </row>
    <row r="67226" spans="1:6" x14ac:dyDescent="0.6">
      <c r="A67226" s="1">
        <v>44548</v>
      </c>
      <c r="B67226" t="s">
        <v>46</v>
      </c>
      <c r="C67226" t="s">
        <v>10</v>
      </c>
      <c r="D67226" t="s">
        <v>47</v>
      </c>
      <c r="E67226">
        <v>4</v>
      </c>
      <c r="F67226">
        <v>802021</v>
      </c>
    </row>
    <row r="67227" spans="1:6" x14ac:dyDescent="0.6">
      <c r="A67227" s="1">
        <v>44548</v>
      </c>
      <c r="B67227" t="s">
        <v>48</v>
      </c>
      <c r="C67227" t="s">
        <v>10</v>
      </c>
      <c r="D67227" t="s">
        <v>47</v>
      </c>
      <c r="E67227">
        <v>0</v>
      </c>
      <c r="F67227">
        <v>802021</v>
      </c>
    </row>
    <row r="67228" spans="1:6" x14ac:dyDescent="0.6">
      <c r="A67228" s="1">
        <v>44548</v>
      </c>
      <c r="B67228" t="s">
        <v>49</v>
      </c>
      <c r="C67228" t="s">
        <v>10</v>
      </c>
      <c r="D67228" t="s">
        <v>47</v>
      </c>
      <c r="E67228">
        <v>5</v>
      </c>
      <c r="F67228">
        <v>802021</v>
      </c>
    </row>
    <row r="67229" spans="1:6" x14ac:dyDescent="0.6">
      <c r="A67229" s="1">
        <v>44548</v>
      </c>
      <c r="B67229" t="s">
        <v>50</v>
      </c>
      <c r="C67229" t="s">
        <v>10</v>
      </c>
      <c r="D67229" t="s">
        <v>47</v>
      </c>
      <c r="E67229">
        <v>7</v>
      </c>
      <c r="F67229">
        <v>802021</v>
      </c>
    </row>
    <row r="67230" spans="1:6" x14ac:dyDescent="0.6">
      <c r="A67230" s="1">
        <v>44548</v>
      </c>
      <c r="B67230" t="s">
        <v>51</v>
      </c>
      <c r="C67230" t="s">
        <v>10</v>
      </c>
      <c r="D67230" t="s">
        <v>47</v>
      </c>
      <c r="E67230">
        <v>7</v>
      </c>
      <c r="F67230">
        <v>802021</v>
      </c>
    </row>
    <row r="67231" spans="1:6" x14ac:dyDescent="0.6">
      <c r="A67231" s="1">
        <v>44548</v>
      </c>
      <c r="B67231" t="s">
        <v>52</v>
      </c>
      <c r="C67231" t="s">
        <v>42</v>
      </c>
      <c r="D67231" t="s">
        <v>53</v>
      </c>
      <c r="E67231">
        <v>12</v>
      </c>
      <c r="F67231">
        <v>802021</v>
      </c>
    </row>
    <row r="67232" spans="1:6" x14ac:dyDescent="0.6">
      <c r="A67232" s="1">
        <v>44548</v>
      </c>
      <c r="B67232" t="s">
        <v>54</v>
      </c>
      <c r="C67232" t="s">
        <v>10</v>
      </c>
      <c r="D67232" t="s">
        <v>47</v>
      </c>
      <c r="E67232">
        <v>3</v>
      </c>
      <c r="F67232">
        <v>802021</v>
      </c>
    </row>
    <row r="67233" spans="1:6" x14ac:dyDescent="0.6">
      <c r="A67233" s="1">
        <v>44548</v>
      </c>
      <c r="B67233" t="s">
        <v>55</v>
      </c>
      <c r="C67233" t="s">
        <v>10</v>
      </c>
      <c r="D67233" t="s">
        <v>47</v>
      </c>
      <c r="E67233">
        <v>0</v>
      </c>
      <c r="F67233">
        <v>802021</v>
      </c>
    </row>
    <row r="67234" spans="1:6" x14ac:dyDescent="0.6">
      <c r="A67234" s="1">
        <v>44548</v>
      </c>
      <c r="B67234" t="s">
        <v>56</v>
      </c>
      <c r="C67234" t="s">
        <v>10</v>
      </c>
      <c r="D67234" t="s">
        <v>47</v>
      </c>
      <c r="E67234">
        <v>0</v>
      </c>
      <c r="F67234">
        <v>802021</v>
      </c>
    </row>
    <row r="67235" spans="1:6" x14ac:dyDescent="0.6">
      <c r="A67235" s="1">
        <v>44548</v>
      </c>
      <c r="B67235" t="s">
        <v>57</v>
      </c>
      <c r="C67235" t="s">
        <v>6</v>
      </c>
      <c r="D67235" t="s">
        <v>58</v>
      </c>
      <c r="E67235">
        <v>0</v>
      </c>
      <c r="F67235">
        <v>802021</v>
      </c>
    </row>
    <row r="67236" spans="1:6" x14ac:dyDescent="0.6">
      <c r="A67236" s="1">
        <v>44548</v>
      </c>
      <c r="B67236" t="s">
        <v>59</v>
      </c>
      <c r="C67236" t="s">
        <v>6</v>
      </c>
      <c r="D67236" t="s">
        <v>58</v>
      </c>
      <c r="E67236">
        <v>0</v>
      </c>
      <c r="F67236">
        <v>802021</v>
      </c>
    </row>
    <row r="67237" spans="1:6" x14ac:dyDescent="0.6">
      <c r="A67237" s="1">
        <v>44548</v>
      </c>
      <c r="B67237" t="s">
        <v>60</v>
      </c>
      <c r="C67237" t="s">
        <v>6</v>
      </c>
      <c r="D67237" t="s">
        <v>61</v>
      </c>
      <c r="E67237">
        <v>0</v>
      </c>
      <c r="F67237">
        <v>802021</v>
      </c>
    </row>
    <row r="67238" spans="1:6" x14ac:dyDescent="0.6">
      <c r="A67238" s="1">
        <v>44548</v>
      </c>
      <c r="B67238" t="s">
        <v>62</v>
      </c>
      <c r="C67238" t="s">
        <v>6</v>
      </c>
      <c r="D67238" t="s">
        <v>61</v>
      </c>
      <c r="E67238">
        <v>2</v>
      </c>
      <c r="F67238">
        <v>802021</v>
      </c>
    </row>
    <row r="67239" spans="1:6" x14ac:dyDescent="0.6">
      <c r="A67239" s="1">
        <v>44548</v>
      </c>
      <c r="B67239" t="s">
        <v>63</v>
      </c>
      <c r="C67239" t="s">
        <v>6</v>
      </c>
      <c r="D67239" t="s">
        <v>64</v>
      </c>
      <c r="E67239">
        <v>4</v>
      </c>
      <c r="F67239">
        <v>802021</v>
      </c>
    </row>
    <row r="67240" spans="1:6" x14ac:dyDescent="0.6">
      <c r="A67240" s="1">
        <v>44548</v>
      </c>
      <c r="B67240" t="s">
        <v>65</v>
      </c>
      <c r="C67240" t="s">
        <v>10</v>
      </c>
      <c r="D67240" t="s">
        <v>66</v>
      </c>
      <c r="E67240">
        <v>2</v>
      </c>
      <c r="F67240">
        <v>802021</v>
      </c>
    </row>
    <row r="67241" spans="1:6" x14ac:dyDescent="0.6">
      <c r="A67241" s="1">
        <v>44548</v>
      </c>
      <c r="B67241" t="s">
        <v>67</v>
      </c>
      <c r="C67241" t="s">
        <v>10</v>
      </c>
      <c r="D67241" t="s">
        <v>66</v>
      </c>
      <c r="E67241">
        <v>0</v>
      </c>
      <c r="F67241">
        <v>802021</v>
      </c>
    </row>
    <row r="67242" spans="1:6" x14ac:dyDescent="0.6">
      <c r="A67242" s="1">
        <v>44548</v>
      </c>
      <c r="B67242" t="s">
        <v>68</v>
      </c>
      <c r="C67242" t="s">
        <v>14</v>
      </c>
      <c r="D67242" t="s">
        <v>69</v>
      </c>
      <c r="E67242">
        <v>0</v>
      </c>
      <c r="F67242">
        <v>802021</v>
      </c>
    </row>
    <row r="67243" spans="1:6" x14ac:dyDescent="0.6">
      <c r="A67243" s="1">
        <v>44548</v>
      </c>
      <c r="B67243" t="s">
        <v>70</v>
      </c>
      <c r="C67243" t="s">
        <v>14</v>
      </c>
      <c r="D67243" t="s">
        <v>71</v>
      </c>
      <c r="E67243">
        <v>2</v>
      </c>
      <c r="F67243">
        <v>802021</v>
      </c>
    </row>
    <row r="67244" spans="1:6" x14ac:dyDescent="0.6">
      <c r="A67244" s="1">
        <v>44548</v>
      </c>
      <c r="B67244" t="s">
        <v>72</v>
      </c>
      <c r="C67244" t="s">
        <v>14</v>
      </c>
      <c r="D67244" t="s">
        <v>71</v>
      </c>
      <c r="E67244">
        <v>0</v>
      </c>
      <c r="F67244">
        <v>802021</v>
      </c>
    </row>
    <row r="67245" spans="1:6" x14ac:dyDescent="0.6">
      <c r="A67245" s="1">
        <v>44548</v>
      </c>
      <c r="B67245" t="s">
        <v>73</v>
      </c>
      <c r="C67245" t="s">
        <v>14</v>
      </c>
      <c r="D67245" t="s">
        <v>71</v>
      </c>
      <c r="E67245">
        <v>0</v>
      </c>
      <c r="F67245">
        <v>802021</v>
      </c>
    </row>
    <row r="67246" spans="1:6" x14ac:dyDescent="0.6">
      <c r="A67246" s="1">
        <v>44548</v>
      </c>
      <c r="B67246" t="s">
        <v>74</v>
      </c>
      <c r="C67246" t="s">
        <v>14</v>
      </c>
      <c r="D67246" t="s">
        <v>75</v>
      </c>
      <c r="E67246">
        <v>2</v>
      </c>
      <c r="F67246">
        <v>802021</v>
      </c>
    </row>
    <row r="67247" spans="1:6" x14ac:dyDescent="0.6">
      <c r="A67247" s="1">
        <v>44548</v>
      </c>
      <c r="B67247" t="s">
        <v>76</v>
      </c>
      <c r="C67247" t="s">
        <v>10</v>
      </c>
      <c r="D67247" t="s">
        <v>77</v>
      </c>
      <c r="E67247">
        <v>0</v>
      </c>
      <c r="F67247">
        <v>802021</v>
      </c>
    </row>
    <row r="67248" spans="1:6" x14ac:dyDescent="0.6">
      <c r="A67248" s="1">
        <v>44548</v>
      </c>
      <c r="B67248" t="s">
        <v>78</v>
      </c>
      <c r="C67248" t="s">
        <v>14</v>
      </c>
      <c r="D67248" t="s">
        <v>79</v>
      </c>
      <c r="E67248">
        <v>0</v>
      </c>
      <c r="F67248">
        <v>802021</v>
      </c>
    </row>
    <row r="67249" spans="1:6" x14ac:dyDescent="0.6">
      <c r="A67249" s="1">
        <v>44548</v>
      </c>
      <c r="B67249" t="s">
        <v>80</v>
      </c>
      <c r="C67249" t="s">
        <v>14</v>
      </c>
      <c r="D67249" t="s">
        <v>79</v>
      </c>
      <c r="E67249">
        <v>0</v>
      </c>
      <c r="F67249">
        <v>802021</v>
      </c>
    </row>
    <row r="67250" spans="1:6" x14ac:dyDescent="0.6">
      <c r="A67250" s="1">
        <v>44548</v>
      </c>
      <c r="B67250" t="s">
        <v>81</v>
      </c>
      <c r="C67250" t="s">
        <v>10</v>
      </c>
      <c r="D67250" t="s">
        <v>82</v>
      </c>
      <c r="E67250">
        <v>8</v>
      </c>
      <c r="F67250">
        <v>802021</v>
      </c>
    </row>
    <row r="67251" spans="1:6" x14ac:dyDescent="0.6">
      <c r="A67251" s="1">
        <v>44548</v>
      </c>
      <c r="B67251" t="s">
        <v>83</v>
      </c>
      <c r="C67251" t="s">
        <v>10</v>
      </c>
      <c r="D67251" t="s">
        <v>82</v>
      </c>
      <c r="E67251">
        <v>2</v>
      </c>
      <c r="F67251">
        <v>802021</v>
      </c>
    </row>
    <row r="67252" spans="1:6" x14ac:dyDescent="0.6">
      <c r="A67252" s="1">
        <v>44548</v>
      </c>
      <c r="B67252" t="s">
        <v>84</v>
      </c>
      <c r="C67252" t="s">
        <v>10</v>
      </c>
      <c r="D67252" t="s">
        <v>82</v>
      </c>
      <c r="E67252">
        <v>0</v>
      </c>
      <c r="F67252">
        <v>802021</v>
      </c>
    </row>
    <row r="67253" spans="1:6" x14ac:dyDescent="0.6">
      <c r="A67253" s="1">
        <v>44548</v>
      </c>
      <c r="B67253" t="s">
        <v>85</v>
      </c>
      <c r="C67253" t="s">
        <v>10</v>
      </c>
      <c r="D67253" t="s">
        <v>82</v>
      </c>
      <c r="E67253">
        <v>19</v>
      </c>
      <c r="F67253">
        <v>802021</v>
      </c>
    </row>
    <row r="67254" spans="1:6" x14ac:dyDescent="0.6">
      <c r="A67254" s="1">
        <v>44548</v>
      </c>
      <c r="B67254" t="s">
        <v>86</v>
      </c>
      <c r="C67254" t="s">
        <v>10</v>
      </c>
      <c r="D67254" t="s">
        <v>82</v>
      </c>
      <c r="E67254">
        <v>3</v>
      </c>
      <c r="F67254">
        <v>802021</v>
      </c>
    </row>
    <row r="67255" spans="1:6" x14ac:dyDescent="0.6">
      <c r="A67255" s="1">
        <v>44548</v>
      </c>
      <c r="B67255" t="s">
        <v>87</v>
      </c>
      <c r="C67255" t="s">
        <v>6</v>
      </c>
      <c r="D67255" t="s">
        <v>88</v>
      </c>
      <c r="E67255">
        <v>1</v>
      </c>
      <c r="F67255">
        <v>802021</v>
      </c>
    </row>
    <row r="67256" spans="1:6" x14ac:dyDescent="0.6">
      <c r="A67256" s="1">
        <v>44548</v>
      </c>
      <c r="B67256" t="s">
        <v>89</v>
      </c>
      <c r="C67256" t="s">
        <v>6</v>
      </c>
      <c r="D67256" t="s">
        <v>88</v>
      </c>
      <c r="E67256">
        <v>2</v>
      </c>
      <c r="F67256">
        <v>802021</v>
      </c>
    </row>
    <row r="67257" spans="1:6" x14ac:dyDescent="0.6">
      <c r="A67257" s="1">
        <v>44548</v>
      </c>
      <c r="B67257" t="s">
        <v>90</v>
      </c>
      <c r="C67257" t="s">
        <v>42</v>
      </c>
      <c r="D67257" t="s">
        <v>91</v>
      </c>
      <c r="E67257">
        <v>0</v>
      </c>
      <c r="F67257">
        <v>802021</v>
      </c>
    </row>
    <row r="67258" spans="1:6" x14ac:dyDescent="0.6">
      <c r="A67258" s="1">
        <v>44548</v>
      </c>
      <c r="B67258" t="s">
        <v>92</v>
      </c>
      <c r="C67258" t="s">
        <v>42</v>
      </c>
      <c r="D67258" t="s">
        <v>91</v>
      </c>
      <c r="E67258">
        <v>0</v>
      </c>
      <c r="F67258">
        <v>802021</v>
      </c>
    </row>
    <row r="67259" spans="1:6" x14ac:dyDescent="0.6">
      <c r="A67259" s="1">
        <v>44548</v>
      </c>
      <c r="B67259" t="s">
        <v>93</v>
      </c>
      <c r="C67259" t="s">
        <v>42</v>
      </c>
      <c r="D67259" t="s">
        <v>91</v>
      </c>
      <c r="E67259">
        <v>1</v>
      </c>
      <c r="F67259">
        <v>802021</v>
      </c>
    </row>
    <row r="67260" spans="1:6" x14ac:dyDescent="0.6">
      <c r="A67260" s="1">
        <v>44548</v>
      </c>
      <c r="B67260" t="s">
        <v>94</v>
      </c>
      <c r="C67260" t="s">
        <v>42</v>
      </c>
      <c r="D67260" t="s">
        <v>91</v>
      </c>
      <c r="E67260">
        <v>5</v>
      </c>
      <c r="F67260">
        <v>802021</v>
      </c>
    </row>
    <row r="67261" spans="1:6" x14ac:dyDescent="0.6">
      <c r="A67261" s="1">
        <v>44548</v>
      </c>
      <c r="B67261" t="s">
        <v>95</v>
      </c>
      <c r="C67261" t="s">
        <v>42</v>
      </c>
      <c r="D67261" t="s">
        <v>91</v>
      </c>
      <c r="E67261">
        <v>2</v>
      </c>
      <c r="F67261">
        <v>802021</v>
      </c>
    </row>
    <row r="67262" spans="1:6" x14ac:dyDescent="0.6">
      <c r="A67262" s="1">
        <v>44548</v>
      </c>
      <c r="B67262" t="s">
        <v>96</v>
      </c>
      <c r="C67262" t="s">
        <v>42</v>
      </c>
      <c r="D67262" t="s">
        <v>91</v>
      </c>
      <c r="E67262">
        <v>3</v>
      </c>
      <c r="F67262">
        <v>802021</v>
      </c>
    </row>
    <row r="67263" spans="1:6" x14ac:dyDescent="0.6">
      <c r="A67263" s="1">
        <v>44548</v>
      </c>
      <c r="B67263" t="s">
        <v>97</v>
      </c>
      <c r="C67263" t="s">
        <v>42</v>
      </c>
      <c r="D67263" t="s">
        <v>91</v>
      </c>
      <c r="E67263">
        <v>6</v>
      </c>
      <c r="F67263">
        <v>802021</v>
      </c>
    </row>
    <row r="67264" spans="1:6" x14ac:dyDescent="0.6">
      <c r="A67264" s="1">
        <v>44548</v>
      </c>
      <c r="B67264" t="s">
        <v>98</v>
      </c>
      <c r="C67264" t="s">
        <v>42</v>
      </c>
      <c r="D67264" t="s">
        <v>91</v>
      </c>
      <c r="E67264">
        <v>0</v>
      </c>
      <c r="F67264">
        <v>802021</v>
      </c>
    </row>
    <row r="67265" spans="1:6" x14ac:dyDescent="0.6">
      <c r="A67265" s="1">
        <v>44548</v>
      </c>
      <c r="B67265" t="s">
        <v>99</v>
      </c>
      <c r="C67265" t="s">
        <v>42</v>
      </c>
      <c r="D67265" t="s">
        <v>91</v>
      </c>
      <c r="E67265">
        <v>6</v>
      </c>
      <c r="F67265">
        <v>802021</v>
      </c>
    </row>
    <row r="67266" spans="1:6" x14ac:dyDescent="0.6">
      <c r="A67266" s="1">
        <v>44548</v>
      </c>
      <c r="B67266" t="s">
        <v>100</v>
      </c>
      <c r="C67266" t="s">
        <v>42</v>
      </c>
      <c r="D67266" t="s">
        <v>91</v>
      </c>
      <c r="E67266">
        <v>1</v>
      </c>
      <c r="F67266">
        <v>802021</v>
      </c>
    </row>
    <row r="67267" spans="1:6" x14ac:dyDescent="0.6">
      <c r="A67267" s="1">
        <v>44548</v>
      </c>
      <c r="B67267" t="s">
        <v>101</v>
      </c>
      <c r="C67267" t="s">
        <v>42</v>
      </c>
      <c r="D67267" t="s">
        <v>91</v>
      </c>
      <c r="E67267">
        <v>5</v>
      </c>
      <c r="F67267">
        <v>802021</v>
      </c>
    </row>
    <row r="67268" spans="1:6" x14ac:dyDescent="0.6">
      <c r="A67268" s="1">
        <v>44548</v>
      </c>
      <c r="B67268" t="s">
        <v>102</v>
      </c>
      <c r="C67268" t="s">
        <v>10</v>
      </c>
      <c r="D67268" t="s">
        <v>103</v>
      </c>
      <c r="E67268">
        <v>0</v>
      </c>
      <c r="F67268">
        <v>802021</v>
      </c>
    </row>
    <row r="67269" spans="1:6" x14ac:dyDescent="0.6">
      <c r="A67269" s="1">
        <v>44548</v>
      </c>
      <c r="B67269" t="s">
        <v>104</v>
      </c>
      <c r="C67269" t="s">
        <v>10</v>
      </c>
      <c r="D67269" t="s">
        <v>103</v>
      </c>
      <c r="E67269">
        <v>0</v>
      </c>
      <c r="F67269">
        <v>802021</v>
      </c>
    </row>
    <row r="67270" spans="1:6" x14ac:dyDescent="0.6">
      <c r="A67270" s="1">
        <v>44548</v>
      </c>
      <c r="B67270" t="s">
        <v>105</v>
      </c>
      <c r="C67270" t="s">
        <v>10</v>
      </c>
      <c r="D67270" t="s">
        <v>103</v>
      </c>
      <c r="E67270">
        <v>0</v>
      </c>
      <c r="F67270">
        <v>802021</v>
      </c>
    </row>
    <row r="67271" spans="1:6" x14ac:dyDescent="0.6">
      <c r="A67271" s="1">
        <v>44548</v>
      </c>
      <c r="B67271" t="s">
        <v>106</v>
      </c>
      <c r="C67271" t="s">
        <v>10</v>
      </c>
      <c r="D67271" t="s">
        <v>103</v>
      </c>
      <c r="E67271">
        <v>2</v>
      </c>
      <c r="F67271">
        <v>802021</v>
      </c>
    </row>
    <row r="67272" spans="1:6" x14ac:dyDescent="0.6">
      <c r="A67272" s="1">
        <v>44548</v>
      </c>
      <c r="B67272" t="s">
        <v>107</v>
      </c>
      <c r="C67272" t="s">
        <v>14</v>
      </c>
      <c r="D67272" t="s">
        <v>108</v>
      </c>
      <c r="E67272">
        <v>1</v>
      </c>
      <c r="F67272">
        <v>802021</v>
      </c>
    </row>
    <row r="67273" spans="1:6" x14ac:dyDescent="0.6">
      <c r="A67273" s="1">
        <v>44548</v>
      </c>
      <c r="B67273" t="s">
        <v>109</v>
      </c>
      <c r="C67273" t="s">
        <v>14</v>
      </c>
      <c r="D67273" t="s">
        <v>108</v>
      </c>
      <c r="E67273">
        <v>3</v>
      </c>
      <c r="F67273">
        <v>802021</v>
      </c>
    </row>
    <row r="67274" spans="1:6" x14ac:dyDescent="0.6">
      <c r="A67274" s="1">
        <v>44548</v>
      </c>
      <c r="B67274" t="s">
        <v>110</v>
      </c>
      <c r="C67274" t="s">
        <v>14</v>
      </c>
      <c r="D67274" t="s">
        <v>108</v>
      </c>
      <c r="E67274">
        <v>5</v>
      </c>
      <c r="F67274">
        <v>802021</v>
      </c>
    </row>
    <row r="67275" spans="1:6" x14ac:dyDescent="0.6">
      <c r="A67275" s="1">
        <v>44548</v>
      </c>
      <c r="B67275" t="s">
        <v>111</v>
      </c>
      <c r="C67275" t="s">
        <v>14</v>
      </c>
      <c r="D67275" t="s">
        <v>112</v>
      </c>
      <c r="E67275">
        <v>2</v>
      </c>
      <c r="F67275">
        <v>802021</v>
      </c>
    </row>
    <row r="67276" spans="1:6" x14ac:dyDescent="0.6">
      <c r="A67276" s="1">
        <v>44548</v>
      </c>
      <c r="B67276" t="s">
        <v>113</v>
      </c>
      <c r="C67276" t="s">
        <v>14</v>
      </c>
      <c r="D67276" t="s">
        <v>112</v>
      </c>
      <c r="E67276">
        <v>4</v>
      </c>
      <c r="F67276">
        <v>802021</v>
      </c>
    </row>
    <row r="67277" spans="1:6" x14ac:dyDescent="0.6">
      <c r="A67277" s="1">
        <v>44548</v>
      </c>
      <c r="B67277" t="s">
        <v>114</v>
      </c>
      <c r="C67277" t="s">
        <v>14</v>
      </c>
      <c r="D67277" t="s">
        <v>112</v>
      </c>
      <c r="E67277">
        <v>6</v>
      </c>
      <c r="F67277">
        <v>812021</v>
      </c>
    </row>
    <row r="67278" spans="1:6" x14ac:dyDescent="0.6">
      <c r="A67278" s="1">
        <v>44548</v>
      </c>
      <c r="B67278" t="s">
        <v>115</v>
      </c>
      <c r="C67278" t="s">
        <v>14</v>
      </c>
      <c r="D67278" t="s">
        <v>112</v>
      </c>
      <c r="E67278">
        <v>5</v>
      </c>
      <c r="F67278">
        <v>802021</v>
      </c>
    </row>
    <row r="67279" spans="1:6" x14ac:dyDescent="0.6">
      <c r="A67279" s="1">
        <v>44548</v>
      </c>
      <c r="B67279" t="s">
        <v>116</v>
      </c>
      <c r="C67279" t="s">
        <v>10</v>
      </c>
      <c r="D67279" t="s">
        <v>117</v>
      </c>
      <c r="E67279">
        <v>3</v>
      </c>
      <c r="F67279">
        <v>802021</v>
      </c>
    </row>
    <row r="67280" spans="1:6" x14ac:dyDescent="0.6">
      <c r="A67280" s="1">
        <v>44548</v>
      </c>
      <c r="B67280" t="s">
        <v>118</v>
      </c>
      <c r="C67280" t="s">
        <v>10</v>
      </c>
      <c r="D67280" t="s">
        <v>117</v>
      </c>
      <c r="E67280">
        <v>0</v>
      </c>
      <c r="F67280">
        <v>802021</v>
      </c>
    </row>
    <row r="67281" spans="1:6" x14ac:dyDescent="0.6">
      <c r="A67281" s="1">
        <v>44548</v>
      </c>
      <c r="B67281" t="s">
        <v>119</v>
      </c>
      <c r="C67281" t="s">
        <v>10</v>
      </c>
      <c r="D67281" t="s">
        <v>117</v>
      </c>
      <c r="E67281">
        <v>4</v>
      </c>
      <c r="F67281">
        <v>802021</v>
      </c>
    </row>
    <row r="67282" spans="1:6" x14ac:dyDescent="0.6">
      <c r="A67282" s="1">
        <v>44548</v>
      </c>
      <c r="B67282" t="s">
        <v>120</v>
      </c>
      <c r="C67282" t="s">
        <v>42</v>
      </c>
      <c r="D67282" t="s">
        <v>121</v>
      </c>
      <c r="E67282">
        <v>5</v>
      </c>
      <c r="F67282">
        <v>802021</v>
      </c>
    </row>
    <row r="67283" spans="1:6" x14ac:dyDescent="0.6">
      <c r="A67283" s="1">
        <v>44548</v>
      </c>
      <c r="B67283" t="s">
        <v>122</v>
      </c>
      <c r="C67283" t="s">
        <v>42</v>
      </c>
      <c r="D67283" t="s">
        <v>121</v>
      </c>
      <c r="E67283">
        <v>12</v>
      </c>
      <c r="F67283">
        <v>802021</v>
      </c>
    </row>
    <row r="67284" spans="1:6" x14ac:dyDescent="0.6">
      <c r="A67284" s="1">
        <v>44548</v>
      </c>
      <c r="B67284" t="s">
        <v>123</v>
      </c>
      <c r="C67284" t="s">
        <v>42</v>
      </c>
      <c r="D67284" t="s">
        <v>121</v>
      </c>
      <c r="E67284">
        <v>1</v>
      </c>
      <c r="F67284">
        <v>802021</v>
      </c>
    </row>
    <row r="67285" spans="1:6" x14ac:dyDescent="0.6">
      <c r="A67285" s="1">
        <v>44548</v>
      </c>
      <c r="B67285" t="s">
        <v>124</v>
      </c>
      <c r="C67285" t="s">
        <v>42</v>
      </c>
      <c r="D67285" t="s">
        <v>121</v>
      </c>
      <c r="E67285">
        <v>1</v>
      </c>
      <c r="F67285">
        <v>802021</v>
      </c>
    </row>
    <row r="67286" spans="1:6" x14ac:dyDescent="0.6">
      <c r="A67286" s="1">
        <v>44548</v>
      </c>
      <c r="B67286" t="s">
        <v>125</v>
      </c>
      <c r="C67286" t="s">
        <v>10</v>
      </c>
      <c r="D67286" t="s">
        <v>126</v>
      </c>
      <c r="E67286">
        <v>0</v>
      </c>
      <c r="F67286">
        <v>802021</v>
      </c>
    </row>
    <row r="67287" spans="1:6" x14ac:dyDescent="0.6">
      <c r="A67287" s="1">
        <v>44548</v>
      </c>
      <c r="B67287" t="s">
        <v>127</v>
      </c>
      <c r="C67287" t="s">
        <v>14</v>
      </c>
      <c r="D67287" t="s">
        <v>128</v>
      </c>
      <c r="E67287">
        <v>0</v>
      </c>
      <c r="F67287">
        <v>802021</v>
      </c>
    </row>
    <row r="67288" spans="1:6" x14ac:dyDescent="0.6">
      <c r="A67288" s="1">
        <v>44548</v>
      </c>
      <c r="B67288" t="s">
        <v>129</v>
      </c>
      <c r="C67288" t="s">
        <v>6</v>
      </c>
      <c r="D67288" t="s">
        <v>130</v>
      </c>
      <c r="E67288">
        <v>0</v>
      </c>
      <c r="F67288">
        <v>802021</v>
      </c>
    </row>
    <row r="67289" spans="1:6" x14ac:dyDescent="0.6">
      <c r="A67289" s="1">
        <v>44548</v>
      </c>
      <c r="B67289" t="s">
        <v>131</v>
      </c>
      <c r="C67289" t="s">
        <v>6</v>
      </c>
      <c r="D67289" t="s">
        <v>130</v>
      </c>
      <c r="E67289">
        <v>3</v>
      </c>
      <c r="F67289">
        <v>802021</v>
      </c>
    </row>
    <row r="67290" spans="1:6" x14ac:dyDescent="0.6">
      <c r="A67290" s="1">
        <v>44548</v>
      </c>
      <c r="B67290" t="s">
        <v>132</v>
      </c>
      <c r="C67290" t="s">
        <v>42</v>
      </c>
      <c r="D67290" t="s">
        <v>133</v>
      </c>
      <c r="E67290">
        <v>4</v>
      </c>
      <c r="F67290">
        <v>802021</v>
      </c>
    </row>
    <row r="67291" spans="1:6" x14ac:dyDescent="0.6">
      <c r="A67291" s="1">
        <v>44548</v>
      </c>
      <c r="B67291" t="s">
        <v>134</v>
      </c>
      <c r="C67291" t="s">
        <v>6</v>
      </c>
      <c r="D67291" t="s">
        <v>135</v>
      </c>
      <c r="E67291">
        <v>2</v>
      </c>
      <c r="F67291">
        <v>802021</v>
      </c>
    </row>
    <row r="67292" spans="1:6" x14ac:dyDescent="0.6">
      <c r="A67292" s="1">
        <v>44548</v>
      </c>
      <c r="B67292" t="s">
        <v>136</v>
      </c>
      <c r="C67292" t="s">
        <v>42</v>
      </c>
      <c r="D67292" t="s">
        <v>137</v>
      </c>
      <c r="E67292">
        <v>0</v>
      </c>
      <c r="F67292">
        <v>802021</v>
      </c>
    </row>
    <row r="67293" spans="1:6" x14ac:dyDescent="0.6">
      <c r="A67293" s="1">
        <v>44548</v>
      </c>
      <c r="B67293" t="s">
        <v>138</v>
      </c>
      <c r="C67293" t="s">
        <v>42</v>
      </c>
      <c r="D67293" t="s">
        <v>137</v>
      </c>
      <c r="E67293">
        <v>2</v>
      </c>
      <c r="F67293">
        <v>802021</v>
      </c>
    </row>
    <row r="67294" spans="1:6" x14ac:dyDescent="0.6">
      <c r="A67294" s="1">
        <v>44548</v>
      </c>
      <c r="B67294" t="s">
        <v>139</v>
      </c>
      <c r="C67294" t="s">
        <v>42</v>
      </c>
      <c r="D67294" t="s">
        <v>137</v>
      </c>
      <c r="E67294">
        <v>3</v>
      </c>
      <c r="F67294">
        <v>802021</v>
      </c>
    </row>
    <row r="67295" spans="1:6" x14ac:dyDescent="0.6">
      <c r="A67295" s="1">
        <v>44548</v>
      </c>
      <c r="B67295" t="s">
        <v>140</v>
      </c>
      <c r="C67295" t="s">
        <v>14</v>
      </c>
      <c r="D67295" t="s">
        <v>141</v>
      </c>
      <c r="E67295">
        <v>1</v>
      </c>
      <c r="F67295">
        <v>802021</v>
      </c>
    </row>
    <row r="67296" spans="1:6" x14ac:dyDescent="0.6">
      <c r="A67296" s="1">
        <v>44548</v>
      </c>
      <c r="B67296" t="s">
        <v>142</v>
      </c>
      <c r="C67296" t="s">
        <v>14</v>
      </c>
      <c r="D67296" t="s">
        <v>141</v>
      </c>
      <c r="E67296">
        <v>0</v>
      </c>
      <c r="F67296">
        <v>802021</v>
      </c>
    </row>
    <row r="67297" spans="1:6" x14ac:dyDescent="0.6">
      <c r="A67297" s="1">
        <v>44548</v>
      </c>
      <c r="B67297" t="s">
        <v>143</v>
      </c>
      <c r="C67297" t="s">
        <v>14</v>
      </c>
      <c r="D67297" t="s">
        <v>141</v>
      </c>
      <c r="E67297">
        <v>1</v>
      </c>
      <c r="F67297">
        <v>802021</v>
      </c>
    </row>
    <row r="67298" spans="1:6" x14ac:dyDescent="0.6">
      <c r="A67298" s="1">
        <v>44548</v>
      </c>
      <c r="B67298" t="s">
        <v>144</v>
      </c>
      <c r="C67298" t="s">
        <v>14</v>
      </c>
      <c r="D67298" t="s">
        <v>141</v>
      </c>
      <c r="E67298">
        <v>5</v>
      </c>
      <c r="F67298">
        <v>802021</v>
      </c>
    </row>
    <row r="67299" spans="1:6" x14ac:dyDescent="0.6">
      <c r="A67299" s="1">
        <v>44548</v>
      </c>
      <c r="B67299" t="s">
        <v>145</v>
      </c>
      <c r="C67299" t="s">
        <v>14</v>
      </c>
      <c r="D67299" t="s">
        <v>141</v>
      </c>
      <c r="E67299">
        <v>0</v>
      </c>
      <c r="F67299">
        <v>802021</v>
      </c>
    </row>
    <row r="67300" spans="1:6" x14ac:dyDescent="0.6">
      <c r="A67300" s="1">
        <v>44548</v>
      </c>
      <c r="B67300" t="s">
        <v>146</v>
      </c>
      <c r="C67300" t="s">
        <v>6</v>
      </c>
      <c r="D67300" t="s">
        <v>147</v>
      </c>
      <c r="E67300">
        <v>1</v>
      </c>
      <c r="F67300">
        <v>802021</v>
      </c>
    </row>
    <row r="67301" spans="1:6" x14ac:dyDescent="0.6">
      <c r="A67301" s="1">
        <v>44548</v>
      </c>
      <c r="B67301" t="s">
        <v>148</v>
      </c>
      <c r="C67301" t="s">
        <v>6</v>
      </c>
      <c r="D67301" t="s">
        <v>149</v>
      </c>
      <c r="E67301">
        <v>4</v>
      </c>
      <c r="F67301">
        <v>802021</v>
      </c>
    </row>
    <row r="67302" spans="1:6" x14ac:dyDescent="0.6">
      <c r="A67302" s="1">
        <v>44548</v>
      </c>
      <c r="B67302" t="s">
        <v>150</v>
      </c>
      <c r="C67302" t="s">
        <v>10</v>
      </c>
      <c r="D67302" t="s">
        <v>151</v>
      </c>
      <c r="E67302">
        <v>0</v>
      </c>
      <c r="F67302">
        <v>802021</v>
      </c>
    </row>
    <row r="67303" spans="1:6" x14ac:dyDescent="0.6">
      <c r="A67303" s="1">
        <v>44548</v>
      </c>
      <c r="B67303" t="s">
        <v>152</v>
      </c>
      <c r="C67303" t="s">
        <v>10</v>
      </c>
      <c r="D67303" t="s">
        <v>153</v>
      </c>
      <c r="E67303">
        <v>2</v>
      </c>
      <c r="F67303">
        <v>802021</v>
      </c>
    </row>
    <row r="67304" spans="1:6" x14ac:dyDescent="0.6">
      <c r="A67304" s="1">
        <v>44548</v>
      </c>
      <c r="B67304" t="s">
        <v>154</v>
      </c>
      <c r="C67304" t="s">
        <v>10</v>
      </c>
      <c r="D67304" t="s">
        <v>153</v>
      </c>
      <c r="E67304">
        <v>0</v>
      </c>
      <c r="F67304">
        <v>802021</v>
      </c>
    </row>
    <row r="67305" spans="1:6" x14ac:dyDescent="0.6">
      <c r="A67305" s="1">
        <v>44548</v>
      </c>
      <c r="B67305" t="s">
        <v>155</v>
      </c>
      <c r="C67305" t="s">
        <v>10</v>
      </c>
      <c r="D67305" t="s">
        <v>153</v>
      </c>
      <c r="E67305">
        <v>0</v>
      </c>
      <c r="F67305">
        <v>802021</v>
      </c>
    </row>
    <row r="67306" spans="1:6" x14ac:dyDescent="0.6">
      <c r="A67306" s="1">
        <v>44548</v>
      </c>
      <c r="B67306" t="s">
        <v>156</v>
      </c>
      <c r="C67306" t="s">
        <v>42</v>
      </c>
      <c r="D67306" t="s">
        <v>53</v>
      </c>
      <c r="E67306">
        <v>1</v>
      </c>
      <c r="F67306">
        <v>802021</v>
      </c>
    </row>
    <row r="67307" spans="1:6" x14ac:dyDescent="0.6">
      <c r="A67307" s="1">
        <v>44548</v>
      </c>
      <c r="B67307" t="s">
        <v>157</v>
      </c>
      <c r="C67307" t="s">
        <v>42</v>
      </c>
      <c r="D67307" t="s">
        <v>53</v>
      </c>
      <c r="E67307">
        <v>1</v>
      </c>
      <c r="F67307">
        <v>802021</v>
      </c>
    </row>
    <row r="67308" spans="1:6" x14ac:dyDescent="0.6">
      <c r="A67308" s="1">
        <v>44548</v>
      </c>
      <c r="B67308" t="s">
        <v>158</v>
      </c>
      <c r="C67308" t="s">
        <v>42</v>
      </c>
      <c r="D67308" t="s">
        <v>53</v>
      </c>
      <c r="E67308">
        <v>0</v>
      </c>
      <c r="F67308">
        <v>802021</v>
      </c>
    </row>
    <row r="67309" spans="1:6" x14ac:dyDescent="0.6">
      <c r="A67309" s="1">
        <v>44548</v>
      </c>
      <c r="B67309" t="s">
        <v>159</v>
      </c>
      <c r="C67309" t="s">
        <v>42</v>
      </c>
      <c r="D67309" t="s">
        <v>53</v>
      </c>
      <c r="E67309">
        <v>4</v>
      </c>
      <c r="F67309">
        <v>802021</v>
      </c>
    </row>
    <row r="67310" spans="1:6" x14ac:dyDescent="0.6">
      <c r="A67310" s="1">
        <v>44548</v>
      </c>
      <c r="B67310" t="s">
        <v>160</v>
      </c>
      <c r="C67310" t="s">
        <v>42</v>
      </c>
      <c r="D67310" t="s">
        <v>53</v>
      </c>
      <c r="E67310">
        <v>4</v>
      </c>
      <c r="F67310">
        <v>802021</v>
      </c>
    </row>
    <row r="67311" spans="1:6" x14ac:dyDescent="0.6">
      <c r="A67311" s="1">
        <v>44548</v>
      </c>
      <c r="B67311" t="s">
        <v>161</v>
      </c>
      <c r="C67311" t="s">
        <v>42</v>
      </c>
      <c r="D67311" t="s">
        <v>53</v>
      </c>
      <c r="E67311">
        <v>3</v>
      </c>
      <c r="F67311">
        <v>802021</v>
      </c>
    </row>
    <row r="67312" spans="1:6" x14ac:dyDescent="0.6">
      <c r="A67312" s="1">
        <v>44548</v>
      </c>
      <c r="B67312" t="s">
        <v>162</v>
      </c>
      <c r="C67312" t="s">
        <v>42</v>
      </c>
      <c r="D67312" t="s">
        <v>53</v>
      </c>
      <c r="E67312">
        <v>3</v>
      </c>
      <c r="F67312">
        <v>802021</v>
      </c>
    </row>
    <row r="67313" spans="1:6" x14ac:dyDescent="0.6">
      <c r="A67313" s="1">
        <v>44548</v>
      </c>
      <c r="B67313" t="s">
        <v>163</v>
      </c>
      <c r="C67313" t="s">
        <v>42</v>
      </c>
      <c r="D67313" t="s">
        <v>53</v>
      </c>
      <c r="E67313">
        <v>12</v>
      </c>
      <c r="F67313">
        <v>802021</v>
      </c>
    </row>
    <row r="67314" spans="1:6" x14ac:dyDescent="0.6">
      <c r="A67314" s="1">
        <v>44548</v>
      </c>
      <c r="B67314" t="s">
        <v>164</v>
      </c>
      <c r="C67314" t="s">
        <v>42</v>
      </c>
      <c r="D67314" t="s">
        <v>53</v>
      </c>
      <c r="E67314">
        <v>3</v>
      </c>
      <c r="F67314">
        <v>802021</v>
      </c>
    </row>
    <row r="67315" spans="1:6" x14ac:dyDescent="0.6">
      <c r="A67315" s="1">
        <v>44548</v>
      </c>
      <c r="B67315" t="s">
        <v>165</v>
      </c>
      <c r="C67315" t="s">
        <v>42</v>
      </c>
      <c r="D67315" t="s">
        <v>53</v>
      </c>
      <c r="E67315">
        <v>1</v>
      </c>
      <c r="F67315">
        <v>802021</v>
      </c>
    </row>
    <row r="67316" spans="1:6" x14ac:dyDescent="0.6">
      <c r="A67316" s="1">
        <v>44548</v>
      </c>
      <c r="B67316" t="s">
        <v>166</v>
      </c>
      <c r="C67316" t="s">
        <v>42</v>
      </c>
      <c r="D67316" t="s">
        <v>167</v>
      </c>
      <c r="E67316">
        <v>0</v>
      </c>
      <c r="F67316">
        <v>802021</v>
      </c>
    </row>
    <row r="67317" spans="1:6" x14ac:dyDescent="0.6">
      <c r="A67317" s="1">
        <v>44548</v>
      </c>
      <c r="B67317" t="s">
        <v>168</v>
      </c>
      <c r="C67317" t="s">
        <v>42</v>
      </c>
      <c r="D67317" t="s">
        <v>167</v>
      </c>
      <c r="E67317">
        <v>3</v>
      </c>
      <c r="F67317">
        <v>802021</v>
      </c>
    </row>
    <row r="67318" spans="1:6" x14ac:dyDescent="0.6">
      <c r="A67318" s="1">
        <v>44548</v>
      </c>
      <c r="B67318" t="s">
        <v>169</v>
      </c>
      <c r="C67318" t="s">
        <v>14</v>
      </c>
      <c r="D67318" t="s">
        <v>170</v>
      </c>
      <c r="E67318">
        <v>2</v>
      </c>
      <c r="F67318">
        <v>802021</v>
      </c>
    </row>
    <row r="67319" spans="1:6" x14ac:dyDescent="0.6">
      <c r="A67319" s="1">
        <v>44548</v>
      </c>
      <c r="B67319" t="s">
        <v>171</v>
      </c>
      <c r="C67319" t="s">
        <v>42</v>
      </c>
      <c r="D67319" t="s">
        <v>172</v>
      </c>
      <c r="E67319">
        <v>0</v>
      </c>
      <c r="F67319">
        <v>802021</v>
      </c>
    </row>
    <row r="67320" spans="1:6" x14ac:dyDescent="0.6">
      <c r="A67320" s="1">
        <v>44548</v>
      </c>
      <c r="B67320" t="s">
        <v>173</v>
      </c>
      <c r="C67320" t="s">
        <v>42</v>
      </c>
      <c r="D67320" t="s">
        <v>172</v>
      </c>
      <c r="E67320">
        <v>0</v>
      </c>
      <c r="F67320">
        <v>802021</v>
      </c>
    </row>
    <row r="67321" spans="1:6" x14ac:dyDescent="0.6">
      <c r="A67321" s="1">
        <v>44548</v>
      </c>
      <c r="B67321" t="s">
        <v>174</v>
      </c>
      <c r="C67321" t="s">
        <v>6</v>
      </c>
      <c r="D67321" t="s">
        <v>175</v>
      </c>
      <c r="E67321">
        <v>3</v>
      </c>
      <c r="F67321">
        <v>802021</v>
      </c>
    </row>
    <row r="67322" spans="1:6" x14ac:dyDescent="0.6">
      <c r="A67322" s="1">
        <v>44548</v>
      </c>
      <c r="B67322" t="s">
        <v>176</v>
      </c>
      <c r="C67322" t="s">
        <v>10</v>
      </c>
      <c r="D67322" t="s">
        <v>177</v>
      </c>
      <c r="E67322">
        <v>0</v>
      </c>
      <c r="F67322">
        <v>802021</v>
      </c>
    </row>
    <row r="67323" spans="1:6" x14ac:dyDescent="0.6">
      <c r="A67323" s="1">
        <v>44548</v>
      </c>
      <c r="B67323" t="s">
        <v>178</v>
      </c>
      <c r="C67323" t="s">
        <v>42</v>
      </c>
      <c r="D67323" t="s">
        <v>179</v>
      </c>
      <c r="E67323">
        <v>0</v>
      </c>
      <c r="F67323">
        <v>802021</v>
      </c>
    </row>
    <row r="67324" spans="1:6" x14ac:dyDescent="0.6">
      <c r="A67324" s="1">
        <v>44548</v>
      </c>
      <c r="B67324" t="s">
        <v>180</v>
      </c>
      <c r="C67324" t="s">
        <v>42</v>
      </c>
      <c r="D67324" t="s">
        <v>179</v>
      </c>
      <c r="E67324">
        <v>5</v>
      </c>
      <c r="F67324">
        <v>802021</v>
      </c>
    </row>
    <row r="67325" spans="1:6" x14ac:dyDescent="0.6">
      <c r="A67325" s="1">
        <v>44548</v>
      </c>
      <c r="B67325" t="s">
        <v>181</v>
      </c>
      <c r="C67325" t="s">
        <v>42</v>
      </c>
      <c r="D67325" t="s">
        <v>179</v>
      </c>
      <c r="E67325">
        <v>1</v>
      </c>
      <c r="F67325">
        <v>802021</v>
      </c>
    </row>
    <row r="67326" spans="1:6" x14ac:dyDescent="0.6">
      <c r="A67326" s="1">
        <v>44548</v>
      </c>
      <c r="B67326" t="s">
        <v>182</v>
      </c>
      <c r="C67326" t="s">
        <v>42</v>
      </c>
      <c r="D67326" t="s">
        <v>179</v>
      </c>
      <c r="E67326">
        <v>0</v>
      </c>
      <c r="F67326">
        <v>802021</v>
      </c>
    </row>
    <row r="67327" spans="1:6" x14ac:dyDescent="0.6">
      <c r="A67327" s="1">
        <v>44548</v>
      </c>
      <c r="B67327" t="s">
        <v>183</v>
      </c>
      <c r="C67327" t="s">
        <v>42</v>
      </c>
      <c r="D67327" t="s">
        <v>179</v>
      </c>
      <c r="E67327">
        <v>4</v>
      </c>
      <c r="F67327">
        <v>802021</v>
      </c>
    </row>
    <row r="67328" spans="1:6" x14ac:dyDescent="0.6">
      <c r="A67328" s="1">
        <v>44548</v>
      </c>
      <c r="B67328" t="s">
        <v>184</v>
      </c>
      <c r="C67328" t="s">
        <v>42</v>
      </c>
      <c r="D67328" t="s">
        <v>179</v>
      </c>
      <c r="E67328">
        <v>2</v>
      </c>
      <c r="F67328">
        <v>802021</v>
      </c>
    </row>
    <row r="67329" spans="1:6" x14ac:dyDescent="0.6">
      <c r="A67329" s="1">
        <v>44548</v>
      </c>
      <c r="B67329" t="s">
        <v>185</v>
      </c>
      <c r="C67329" t="s">
        <v>42</v>
      </c>
      <c r="D67329" t="s">
        <v>179</v>
      </c>
      <c r="E67329">
        <v>0</v>
      </c>
      <c r="F67329">
        <v>802021</v>
      </c>
    </row>
    <row r="67330" spans="1:6" x14ac:dyDescent="0.6">
      <c r="A67330" s="1">
        <v>44548</v>
      </c>
      <c r="B67330" t="s">
        <v>186</v>
      </c>
      <c r="C67330" t="s">
        <v>42</v>
      </c>
      <c r="D67330" t="s">
        <v>179</v>
      </c>
      <c r="E67330">
        <v>1</v>
      </c>
      <c r="F67330">
        <v>802021</v>
      </c>
    </row>
    <row r="67331" spans="1:6" x14ac:dyDescent="0.6">
      <c r="A67331" s="1">
        <v>44548</v>
      </c>
      <c r="B67331" t="s">
        <v>187</v>
      </c>
      <c r="C67331" t="s">
        <v>42</v>
      </c>
      <c r="D67331" t="s">
        <v>179</v>
      </c>
      <c r="E67331">
        <v>1</v>
      </c>
      <c r="F67331">
        <v>802021</v>
      </c>
    </row>
    <row r="67332" spans="1:6" x14ac:dyDescent="0.6">
      <c r="A67332" s="1">
        <v>44548</v>
      </c>
      <c r="B67332" t="s">
        <v>188</v>
      </c>
      <c r="C67332" t="s">
        <v>42</v>
      </c>
      <c r="D67332" t="s">
        <v>179</v>
      </c>
      <c r="E67332">
        <v>0</v>
      </c>
      <c r="F67332">
        <v>802021</v>
      </c>
    </row>
    <row r="67333" spans="1:6" x14ac:dyDescent="0.6">
      <c r="A67333" s="1">
        <v>44548</v>
      </c>
      <c r="B67333" t="s">
        <v>189</v>
      </c>
      <c r="C67333" t="s">
        <v>42</v>
      </c>
      <c r="D67333" t="s">
        <v>179</v>
      </c>
      <c r="E67333">
        <v>1</v>
      </c>
      <c r="F67333">
        <v>802021</v>
      </c>
    </row>
    <row r="67334" spans="1:6" x14ac:dyDescent="0.6">
      <c r="A67334" s="1">
        <v>44548</v>
      </c>
      <c r="B67334" t="s">
        <v>190</v>
      </c>
      <c r="C67334" t="s">
        <v>42</v>
      </c>
      <c r="D67334" t="s">
        <v>179</v>
      </c>
      <c r="E67334">
        <v>0</v>
      </c>
      <c r="F67334">
        <v>802021</v>
      </c>
    </row>
    <row r="67335" spans="1:6" x14ac:dyDescent="0.6">
      <c r="A67335" s="1">
        <v>44548</v>
      </c>
      <c r="B67335" t="s">
        <v>191</v>
      </c>
      <c r="C67335" t="s">
        <v>42</v>
      </c>
      <c r="D67335" t="s">
        <v>179</v>
      </c>
      <c r="E67335">
        <v>2</v>
      </c>
      <c r="F67335">
        <v>812021</v>
      </c>
    </row>
    <row r="67336" spans="1:6" x14ac:dyDescent="0.6">
      <c r="A67336" s="1">
        <v>44548</v>
      </c>
      <c r="B67336" t="s">
        <v>192</v>
      </c>
      <c r="C67336" t="s">
        <v>10</v>
      </c>
      <c r="D67336" t="s">
        <v>193</v>
      </c>
      <c r="E67336">
        <v>0</v>
      </c>
      <c r="F67336">
        <v>802021</v>
      </c>
    </row>
    <row r="67337" spans="1:6" x14ac:dyDescent="0.6">
      <c r="A67337" s="1">
        <v>44548</v>
      </c>
      <c r="B67337" t="s">
        <v>194</v>
      </c>
      <c r="C67337" t="s">
        <v>10</v>
      </c>
      <c r="D67337" t="s">
        <v>195</v>
      </c>
      <c r="E67337">
        <v>0</v>
      </c>
      <c r="F67337">
        <v>802021</v>
      </c>
    </row>
    <row r="67338" spans="1:6" x14ac:dyDescent="0.6">
      <c r="A67338" s="1">
        <v>44548</v>
      </c>
      <c r="B67338" t="s">
        <v>196</v>
      </c>
      <c r="C67338" t="s">
        <v>42</v>
      </c>
      <c r="D67338" t="s">
        <v>197</v>
      </c>
      <c r="E67338">
        <v>5</v>
      </c>
      <c r="F67338">
        <v>802021</v>
      </c>
    </row>
    <row r="67339" spans="1:6" x14ac:dyDescent="0.6">
      <c r="A67339" s="1">
        <v>44548</v>
      </c>
      <c r="B67339" t="s">
        <v>198</v>
      </c>
      <c r="C67339" t="s">
        <v>42</v>
      </c>
      <c r="D67339" t="s">
        <v>197</v>
      </c>
      <c r="E67339">
        <v>1</v>
      </c>
      <c r="F67339">
        <v>802021</v>
      </c>
    </row>
    <row r="67340" spans="1:6" x14ac:dyDescent="0.6">
      <c r="A67340" s="1">
        <v>44548</v>
      </c>
      <c r="B67340" t="s">
        <v>199</v>
      </c>
      <c r="C67340" t="s">
        <v>42</v>
      </c>
      <c r="D67340" t="s">
        <v>197</v>
      </c>
      <c r="E67340">
        <v>0</v>
      </c>
      <c r="F67340">
        <v>802021</v>
      </c>
    </row>
    <row r="67341" spans="1:6" x14ac:dyDescent="0.6">
      <c r="A67341" s="1">
        <v>44548</v>
      </c>
      <c r="B67341" t="s">
        <v>200</v>
      </c>
      <c r="C67341" t="s">
        <v>42</v>
      </c>
      <c r="D67341" t="s">
        <v>197</v>
      </c>
      <c r="E67341">
        <v>3</v>
      </c>
      <c r="F67341">
        <v>802021</v>
      </c>
    </row>
    <row r="67342" spans="1:6" x14ac:dyDescent="0.6">
      <c r="A67342" s="1">
        <v>44548</v>
      </c>
      <c r="B67342" t="s">
        <v>201</v>
      </c>
      <c r="C67342" t="s">
        <v>42</v>
      </c>
      <c r="D67342" t="s">
        <v>197</v>
      </c>
      <c r="E67342">
        <v>3</v>
      </c>
      <c r="F67342">
        <v>802021</v>
      </c>
    </row>
    <row r="67343" spans="1:6" x14ac:dyDescent="0.6">
      <c r="A67343" s="1">
        <v>44548</v>
      </c>
      <c r="B67343" t="s">
        <v>202</v>
      </c>
      <c r="C67343" t="s">
        <v>42</v>
      </c>
      <c r="D67343" t="s">
        <v>197</v>
      </c>
      <c r="E67343">
        <v>3</v>
      </c>
      <c r="F67343">
        <v>802021</v>
      </c>
    </row>
    <row r="67344" spans="1:6" x14ac:dyDescent="0.6">
      <c r="A67344" s="1">
        <v>44548</v>
      </c>
      <c r="B67344" t="s">
        <v>203</v>
      </c>
      <c r="C67344" t="s">
        <v>42</v>
      </c>
      <c r="D67344" t="s">
        <v>197</v>
      </c>
      <c r="E67344">
        <v>0</v>
      </c>
      <c r="F67344">
        <v>802021</v>
      </c>
    </row>
    <row r="67345" spans="1:6" x14ac:dyDescent="0.6">
      <c r="A67345" s="1">
        <v>44548</v>
      </c>
      <c r="B67345" t="s">
        <v>204</v>
      </c>
      <c r="C67345" t="s">
        <v>42</v>
      </c>
      <c r="D67345" t="s">
        <v>197</v>
      </c>
      <c r="E67345">
        <v>1</v>
      </c>
      <c r="F67345">
        <v>802021</v>
      </c>
    </row>
    <row r="67346" spans="1:6" x14ac:dyDescent="0.6">
      <c r="A67346" s="1">
        <v>44548</v>
      </c>
      <c r="B67346" t="s">
        <v>205</v>
      </c>
      <c r="C67346" t="s">
        <v>42</v>
      </c>
      <c r="D67346" t="s">
        <v>206</v>
      </c>
      <c r="E67346">
        <v>5</v>
      </c>
      <c r="F67346">
        <v>802021</v>
      </c>
    </row>
    <row r="67347" spans="1:6" x14ac:dyDescent="0.6">
      <c r="A67347" s="1">
        <v>44548</v>
      </c>
      <c r="B67347" t="s">
        <v>207</v>
      </c>
      <c r="C67347" t="s">
        <v>42</v>
      </c>
      <c r="D67347" t="s">
        <v>206</v>
      </c>
      <c r="E67347">
        <v>0</v>
      </c>
      <c r="F67347">
        <v>802021</v>
      </c>
    </row>
    <row r="67348" spans="1:6" x14ac:dyDescent="0.6">
      <c r="A67348" s="1">
        <v>44548</v>
      </c>
      <c r="B67348" t="s">
        <v>208</v>
      </c>
      <c r="C67348" t="s">
        <v>42</v>
      </c>
      <c r="D67348" t="s">
        <v>206</v>
      </c>
      <c r="E67348">
        <v>4</v>
      </c>
      <c r="F67348">
        <v>802021</v>
      </c>
    </row>
    <row r="67349" spans="1:6" x14ac:dyDescent="0.6">
      <c r="A67349" s="1">
        <v>44548</v>
      </c>
      <c r="B67349" t="s">
        <v>209</v>
      </c>
      <c r="C67349" t="s">
        <v>42</v>
      </c>
      <c r="D67349" t="s">
        <v>206</v>
      </c>
      <c r="E67349">
        <v>2</v>
      </c>
      <c r="F67349">
        <v>812021</v>
      </c>
    </row>
    <row r="67350" spans="1:6" x14ac:dyDescent="0.6">
      <c r="A67350" s="1">
        <v>44548</v>
      </c>
      <c r="B67350" t="s">
        <v>210</v>
      </c>
      <c r="C67350" t="s">
        <v>42</v>
      </c>
      <c r="D67350" t="s">
        <v>206</v>
      </c>
      <c r="E67350">
        <v>4</v>
      </c>
      <c r="F67350">
        <v>802021</v>
      </c>
    </row>
    <row r="67351" spans="1:6" x14ac:dyDescent="0.6">
      <c r="A67351" s="1">
        <v>44548</v>
      </c>
      <c r="B67351" t="s">
        <v>211</v>
      </c>
      <c r="C67351" t="s">
        <v>42</v>
      </c>
      <c r="D67351" t="s">
        <v>206</v>
      </c>
      <c r="E67351">
        <v>0</v>
      </c>
      <c r="F67351">
        <v>812021</v>
      </c>
    </row>
    <row r="67352" spans="1:6" x14ac:dyDescent="0.6">
      <c r="A67352" s="1">
        <v>44548</v>
      </c>
      <c r="B67352" t="s">
        <v>212</v>
      </c>
      <c r="C67352" t="s">
        <v>42</v>
      </c>
      <c r="D67352" t="s">
        <v>206</v>
      </c>
      <c r="E67352">
        <v>6</v>
      </c>
      <c r="F67352">
        <v>802021</v>
      </c>
    </row>
    <row r="67353" spans="1:6" x14ac:dyDescent="0.6">
      <c r="A67353" s="1">
        <v>44548</v>
      </c>
      <c r="B67353" t="s">
        <v>213</v>
      </c>
      <c r="C67353" t="s">
        <v>42</v>
      </c>
      <c r="D67353" t="s">
        <v>206</v>
      </c>
      <c r="E67353">
        <v>6</v>
      </c>
      <c r="F67353">
        <v>802021</v>
      </c>
    </row>
    <row r="67354" spans="1:6" x14ac:dyDescent="0.6">
      <c r="A67354" s="1">
        <v>44548</v>
      </c>
      <c r="B67354" t="s">
        <v>214</v>
      </c>
      <c r="C67354" t="s">
        <v>42</v>
      </c>
      <c r="D67354" t="s">
        <v>206</v>
      </c>
      <c r="E67354">
        <v>4</v>
      </c>
      <c r="F67354">
        <v>802021</v>
      </c>
    </row>
    <row r="67355" spans="1:6" x14ac:dyDescent="0.6">
      <c r="A67355" s="1">
        <v>44548</v>
      </c>
      <c r="B67355" t="s">
        <v>215</v>
      </c>
      <c r="C67355" t="s">
        <v>42</v>
      </c>
      <c r="D67355" t="s">
        <v>206</v>
      </c>
      <c r="E67355">
        <v>0</v>
      </c>
      <c r="F67355">
        <v>802021</v>
      </c>
    </row>
    <row r="67356" spans="1:6" x14ac:dyDescent="0.6">
      <c r="A67356" s="1">
        <v>44548</v>
      </c>
      <c r="B67356" t="s">
        <v>216</v>
      </c>
      <c r="C67356" t="s">
        <v>42</v>
      </c>
      <c r="D67356" t="s">
        <v>206</v>
      </c>
      <c r="E67356">
        <v>0</v>
      </c>
      <c r="F67356">
        <v>822021</v>
      </c>
    </row>
    <row r="67357" spans="1:6" x14ac:dyDescent="0.6">
      <c r="A67357" s="1">
        <v>44548</v>
      </c>
      <c r="B67357" t="s">
        <v>217</v>
      </c>
      <c r="C67357" t="s">
        <v>42</v>
      </c>
      <c r="D67357" t="s">
        <v>206</v>
      </c>
      <c r="E67357">
        <v>2</v>
      </c>
      <c r="F67357">
        <v>802021</v>
      </c>
    </row>
    <row r="67358" spans="1:6" x14ac:dyDescent="0.6">
      <c r="A67358" s="1">
        <v>44548</v>
      </c>
      <c r="B67358" t="s">
        <v>218</v>
      </c>
      <c r="C67358" t="s">
        <v>42</v>
      </c>
      <c r="D67358" t="s">
        <v>206</v>
      </c>
      <c r="E67358">
        <v>0</v>
      </c>
      <c r="F67358">
        <v>802021</v>
      </c>
    </row>
    <row r="67359" spans="1:6" x14ac:dyDescent="0.6">
      <c r="A67359" s="1">
        <v>44548</v>
      </c>
      <c r="B67359" t="s">
        <v>219</v>
      </c>
      <c r="C67359" t="s">
        <v>42</v>
      </c>
      <c r="D67359" t="s">
        <v>220</v>
      </c>
      <c r="E67359">
        <v>2</v>
      </c>
      <c r="F67359">
        <v>802021</v>
      </c>
    </row>
    <row r="67360" spans="1:6" x14ac:dyDescent="0.6">
      <c r="A67360" s="1">
        <v>44548</v>
      </c>
      <c r="B67360" t="s">
        <v>221</v>
      </c>
      <c r="C67360" t="s">
        <v>42</v>
      </c>
      <c r="D67360" t="s">
        <v>220</v>
      </c>
      <c r="E67360">
        <v>3</v>
      </c>
      <c r="F67360">
        <v>802021</v>
      </c>
    </row>
    <row r="67361" spans="1:6" x14ac:dyDescent="0.6">
      <c r="A67361" s="1">
        <v>44548</v>
      </c>
      <c r="B67361" t="s">
        <v>222</v>
      </c>
      <c r="C67361" t="s">
        <v>42</v>
      </c>
      <c r="D67361" t="s">
        <v>220</v>
      </c>
      <c r="E67361">
        <v>0</v>
      </c>
      <c r="F67361">
        <v>802021</v>
      </c>
    </row>
    <row r="67362" spans="1:6" x14ac:dyDescent="0.6">
      <c r="A67362" s="1">
        <v>44548</v>
      </c>
      <c r="B67362" t="s">
        <v>223</v>
      </c>
      <c r="C67362" t="s">
        <v>42</v>
      </c>
      <c r="D67362" t="s">
        <v>220</v>
      </c>
      <c r="E67362">
        <v>0</v>
      </c>
      <c r="F67362">
        <v>802021</v>
      </c>
    </row>
    <row r="67363" spans="1:6" x14ac:dyDescent="0.6">
      <c r="A67363" s="1">
        <v>44548</v>
      </c>
      <c r="B67363" t="s">
        <v>224</v>
      </c>
      <c r="C67363" t="s">
        <v>42</v>
      </c>
      <c r="D67363" t="s">
        <v>220</v>
      </c>
      <c r="E67363">
        <v>0</v>
      </c>
      <c r="F67363">
        <v>802021</v>
      </c>
    </row>
    <row r="67364" spans="1:6" x14ac:dyDescent="0.6">
      <c r="A67364" s="1">
        <v>44548</v>
      </c>
      <c r="B67364" t="s">
        <v>225</v>
      </c>
      <c r="C67364" t="s">
        <v>42</v>
      </c>
      <c r="D67364" t="s">
        <v>220</v>
      </c>
      <c r="E67364">
        <v>3</v>
      </c>
      <c r="F67364">
        <v>802021</v>
      </c>
    </row>
    <row r="67365" spans="1:6" x14ac:dyDescent="0.6">
      <c r="A67365" s="1">
        <v>44548</v>
      </c>
      <c r="B67365" t="s">
        <v>226</v>
      </c>
      <c r="C67365" t="s">
        <v>42</v>
      </c>
      <c r="D67365" t="s">
        <v>220</v>
      </c>
      <c r="E67365">
        <v>3</v>
      </c>
      <c r="F67365">
        <v>802021</v>
      </c>
    </row>
    <row r="67366" spans="1:6" x14ac:dyDescent="0.6">
      <c r="A67366" s="1">
        <v>44548</v>
      </c>
      <c r="B67366" t="s">
        <v>227</v>
      </c>
      <c r="C67366" t="s">
        <v>42</v>
      </c>
      <c r="D67366" t="s">
        <v>220</v>
      </c>
      <c r="E67366">
        <v>0</v>
      </c>
      <c r="F67366">
        <v>802021</v>
      </c>
    </row>
    <row r="67367" spans="1:6" x14ac:dyDescent="0.6">
      <c r="A67367" s="1">
        <v>44548</v>
      </c>
      <c r="B67367" t="s">
        <v>228</v>
      </c>
      <c r="C67367" t="s">
        <v>42</v>
      </c>
      <c r="D67367" t="s">
        <v>220</v>
      </c>
      <c r="E67367">
        <v>1</v>
      </c>
      <c r="F67367">
        <v>802021</v>
      </c>
    </row>
    <row r="67368" spans="1:6" x14ac:dyDescent="0.6">
      <c r="A67368" s="1">
        <v>44548</v>
      </c>
      <c r="B67368" t="s">
        <v>229</v>
      </c>
      <c r="C67368" t="s">
        <v>42</v>
      </c>
      <c r="D67368" t="s">
        <v>220</v>
      </c>
      <c r="E67368">
        <v>11</v>
      </c>
      <c r="F67368">
        <v>802021</v>
      </c>
    </row>
    <row r="67369" spans="1:6" x14ac:dyDescent="0.6">
      <c r="A67369" s="1">
        <v>44548</v>
      </c>
      <c r="B67369" t="s">
        <v>230</v>
      </c>
      <c r="C67369" t="s">
        <v>42</v>
      </c>
      <c r="D67369" t="s">
        <v>220</v>
      </c>
      <c r="E67369">
        <v>0</v>
      </c>
      <c r="F67369">
        <v>812021</v>
      </c>
    </row>
    <row r="67370" spans="1:6" x14ac:dyDescent="0.6">
      <c r="A67370" s="1">
        <v>44548</v>
      </c>
      <c r="B67370" t="s">
        <v>231</v>
      </c>
      <c r="C67370" t="s">
        <v>42</v>
      </c>
      <c r="D67370" t="s">
        <v>220</v>
      </c>
      <c r="E67370">
        <v>3</v>
      </c>
      <c r="F67370">
        <v>822021</v>
      </c>
    </row>
    <row r="67371" spans="1:6" x14ac:dyDescent="0.6">
      <c r="A67371" s="1">
        <v>44548</v>
      </c>
      <c r="B67371" t="s">
        <v>232</v>
      </c>
      <c r="C67371" t="s">
        <v>42</v>
      </c>
      <c r="D67371" t="s">
        <v>220</v>
      </c>
      <c r="E67371">
        <v>2</v>
      </c>
      <c r="F67371">
        <v>802021</v>
      </c>
    </row>
    <row r="67372" spans="1:6" x14ac:dyDescent="0.6">
      <c r="A67372" s="1">
        <v>44548</v>
      </c>
      <c r="B67372" t="s">
        <v>233</v>
      </c>
      <c r="C67372" t="s">
        <v>42</v>
      </c>
      <c r="D67372" t="s">
        <v>220</v>
      </c>
      <c r="E67372">
        <v>1</v>
      </c>
      <c r="F67372">
        <v>802021</v>
      </c>
    </row>
    <row r="67373" spans="1:6" x14ac:dyDescent="0.6">
      <c r="A67373" s="1">
        <v>44548</v>
      </c>
      <c r="B67373" t="s">
        <v>234</v>
      </c>
      <c r="C67373" t="s">
        <v>42</v>
      </c>
      <c r="D67373" t="s">
        <v>235</v>
      </c>
      <c r="E67373">
        <v>9</v>
      </c>
      <c r="F67373">
        <v>802021</v>
      </c>
    </row>
    <row r="67374" spans="1:6" x14ac:dyDescent="0.6">
      <c r="A67374" s="1">
        <v>44548</v>
      </c>
      <c r="B67374" t="s">
        <v>236</v>
      </c>
      <c r="C67374" t="s">
        <v>42</v>
      </c>
      <c r="D67374" t="s">
        <v>235</v>
      </c>
      <c r="E67374">
        <v>1</v>
      </c>
      <c r="F67374">
        <v>802021</v>
      </c>
    </row>
    <row r="67375" spans="1:6" x14ac:dyDescent="0.6">
      <c r="A67375" s="1">
        <v>44548</v>
      </c>
      <c r="B67375" t="s">
        <v>237</v>
      </c>
      <c r="C67375" t="s">
        <v>42</v>
      </c>
      <c r="D67375" t="s">
        <v>235</v>
      </c>
      <c r="E67375">
        <v>4</v>
      </c>
      <c r="F67375">
        <v>802021</v>
      </c>
    </row>
    <row r="67376" spans="1:6" x14ac:dyDescent="0.6">
      <c r="A67376" s="1">
        <v>44548</v>
      </c>
      <c r="B67376" t="s">
        <v>238</v>
      </c>
      <c r="C67376" t="s">
        <v>42</v>
      </c>
      <c r="D67376" t="s">
        <v>235</v>
      </c>
      <c r="E67376">
        <v>4</v>
      </c>
      <c r="F67376">
        <v>812021</v>
      </c>
    </row>
    <row r="67377" spans="1:6" x14ac:dyDescent="0.6">
      <c r="A67377" s="1">
        <v>44548</v>
      </c>
      <c r="B67377" t="s">
        <v>239</v>
      </c>
      <c r="C67377" t="s">
        <v>42</v>
      </c>
      <c r="D67377" t="s">
        <v>235</v>
      </c>
      <c r="E67377">
        <v>2</v>
      </c>
      <c r="F67377">
        <v>802021</v>
      </c>
    </row>
    <row r="67378" spans="1:6" x14ac:dyDescent="0.6">
      <c r="A67378" s="1">
        <v>44548</v>
      </c>
      <c r="B67378" t="s">
        <v>240</v>
      </c>
      <c r="C67378" t="s">
        <v>42</v>
      </c>
      <c r="D67378" t="s">
        <v>235</v>
      </c>
      <c r="E67378">
        <v>1</v>
      </c>
      <c r="F67378">
        <v>802021</v>
      </c>
    </row>
    <row r="67379" spans="1:6" x14ac:dyDescent="0.6">
      <c r="A67379" s="1">
        <v>44548</v>
      </c>
      <c r="B67379" t="s">
        <v>241</v>
      </c>
      <c r="C67379" t="s">
        <v>42</v>
      </c>
      <c r="D67379" t="s">
        <v>235</v>
      </c>
      <c r="E67379">
        <v>7</v>
      </c>
      <c r="F67379">
        <v>802021</v>
      </c>
    </row>
    <row r="67380" spans="1:6" x14ac:dyDescent="0.6">
      <c r="A67380" s="1">
        <v>44548</v>
      </c>
      <c r="B67380" t="s">
        <v>242</v>
      </c>
      <c r="C67380" t="s">
        <v>42</v>
      </c>
      <c r="D67380" t="s">
        <v>235</v>
      </c>
      <c r="E67380">
        <v>5</v>
      </c>
      <c r="F67380">
        <v>802021</v>
      </c>
    </row>
    <row r="67381" spans="1:6" x14ac:dyDescent="0.6">
      <c r="A67381" s="1">
        <v>44548</v>
      </c>
      <c r="B67381" t="s">
        <v>243</v>
      </c>
      <c r="C67381" t="s">
        <v>42</v>
      </c>
      <c r="D67381" t="s">
        <v>235</v>
      </c>
      <c r="E67381">
        <v>1</v>
      </c>
      <c r="F67381">
        <v>802021</v>
      </c>
    </row>
    <row r="67382" spans="1:6" x14ac:dyDescent="0.6">
      <c r="A67382" s="1">
        <v>44548</v>
      </c>
      <c r="B67382" t="s">
        <v>244</v>
      </c>
      <c r="C67382" t="s">
        <v>42</v>
      </c>
      <c r="D67382" t="s">
        <v>206</v>
      </c>
      <c r="E67382">
        <v>0</v>
      </c>
      <c r="F67382">
        <v>802021</v>
      </c>
    </row>
    <row r="67383" spans="1:6" x14ac:dyDescent="0.6">
      <c r="A67383" s="1">
        <v>44548</v>
      </c>
      <c r="B67383" t="s">
        <v>245</v>
      </c>
      <c r="C67383" t="s">
        <v>10</v>
      </c>
      <c r="D67383" t="s">
        <v>47</v>
      </c>
      <c r="E67383">
        <v>0</v>
      </c>
      <c r="F67383">
        <v>802021</v>
      </c>
    </row>
    <row r="67384" spans="1:6" x14ac:dyDescent="0.6">
      <c r="A67384" s="1">
        <v>44548</v>
      </c>
      <c r="B67384" t="s">
        <v>246</v>
      </c>
      <c r="C67384" t="s">
        <v>42</v>
      </c>
      <c r="D67384" t="s">
        <v>247</v>
      </c>
      <c r="E67384">
        <v>0</v>
      </c>
      <c r="F67384">
        <v>802021</v>
      </c>
    </row>
    <row r="67385" spans="1:6" x14ac:dyDescent="0.6">
      <c r="A67385" s="1">
        <v>44548</v>
      </c>
      <c r="B67385" t="s">
        <v>248</v>
      </c>
      <c r="C67385" t="s">
        <v>42</v>
      </c>
      <c r="D67385" t="s">
        <v>247</v>
      </c>
      <c r="E67385">
        <v>4</v>
      </c>
      <c r="F67385">
        <v>802021</v>
      </c>
    </row>
    <row r="67386" spans="1:6" x14ac:dyDescent="0.6">
      <c r="A67386" s="1">
        <v>44548</v>
      </c>
      <c r="B67386" t="s">
        <v>249</v>
      </c>
      <c r="C67386" t="s">
        <v>42</v>
      </c>
      <c r="D67386" t="s">
        <v>247</v>
      </c>
      <c r="E67386">
        <v>9</v>
      </c>
      <c r="F67386">
        <v>802021</v>
      </c>
    </row>
    <row r="67387" spans="1:6" x14ac:dyDescent="0.6">
      <c r="A67387" s="1">
        <v>44548</v>
      </c>
      <c r="B67387" t="s">
        <v>250</v>
      </c>
      <c r="C67387" t="s">
        <v>42</v>
      </c>
      <c r="D67387" t="s">
        <v>197</v>
      </c>
      <c r="E67387">
        <v>4</v>
      </c>
      <c r="F67387">
        <v>802021</v>
      </c>
    </row>
    <row r="67388" spans="1:6" x14ac:dyDescent="0.6">
      <c r="A67388" s="1">
        <v>44548</v>
      </c>
      <c r="B67388" t="s">
        <v>251</v>
      </c>
      <c r="C67388" t="s">
        <v>10</v>
      </c>
      <c r="D67388" t="s">
        <v>47</v>
      </c>
      <c r="E67388">
        <v>1</v>
      </c>
      <c r="F67388">
        <v>802021</v>
      </c>
    </row>
    <row r="67389" spans="1:6" x14ac:dyDescent="0.6">
      <c r="A67389" s="1">
        <v>44548</v>
      </c>
      <c r="B67389" t="s">
        <v>252</v>
      </c>
      <c r="C67389" t="s">
        <v>42</v>
      </c>
      <c r="D67389" t="s">
        <v>220</v>
      </c>
      <c r="E67389">
        <v>3</v>
      </c>
      <c r="F67389">
        <v>802021</v>
      </c>
    </row>
    <row r="67390" spans="1:6" x14ac:dyDescent="0.6">
      <c r="A67390" s="1">
        <v>44548</v>
      </c>
      <c r="B67390" t="s">
        <v>253</v>
      </c>
      <c r="C67390" t="s">
        <v>42</v>
      </c>
      <c r="D67390" t="s">
        <v>91</v>
      </c>
      <c r="E67390">
        <v>0</v>
      </c>
      <c r="F67390">
        <v>802021</v>
      </c>
    </row>
    <row r="67391" spans="1:6" x14ac:dyDescent="0.6">
      <c r="A67391" s="1">
        <v>44548</v>
      </c>
      <c r="B67391" t="s">
        <v>254</v>
      </c>
      <c r="C67391" t="s">
        <v>42</v>
      </c>
      <c r="D67391" t="s">
        <v>220</v>
      </c>
      <c r="E67391">
        <v>0</v>
      </c>
      <c r="F67391">
        <v>802021</v>
      </c>
    </row>
    <row r="67392" spans="1:6" x14ac:dyDescent="0.6">
      <c r="A67392" s="1">
        <v>44548</v>
      </c>
      <c r="B67392" t="s">
        <v>255</v>
      </c>
      <c r="C67392" t="s">
        <v>42</v>
      </c>
      <c r="D67392" t="s">
        <v>206</v>
      </c>
      <c r="E67392">
        <v>0</v>
      </c>
      <c r="F67392">
        <v>802021</v>
      </c>
    </row>
    <row r="67393" spans="1:6" x14ac:dyDescent="0.6">
      <c r="A67393" s="1">
        <v>44548</v>
      </c>
      <c r="B67393" t="s">
        <v>256</v>
      </c>
      <c r="C67393" t="s">
        <v>6</v>
      </c>
      <c r="D67393" t="s">
        <v>257</v>
      </c>
      <c r="E67393">
        <v>0</v>
      </c>
      <c r="F67393">
        <v>802021</v>
      </c>
    </row>
    <row r="67394" spans="1:6" x14ac:dyDescent="0.6">
      <c r="A67394" s="1">
        <v>44549</v>
      </c>
      <c r="B67394" t="s">
        <v>5</v>
      </c>
      <c r="C67394" t="s">
        <v>6</v>
      </c>
      <c r="D67394" t="s">
        <v>7</v>
      </c>
      <c r="E67394">
        <v>11</v>
      </c>
      <c r="F67394">
        <v>912021</v>
      </c>
    </row>
    <row r="67395" spans="1:6" x14ac:dyDescent="0.6">
      <c r="A67395" s="1">
        <v>44549</v>
      </c>
      <c r="B67395" t="s">
        <v>8</v>
      </c>
      <c r="C67395" t="s">
        <v>6</v>
      </c>
      <c r="D67395" t="s">
        <v>7</v>
      </c>
      <c r="E67395">
        <v>3</v>
      </c>
      <c r="F67395">
        <v>902021</v>
      </c>
    </row>
    <row r="67396" spans="1:6" x14ac:dyDescent="0.6">
      <c r="A67396" s="1">
        <v>44549</v>
      </c>
      <c r="B67396" t="s">
        <v>9</v>
      </c>
      <c r="C67396" t="s">
        <v>10</v>
      </c>
      <c r="D67396" t="s">
        <v>11</v>
      </c>
      <c r="E67396">
        <v>0</v>
      </c>
      <c r="F67396">
        <v>902021</v>
      </c>
    </row>
    <row r="67397" spans="1:6" x14ac:dyDescent="0.6">
      <c r="A67397" s="1">
        <v>44549</v>
      </c>
      <c r="B67397" t="s">
        <v>12</v>
      </c>
      <c r="C67397" t="s">
        <v>10</v>
      </c>
      <c r="D67397" t="s">
        <v>11</v>
      </c>
      <c r="E67397">
        <v>1</v>
      </c>
      <c r="F67397">
        <v>902021</v>
      </c>
    </row>
    <row r="67398" spans="1:6" x14ac:dyDescent="0.6">
      <c r="A67398" s="1">
        <v>44549</v>
      </c>
      <c r="B67398" t="s">
        <v>13</v>
      </c>
      <c r="C67398" t="s">
        <v>14</v>
      </c>
      <c r="D67398" t="s">
        <v>15</v>
      </c>
      <c r="E67398">
        <v>0</v>
      </c>
      <c r="F67398">
        <v>902021</v>
      </c>
    </row>
    <row r="67399" spans="1:6" x14ac:dyDescent="0.6">
      <c r="A67399" s="1">
        <v>44549</v>
      </c>
      <c r="B67399" t="s">
        <v>16</v>
      </c>
      <c r="C67399" t="s">
        <v>14</v>
      </c>
      <c r="D67399" t="s">
        <v>15</v>
      </c>
      <c r="E67399">
        <v>3</v>
      </c>
      <c r="F67399">
        <v>902021</v>
      </c>
    </row>
    <row r="67400" spans="1:6" x14ac:dyDescent="0.6">
      <c r="A67400" s="1">
        <v>44549</v>
      </c>
      <c r="B67400" t="s">
        <v>17</v>
      </c>
      <c r="C67400" t="s">
        <v>14</v>
      </c>
      <c r="D67400" t="s">
        <v>15</v>
      </c>
      <c r="E67400">
        <v>0</v>
      </c>
      <c r="F67400">
        <v>912021</v>
      </c>
    </row>
    <row r="67401" spans="1:6" x14ac:dyDescent="0.6">
      <c r="A67401" s="1">
        <v>44549</v>
      </c>
      <c r="B67401" t="s">
        <v>18</v>
      </c>
      <c r="C67401" t="s">
        <v>10</v>
      </c>
      <c r="D67401" t="s">
        <v>19</v>
      </c>
      <c r="E67401">
        <v>1</v>
      </c>
      <c r="F67401">
        <v>902021</v>
      </c>
    </row>
    <row r="67402" spans="1:6" x14ac:dyDescent="0.6">
      <c r="A67402" s="1">
        <v>44549</v>
      </c>
      <c r="B67402" t="s">
        <v>20</v>
      </c>
      <c r="C67402" t="s">
        <v>14</v>
      </c>
      <c r="D67402" t="s">
        <v>21</v>
      </c>
      <c r="E67402">
        <v>1</v>
      </c>
      <c r="F67402">
        <v>902021</v>
      </c>
    </row>
    <row r="67403" spans="1:6" x14ac:dyDescent="0.6">
      <c r="A67403" s="1">
        <v>44549</v>
      </c>
      <c r="B67403" t="s">
        <v>22</v>
      </c>
      <c r="C67403" t="s">
        <v>10</v>
      </c>
      <c r="D67403" t="s">
        <v>23</v>
      </c>
      <c r="E67403">
        <v>0</v>
      </c>
      <c r="F67403">
        <v>902021</v>
      </c>
    </row>
    <row r="67404" spans="1:6" x14ac:dyDescent="0.6">
      <c r="A67404" s="1">
        <v>44549</v>
      </c>
      <c r="B67404" t="s">
        <v>24</v>
      </c>
      <c r="C67404" t="s">
        <v>10</v>
      </c>
      <c r="D67404" t="s">
        <v>23</v>
      </c>
      <c r="E67404">
        <v>2</v>
      </c>
      <c r="F67404">
        <v>902021</v>
      </c>
    </row>
    <row r="67405" spans="1:6" x14ac:dyDescent="0.6">
      <c r="A67405" s="1">
        <v>44549</v>
      </c>
      <c r="B67405" t="s">
        <v>25</v>
      </c>
      <c r="C67405" t="s">
        <v>10</v>
      </c>
      <c r="D67405" t="s">
        <v>23</v>
      </c>
      <c r="E67405">
        <v>0</v>
      </c>
      <c r="F67405">
        <v>902021</v>
      </c>
    </row>
    <row r="67406" spans="1:6" x14ac:dyDescent="0.6">
      <c r="A67406" s="1">
        <v>44549</v>
      </c>
      <c r="B67406" t="s">
        <v>26</v>
      </c>
      <c r="C67406" t="s">
        <v>10</v>
      </c>
      <c r="D67406" t="s">
        <v>27</v>
      </c>
      <c r="E67406">
        <v>5</v>
      </c>
      <c r="F67406">
        <v>902021</v>
      </c>
    </row>
    <row r="67407" spans="1:6" x14ac:dyDescent="0.6">
      <c r="A67407" s="1">
        <v>44549</v>
      </c>
      <c r="B67407" t="s">
        <v>28</v>
      </c>
      <c r="C67407" t="s">
        <v>10</v>
      </c>
      <c r="D67407" t="s">
        <v>27</v>
      </c>
      <c r="E67407">
        <v>0</v>
      </c>
      <c r="F67407">
        <v>902021</v>
      </c>
    </row>
    <row r="67408" spans="1:6" x14ac:dyDescent="0.6">
      <c r="A67408" s="1">
        <v>44549</v>
      </c>
      <c r="B67408" t="s">
        <v>29</v>
      </c>
      <c r="C67408" t="s">
        <v>14</v>
      </c>
      <c r="D67408" t="s">
        <v>30</v>
      </c>
      <c r="E67408">
        <v>0</v>
      </c>
      <c r="F67408">
        <v>902021</v>
      </c>
    </row>
    <row r="67409" spans="1:6" x14ac:dyDescent="0.6">
      <c r="A67409" s="1">
        <v>44549</v>
      </c>
      <c r="B67409" t="s">
        <v>31</v>
      </c>
      <c r="C67409" t="s">
        <v>6</v>
      </c>
      <c r="D67409" t="s">
        <v>32</v>
      </c>
      <c r="E67409">
        <v>2</v>
      </c>
      <c r="F67409">
        <v>902021</v>
      </c>
    </row>
    <row r="67410" spans="1:6" x14ac:dyDescent="0.6">
      <c r="A67410" s="1">
        <v>44549</v>
      </c>
      <c r="B67410" t="s">
        <v>33</v>
      </c>
      <c r="C67410" t="s">
        <v>6</v>
      </c>
      <c r="D67410" t="s">
        <v>34</v>
      </c>
      <c r="E67410">
        <v>0</v>
      </c>
      <c r="F67410">
        <v>902021</v>
      </c>
    </row>
    <row r="67411" spans="1:6" x14ac:dyDescent="0.6">
      <c r="A67411" s="1">
        <v>44549</v>
      </c>
      <c r="B67411" t="s">
        <v>35</v>
      </c>
      <c r="C67411" t="s">
        <v>14</v>
      </c>
      <c r="D67411" t="s">
        <v>36</v>
      </c>
      <c r="E67411">
        <v>2</v>
      </c>
      <c r="F67411">
        <v>902021</v>
      </c>
    </row>
    <row r="67412" spans="1:6" x14ac:dyDescent="0.6">
      <c r="A67412" s="1">
        <v>44549</v>
      </c>
      <c r="B67412" t="s">
        <v>37</v>
      </c>
      <c r="C67412" t="s">
        <v>6</v>
      </c>
      <c r="D67412" t="s">
        <v>38</v>
      </c>
      <c r="E67412">
        <v>0</v>
      </c>
      <c r="F67412">
        <v>902021</v>
      </c>
    </row>
    <row r="67413" spans="1:6" x14ac:dyDescent="0.6">
      <c r="A67413" s="1">
        <v>44549</v>
      </c>
      <c r="B67413" t="s">
        <v>39</v>
      </c>
      <c r="C67413" t="s">
        <v>6</v>
      </c>
      <c r="D67413" t="s">
        <v>38</v>
      </c>
      <c r="E67413">
        <v>0</v>
      </c>
      <c r="F67413">
        <v>902021</v>
      </c>
    </row>
    <row r="67414" spans="1:6" x14ac:dyDescent="0.6">
      <c r="A67414" s="1">
        <v>44549</v>
      </c>
      <c r="B67414" t="s">
        <v>40</v>
      </c>
      <c r="C67414" t="s">
        <v>6</v>
      </c>
      <c r="D67414" t="s">
        <v>38</v>
      </c>
      <c r="E67414">
        <v>0</v>
      </c>
      <c r="F67414">
        <v>902021</v>
      </c>
    </row>
    <row r="67415" spans="1:6" x14ac:dyDescent="0.6">
      <c r="A67415" s="1">
        <v>44549</v>
      </c>
      <c r="B67415" t="s">
        <v>41</v>
      </c>
      <c r="C67415" t="s">
        <v>42</v>
      </c>
      <c r="D67415" t="s">
        <v>43</v>
      </c>
      <c r="E67415">
        <v>0</v>
      </c>
      <c r="F67415">
        <v>902021</v>
      </c>
    </row>
    <row r="67416" spans="1:6" x14ac:dyDescent="0.6">
      <c r="A67416" s="1">
        <v>44549</v>
      </c>
      <c r="B67416" t="s">
        <v>44</v>
      </c>
      <c r="C67416" t="s">
        <v>42</v>
      </c>
      <c r="D67416" t="s">
        <v>43</v>
      </c>
      <c r="E67416">
        <v>5</v>
      </c>
      <c r="F67416">
        <v>902021</v>
      </c>
    </row>
    <row r="67417" spans="1:6" x14ac:dyDescent="0.6">
      <c r="A67417" s="1">
        <v>44549</v>
      </c>
      <c r="B67417" t="s">
        <v>45</v>
      </c>
      <c r="C67417" t="s">
        <v>42</v>
      </c>
      <c r="D67417" t="s">
        <v>43</v>
      </c>
      <c r="E67417">
        <v>2</v>
      </c>
      <c r="F67417">
        <v>902021</v>
      </c>
    </row>
    <row r="67418" spans="1:6" x14ac:dyDescent="0.6">
      <c r="A67418" s="1">
        <v>44549</v>
      </c>
      <c r="B67418" t="s">
        <v>46</v>
      </c>
      <c r="C67418" t="s">
        <v>10</v>
      </c>
      <c r="D67418" t="s">
        <v>47</v>
      </c>
      <c r="E67418">
        <v>5</v>
      </c>
      <c r="F67418">
        <v>902021</v>
      </c>
    </row>
    <row r="67419" spans="1:6" x14ac:dyDescent="0.6">
      <c r="A67419" s="1">
        <v>44549</v>
      </c>
      <c r="B67419" t="s">
        <v>48</v>
      </c>
      <c r="C67419" t="s">
        <v>10</v>
      </c>
      <c r="D67419" t="s">
        <v>47</v>
      </c>
      <c r="E67419">
        <v>3</v>
      </c>
      <c r="F67419">
        <v>922021</v>
      </c>
    </row>
    <row r="67420" spans="1:6" x14ac:dyDescent="0.6">
      <c r="A67420" s="1">
        <v>44549</v>
      </c>
      <c r="B67420" t="s">
        <v>49</v>
      </c>
      <c r="C67420" t="s">
        <v>10</v>
      </c>
      <c r="D67420" t="s">
        <v>47</v>
      </c>
      <c r="E67420">
        <v>1</v>
      </c>
      <c r="F67420">
        <v>902021</v>
      </c>
    </row>
    <row r="67421" spans="1:6" x14ac:dyDescent="0.6">
      <c r="A67421" s="1">
        <v>44549</v>
      </c>
      <c r="B67421" t="s">
        <v>50</v>
      </c>
      <c r="C67421" t="s">
        <v>10</v>
      </c>
      <c r="D67421" t="s">
        <v>47</v>
      </c>
      <c r="E67421">
        <v>7</v>
      </c>
      <c r="F67421">
        <v>902021</v>
      </c>
    </row>
    <row r="67422" spans="1:6" x14ac:dyDescent="0.6">
      <c r="A67422" s="1">
        <v>44549</v>
      </c>
      <c r="B67422" t="s">
        <v>51</v>
      </c>
      <c r="C67422" t="s">
        <v>10</v>
      </c>
      <c r="D67422" t="s">
        <v>47</v>
      </c>
      <c r="E67422">
        <v>3</v>
      </c>
      <c r="F67422">
        <v>902021</v>
      </c>
    </row>
    <row r="67423" spans="1:6" x14ac:dyDescent="0.6">
      <c r="A67423" s="1">
        <v>44549</v>
      </c>
      <c r="B67423" t="s">
        <v>52</v>
      </c>
      <c r="C67423" t="s">
        <v>42</v>
      </c>
      <c r="D67423" t="s">
        <v>53</v>
      </c>
      <c r="E67423">
        <v>13</v>
      </c>
      <c r="F67423">
        <v>902021</v>
      </c>
    </row>
    <row r="67424" spans="1:6" x14ac:dyDescent="0.6">
      <c r="A67424" s="1">
        <v>44549</v>
      </c>
      <c r="B67424" t="s">
        <v>54</v>
      </c>
      <c r="C67424" t="s">
        <v>10</v>
      </c>
      <c r="D67424" t="s">
        <v>47</v>
      </c>
      <c r="E67424">
        <v>2</v>
      </c>
      <c r="F67424">
        <v>902021</v>
      </c>
    </row>
    <row r="67425" spans="1:6" x14ac:dyDescent="0.6">
      <c r="A67425" s="1">
        <v>44549</v>
      </c>
      <c r="B67425" t="s">
        <v>55</v>
      </c>
      <c r="C67425" t="s">
        <v>10</v>
      </c>
      <c r="D67425" t="s">
        <v>47</v>
      </c>
      <c r="E67425">
        <v>0</v>
      </c>
      <c r="F67425">
        <v>902021</v>
      </c>
    </row>
    <row r="67426" spans="1:6" x14ac:dyDescent="0.6">
      <c r="A67426" s="1">
        <v>44549</v>
      </c>
      <c r="B67426" t="s">
        <v>56</v>
      </c>
      <c r="C67426" t="s">
        <v>10</v>
      </c>
      <c r="D67426" t="s">
        <v>47</v>
      </c>
      <c r="E67426">
        <v>0</v>
      </c>
      <c r="F67426">
        <v>902021</v>
      </c>
    </row>
    <row r="67427" spans="1:6" x14ac:dyDescent="0.6">
      <c r="A67427" s="1">
        <v>44549</v>
      </c>
      <c r="B67427" t="s">
        <v>57</v>
      </c>
      <c r="C67427" t="s">
        <v>6</v>
      </c>
      <c r="D67427" t="s">
        <v>58</v>
      </c>
      <c r="E67427">
        <v>0</v>
      </c>
      <c r="F67427">
        <v>902021</v>
      </c>
    </row>
    <row r="67428" spans="1:6" x14ac:dyDescent="0.6">
      <c r="A67428" s="1">
        <v>44549</v>
      </c>
      <c r="B67428" t="s">
        <v>59</v>
      </c>
      <c r="C67428" t="s">
        <v>6</v>
      </c>
      <c r="D67428" t="s">
        <v>58</v>
      </c>
      <c r="E67428">
        <v>0</v>
      </c>
      <c r="F67428">
        <v>902021</v>
      </c>
    </row>
    <row r="67429" spans="1:6" x14ac:dyDescent="0.6">
      <c r="A67429" s="1">
        <v>44549</v>
      </c>
      <c r="B67429" t="s">
        <v>60</v>
      </c>
      <c r="C67429" t="s">
        <v>6</v>
      </c>
      <c r="D67429" t="s">
        <v>61</v>
      </c>
      <c r="E67429">
        <v>0</v>
      </c>
      <c r="F67429">
        <v>902021</v>
      </c>
    </row>
    <row r="67430" spans="1:6" x14ac:dyDescent="0.6">
      <c r="A67430" s="1">
        <v>44549</v>
      </c>
      <c r="B67430" t="s">
        <v>62</v>
      </c>
      <c r="C67430" t="s">
        <v>6</v>
      </c>
      <c r="D67430" t="s">
        <v>61</v>
      </c>
      <c r="E67430">
        <v>0</v>
      </c>
      <c r="F67430">
        <v>902021</v>
      </c>
    </row>
    <row r="67431" spans="1:6" x14ac:dyDescent="0.6">
      <c r="A67431" s="1">
        <v>44549</v>
      </c>
      <c r="B67431" t="s">
        <v>63</v>
      </c>
      <c r="C67431" t="s">
        <v>6</v>
      </c>
      <c r="D67431" t="s">
        <v>64</v>
      </c>
      <c r="E67431">
        <v>3</v>
      </c>
      <c r="F67431">
        <v>902021</v>
      </c>
    </row>
    <row r="67432" spans="1:6" x14ac:dyDescent="0.6">
      <c r="A67432" s="1">
        <v>44549</v>
      </c>
      <c r="B67432" t="s">
        <v>65</v>
      </c>
      <c r="C67432" t="s">
        <v>10</v>
      </c>
      <c r="D67432" t="s">
        <v>66</v>
      </c>
      <c r="E67432">
        <v>0</v>
      </c>
      <c r="F67432">
        <v>902021</v>
      </c>
    </row>
    <row r="67433" spans="1:6" x14ac:dyDescent="0.6">
      <c r="A67433" s="1">
        <v>44549</v>
      </c>
      <c r="B67433" t="s">
        <v>67</v>
      </c>
      <c r="C67433" t="s">
        <v>10</v>
      </c>
      <c r="D67433" t="s">
        <v>66</v>
      </c>
      <c r="E67433">
        <v>0</v>
      </c>
      <c r="F67433">
        <v>902021</v>
      </c>
    </row>
    <row r="67434" spans="1:6" x14ac:dyDescent="0.6">
      <c r="A67434" s="1">
        <v>44549</v>
      </c>
      <c r="B67434" t="s">
        <v>68</v>
      </c>
      <c r="C67434" t="s">
        <v>14</v>
      </c>
      <c r="D67434" t="s">
        <v>69</v>
      </c>
      <c r="E67434">
        <v>0</v>
      </c>
      <c r="F67434">
        <v>902021</v>
      </c>
    </row>
    <row r="67435" spans="1:6" x14ac:dyDescent="0.6">
      <c r="A67435" s="1">
        <v>44549</v>
      </c>
      <c r="B67435" t="s">
        <v>70</v>
      </c>
      <c r="C67435" t="s">
        <v>14</v>
      </c>
      <c r="D67435" t="s">
        <v>71</v>
      </c>
      <c r="E67435">
        <v>1</v>
      </c>
      <c r="F67435">
        <v>902021</v>
      </c>
    </row>
    <row r="67436" spans="1:6" x14ac:dyDescent="0.6">
      <c r="A67436" s="1">
        <v>44549</v>
      </c>
      <c r="B67436" t="s">
        <v>72</v>
      </c>
      <c r="C67436" t="s">
        <v>14</v>
      </c>
      <c r="D67436" t="s">
        <v>71</v>
      </c>
      <c r="E67436">
        <v>0</v>
      </c>
      <c r="F67436">
        <v>902021</v>
      </c>
    </row>
    <row r="67437" spans="1:6" x14ac:dyDescent="0.6">
      <c r="A67437" s="1">
        <v>44549</v>
      </c>
      <c r="B67437" t="s">
        <v>73</v>
      </c>
      <c r="C67437" t="s">
        <v>14</v>
      </c>
      <c r="D67437" t="s">
        <v>71</v>
      </c>
      <c r="E67437">
        <v>0</v>
      </c>
      <c r="F67437">
        <v>902021</v>
      </c>
    </row>
    <row r="67438" spans="1:6" x14ac:dyDescent="0.6">
      <c r="A67438" s="1">
        <v>44549</v>
      </c>
      <c r="B67438" t="s">
        <v>74</v>
      </c>
      <c r="C67438" t="s">
        <v>14</v>
      </c>
      <c r="D67438" t="s">
        <v>75</v>
      </c>
      <c r="E67438">
        <v>0</v>
      </c>
      <c r="F67438">
        <v>902021</v>
      </c>
    </row>
    <row r="67439" spans="1:6" x14ac:dyDescent="0.6">
      <c r="A67439" s="1">
        <v>44549</v>
      </c>
      <c r="B67439" t="s">
        <v>76</v>
      </c>
      <c r="C67439" t="s">
        <v>10</v>
      </c>
      <c r="D67439" t="s">
        <v>77</v>
      </c>
      <c r="E67439">
        <v>1</v>
      </c>
      <c r="F67439">
        <v>902021</v>
      </c>
    </row>
    <row r="67440" spans="1:6" x14ac:dyDescent="0.6">
      <c r="A67440" s="1">
        <v>44549</v>
      </c>
      <c r="B67440" t="s">
        <v>78</v>
      </c>
      <c r="C67440" t="s">
        <v>14</v>
      </c>
      <c r="D67440" t="s">
        <v>79</v>
      </c>
      <c r="E67440">
        <v>4</v>
      </c>
      <c r="F67440">
        <v>902021</v>
      </c>
    </row>
    <row r="67441" spans="1:6" x14ac:dyDescent="0.6">
      <c r="A67441" s="1">
        <v>44549</v>
      </c>
      <c r="B67441" t="s">
        <v>80</v>
      </c>
      <c r="C67441" t="s">
        <v>14</v>
      </c>
      <c r="D67441" t="s">
        <v>79</v>
      </c>
      <c r="E67441">
        <v>0</v>
      </c>
      <c r="F67441">
        <v>902021</v>
      </c>
    </row>
    <row r="67442" spans="1:6" x14ac:dyDescent="0.6">
      <c r="A67442" s="1">
        <v>44549</v>
      </c>
      <c r="B67442" t="s">
        <v>81</v>
      </c>
      <c r="C67442" t="s">
        <v>10</v>
      </c>
      <c r="D67442" t="s">
        <v>82</v>
      </c>
      <c r="E67442">
        <v>4</v>
      </c>
      <c r="F67442">
        <v>902021</v>
      </c>
    </row>
    <row r="67443" spans="1:6" x14ac:dyDescent="0.6">
      <c r="A67443" s="1">
        <v>44549</v>
      </c>
      <c r="B67443" t="s">
        <v>83</v>
      </c>
      <c r="C67443" t="s">
        <v>10</v>
      </c>
      <c r="D67443" t="s">
        <v>82</v>
      </c>
      <c r="E67443">
        <v>5</v>
      </c>
      <c r="F67443">
        <v>902021</v>
      </c>
    </row>
    <row r="67444" spans="1:6" x14ac:dyDescent="0.6">
      <c r="A67444" s="1">
        <v>44549</v>
      </c>
      <c r="B67444" t="s">
        <v>84</v>
      </c>
      <c r="C67444" t="s">
        <v>10</v>
      </c>
      <c r="D67444" t="s">
        <v>82</v>
      </c>
      <c r="E67444">
        <v>0</v>
      </c>
      <c r="F67444">
        <v>902021</v>
      </c>
    </row>
    <row r="67445" spans="1:6" x14ac:dyDescent="0.6">
      <c r="A67445" s="1">
        <v>44549</v>
      </c>
      <c r="B67445" t="s">
        <v>85</v>
      </c>
      <c r="C67445" t="s">
        <v>10</v>
      </c>
      <c r="D67445" t="s">
        <v>82</v>
      </c>
      <c r="E67445">
        <v>12</v>
      </c>
      <c r="F67445">
        <v>902021</v>
      </c>
    </row>
    <row r="67446" spans="1:6" x14ac:dyDescent="0.6">
      <c r="A67446" s="1">
        <v>44549</v>
      </c>
      <c r="B67446" t="s">
        <v>86</v>
      </c>
      <c r="C67446" t="s">
        <v>10</v>
      </c>
      <c r="D67446" t="s">
        <v>82</v>
      </c>
      <c r="E67446">
        <v>1</v>
      </c>
      <c r="F67446">
        <v>902021</v>
      </c>
    </row>
    <row r="67447" spans="1:6" x14ac:dyDescent="0.6">
      <c r="A67447" s="1">
        <v>44549</v>
      </c>
      <c r="B67447" t="s">
        <v>87</v>
      </c>
      <c r="C67447" t="s">
        <v>6</v>
      </c>
      <c r="D67447" t="s">
        <v>88</v>
      </c>
      <c r="E67447">
        <v>0</v>
      </c>
      <c r="F67447">
        <v>902021</v>
      </c>
    </row>
    <row r="67448" spans="1:6" x14ac:dyDescent="0.6">
      <c r="A67448" s="1">
        <v>44549</v>
      </c>
      <c r="B67448" t="s">
        <v>89</v>
      </c>
      <c r="C67448" t="s">
        <v>6</v>
      </c>
      <c r="D67448" t="s">
        <v>88</v>
      </c>
      <c r="E67448">
        <v>2</v>
      </c>
      <c r="F67448">
        <v>902021</v>
      </c>
    </row>
    <row r="67449" spans="1:6" x14ac:dyDescent="0.6">
      <c r="A67449" s="1">
        <v>44549</v>
      </c>
      <c r="B67449" t="s">
        <v>90</v>
      </c>
      <c r="C67449" t="s">
        <v>42</v>
      </c>
      <c r="D67449" t="s">
        <v>91</v>
      </c>
      <c r="E67449">
        <v>0</v>
      </c>
      <c r="F67449">
        <v>902021</v>
      </c>
    </row>
    <row r="67450" spans="1:6" x14ac:dyDescent="0.6">
      <c r="A67450" s="1">
        <v>44549</v>
      </c>
      <c r="B67450" t="s">
        <v>92</v>
      </c>
      <c r="C67450" t="s">
        <v>42</v>
      </c>
      <c r="D67450" t="s">
        <v>91</v>
      </c>
      <c r="E67450">
        <v>1</v>
      </c>
      <c r="F67450">
        <v>912021</v>
      </c>
    </row>
    <row r="67451" spans="1:6" x14ac:dyDescent="0.6">
      <c r="A67451" s="1">
        <v>44549</v>
      </c>
      <c r="B67451" t="s">
        <v>93</v>
      </c>
      <c r="C67451" t="s">
        <v>42</v>
      </c>
      <c r="D67451" t="s">
        <v>91</v>
      </c>
      <c r="E67451">
        <v>2</v>
      </c>
      <c r="F67451">
        <v>902021</v>
      </c>
    </row>
    <row r="67452" spans="1:6" x14ac:dyDescent="0.6">
      <c r="A67452" s="1">
        <v>44549</v>
      </c>
      <c r="B67452" t="s">
        <v>94</v>
      </c>
      <c r="C67452" t="s">
        <v>42</v>
      </c>
      <c r="D67452" t="s">
        <v>91</v>
      </c>
      <c r="E67452">
        <v>1</v>
      </c>
      <c r="F67452">
        <v>902021</v>
      </c>
    </row>
    <row r="67453" spans="1:6" x14ac:dyDescent="0.6">
      <c r="A67453" s="1">
        <v>44549</v>
      </c>
      <c r="B67453" t="s">
        <v>95</v>
      </c>
      <c r="C67453" t="s">
        <v>42</v>
      </c>
      <c r="D67453" t="s">
        <v>91</v>
      </c>
      <c r="E67453">
        <v>4</v>
      </c>
      <c r="F67453">
        <v>902021</v>
      </c>
    </row>
    <row r="67454" spans="1:6" x14ac:dyDescent="0.6">
      <c r="A67454" s="1">
        <v>44549</v>
      </c>
      <c r="B67454" t="s">
        <v>96</v>
      </c>
      <c r="C67454" t="s">
        <v>42</v>
      </c>
      <c r="D67454" t="s">
        <v>91</v>
      </c>
      <c r="E67454">
        <v>2</v>
      </c>
      <c r="F67454">
        <v>902021</v>
      </c>
    </row>
    <row r="67455" spans="1:6" x14ac:dyDescent="0.6">
      <c r="A67455" s="1">
        <v>44549</v>
      </c>
      <c r="B67455" t="s">
        <v>97</v>
      </c>
      <c r="C67455" t="s">
        <v>42</v>
      </c>
      <c r="D67455" t="s">
        <v>91</v>
      </c>
      <c r="E67455">
        <v>4</v>
      </c>
      <c r="F67455">
        <v>902021</v>
      </c>
    </row>
    <row r="67456" spans="1:6" x14ac:dyDescent="0.6">
      <c r="A67456" s="1">
        <v>44549</v>
      </c>
      <c r="B67456" t="s">
        <v>98</v>
      </c>
      <c r="C67456" t="s">
        <v>42</v>
      </c>
      <c r="D67456" t="s">
        <v>91</v>
      </c>
      <c r="E67456">
        <v>0</v>
      </c>
      <c r="F67456">
        <v>902021</v>
      </c>
    </row>
    <row r="67457" spans="1:6" x14ac:dyDescent="0.6">
      <c r="A67457" s="1">
        <v>44549</v>
      </c>
      <c r="B67457" t="s">
        <v>99</v>
      </c>
      <c r="C67457" t="s">
        <v>42</v>
      </c>
      <c r="D67457" t="s">
        <v>91</v>
      </c>
      <c r="E67457">
        <v>5</v>
      </c>
      <c r="F67457">
        <v>902021</v>
      </c>
    </row>
    <row r="67458" spans="1:6" x14ac:dyDescent="0.6">
      <c r="A67458" s="1">
        <v>44549</v>
      </c>
      <c r="B67458" t="s">
        <v>100</v>
      </c>
      <c r="C67458" t="s">
        <v>42</v>
      </c>
      <c r="D67458" t="s">
        <v>91</v>
      </c>
      <c r="E67458">
        <v>5</v>
      </c>
      <c r="F67458">
        <v>902021</v>
      </c>
    </row>
    <row r="67459" spans="1:6" x14ac:dyDescent="0.6">
      <c r="A67459" s="1">
        <v>44549</v>
      </c>
      <c r="B67459" t="s">
        <v>101</v>
      </c>
      <c r="C67459" t="s">
        <v>42</v>
      </c>
      <c r="D67459" t="s">
        <v>91</v>
      </c>
      <c r="E67459">
        <v>2</v>
      </c>
      <c r="F67459">
        <v>902021</v>
      </c>
    </row>
    <row r="67460" spans="1:6" x14ac:dyDescent="0.6">
      <c r="A67460" s="1">
        <v>44549</v>
      </c>
      <c r="B67460" t="s">
        <v>102</v>
      </c>
      <c r="C67460" t="s">
        <v>10</v>
      </c>
      <c r="D67460" t="s">
        <v>103</v>
      </c>
      <c r="E67460">
        <v>4</v>
      </c>
      <c r="F67460">
        <v>902021</v>
      </c>
    </row>
    <row r="67461" spans="1:6" x14ac:dyDescent="0.6">
      <c r="A67461" s="1">
        <v>44549</v>
      </c>
      <c r="B67461" t="s">
        <v>104</v>
      </c>
      <c r="C67461" t="s">
        <v>10</v>
      </c>
      <c r="D67461" t="s">
        <v>103</v>
      </c>
      <c r="E67461">
        <v>0</v>
      </c>
      <c r="F67461">
        <v>902021</v>
      </c>
    </row>
    <row r="67462" spans="1:6" x14ac:dyDescent="0.6">
      <c r="A67462" s="1">
        <v>44549</v>
      </c>
      <c r="B67462" t="s">
        <v>105</v>
      </c>
      <c r="C67462" t="s">
        <v>10</v>
      </c>
      <c r="D67462" t="s">
        <v>103</v>
      </c>
      <c r="E67462">
        <v>0</v>
      </c>
      <c r="F67462">
        <v>902021</v>
      </c>
    </row>
    <row r="67463" spans="1:6" x14ac:dyDescent="0.6">
      <c r="A67463" s="1">
        <v>44549</v>
      </c>
      <c r="B67463" t="s">
        <v>106</v>
      </c>
      <c r="C67463" t="s">
        <v>10</v>
      </c>
      <c r="D67463" t="s">
        <v>103</v>
      </c>
      <c r="E67463">
        <v>1</v>
      </c>
      <c r="F67463">
        <v>902021</v>
      </c>
    </row>
    <row r="67464" spans="1:6" x14ac:dyDescent="0.6">
      <c r="A67464" s="1">
        <v>44549</v>
      </c>
      <c r="B67464" t="s">
        <v>107</v>
      </c>
      <c r="C67464" t="s">
        <v>14</v>
      </c>
      <c r="D67464" t="s">
        <v>108</v>
      </c>
      <c r="E67464">
        <v>0</v>
      </c>
      <c r="F67464">
        <v>902021</v>
      </c>
    </row>
    <row r="67465" spans="1:6" x14ac:dyDescent="0.6">
      <c r="A67465" s="1">
        <v>44549</v>
      </c>
      <c r="B67465" t="s">
        <v>109</v>
      </c>
      <c r="C67465" t="s">
        <v>14</v>
      </c>
      <c r="D67465" t="s">
        <v>108</v>
      </c>
      <c r="E67465">
        <v>2</v>
      </c>
      <c r="F67465">
        <v>902021</v>
      </c>
    </row>
    <row r="67466" spans="1:6" x14ac:dyDescent="0.6">
      <c r="A67466" s="1">
        <v>44549</v>
      </c>
      <c r="B67466" t="s">
        <v>110</v>
      </c>
      <c r="C67466" t="s">
        <v>14</v>
      </c>
      <c r="D67466" t="s">
        <v>108</v>
      </c>
      <c r="E67466">
        <v>9</v>
      </c>
      <c r="F67466">
        <v>902021</v>
      </c>
    </row>
    <row r="67467" spans="1:6" x14ac:dyDescent="0.6">
      <c r="A67467" s="1">
        <v>44549</v>
      </c>
      <c r="B67467" t="s">
        <v>111</v>
      </c>
      <c r="C67467" t="s">
        <v>14</v>
      </c>
      <c r="D67467" t="s">
        <v>112</v>
      </c>
      <c r="E67467">
        <v>2</v>
      </c>
      <c r="F67467">
        <v>902021</v>
      </c>
    </row>
    <row r="67468" spans="1:6" x14ac:dyDescent="0.6">
      <c r="A67468" s="1">
        <v>44549</v>
      </c>
      <c r="B67468" t="s">
        <v>113</v>
      </c>
      <c r="C67468" t="s">
        <v>14</v>
      </c>
      <c r="D67468" t="s">
        <v>112</v>
      </c>
      <c r="E67468">
        <v>6</v>
      </c>
      <c r="F67468">
        <v>902021</v>
      </c>
    </row>
    <row r="67469" spans="1:6" x14ac:dyDescent="0.6">
      <c r="A67469" s="1">
        <v>44549</v>
      </c>
      <c r="B67469" t="s">
        <v>114</v>
      </c>
      <c r="C67469" t="s">
        <v>14</v>
      </c>
      <c r="D67469" t="s">
        <v>112</v>
      </c>
      <c r="E67469">
        <v>6</v>
      </c>
      <c r="F67469">
        <v>912021</v>
      </c>
    </row>
    <row r="67470" spans="1:6" x14ac:dyDescent="0.6">
      <c r="A67470" s="1">
        <v>44549</v>
      </c>
      <c r="B67470" t="s">
        <v>115</v>
      </c>
      <c r="C67470" t="s">
        <v>14</v>
      </c>
      <c r="D67470" t="s">
        <v>112</v>
      </c>
      <c r="E67470">
        <v>5</v>
      </c>
      <c r="F67470">
        <v>902021</v>
      </c>
    </row>
    <row r="67471" spans="1:6" x14ac:dyDescent="0.6">
      <c r="A67471" s="1">
        <v>44549</v>
      </c>
      <c r="B67471" t="s">
        <v>116</v>
      </c>
      <c r="C67471" t="s">
        <v>10</v>
      </c>
      <c r="D67471" t="s">
        <v>117</v>
      </c>
      <c r="E67471">
        <v>2</v>
      </c>
      <c r="F67471">
        <v>902021</v>
      </c>
    </row>
    <row r="67472" spans="1:6" x14ac:dyDescent="0.6">
      <c r="A67472" s="1">
        <v>44549</v>
      </c>
      <c r="B67472" t="s">
        <v>118</v>
      </c>
      <c r="C67472" t="s">
        <v>10</v>
      </c>
      <c r="D67472" t="s">
        <v>117</v>
      </c>
      <c r="E67472">
        <v>1</v>
      </c>
      <c r="F67472">
        <v>902021</v>
      </c>
    </row>
    <row r="67473" spans="1:6" x14ac:dyDescent="0.6">
      <c r="A67473" s="1">
        <v>44549</v>
      </c>
      <c r="B67473" t="s">
        <v>119</v>
      </c>
      <c r="C67473" t="s">
        <v>10</v>
      </c>
      <c r="D67473" t="s">
        <v>117</v>
      </c>
      <c r="E67473">
        <v>3</v>
      </c>
      <c r="F67473">
        <v>902021</v>
      </c>
    </row>
    <row r="67474" spans="1:6" x14ac:dyDescent="0.6">
      <c r="A67474" s="1">
        <v>44549</v>
      </c>
      <c r="B67474" t="s">
        <v>120</v>
      </c>
      <c r="C67474" t="s">
        <v>42</v>
      </c>
      <c r="D67474" t="s">
        <v>121</v>
      </c>
      <c r="E67474">
        <v>2</v>
      </c>
      <c r="F67474">
        <v>902021</v>
      </c>
    </row>
    <row r="67475" spans="1:6" x14ac:dyDescent="0.6">
      <c r="A67475" s="1">
        <v>44549</v>
      </c>
      <c r="B67475" t="s">
        <v>122</v>
      </c>
      <c r="C67475" t="s">
        <v>42</v>
      </c>
      <c r="D67475" t="s">
        <v>121</v>
      </c>
      <c r="E67475">
        <v>7</v>
      </c>
      <c r="F67475">
        <v>902021</v>
      </c>
    </row>
    <row r="67476" spans="1:6" x14ac:dyDescent="0.6">
      <c r="A67476" s="1">
        <v>44549</v>
      </c>
      <c r="B67476" t="s">
        <v>123</v>
      </c>
      <c r="C67476" t="s">
        <v>42</v>
      </c>
      <c r="D67476" t="s">
        <v>121</v>
      </c>
      <c r="E67476">
        <v>1</v>
      </c>
      <c r="F67476">
        <v>902021</v>
      </c>
    </row>
    <row r="67477" spans="1:6" x14ac:dyDescent="0.6">
      <c r="A67477" s="1">
        <v>44549</v>
      </c>
      <c r="B67477" t="s">
        <v>124</v>
      </c>
      <c r="C67477" t="s">
        <v>42</v>
      </c>
      <c r="D67477" t="s">
        <v>121</v>
      </c>
      <c r="E67477">
        <v>3</v>
      </c>
      <c r="F67477">
        <v>902021</v>
      </c>
    </row>
    <row r="67478" spans="1:6" x14ac:dyDescent="0.6">
      <c r="A67478" s="1">
        <v>44549</v>
      </c>
      <c r="B67478" t="s">
        <v>125</v>
      </c>
      <c r="C67478" t="s">
        <v>10</v>
      </c>
      <c r="D67478" t="s">
        <v>126</v>
      </c>
      <c r="E67478">
        <v>0</v>
      </c>
      <c r="F67478">
        <v>902021</v>
      </c>
    </row>
    <row r="67479" spans="1:6" x14ac:dyDescent="0.6">
      <c r="A67479" s="1">
        <v>44549</v>
      </c>
      <c r="B67479" t="s">
        <v>127</v>
      </c>
      <c r="C67479" t="s">
        <v>14</v>
      </c>
      <c r="D67479" t="s">
        <v>128</v>
      </c>
      <c r="E67479">
        <v>1</v>
      </c>
      <c r="F67479">
        <v>902021</v>
      </c>
    </row>
    <row r="67480" spans="1:6" x14ac:dyDescent="0.6">
      <c r="A67480" s="1">
        <v>44549</v>
      </c>
      <c r="B67480" t="s">
        <v>129</v>
      </c>
      <c r="C67480" t="s">
        <v>6</v>
      </c>
      <c r="D67480" t="s">
        <v>130</v>
      </c>
      <c r="E67480">
        <v>0</v>
      </c>
      <c r="F67480">
        <v>902021</v>
      </c>
    </row>
    <row r="67481" spans="1:6" x14ac:dyDescent="0.6">
      <c r="A67481" s="1">
        <v>44549</v>
      </c>
      <c r="B67481" t="s">
        <v>131</v>
      </c>
      <c r="C67481" t="s">
        <v>6</v>
      </c>
      <c r="D67481" t="s">
        <v>130</v>
      </c>
      <c r="E67481">
        <v>3</v>
      </c>
      <c r="F67481">
        <v>902021</v>
      </c>
    </row>
    <row r="67482" spans="1:6" x14ac:dyDescent="0.6">
      <c r="A67482" s="1">
        <v>44549</v>
      </c>
      <c r="B67482" t="s">
        <v>132</v>
      </c>
      <c r="C67482" t="s">
        <v>42</v>
      </c>
      <c r="D67482" t="s">
        <v>133</v>
      </c>
      <c r="E67482">
        <v>2</v>
      </c>
      <c r="F67482">
        <v>902021</v>
      </c>
    </row>
    <row r="67483" spans="1:6" x14ac:dyDescent="0.6">
      <c r="A67483" s="1">
        <v>44549</v>
      </c>
      <c r="B67483" t="s">
        <v>134</v>
      </c>
      <c r="C67483" t="s">
        <v>6</v>
      </c>
      <c r="D67483" t="s">
        <v>135</v>
      </c>
      <c r="E67483">
        <v>4</v>
      </c>
      <c r="F67483">
        <v>902021</v>
      </c>
    </row>
    <row r="67484" spans="1:6" x14ac:dyDescent="0.6">
      <c r="A67484" s="1">
        <v>44549</v>
      </c>
      <c r="B67484" t="s">
        <v>136</v>
      </c>
      <c r="C67484" t="s">
        <v>42</v>
      </c>
      <c r="D67484" t="s">
        <v>137</v>
      </c>
      <c r="E67484">
        <v>0</v>
      </c>
      <c r="F67484">
        <v>902021</v>
      </c>
    </row>
    <row r="67485" spans="1:6" x14ac:dyDescent="0.6">
      <c r="A67485" s="1">
        <v>44549</v>
      </c>
      <c r="B67485" t="s">
        <v>138</v>
      </c>
      <c r="C67485" t="s">
        <v>42</v>
      </c>
      <c r="D67485" t="s">
        <v>137</v>
      </c>
      <c r="E67485">
        <v>2</v>
      </c>
      <c r="F67485">
        <v>902021</v>
      </c>
    </row>
    <row r="67486" spans="1:6" x14ac:dyDescent="0.6">
      <c r="A67486" s="1">
        <v>44549</v>
      </c>
      <c r="B67486" t="s">
        <v>139</v>
      </c>
      <c r="C67486" t="s">
        <v>42</v>
      </c>
      <c r="D67486" t="s">
        <v>137</v>
      </c>
      <c r="E67486">
        <v>4</v>
      </c>
      <c r="F67486">
        <v>902021</v>
      </c>
    </row>
    <row r="67487" spans="1:6" x14ac:dyDescent="0.6">
      <c r="A67487" s="1">
        <v>44549</v>
      </c>
      <c r="B67487" t="s">
        <v>140</v>
      </c>
      <c r="C67487" t="s">
        <v>14</v>
      </c>
      <c r="D67487" t="s">
        <v>141</v>
      </c>
      <c r="E67487">
        <v>1</v>
      </c>
      <c r="F67487">
        <v>902021</v>
      </c>
    </row>
    <row r="67488" spans="1:6" x14ac:dyDescent="0.6">
      <c r="A67488" s="1">
        <v>44549</v>
      </c>
      <c r="B67488" t="s">
        <v>142</v>
      </c>
      <c r="C67488" t="s">
        <v>14</v>
      </c>
      <c r="D67488" t="s">
        <v>141</v>
      </c>
      <c r="E67488">
        <v>0</v>
      </c>
      <c r="F67488">
        <v>902021</v>
      </c>
    </row>
    <row r="67489" spans="1:6" x14ac:dyDescent="0.6">
      <c r="A67489" s="1">
        <v>44549</v>
      </c>
      <c r="B67489" t="s">
        <v>143</v>
      </c>
      <c r="C67489" t="s">
        <v>14</v>
      </c>
      <c r="D67489" t="s">
        <v>141</v>
      </c>
      <c r="E67489">
        <v>0</v>
      </c>
      <c r="F67489">
        <v>902021</v>
      </c>
    </row>
    <row r="67490" spans="1:6" x14ac:dyDescent="0.6">
      <c r="A67490" s="1">
        <v>44549</v>
      </c>
      <c r="B67490" t="s">
        <v>144</v>
      </c>
      <c r="C67490" t="s">
        <v>14</v>
      </c>
      <c r="D67490" t="s">
        <v>141</v>
      </c>
      <c r="E67490">
        <v>1</v>
      </c>
      <c r="F67490">
        <v>902021</v>
      </c>
    </row>
    <row r="67491" spans="1:6" x14ac:dyDescent="0.6">
      <c r="A67491" s="1">
        <v>44549</v>
      </c>
      <c r="B67491" t="s">
        <v>145</v>
      </c>
      <c r="C67491" t="s">
        <v>14</v>
      </c>
      <c r="D67491" t="s">
        <v>141</v>
      </c>
      <c r="E67491">
        <v>0</v>
      </c>
      <c r="F67491">
        <v>902021</v>
      </c>
    </row>
    <row r="67492" spans="1:6" x14ac:dyDescent="0.6">
      <c r="A67492" s="1">
        <v>44549</v>
      </c>
      <c r="B67492" t="s">
        <v>146</v>
      </c>
      <c r="C67492" t="s">
        <v>6</v>
      </c>
      <c r="D67492" t="s">
        <v>147</v>
      </c>
      <c r="E67492">
        <v>4</v>
      </c>
      <c r="F67492">
        <v>902021</v>
      </c>
    </row>
    <row r="67493" spans="1:6" x14ac:dyDescent="0.6">
      <c r="A67493" s="1">
        <v>44549</v>
      </c>
      <c r="B67493" t="s">
        <v>148</v>
      </c>
      <c r="C67493" t="s">
        <v>6</v>
      </c>
      <c r="D67493" t="s">
        <v>149</v>
      </c>
      <c r="E67493">
        <v>4</v>
      </c>
      <c r="F67493">
        <v>902021</v>
      </c>
    </row>
    <row r="67494" spans="1:6" x14ac:dyDescent="0.6">
      <c r="A67494" s="1">
        <v>44549</v>
      </c>
      <c r="B67494" t="s">
        <v>150</v>
      </c>
      <c r="C67494" t="s">
        <v>10</v>
      </c>
      <c r="D67494" t="s">
        <v>151</v>
      </c>
      <c r="E67494">
        <v>0</v>
      </c>
      <c r="F67494">
        <v>902021</v>
      </c>
    </row>
    <row r="67495" spans="1:6" x14ac:dyDescent="0.6">
      <c r="A67495" s="1">
        <v>44549</v>
      </c>
      <c r="B67495" t="s">
        <v>152</v>
      </c>
      <c r="C67495" t="s">
        <v>10</v>
      </c>
      <c r="D67495" t="s">
        <v>153</v>
      </c>
      <c r="E67495">
        <v>1</v>
      </c>
      <c r="F67495">
        <v>902021</v>
      </c>
    </row>
    <row r="67496" spans="1:6" x14ac:dyDescent="0.6">
      <c r="A67496" s="1">
        <v>44549</v>
      </c>
      <c r="B67496" t="s">
        <v>154</v>
      </c>
      <c r="C67496" t="s">
        <v>10</v>
      </c>
      <c r="D67496" t="s">
        <v>153</v>
      </c>
      <c r="E67496">
        <v>1</v>
      </c>
      <c r="F67496">
        <v>902021</v>
      </c>
    </row>
    <row r="67497" spans="1:6" x14ac:dyDescent="0.6">
      <c r="A67497" s="1">
        <v>44549</v>
      </c>
      <c r="B67497" t="s">
        <v>155</v>
      </c>
      <c r="C67497" t="s">
        <v>10</v>
      </c>
      <c r="D67497" t="s">
        <v>153</v>
      </c>
      <c r="E67497">
        <v>0</v>
      </c>
      <c r="F67497">
        <v>902021</v>
      </c>
    </row>
    <row r="67498" spans="1:6" x14ac:dyDescent="0.6">
      <c r="A67498" s="1">
        <v>44549</v>
      </c>
      <c r="B67498" t="s">
        <v>156</v>
      </c>
      <c r="C67498" t="s">
        <v>42</v>
      </c>
      <c r="D67498" t="s">
        <v>53</v>
      </c>
      <c r="E67498">
        <v>3</v>
      </c>
      <c r="F67498">
        <v>902021</v>
      </c>
    </row>
    <row r="67499" spans="1:6" x14ac:dyDescent="0.6">
      <c r="A67499" s="1">
        <v>44549</v>
      </c>
      <c r="B67499" t="s">
        <v>157</v>
      </c>
      <c r="C67499" t="s">
        <v>42</v>
      </c>
      <c r="D67499" t="s">
        <v>53</v>
      </c>
      <c r="E67499">
        <v>1</v>
      </c>
      <c r="F67499">
        <v>902021</v>
      </c>
    </row>
    <row r="67500" spans="1:6" x14ac:dyDescent="0.6">
      <c r="A67500" s="1">
        <v>44549</v>
      </c>
      <c r="B67500" t="s">
        <v>158</v>
      </c>
      <c r="C67500" t="s">
        <v>42</v>
      </c>
      <c r="D67500" t="s">
        <v>53</v>
      </c>
      <c r="E67500">
        <v>3</v>
      </c>
      <c r="F67500">
        <v>902021</v>
      </c>
    </row>
    <row r="67501" spans="1:6" x14ac:dyDescent="0.6">
      <c r="A67501" s="1">
        <v>44549</v>
      </c>
      <c r="B67501" t="s">
        <v>159</v>
      </c>
      <c r="C67501" t="s">
        <v>42</v>
      </c>
      <c r="D67501" t="s">
        <v>53</v>
      </c>
      <c r="E67501">
        <v>1</v>
      </c>
      <c r="F67501">
        <v>902021</v>
      </c>
    </row>
    <row r="67502" spans="1:6" x14ac:dyDescent="0.6">
      <c r="A67502" s="1">
        <v>44549</v>
      </c>
      <c r="B67502" t="s">
        <v>160</v>
      </c>
      <c r="C67502" t="s">
        <v>42</v>
      </c>
      <c r="D67502" t="s">
        <v>53</v>
      </c>
      <c r="E67502">
        <v>2</v>
      </c>
      <c r="F67502">
        <v>902021</v>
      </c>
    </row>
    <row r="67503" spans="1:6" x14ac:dyDescent="0.6">
      <c r="A67503" s="1">
        <v>44549</v>
      </c>
      <c r="B67503" t="s">
        <v>161</v>
      </c>
      <c r="C67503" t="s">
        <v>42</v>
      </c>
      <c r="D67503" t="s">
        <v>53</v>
      </c>
      <c r="E67503">
        <v>6</v>
      </c>
      <c r="F67503">
        <v>902021</v>
      </c>
    </row>
    <row r="67504" spans="1:6" x14ac:dyDescent="0.6">
      <c r="A67504" s="1">
        <v>44549</v>
      </c>
      <c r="B67504" t="s">
        <v>162</v>
      </c>
      <c r="C67504" t="s">
        <v>42</v>
      </c>
      <c r="D67504" t="s">
        <v>53</v>
      </c>
      <c r="E67504">
        <v>3</v>
      </c>
      <c r="F67504">
        <v>902021</v>
      </c>
    </row>
    <row r="67505" spans="1:6" x14ac:dyDescent="0.6">
      <c r="A67505" s="1">
        <v>44549</v>
      </c>
      <c r="B67505" t="s">
        <v>163</v>
      </c>
      <c r="C67505" t="s">
        <v>42</v>
      </c>
      <c r="D67505" t="s">
        <v>53</v>
      </c>
      <c r="E67505">
        <v>8</v>
      </c>
      <c r="F67505">
        <v>902021</v>
      </c>
    </row>
    <row r="67506" spans="1:6" x14ac:dyDescent="0.6">
      <c r="A67506" s="1">
        <v>44549</v>
      </c>
      <c r="B67506" t="s">
        <v>164</v>
      </c>
      <c r="C67506" t="s">
        <v>42</v>
      </c>
      <c r="D67506" t="s">
        <v>53</v>
      </c>
      <c r="E67506">
        <v>4</v>
      </c>
      <c r="F67506">
        <v>902021</v>
      </c>
    </row>
    <row r="67507" spans="1:6" x14ac:dyDescent="0.6">
      <c r="A67507" s="1">
        <v>44549</v>
      </c>
      <c r="B67507" t="s">
        <v>165</v>
      </c>
      <c r="C67507" t="s">
        <v>42</v>
      </c>
      <c r="D67507" t="s">
        <v>53</v>
      </c>
      <c r="E67507">
        <v>4</v>
      </c>
      <c r="F67507">
        <v>902021</v>
      </c>
    </row>
    <row r="67508" spans="1:6" x14ac:dyDescent="0.6">
      <c r="A67508" s="1">
        <v>44549</v>
      </c>
      <c r="B67508" t="s">
        <v>166</v>
      </c>
      <c r="C67508" t="s">
        <v>42</v>
      </c>
      <c r="D67508" t="s">
        <v>167</v>
      </c>
      <c r="E67508">
        <v>0</v>
      </c>
      <c r="F67508">
        <v>902021</v>
      </c>
    </row>
    <row r="67509" spans="1:6" x14ac:dyDescent="0.6">
      <c r="A67509" s="1">
        <v>44549</v>
      </c>
      <c r="B67509" t="s">
        <v>168</v>
      </c>
      <c r="C67509" t="s">
        <v>42</v>
      </c>
      <c r="D67509" t="s">
        <v>167</v>
      </c>
      <c r="E67509">
        <v>3</v>
      </c>
      <c r="F67509">
        <v>902021</v>
      </c>
    </row>
    <row r="67510" spans="1:6" x14ac:dyDescent="0.6">
      <c r="A67510" s="1">
        <v>44549</v>
      </c>
      <c r="B67510" t="s">
        <v>169</v>
      </c>
      <c r="C67510" t="s">
        <v>14</v>
      </c>
      <c r="D67510" t="s">
        <v>170</v>
      </c>
      <c r="E67510">
        <v>6</v>
      </c>
      <c r="F67510">
        <v>902021</v>
      </c>
    </row>
    <row r="67511" spans="1:6" x14ac:dyDescent="0.6">
      <c r="A67511" s="1">
        <v>44549</v>
      </c>
      <c r="B67511" t="s">
        <v>171</v>
      </c>
      <c r="C67511" t="s">
        <v>42</v>
      </c>
      <c r="D67511" t="s">
        <v>172</v>
      </c>
      <c r="E67511">
        <v>1</v>
      </c>
      <c r="F67511">
        <v>902021</v>
      </c>
    </row>
    <row r="67512" spans="1:6" x14ac:dyDescent="0.6">
      <c r="A67512" s="1">
        <v>44549</v>
      </c>
      <c r="B67512" t="s">
        <v>173</v>
      </c>
      <c r="C67512" t="s">
        <v>42</v>
      </c>
      <c r="D67512" t="s">
        <v>172</v>
      </c>
      <c r="E67512">
        <v>0</v>
      </c>
      <c r="F67512">
        <v>902021</v>
      </c>
    </row>
    <row r="67513" spans="1:6" x14ac:dyDescent="0.6">
      <c r="A67513" s="1">
        <v>44549</v>
      </c>
      <c r="B67513" t="s">
        <v>174</v>
      </c>
      <c r="C67513" t="s">
        <v>6</v>
      </c>
      <c r="D67513" t="s">
        <v>175</v>
      </c>
      <c r="E67513">
        <v>1</v>
      </c>
      <c r="F67513">
        <v>902021</v>
      </c>
    </row>
    <row r="67514" spans="1:6" x14ac:dyDescent="0.6">
      <c r="A67514" s="1">
        <v>44549</v>
      </c>
      <c r="B67514" t="s">
        <v>176</v>
      </c>
      <c r="C67514" t="s">
        <v>10</v>
      </c>
      <c r="D67514" t="s">
        <v>177</v>
      </c>
      <c r="E67514">
        <v>2</v>
      </c>
      <c r="F67514">
        <v>902021</v>
      </c>
    </row>
    <row r="67515" spans="1:6" x14ac:dyDescent="0.6">
      <c r="A67515" s="1">
        <v>44549</v>
      </c>
      <c r="B67515" t="s">
        <v>178</v>
      </c>
      <c r="C67515" t="s">
        <v>42</v>
      </c>
      <c r="D67515" t="s">
        <v>179</v>
      </c>
      <c r="E67515">
        <v>0</v>
      </c>
      <c r="F67515">
        <v>902021</v>
      </c>
    </row>
    <row r="67516" spans="1:6" x14ac:dyDescent="0.6">
      <c r="A67516" s="1">
        <v>44549</v>
      </c>
      <c r="B67516" t="s">
        <v>180</v>
      </c>
      <c r="C67516" t="s">
        <v>42</v>
      </c>
      <c r="D67516" t="s">
        <v>179</v>
      </c>
      <c r="E67516">
        <v>3</v>
      </c>
      <c r="F67516">
        <v>902021</v>
      </c>
    </row>
    <row r="67517" spans="1:6" x14ac:dyDescent="0.6">
      <c r="A67517" s="1">
        <v>44549</v>
      </c>
      <c r="B67517" t="s">
        <v>181</v>
      </c>
      <c r="C67517" t="s">
        <v>42</v>
      </c>
      <c r="D67517" t="s">
        <v>179</v>
      </c>
      <c r="E67517">
        <v>0</v>
      </c>
      <c r="F67517">
        <v>902021</v>
      </c>
    </row>
    <row r="67518" spans="1:6" x14ac:dyDescent="0.6">
      <c r="A67518" s="1">
        <v>44549</v>
      </c>
      <c r="B67518" t="s">
        <v>182</v>
      </c>
      <c r="C67518" t="s">
        <v>42</v>
      </c>
      <c r="D67518" t="s">
        <v>179</v>
      </c>
      <c r="E67518">
        <v>0</v>
      </c>
      <c r="F67518">
        <v>902021</v>
      </c>
    </row>
    <row r="67519" spans="1:6" x14ac:dyDescent="0.6">
      <c r="A67519" s="1">
        <v>44549</v>
      </c>
      <c r="B67519" t="s">
        <v>183</v>
      </c>
      <c r="C67519" t="s">
        <v>42</v>
      </c>
      <c r="D67519" t="s">
        <v>179</v>
      </c>
      <c r="E67519">
        <v>1</v>
      </c>
      <c r="F67519">
        <v>902021</v>
      </c>
    </row>
    <row r="67520" spans="1:6" x14ac:dyDescent="0.6">
      <c r="A67520" s="1">
        <v>44549</v>
      </c>
      <c r="B67520" t="s">
        <v>184</v>
      </c>
      <c r="C67520" t="s">
        <v>42</v>
      </c>
      <c r="D67520" t="s">
        <v>179</v>
      </c>
      <c r="E67520">
        <v>0</v>
      </c>
      <c r="F67520">
        <v>902021</v>
      </c>
    </row>
    <row r="67521" spans="1:6" x14ac:dyDescent="0.6">
      <c r="A67521" s="1">
        <v>44549</v>
      </c>
      <c r="B67521" t="s">
        <v>185</v>
      </c>
      <c r="C67521" t="s">
        <v>42</v>
      </c>
      <c r="D67521" t="s">
        <v>179</v>
      </c>
      <c r="E67521">
        <v>0</v>
      </c>
      <c r="F67521">
        <v>902021</v>
      </c>
    </row>
    <row r="67522" spans="1:6" x14ac:dyDescent="0.6">
      <c r="A67522" s="1">
        <v>44549</v>
      </c>
      <c r="B67522" t="s">
        <v>186</v>
      </c>
      <c r="C67522" t="s">
        <v>42</v>
      </c>
      <c r="D67522" t="s">
        <v>179</v>
      </c>
      <c r="E67522">
        <v>2</v>
      </c>
      <c r="F67522">
        <v>902021</v>
      </c>
    </row>
    <row r="67523" spans="1:6" x14ac:dyDescent="0.6">
      <c r="A67523" s="1">
        <v>44549</v>
      </c>
      <c r="B67523" t="s">
        <v>187</v>
      </c>
      <c r="C67523" t="s">
        <v>42</v>
      </c>
      <c r="D67523" t="s">
        <v>179</v>
      </c>
      <c r="E67523">
        <v>1</v>
      </c>
      <c r="F67523">
        <v>902021</v>
      </c>
    </row>
    <row r="67524" spans="1:6" x14ac:dyDescent="0.6">
      <c r="A67524" s="1">
        <v>44549</v>
      </c>
      <c r="B67524" t="s">
        <v>188</v>
      </c>
      <c r="C67524" t="s">
        <v>42</v>
      </c>
      <c r="D67524" t="s">
        <v>179</v>
      </c>
      <c r="E67524">
        <v>0</v>
      </c>
      <c r="F67524">
        <v>902021</v>
      </c>
    </row>
    <row r="67525" spans="1:6" x14ac:dyDescent="0.6">
      <c r="A67525" s="1">
        <v>44549</v>
      </c>
      <c r="B67525" t="s">
        <v>189</v>
      </c>
      <c r="C67525" t="s">
        <v>42</v>
      </c>
      <c r="D67525" t="s">
        <v>179</v>
      </c>
      <c r="E67525">
        <v>1</v>
      </c>
      <c r="F67525">
        <v>902021</v>
      </c>
    </row>
    <row r="67526" spans="1:6" x14ac:dyDescent="0.6">
      <c r="A67526" s="1">
        <v>44549</v>
      </c>
      <c r="B67526" t="s">
        <v>190</v>
      </c>
      <c r="C67526" t="s">
        <v>42</v>
      </c>
      <c r="D67526" t="s">
        <v>179</v>
      </c>
      <c r="E67526">
        <v>0</v>
      </c>
      <c r="F67526">
        <v>902021</v>
      </c>
    </row>
    <row r="67527" spans="1:6" x14ac:dyDescent="0.6">
      <c r="A67527" s="1">
        <v>44549</v>
      </c>
      <c r="B67527" t="s">
        <v>191</v>
      </c>
      <c r="C67527" t="s">
        <v>42</v>
      </c>
      <c r="D67527" t="s">
        <v>179</v>
      </c>
      <c r="E67527">
        <v>7</v>
      </c>
      <c r="F67527">
        <v>932021</v>
      </c>
    </row>
    <row r="67528" spans="1:6" x14ac:dyDescent="0.6">
      <c r="A67528" s="1">
        <v>44549</v>
      </c>
      <c r="B67528" t="s">
        <v>192</v>
      </c>
      <c r="C67528" t="s">
        <v>10</v>
      </c>
      <c r="D67528" t="s">
        <v>193</v>
      </c>
      <c r="E67528">
        <v>0</v>
      </c>
      <c r="F67528">
        <v>902021</v>
      </c>
    </row>
    <row r="67529" spans="1:6" x14ac:dyDescent="0.6">
      <c r="A67529" s="1">
        <v>44549</v>
      </c>
      <c r="B67529" t="s">
        <v>194</v>
      </c>
      <c r="C67529" t="s">
        <v>10</v>
      </c>
      <c r="D67529" t="s">
        <v>195</v>
      </c>
      <c r="E67529">
        <v>0</v>
      </c>
      <c r="F67529">
        <v>902021</v>
      </c>
    </row>
    <row r="67530" spans="1:6" x14ac:dyDescent="0.6">
      <c r="A67530" s="1">
        <v>44549</v>
      </c>
      <c r="B67530" t="s">
        <v>196</v>
      </c>
      <c r="C67530" t="s">
        <v>42</v>
      </c>
      <c r="D67530" t="s">
        <v>197</v>
      </c>
      <c r="E67530">
        <v>1</v>
      </c>
      <c r="F67530">
        <v>902021</v>
      </c>
    </row>
    <row r="67531" spans="1:6" x14ac:dyDescent="0.6">
      <c r="A67531" s="1">
        <v>44549</v>
      </c>
      <c r="B67531" t="s">
        <v>198</v>
      </c>
      <c r="C67531" t="s">
        <v>42</v>
      </c>
      <c r="D67531" t="s">
        <v>197</v>
      </c>
      <c r="E67531">
        <v>0</v>
      </c>
      <c r="F67531">
        <v>902021</v>
      </c>
    </row>
    <row r="67532" spans="1:6" x14ac:dyDescent="0.6">
      <c r="A67532" s="1">
        <v>44549</v>
      </c>
      <c r="B67532" t="s">
        <v>199</v>
      </c>
      <c r="C67532" t="s">
        <v>42</v>
      </c>
      <c r="D67532" t="s">
        <v>197</v>
      </c>
      <c r="E67532">
        <v>0</v>
      </c>
      <c r="F67532">
        <v>902021</v>
      </c>
    </row>
    <row r="67533" spans="1:6" x14ac:dyDescent="0.6">
      <c r="A67533" s="1">
        <v>44549</v>
      </c>
      <c r="B67533" t="s">
        <v>200</v>
      </c>
      <c r="C67533" t="s">
        <v>42</v>
      </c>
      <c r="D67533" t="s">
        <v>197</v>
      </c>
      <c r="E67533">
        <v>1</v>
      </c>
      <c r="F67533">
        <v>902021</v>
      </c>
    </row>
    <row r="67534" spans="1:6" x14ac:dyDescent="0.6">
      <c r="A67534" s="1">
        <v>44549</v>
      </c>
      <c r="B67534" t="s">
        <v>201</v>
      </c>
      <c r="C67534" t="s">
        <v>42</v>
      </c>
      <c r="D67534" t="s">
        <v>197</v>
      </c>
      <c r="E67534">
        <v>2</v>
      </c>
      <c r="F67534">
        <v>902021</v>
      </c>
    </row>
    <row r="67535" spans="1:6" x14ac:dyDescent="0.6">
      <c r="A67535" s="1">
        <v>44549</v>
      </c>
      <c r="B67535" t="s">
        <v>202</v>
      </c>
      <c r="C67535" t="s">
        <v>42</v>
      </c>
      <c r="D67535" t="s">
        <v>197</v>
      </c>
      <c r="E67535">
        <v>2</v>
      </c>
      <c r="F67535">
        <v>902021</v>
      </c>
    </row>
    <row r="67536" spans="1:6" x14ac:dyDescent="0.6">
      <c r="A67536" s="1">
        <v>44549</v>
      </c>
      <c r="B67536" t="s">
        <v>203</v>
      </c>
      <c r="C67536" t="s">
        <v>42</v>
      </c>
      <c r="D67536" t="s">
        <v>197</v>
      </c>
      <c r="E67536">
        <v>0</v>
      </c>
      <c r="F67536">
        <v>902021</v>
      </c>
    </row>
    <row r="67537" spans="1:6" x14ac:dyDescent="0.6">
      <c r="A67537" s="1">
        <v>44549</v>
      </c>
      <c r="B67537" t="s">
        <v>204</v>
      </c>
      <c r="C67537" t="s">
        <v>42</v>
      </c>
      <c r="D67537" t="s">
        <v>197</v>
      </c>
      <c r="E67537">
        <v>1</v>
      </c>
      <c r="F67537">
        <v>902021</v>
      </c>
    </row>
    <row r="67538" spans="1:6" x14ac:dyDescent="0.6">
      <c r="A67538" s="1">
        <v>44549</v>
      </c>
      <c r="B67538" t="s">
        <v>205</v>
      </c>
      <c r="C67538" t="s">
        <v>42</v>
      </c>
      <c r="D67538" t="s">
        <v>206</v>
      </c>
      <c r="E67538">
        <v>5</v>
      </c>
      <c r="F67538">
        <v>912021</v>
      </c>
    </row>
    <row r="67539" spans="1:6" x14ac:dyDescent="0.6">
      <c r="A67539" s="1">
        <v>44549</v>
      </c>
      <c r="B67539" t="s">
        <v>207</v>
      </c>
      <c r="C67539" t="s">
        <v>42</v>
      </c>
      <c r="D67539" t="s">
        <v>206</v>
      </c>
      <c r="E67539">
        <v>0</v>
      </c>
      <c r="F67539">
        <v>902021</v>
      </c>
    </row>
    <row r="67540" spans="1:6" x14ac:dyDescent="0.6">
      <c r="A67540" s="1">
        <v>44549</v>
      </c>
      <c r="B67540" t="s">
        <v>208</v>
      </c>
      <c r="C67540" t="s">
        <v>42</v>
      </c>
      <c r="D67540" t="s">
        <v>206</v>
      </c>
      <c r="E67540">
        <v>4</v>
      </c>
      <c r="F67540">
        <v>902021</v>
      </c>
    </row>
    <row r="67541" spans="1:6" x14ac:dyDescent="0.6">
      <c r="A67541" s="1">
        <v>44549</v>
      </c>
      <c r="B67541" t="s">
        <v>209</v>
      </c>
      <c r="C67541" t="s">
        <v>42</v>
      </c>
      <c r="D67541" t="s">
        <v>206</v>
      </c>
      <c r="E67541">
        <v>3</v>
      </c>
      <c r="F67541">
        <v>912021</v>
      </c>
    </row>
    <row r="67542" spans="1:6" x14ac:dyDescent="0.6">
      <c r="A67542" s="1">
        <v>44549</v>
      </c>
      <c r="B67542" t="s">
        <v>210</v>
      </c>
      <c r="C67542" t="s">
        <v>42</v>
      </c>
      <c r="D67542" t="s">
        <v>206</v>
      </c>
      <c r="E67542">
        <v>4</v>
      </c>
      <c r="F67542">
        <v>902021</v>
      </c>
    </row>
    <row r="67543" spans="1:6" x14ac:dyDescent="0.6">
      <c r="A67543" s="1">
        <v>44549</v>
      </c>
      <c r="B67543" t="s">
        <v>211</v>
      </c>
      <c r="C67543" t="s">
        <v>42</v>
      </c>
      <c r="D67543" t="s">
        <v>206</v>
      </c>
      <c r="E67543">
        <v>0</v>
      </c>
      <c r="F67543">
        <v>902021</v>
      </c>
    </row>
    <row r="67544" spans="1:6" x14ac:dyDescent="0.6">
      <c r="A67544" s="1">
        <v>44549</v>
      </c>
      <c r="B67544" t="s">
        <v>212</v>
      </c>
      <c r="C67544" t="s">
        <v>42</v>
      </c>
      <c r="D67544" t="s">
        <v>206</v>
      </c>
      <c r="E67544">
        <v>7</v>
      </c>
      <c r="F67544">
        <v>902021</v>
      </c>
    </row>
    <row r="67545" spans="1:6" x14ac:dyDescent="0.6">
      <c r="A67545" s="1">
        <v>44549</v>
      </c>
      <c r="B67545" t="s">
        <v>213</v>
      </c>
      <c r="C67545" t="s">
        <v>42</v>
      </c>
      <c r="D67545" t="s">
        <v>206</v>
      </c>
      <c r="E67545">
        <v>14</v>
      </c>
      <c r="F67545">
        <v>902021</v>
      </c>
    </row>
    <row r="67546" spans="1:6" x14ac:dyDescent="0.6">
      <c r="A67546" s="1">
        <v>44549</v>
      </c>
      <c r="B67546" t="s">
        <v>214</v>
      </c>
      <c r="C67546" t="s">
        <v>42</v>
      </c>
      <c r="D67546" t="s">
        <v>206</v>
      </c>
      <c r="E67546">
        <v>0</v>
      </c>
      <c r="F67546">
        <v>902021</v>
      </c>
    </row>
    <row r="67547" spans="1:6" x14ac:dyDescent="0.6">
      <c r="A67547" s="1">
        <v>44549</v>
      </c>
      <c r="B67547" t="s">
        <v>215</v>
      </c>
      <c r="C67547" t="s">
        <v>42</v>
      </c>
      <c r="D67547" t="s">
        <v>206</v>
      </c>
      <c r="E67547">
        <v>0</v>
      </c>
      <c r="F67547">
        <v>902021</v>
      </c>
    </row>
    <row r="67548" spans="1:6" x14ac:dyDescent="0.6">
      <c r="A67548" s="1">
        <v>44549</v>
      </c>
      <c r="B67548" t="s">
        <v>216</v>
      </c>
      <c r="C67548" t="s">
        <v>42</v>
      </c>
      <c r="D67548" t="s">
        <v>206</v>
      </c>
      <c r="E67548">
        <v>0</v>
      </c>
      <c r="F67548">
        <v>912021</v>
      </c>
    </row>
    <row r="67549" spans="1:6" x14ac:dyDescent="0.6">
      <c r="A67549" s="1">
        <v>44549</v>
      </c>
      <c r="B67549" t="s">
        <v>217</v>
      </c>
      <c r="C67549" t="s">
        <v>42</v>
      </c>
      <c r="D67549" t="s">
        <v>206</v>
      </c>
      <c r="E67549">
        <v>5</v>
      </c>
      <c r="F67549">
        <v>902021</v>
      </c>
    </row>
    <row r="67550" spans="1:6" x14ac:dyDescent="0.6">
      <c r="A67550" s="1">
        <v>44549</v>
      </c>
      <c r="B67550" t="s">
        <v>218</v>
      </c>
      <c r="C67550" t="s">
        <v>42</v>
      </c>
      <c r="D67550" t="s">
        <v>206</v>
      </c>
      <c r="E67550">
        <v>0</v>
      </c>
      <c r="F67550">
        <v>902021</v>
      </c>
    </row>
    <row r="67551" spans="1:6" x14ac:dyDescent="0.6">
      <c r="A67551" s="1">
        <v>44549</v>
      </c>
      <c r="B67551" t="s">
        <v>219</v>
      </c>
      <c r="C67551" t="s">
        <v>42</v>
      </c>
      <c r="D67551" t="s">
        <v>220</v>
      </c>
      <c r="E67551">
        <v>3</v>
      </c>
      <c r="F67551">
        <v>902021</v>
      </c>
    </row>
    <row r="67552" spans="1:6" x14ac:dyDescent="0.6">
      <c r="A67552" s="1">
        <v>44549</v>
      </c>
      <c r="B67552" t="s">
        <v>221</v>
      </c>
      <c r="C67552" t="s">
        <v>42</v>
      </c>
      <c r="D67552" t="s">
        <v>220</v>
      </c>
      <c r="E67552">
        <v>3</v>
      </c>
      <c r="F67552">
        <v>902021</v>
      </c>
    </row>
    <row r="67553" spans="1:6" x14ac:dyDescent="0.6">
      <c r="A67553" s="1">
        <v>44549</v>
      </c>
      <c r="B67553" t="s">
        <v>222</v>
      </c>
      <c r="C67553" t="s">
        <v>42</v>
      </c>
      <c r="D67553" t="s">
        <v>220</v>
      </c>
      <c r="E67553">
        <v>0</v>
      </c>
      <c r="F67553">
        <v>902021</v>
      </c>
    </row>
    <row r="67554" spans="1:6" x14ac:dyDescent="0.6">
      <c r="A67554" s="1">
        <v>44549</v>
      </c>
      <c r="B67554" t="s">
        <v>223</v>
      </c>
      <c r="C67554" t="s">
        <v>42</v>
      </c>
      <c r="D67554" t="s">
        <v>220</v>
      </c>
      <c r="E67554">
        <v>0</v>
      </c>
      <c r="F67554">
        <v>902021</v>
      </c>
    </row>
    <row r="67555" spans="1:6" x14ac:dyDescent="0.6">
      <c r="A67555" s="1">
        <v>44549</v>
      </c>
      <c r="B67555" t="s">
        <v>224</v>
      </c>
      <c r="C67555" t="s">
        <v>42</v>
      </c>
      <c r="D67555" t="s">
        <v>220</v>
      </c>
      <c r="E67555">
        <v>0</v>
      </c>
      <c r="F67555">
        <v>902021</v>
      </c>
    </row>
    <row r="67556" spans="1:6" x14ac:dyDescent="0.6">
      <c r="A67556" s="1">
        <v>44549</v>
      </c>
      <c r="B67556" t="s">
        <v>225</v>
      </c>
      <c r="C67556" t="s">
        <v>42</v>
      </c>
      <c r="D67556" t="s">
        <v>220</v>
      </c>
      <c r="E67556">
        <v>4</v>
      </c>
      <c r="F67556">
        <v>902021</v>
      </c>
    </row>
    <row r="67557" spans="1:6" x14ac:dyDescent="0.6">
      <c r="A67557" s="1">
        <v>44549</v>
      </c>
      <c r="B67557" t="s">
        <v>226</v>
      </c>
      <c r="C67557" t="s">
        <v>42</v>
      </c>
      <c r="D67557" t="s">
        <v>220</v>
      </c>
      <c r="E67557">
        <v>4</v>
      </c>
      <c r="F67557">
        <v>902021</v>
      </c>
    </row>
    <row r="67558" spans="1:6" x14ac:dyDescent="0.6">
      <c r="A67558" s="1">
        <v>44549</v>
      </c>
      <c r="B67558" t="s">
        <v>227</v>
      </c>
      <c r="C67558" t="s">
        <v>42</v>
      </c>
      <c r="D67558" t="s">
        <v>220</v>
      </c>
      <c r="E67558">
        <v>0</v>
      </c>
      <c r="F67558">
        <v>902021</v>
      </c>
    </row>
    <row r="67559" spans="1:6" x14ac:dyDescent="0.6">
      <c r="A67559" s="1">
        <v>44549</v>
      </c>
      <c r="B67559" t="s">
        <v>228</v>
      </c>
      <c r="C67559" t="s">
        <v>42</v>
      </c>
      <c r="D67559" t="s">
        <v>220</v>
      </c>
      <c r="E67559">
        <v>0</v>
      </c>
      <c r="F67559">
        <v>912021</v>
      </c>
    </row>
    <row r="67560" spans="1:6" x14ac:dyDescent="0.6">
      <c r="A67560" s="1">
        <v>44549</v>
      </c>
      <c r="B67560" t="s">
        <v>229</v>
      </c>
      <c r="C67560" t="s">
        <v>42</v>
      </c>
      <c r="D67560" t="s">
        <v>220</v>
      </c>
      <c r="E67560">
        <v>2</v>
      </c>
      <c r="F67560">
        <v>902021</v>
      </c>
    </row>
    <row r="67561" spans="1:6" x14ac:dyDescent="0.6">
      <c r="A67561" s="1">
        <v>44549</v>
      </c>
      <c r="B67561" t="s">
        <v>230</v>
      </c>
      <c r="C67561" t="s">
        <v>42</v>
      </c>
      <c r="D67561" t="s">
        <v>220</v>
      </c>
      <c r="E67561">
        <v>0</v>
      </c>
      <c r="F67561">
        <v>902021</v>
      </c>
    </row>
    <row r="67562" spans="1:6" x14ac:dyDescent="0.6">
      <c r="A67562" s="1">
        <v>44549</v>
      </c>
      <c r="B67562" t="s">
        <v>231</v>
      </c>
      <c r="C67562" t="s">
        <v>42</v>
      </c>
      <c r="D67562" t="s">
        <v>220</v>
      </c>
      <c r="E67562">
        <v>9</v>
      </c>
      <c r="F67562">
        <v>922021</v>
      </c>
    </row>
    <row r="67563" spans="1:6" x14ac:dyDescent="0.6">
      <c r="A67563" s="1">
        <v>44549</v>
      </c>
      <c r="B67563" t="s">
        <v>232</v>
      </c>
      <c r="C67563" t="s">
        <v>42</v>
      </c>
      <c r="D67563" t="s">
        <v>220</v>
      </c>
      <c r="E67563">
        <v>0</v>
      </c>
      <c r="F67563">
        <v>902021</v>
      </c>
    </row>
    <row r="67564" spans="1:6" x14ac:dyDescent="0.6">
      <c r="A67564" s="1">
        <v>44549</v>
      </c>
      <c r="B67564" t="s">
        <v>233</v>
      </c>
      <c r="C67564" t="s">
        <v>42</v>
      </c>
      <c r="D67564" t="s">
        <v>220</v>
      </c>
      <c r="E67564">
        <v>2</v>
      </c>
      <c r="F67564">
        <v>902021</v>
      </c>
    </row>
    <row r="67565" spans="1:6" x14ac:dyDescent="0.6">
      <c r="A67565" s="1">
        <v>44549</v>
      </c>
      <c r="B67565" t="s">
        <v>234</v>
      </c>
      <c r="C67565" t="s">
        <v>42</v>
      </c>
      <c r="D67565" t="s">
        <v>235</v>
      </c>
      <c r="E67565">
        <v>5</v>
      </c>
      <c r="F67565">
        <v>902021</v>
      </c>
    </row>
    <row r="67566" spans="1:6" x14ac:dyDescent="0.6">
      <c r="A67566" s="1">
        <v>44549</v>
      </c>
      <c r="B67566" t="s">
        <v>236</v>
      </c>
      <c r="C67566" t="s">
        <v>42</v>
      </c>
      <c r="D67566" t="s">
        <v>235</v>
      </c>
      <c r="E67566">
        <v>1</v>
      </c>
      <c r="F67566">
        <v>902021</v>
      </c>
    </row>
    <row r="67567" spans="1:6" x14ac:dyDescent="0.6">
      <c r="A67567" s="1">
        <v>44549</v>
      </c>
      <c r="B67567" t="s">
        <v>237</v>
      </c>
      <c r="C67567" t="s">
        <v>42</v>
      </c>
      <c r="D67567" t="s">
        <v>235</v>
      </c>
      <c r="E67567">
        <v>3</v>
      </c>
      <c r="F67567">
        <v>912021</v>
      </c>
    </row>
    <row r="67568" spans="1:6" x14ac:dyDescent="0.6">
      <c r="A67568" s="1">
        <v>44549</v>
      </c>
      <c r="B67568" t="s">
        <v>238</v>
      </c>
      <c r="C67568" t="s">
        <v>42</v>
      </c>
      <c r="D67568" t="s">
        <v>235</v>
      </c>
      <c r="E67568">
        <v>6</v>
      </c>
      <c r="F67568">
        <v>902021</v>
      </c>
    </row>
    <row r="67569" spans="1:6" x14ac:dyDescent="0.6">
      <c r="A67569" s="1">
        <v>44549</v>
      </c>
      <c r="B67569" t="s">
        <v>239</v>
      </c>
      <c r="C67569" t="s">
        <v>42</v>
      </c>
      <c r="D67569" t="s">
        <v>235</v>
      </c>
      <c r="E67569">
        <v>0</v>
      </c>
      <c r="F67569">
        <v>902021</v>
      </c>
    </row>
    <row r="67570" spans="1:6" x14ac:dyDescent="0.6">
      <c r="A67570" s="1">
        <v>44549</v>
      </c>
      <c r="B67570" t="s">
        <v>240</v>
      </c>
      <c r="C67570" t="s">
        <v>42</v>
      </c>
      <c r="D67570" t="s">
        <v>235</v>
      </c>
      <c r="E67570">
        <v>2</v>
      </c>
      <c r="F67570">
        <v>902021</v>
      </c>
    </row>
    <row r="67571" spans="1:6" x14ac:dyDescent="0.6">
      <c r="A67571" s="1">
        <v>44549</v>
      </c>
      <c r="B67571" t="s">
        <v>241</v>
      </c>
      <c r="C67571" t="s">
        <v>42</v>
      </c>
      <c r="D67571" t="s">
        <v>235</v>
      </c>
      <c r="E67571">
        <v>8</v>
      </c>
      <c r="F67571">
        <v>902021</v>
      </c>
    </row>
    <row r="67572" spans="1:6" x14ac:dyDescent="0.6">
      <c r="A67572" s="1">
        <v>44549</v>
      </c>
      <c r="B67572" t="s">
        <v>242</v>
      </c>
      <c r="C67572" t="s">
        <v>42</v>
      </c>
      <c r="D67572" t="s">
        <v>235</v>
      </c>
      <c r="E67572">
        <v>5</v>
      </c>
      <c r="F67572">
        <v>902021</v>
      </c>
    </row>
    <row r="67573" spans="1:6" x14ac:dyDescent="0.6">
      <c r="A67573" s="1">
        <v>44549</v>
      </c>
      <c r="B67573" t="s">
        <v>243</v>
      </c>
      <c r="C67573" t="s">
        <v>42</v>
      </c>
      <c r="D67573" t="s">
        <v>235</v>
      </c>
      <c r="E67573">
        <v>1</v>
      </c>
      <c r="F67573">
        <v>902021</v>
      </c>
    </row>
    <row r="67574" spans="1:6" x14ac:dyDescent="0.6">
      <c r="A67574" s="1">
        <v>44549</v>
      </c>
      <c r="B67574" t="s">
        <v>244</v>
      </c>
      <c r="C67574" t="s">
        <v>42</v>
      </c>
      <c r="D67574" t="s">
        <v>206</v>
      </c>
      <c r="E67574">
        <v>1</v>
      </c>
      <c r="F67574">
        <v>912021</v>
      </c>
    </row>
    <row r="67575" spans="1:6" x14ac:dyDescent="0.6">
      <c r="A67575" s="1">
        <v>44549</v>
      </c>
      <c r="B67575" t="s">
        <v>245</v>
      </c>
      <c r="C67575" t="s">
        <v>10</v>
      </c>
      <c r="D67575" t="s">
        <v>47</v>
      </c>
      <c r="E67575">
        <v>0</v>
      </c>
      <c r="F67575">
        <v>902021</v>
      </c>
    </row>
    <row r="67576" spans="1:6" x14ac:dyDescent="0.6">
      <c r="A67576" s="1">
        <v>44549</v>
      </c>
      <c r="B67576" t="s">
        <v>246</v>
      </c>
      <c r="C67576" t="s">
        <v>42</v>
      </c>
      <c r="D67576" t="s">
        <v>247</v>
      </c>
      <c r="E67576">
        <v>0</v>
      </c>
      <c r="F67576">
        <v>902021</v>
      </c>
    </row>
    <row r="67577" spans="1:6" x14ac:dyDescent="0.6">
      <c r="A67577" s="1">
        <v>44549</v>
      </c>
      <c r="B67577" t="s">
        <v>248</v>
      </c>
      <c r="C67577" t="s">
        <v>42</v>
      </c>
      <c r="D67577" t="s">
        <v>247</v>
      </c>
      <c r="E67577">
        <v>2</v>
      </c>
      <c r="F67577">
        <v>902021</v>
      </c>
    </row>
    <row r="67578" spans="1:6" x14ac:dyDescent="0.6">
      <c r="A67578" s="1">
        <v>44549</v>
      </c>
      <c r="B67578" t="s">
        <v>249</v>
      </c>
      <c r="C67578" t="s">
        <v>42</v>
      </c>
      <c r="D67578" t="s">
        <v>247</v>
      </c>
      <c r="E67578">
        <v>10</v>
      </c>
      <c r="F67578">
        <v>902021</v>
      </c>
    </row>
    <row r="67579" spans="1:6" x14ac:dyDescent="0.6">
      <c r="A67579" s="1">
        <v>44549</v>
      </c>
      <c r="B67579" t="s">
        <v>250</v>
      </c>
      <c r="C67579" t="s">
        <v>42</v>
      </c>
      <c r="D67579" t="s">
        <v>197</v>
      </c>
      <c r="E67579">
        <v>5</v>
      </c>
      <c r="F67579">
        <v>902021</v>
      </c>
    </row>
    <row r="67580" spans="1:6" x14ac:dyDescent="0.6">
      <c r="A67580" s="1">
        <v>44549</v>
      </c>
      <c r="B67580" t="s">
        <v>251</v>
      </c>
      <c r="C67580" t="s">
        <v>10</v>
      </c>
      <c r="D67580" t="s">
        <v>47</v>
      </c>
      <c r="E67580">
        <v>1</v>
      </c>
      <c r="F67580">
        <v>902021</v>
      </c>
    </row>
    <row r="67581" spans="1:6" x14ac:dyDescent="0.6">
      <c r="A67581" s="1">
        <v>44549</v>
      </c>
      <c r="B67581" t="s">
        <v>252</v>
      </c>
      <c r="C67581" t="s">
        <v>42</v>
      </c>
      <c r="D67581" t="s">
        <v>220</v>
      </c>
      <c r="E67581">
        <v>1</v>
      </c>
      <c r="F67581">
        <v>902021</v>
      </c>
    </row>
    <row r="67582" spans="1:6" x14ac:dyDescent="0.6">
      <c r="A67582" s="1">
        <v>44549</v>
      </c>
      <c r="B67582" t="s">
        <v>253</v>
      </c>
      <c r="C67582" t="s">
        <v>42</v>
      </c>
      <c r="D67582" t="s">
        <v>91</v>
      </c>
      <c r="E67582">
        <v>0</v>
      </c>
      <c r="F67582">
        <v>902021</v>
      </c>
    </row>
    <row r="67583" spans="1:6" x14ac:dyDescent="0.6">
      <c r="A67583" s="1">
        <v>44549</v>
      </c>
      <c r="B67583" t="s">
        <v>254</v>
      </c>
      <c r="C67583" t="s">
        <v>42</v>
      </c>
      <c r="D67583" t="s">
        <v>220</v>
      </c>
      <c r="E67583">
        <v>0</v>
      </c>
      <c r="F67583">
        <v>902021</v>
      </c>
    </row>
    <row r="67584" spans="1:6" x14ac:dyDescent="0.6">
      <c r="A67584" s="1">
        <v>44549</v>
      </c>
      <c r="B67584" t="s">
        <v>255</v>
      </c>
      <c r="C67584" t="s">
        <v>42</v>
      </c>
      <c r="D67584" t="s">
        <v>206</v>
      </c>
      <c r="E67584">
        <v>0</v>
      </c>
      <c r="F67584">
        <v>902021</v>
      </c>
    </row>
    <row r="67585" spans="1:6" x14ac:dyDescent="0.6">
      <c r="A67585" s="1">
        <v>44549</v>
      </c>
      <c r="B67585" t="s">
        <v>256</v>
      </c>
      <c r="C67585" t="s">
        <v>6</v>
      </c>
      <c r="D67585" t="s">
        <v>257</v>
      </c>
      <c r="E67585">
        <v>0</v>
      </c>
      <c r="F67585">
        <v>902021</v>
      </c>
    </row>
    <row r="67586" spans="1:6" x14ac:dyDescent="0.6">
      <c r="A67586" s="1">
        <v>44550</v>
      </c>
      <c r="B67586" t="s">
        <v>5</v>
      </c>
      <c r="C67586" t="s">
        <v>6</v>
      </c>
      <c r="D67586" t="s">
        <v>7</v>
      </c>
      <c r="E67586">
        <v>7</v>
      </c>
      <c r="F67586">
        <v>12021</v>
      </c>
    </row>
    <row r="67587" spans="1:6" x14ac:dyDescent="0.6">
      <c r="A67587" s="1">
        <v>44550</v>
      </c>
      <c r="B67587" t="s">
        <v>8</v>
      </c>
      <c r="C67587" t="s">
        <v>6</v>
      </c>
      <c r="D67587" t="s">
        <v>7</v>
      </c>
      <c r="E67587">
        <v>7</v>
      </c>
      <c r="F67587">
        <v>2021</v>
      </c>
    </row>
    <row r="67588" spans="1:6" x14ac:dyDescent="0.6">
      <c r="A67588" s="1">
        <v>44550</v>
      </c>
      <c r="B67588" t="s">
        <v>9</v>
      </c>
      <c r="C67588" t="s">
        <v>10</v>
      </c>
      <c r="D67588" t="s">
        <v>11</v>
      </c>
      <c r="E67588">
        <v>0</v>
      </c>
      <c r="F67588">
        <v>2021</v>
      </c>
    </row>
    <row r="67589" spans="1:6" x14ac:dyDescent="0.6">
      <c r="A67589" s="1">
        <v>44550</v>
      </c>
      <c r="B67589" t="s">
        <v>12</v>
      </c>
      <c r="C67589" t="s">
        <v>10</v>
      </c>
      <c r="D67589" t="s">
        <v>11</v>
      </c>
      <c r="E67589">
        <v>3</v>
      </c>
      <c r="F67589">
        <v>2021</v>
      </c>
    </row>
    <row r="67590" spans="1:6" x14ac:dyDescent="0.6">
      <c r="A67590" s="1">
        <v>44550</v>
      </c>
      <c r="B67590" t="s">
        <v>13</v>
      </c>
      <c r="C67590" t="s">
        <v>14</v>
      </c>
      <c r="D67590" t="s">
        <v>15</v>
      </c>
      <c r="E67590">
        <v>0</v>
      </c>
      <c r="F67590">
        <v>2021</v>
      </c>
    </row>
    <row r="67591" spans="1:6" x14ac:dyDescent="0.6">
      <c r="A67591" s="1">
        <v>44550</v>
      </c>
      <c r="B67591" t="s">
        <v>16</v>
      </c>
      <c r="C67591" t="s">
        <v>14</v>
      </c>
      <c r="D67591" t="s">
        <v>15</v>
      </c>
      <c r="E67591">
        <v>7</v>
      </c>
      <c r="F67591">
        <v>2021</v>
      </c>
    </row>
    <row r="67592" spans="1:6" x14ac:dyDescent="0.6">
      <c r="A67592" s="1">
        <v>44550</v>
      </c>
      <c r="B67592" t="s">
        <v>17</v>
      </c>
      <c r="C67592" t="s">
        <v>14</v>
      </c>
      <c r="D67592" t="s">
        <v>15</v>
      </c>
      <c r="E67592">
        <v>0</v>
      </c>
      <c r="F67592">
        <v>12021</v>
      </c>
    </row>
    <row r="67593" spans="1:6" x14ac:dyDescent="0.6">
      <c r="A67593" s="1">
        <v>44550</v>
      </c>
      <c r="B67593" t="s">
        <v>18</v>
      </c>
      <c r="C67593" t="s">
        <v>10</v>
      </c>
      <c r="D67593" t="s">
        <v>19</v>
      </c>
      <c r="E67593">
        <v>3</v>
      </c>
      <c r="F67593">
        <v>2021</v>
      </c>
    </row>
    <row r="67594" spans="1:6" x14ac:dyDescent="0.6">
      <c r="A67594" s="1">
        <v>44550</v>
      </c>
      <c r="B67594" t="s">
        <v>20</v>
      </c>
      <c r="C67594" t="s">
        <v>14</v>
      </c>
      <c r="D67594" t="s">
        <v>21</v>
      </c>
      <c r="E67594">
        <v>3</v>
      </c>
      <c r="F67594">
        <v>2021</v>
      </c>
    </row>
    <row r="67595" spans="1:6" x14ac:dyDescent="0.6">
      <c r="A67595" s="1">
        <v>44550</v>
      </c>
      <c r="B67595" t="s">
        <v>22</v>
      </c>
      <c r="C67595" t="s">
        <v>10</v>
      </c>
      <c r="D67595" t="s">
        <v>23</v>
      </c>
      <c r="E67595">
        <v>2</v>
      </c>
      <c r="F67595">
        <v>2021</v>
      </c>
    </row>
    <row r="67596" spans="1:6" x14ac:dyDescent="0.6">
      <c r="A67596" s="1">
        <v>44550</v>
      </c>
      <c r="B67596" t="s">
        <v>24</v>
      </c>
      <c r="C67596" t="s">
        <v>10</v>
      </c>
      <c r="D67596" t="s">
        <v>23</v>
      </c>
      <c r="E67596">
        <v>3</v>
      </c>
      <c r="F67596">
        <v>2021</v>
      </c>
    </row>
    <row r="67597" spans="1:6" x14ac:dyDescent="0.6">
      <c r="A67597" s="1">
        <v>44550</v>
      </c>
      <c r="B67597" t="s">
        <v>25</v>
      </c>
      <c r="C67597" t="s">
        <v>10</v>
      </c>
      <c r="D67597" t="s">
        <v>23</v>
      </c>
      <c r="E67597">
        <v>0</v>
      </c>
      <c r="F67597">
        <v>2021</v>
      </c>
    </row>
    <row r="67598" spans="1:6" x14ac:dyDescent="0.6">
      <c r="A67598" s="1">
        <v>44550</v>
      </c>
      <c r="B67598" t="s">
        <v>26</v>
      </c>
      <c r="C67598" t="s">
        <v>10</v>
      </c>
      <c r="D67598" t="s">
        <v>27</v>
      </c>
      <c r="E67598">
        <v>1</v>
      </c>
      <c r="F67598">
        <v>2021</v>
      </c>
    </row>
    <row r="67599" spans="1:6" x14ac:dyDescent="0.6">
      <c r="A67599" s="1">
        <v>44550</v>
      </c>
      <c r="B67599" t="s">
        <v>28</v>
      </c>
      <c r="C67599" t="s">
        <v>10</v>
      </c>
      <c r="D67599" t="s">
        <v>27</v>
      </c>
      <c r="E67599">
        <v>0</v>
      </c>
      <c r="F67599">
        <v>2021</v>
      </c>
    </row>
    <row r="67600" spans="1:6" x14ac:dyDescent="0.6">
      <c r="A67600" s="1">
        <v>44550</v>
      </c>
      <c r="B67600" t="s">
        <v>29</v>
      </c>
      <c r="C67600" t="s">
        <v>14</v>
      </c>
      <c r="D67600" t="s">
        <v>30</v>
      </c>
      <c r="E67600">
        <v>2</v>
      </c>
      <c r="F67600">
        <v>2021</v>
      </c>
    </row>
    <row r="67601" spans="1:6" x14ac:dyDescent="0.6">
      <c r="A67601" s="1">
        <v>44550</v>
      </c>
      <c r="B67601" t="s">
        <v>31</v>
      </c>
      <c r="C67601" t="s">
        <v>6</v>
      </c>
      <c r="D67601" t="s">
        <v>32</v>
      </c>
      <c r="E67601">
        <v>2</v>
      </c>
      <c r="F67601">
        <v>2021</v>
      </c>
    </row>
    <row r="67602" spans="1:6" x14ac:dyDescent="0.6">
      <c r="A67602" s="1">
        <v>44550</v>
      </c>
      <c r="B67602" t="s">
        <v>33</v>
      </c>
      <c r="C67602" t="s">
        <v>6</v>
      </c>
      <c r="D67602" t="s">
        <v>34</v>
      </c>
      <c r="E67602">
        <v>3</v>
      </c>
      <c r="F67602">
        <v>2021</v>
      </c>
    </row>
    <row r="67603" spans="1:6" x14ac:dyDescent="0.6">
      <c r="A67603" s="1">
        <v>44550</v>
      </c>
      <c r="B67603" t="s">
        <v>35</v>
      </c>
      <c r="C67603" t="s">
        <v>14</v>
      </c>
      <c r="D67603" t="s">
        <v>36</v>
      </c>
      <c r="E67603">
        <v>1</v>
      </c>
      <c r="F67603">
        <v>2021</v>
      </c>
    </row>
    <row r="67604" spans="1:6" x14ac:dyDescent="0.6">
      <c r="A67604" s="1">
        <v>44550</v>
      </c>
      <c r="B67604" t="s">
        <v>37</v>
      </c>
      <c r="C67604" t="s">
        <v>6</v>
      </c>
      <c r="D67604" t="s">
        <v>38</v>
      </c>
      <c r="E67604">
        <v>0</v>
      </c>
      <c r="F67604">
        <v>2021</v>
      </c>
    </row>
    <row r="67605" spans="1:6" x14ac:dyDescent="0.6">
      <c r="A67605" s="1">
        <v>44550</v>
      </c>
      <c r="B67605" t="s">
        <v>39</v>
      </c>
      <c r="C67605" t="s">
        <v>6</v>
      </c>
      <c r="D67605" t="s">
        <v>38</v>
      </c>
      <c r="E67605">
        <v>0</v>
      </c>
      <c r="F67605">
        <v>2021</v>
      </c>
    </row>
    <row r="67606" spans="1:6" x14ac:dyDescent="0.6">
      <c r="A67606" s="1">
        <v>44550</v>
      </c>
      <c r="B67606" t="s">
        <v>40</v>
      </c>
      <c r="C67606" t="s">
        <v>6</v>
      </c>
      <c r="D67606" t="s">
        <v>38</v>
      </c>
      <c r="E67606">
        <v>0</v>
      </c>
      <c r="F67606">
        <v>2021</v>
      </c>
    </row>
    <row r="67607" spans="1:6" x14ac:dyDescent="0.6">
      <c r="A67607" s="1">
        <v>44550</v>
      </c>
      <c r="B67607" t="s">
        <v>41</v>
      </c>
      <c r="C67607" t="s">
        <v>42</v>
      </c>
      <c r="D67607" t="s">
        <v>43</v>
      </c>
      <c r="E67607">
        <v>4</v>
      </c>
      <c r="F67607">
        <v>2021</v>
      </c>
    </row>
    <row r="67608" spans="1:6" x14ac:dyDescent="0.6">
      <c r="A67608" s="1">
        <v>44550</v>
      </c>
      <c r="B67608" t="s">
        <v>44</v>
      </c>
      <c r="C67608" t="s">
        <v>42</v>
      </c>
      <c r="D67608" t="s">
        <v>43</v>
      </c>
      <c r="E67608">
        <v>4</v>
      </c>
      <c r="F67608">
        <v>2021</v>
      </c>
    </row>
    <row r="67609" spans="1:6" x14ac:dyDescent="0.6">
      <c r="A67609" s="1">
        <v>44550</v>
      </c>
      <c r="B67609" t="s">
        <v>45</v>
      </c>
      <c r="C67609" t="s">
        <v>42</v>
      </c>
      <c r="D67609" t="s">
        <v>43</v>
      </c>
      <c r="E67609">
        <v>2</v>
      </c>
      <c r="F67609">
        <v>2021</v>
      </c>
    </row>
    <row r="67610" spans="1:6" x14ac:dyDescent="0.6">
      <c r="A67610" s="1">
        <v>44550</v>
      </c>
      <c r="B67610" t="s">
        <v>46</v>
      </c>
      <c r="C67610" t="s">
        <v>10</v>
      </c>
      <c r="D67610" t="s">
        <v>47</v>
      </c>
      <c r="E67610">
        <v>2</v>
      </c>
      <c r="F67610">
        <v>2021</v>
      </c>
    </row>
    <row r="67611" spans="1:6" x14ac:dyDescent="0.6">
      <c r="A67611" s="1">
        <v>44550</v>
      </c>
      <c r="B67611" t="s">
        <v>48</v>
      </c>
      <c r="C67611" t="s">
        <v>10</v>
      </c>
      <c r="D67611" t="s">
        <v>47</v>
      </c>
      <c r="E67611">
        <v>3</v>
      </c>
      <c r="F67611">
        <v>12021</v>
      </c>
    </row>
    <row r="67612" spans="1:6" x14ac:dyDescent="0.6">
      <c r="A67612" s="1">
        <v>44550</v>
      </c>
      <c r="B67612" t="s">
        <v>49</v>
      </c>
      <c r="C67612" t="s">
        <v>10</v>
      </c>
      <c r="D67612" t="s">
        <v>47</v>
      </c>
      <c r="E67612">
        <v>1</v>
      </c>
      <c r="F67612">
        <v>2021</v>
      </c>
    </row>
    <row r="67613" spans="1:6" x14ac:dyDescent="0.6">
      <c r="A67613" s="1">
        <v>44550</v>
      </c>
      <c r="B67613" t="s">
        <v>50</v>
      </c>
      <c r="C67613" t="s">
        <v>10</v>
      </c>
      <c r="D67613" t="s">
        <v>47</v>
      </c>
      <c r="E67613">
        <v>3</v>
      </c>
      <c r="F67613">
        <v>2021</v>
      </c>
    </row>
    <row r="67614" spans="1:6" x14ac:dyDescent="0.6">
      <c r="A67614" s="1">
        <v>44550</v>
      </c>
      <c r="B67614" t="s">
        <v>51</v>
      </c>
      <c r="C67614" t="s">
        <v>10</v>
      </c>
      <c r="D67614" t="s">
        <v>47</v>
      </c>
      <c r="E67614">
        <v>3</v>
      </c>
      <c r="F67614">
        <v>2021</v>
      </c>
    </row>
    <row r="67615" spans="1:6" x14ac:dyDescent="0.6">
      <c r="A67615" s="1">
        <v>44550</v>
      </c>
      <c r="B67615" t="s">
        <v>52</v>
      </c>
      <c r="C67615" t="s">
        <v>42</v>
      </c>
      <c r="D67615" t="s">
        <v>53</v>
      </c>
      <c r="E67615">
        <v>6</v>
      </c>
      <c r="F67615">
        <v>2021</v>
      </c>
    </row>
    <row r="67616" spans="1:6" x14ac:dyDescent="0.6">
      <c r="A67616" s="1">
        <v>44550</v>
      </c>
      <c r="B67616" t="s">
        <v>54</v>
      </c>
      <c r="C67616" t="s">
        <v>10</v>
      </c>
      <c r="D67616" t="s">
        <v>47</v>
      </c>
      <c r="E67616">
        <v>3</v>
      </c>
      <c r="F67616">
        <v>2021</v>
      </c>
    </row>
    <row r="67617" spans="1:6" x14ac:dyDescent="0.6">
      <c r="A67617" s="1">
        <v>44550</v>
      </c>
      <c r="B67617" t="s">
        <v>55</v>
      </c>
      <c r="C67617" t="s">
        <v>10</v>
      </c>
      <c r="D67617" t="s">
        <v>47</v>
      </c>
      <c r="E67617">
        <v>0</v>
      </c>
      <c r="F67617">
        <v>2021</v>
      </c>
    </row>
    <row r="67618" spans="1:6" x14ac:dyDescent="0.6">
      <c r="A67618" s="1">
        <v>44550</v>
      </c>
      <c r="B67618" t="s">
        <v>56</v>
      </c>
      <c r="C67618" t="s">
        <v>10</v>
      </c>
      <c r="D67618" t="s">
        <v>47</v>
      </c>
      <c r="E67618">
        <v>0</v>
      </c>
      <c r="F67618">
        <v>2021</v>
      </c>
    </row>
    <row r="67619" spans="1:6" x14ac:dyDescent="0.6">
      <c r="A67619" s="1">
        <v>44550</v>
      </c>
      <c r="B67619" t="s">
        <v>57</v>
      </c>
      <c r="C67619" t="s">
        <v>6</v>
      </c>
      <c r="D67619" t="s">
        <v>58</v>
      </c>
      <c r="E67619">
        <v>0</v>
      </c>
      <c r="F67619">
        <v>2021</v>
      </c>
    </row>
    <row r="67620" spans="1:6" x14ac:dyDescent="0.6">
      <c r="A67620" s="1">
        <v>44550</v>
      </c>
      <c r="B67620" t="s">
        <v>59</v>
      </c>
      <c r="C67620" t="s">
        <v>6</v>
      </c>
      <c r="D67620" t="s">
        <v>58</v>
      </c>
      <c r="E67620">
        <v>0</v>
      </c>
      <c r="F67620">
        <v>2021</v>
      </c>
    </row>
    <row r="67621" spans="1:6" x14ac:dyDescent="0.6">
      <c r="A67621" s="1">
        <v>44550</v>
      </c>
      <c r="B67621" t="s">
        <v>60</v>
      </c>
      <c r="C67621" t="s">
        <v>6</v>
      </c>
      <c r="D67621" t="s">
        <v>61</v>
      </c>
      <c r="E67621">
        <v>0</v>
      </c>
      <c r="F67621">
        <v>2021</v>
      </c>
    </row>
    <row r="67622" spans="1:6" x14ac:dyDescent="0.6">
      <c r="A67622" s="1">
        <v>44550</v>
      </c>
      <c r="B67622" t="s">
        <v>62</v>
      </c>
      <c r="C67622" t="s">
        <v>6</v>
      </c>
      <c r="D67622" t="s">
        <v>61</v>
      </c>
      <c r="E67622">
        <v>0</v>
      </c>
      <c r="F67622">
        <v>2021</v>
      </c>
    </row>
    <row r="67623" spans="1:6" x14ac:dyDescent="0.6">
      <c r="A67623" s="1">
        <v>44550</v>
      </c>
      <c r="B67623" t="s">
        <v>63</v>
      </c>
      <c r="C67623" t="s">
        <v>6</v>
      </c>
      <c r="D67623" t="s">
        <v>64</v>
      </c>
      <c r="E67623">
        <v>3</v>
      </c>
      <c r="F67623">
        <v>2021</v>
      </c>
    </row>
    <row r="67624" spans="1:6" x14ac:dyDescent="0.6">
      <c r="A67624" s="1">
        <v>44550</v>
      </c>
      <c r="B67624" t="s">
        <v>65</v>
      </c>
      <c r="C67624" t="s">
        <v>10</v>
      </c>
      <c r="D67624" t="s">
        <v>66</v>
      </c>
      <c r="E67624">
        <v>1</v>
      </c>
      <c r="F67624">
        <v>2021</v>
      </c>
    </row>
    <row r="67625" spans="1:6" x14ac:dyDescent="0.6">
      <c r="A67625" s="1">
        <v>44550</v>
      </c>
      <c r="B67625" t="s">
        <v>67</v>
      </c>
      <c r="C67625" t="s">
        <v>10</v>
      </c>
      <c r="D67625" t="s">
        <v>66</v>
      </c>
      <c r="E67625">
        <v>0</v>
      </c>
      <c r="F67625">
        <v>2021</v>
      </c>
    </row>
    <row r="67626" spans="1:6" x14ac:dyDescent="0.6">
      <c r="A67626" s="1">
        <v>44550</v>
      </c>
      <c r="B67626" t="s">
        <v>68</v>
      </c>
      <c r="C67626" t="s">
        <v>14</v>
      </c>
      <c r="D67626" t="s">
        <v>69</v>
      </c>
      <c r="E67626">
        <v>0</v>
      </c>
      <c r="F67626">
        <v>2021</v>
      </c>
    </row>
    <row r="67627" spans="1:6" x14ac:dyDescent="0.6">
      <c r="A67627" s="1">
        <v>44550</v>
      </c>
      <c r="B67627" t="s">
        <v>70</v>
      </c>
      <c r="C67627" t="s">
        <v>14</v>
      </c>
      <c r="D67627" t="s">
        <v>71</v>
      </c>
      <c r="E67627">
        <v>0</v>
      </c>
      <c r="F67627">
        <v>2021</v>
      </c>
    </row>
    <row r="67628" spans="1:6" x14ac:dyDescent="0.6">
      <c r="A67628" s="1">
        <v>44550</v>
      </c>
      <c r="B67628" t="s">
        <v>72</v>
      </c>
      <c r="C67628" t="s">
        <v>14</v>
      </c>
      <c r="D67628" t="s">
        <v>71</v>
      </c>
      <c r="E67628">
        <v>0</v>
      </c>
      <c r="F67628">
        <v>2021</v>
      </c>
    </row>
    <row r="67629" spans="1:6" x14ac:dyDescent="0.6">
      <c r="A67629" s="1">
        <v>44550</v>
      </c>
      <c r="B67629" t="s">
        <v>73</v>
      </c>
      <c r="C67629" t="s">
        <v>14</v>
      </c>
      <c r="D67629" t="s">
        <v>71</v>
      </c>
      <c r="E67629">
        <v>1</v>
      </c>
      <c r="F67629">
        <v>2021</v>
      </c>
    </row>
    <row r="67630" spans="1:6" x14ac:dyDescent="0.6">
      <c r="A67630" s="1">
        <v>44550</v>
      </c>
      <c r="B67630" t="s">
        <v>74</v>
      </c>
      <c r="C67630" t="s">
        <v>14</v>
      </c>
      <c r="D67630" t="s">
        <v>75</v>
      </c>
      <c r="E67630">
        <v>1</v>
      </c>
      <c r="F67630">
        <v>2021</v>
      </c>
    </row>
    <row r="67631" spans="1:6" x14ac:dyDescent="0.6">
      <c r="A67631" s="1">
        <v>44550</v>
      </c>
      <c r="B67631" t="s">
        <v>76</v>
      </c>
      <c r="C67631" t="s">
        <v>10</v>
      </c>
      <c r="D67631" t="s">
        <v>77</v>
      </c>
      <c r="E67631">
        <v>1</v>
      </c>
      <c r="F67631">
        <v>2021</v>
      </c>
    </row>
    <row r="67632" spans="1:6" x14ac:dyDescent="0.6">
      <c r="A67632" s="1">
        <v>44550</v>
      </c>
      <c r="B67632" t="s">
        <v>78</v>
      </c>
      <c r="C67632" t="s">
        <v>14</v>
      </c>
      <c r="D67632" t="s">
        <v>79</v>
      </c>
      <c r="E67632">
        <v>3</v>
      </c>
      <c r="F67632">
        <v>2021</v>
      </c>
    </row>
    <row r="67633" spans="1:6" x14ac:dyDescent="0.6">
      <c r="A67633" s="1">
        <v>44550</v>
      </c>
      <c r="B67633" t="s">
        <v>80</v>
      </c>
      <c r="C67633" t="s">
        <v>14</v>
      </c>
      <c r="D67633" t="s">
        <v>79</v>
      </c>
      <c r="E67633">
        <v>1</v>
      </c>
      <c r="F67633">
        <v>2021</v>
      </c>
    </row>
    <row r="67634" spans="1:6" x14ac:dyDescent="0.6">
      <c r="A67634" s="1">
        <v>44550</v>
      </c>
      <c r="B67634" t="s">
        <v>81</v>
      </c>
      <c r="C67634" t="s">
        <v>10</v>
      </c>
      <c r="D67634" t="s">
        <v>82</v>
      </c>
      <c r="E67634">
        <v>9</v>
      </c>
      <c r="F67634">
        <v>2021</v>
      </c>
    </row>
    <row r="67635" spans="1:6" x14ac:dyDescent="0.6">
      <c r="A67635" s="1">
        <v>44550</v>
      </c>
      <c r="B67635" t="s">
        <v>83</v>
      </c>
      <c r="C67635" t="s">
        <v>10</v>
      </c>
      <c r="D67635" t="s">
        <v>82</v>
      </c>
      <c r="E67635">
        <v>4</v>
      </c>
      <c r="F67635">
        <v>2021</v>
      </c>
    </row>
    <row r="67636" spans="1:6" x14ac:dyDescent="0.6">
      <c r="A67636" s="1">
        <v>44550</v>
      </c>
      <c r="B67636" t="s">
        <v>84</v>
      </c>
      <c r="C67636" t="s">
        <v>10</v>
      </c>
      <c r="D67636" t="s">
        <v>82</v>
      </c>
      <c r="E67636">
        <v>0</v>
      </c>
      <c r="F67636">
        <v>2021</v>
      </c>
    </row>
    <row r="67637" spans="1:6" x14ac:dyDescent="0.6">
      <c r="A67637" s="1">
        <v>44550</v>
      </c>
      <c r="B67637" t="s">
        <v>85</v>
      </c>
      <c r="C67637" t="s">
        <v>10</v>
      </c>
      <c r="D67637" t="s">
        <v>82</v>
      </c>
      <c r="E67637">
        <v>11</v>
      </c>
      <c r="F67637">
        <v>2021</v>
      </c>
    </row>
    <row r="67638" spans="1:6" x14ac:dyDescent="0.6">
      <c r="A67638" s="1">
        <v>44550</v>
      </c>
      <c r="B67638" t="s">
        <v>86</v>
      </c>
      <c r="C67638" t="s">
        <v>10</v>
      </c>
      <c r="D67638" t="s">
        <v>82</v>
      </c>
      <c r="E67638">
        <v>2</v>
      </c>
      <c r="F67638">
        <v>2021</v>
      </c>
    </row>
    <row r="67639" spans="1:6" x14ac:dyDescent="0.6">
      <c r="A67639" s="1">
        <v>44550</v>
      </c>
      <c r="B67639" t="s">
        <v>87</v>
      </c>
      <c r="C67639" t="s">
        <v>6</v>
      </c>
      <c r="D67639" t="s">
        <v>88</v>
      </c>
      <c r="E67639">
        <v>0</v>
      </c>
      <c r="F67639">
        <v>2021</v>
      </c>
    </row>
    <row r="67640" spans="1:6" x14ac:dyDescent="0.6">
      <c r="A67640" s="1">
        <v>44550</v>
      </c>
      <c r="B67640" t="s">
        <v>89</v>
      </c>
      <c r="C67640" t="s">
        <v>6</v>
      </c>
      <c r="D67640" t="s">
        <v>88</v>
      </c>
      <c r="E67640">
        <v>4</v>
      </c>
      <c r="F67640">
        <v>2021</v>
      </c>
    </row>
    <row r="67641" spans="1:6" x14ac:dyDescent="0.6">
      <c r="A67641" s="1">
        <v>44550</v>
      </c>
      <c r="B67641" t="s">
        <v>90</v>
      </c>
      <c r="C67641" t="s">
        <v>42</v>
      </c>
      <c r="D67641" t="s">
        <v>91</v>
      </c>
      <c r="E67641">
        <v>1</v>
      </c>
      <c r="F67641">
        <v>2021</v>
      </c>
    </row>
    <row r="67642" spans="1:6" x14ac:dyDescent="0.6">
      <c r="A67642" s="1">
        <v>44550</v>
      </c>
      <c r="B67642" t="s">
        <v>92</v>
      </c>
      <c r="C67642" t="s">
        <v>42</v>
      </c>
      <c r="D67642" t="s">
        <v>91</v>
      </c>
      <c r="E67642">
        <v>0</v>
      </c>
      <c r="F67642">
        <v>12021</v>
      </c>
    </row>
    <row r="67643" spans="1:6" x14ac:dyDescent="0.6">
      <c r="A67643" s="1">
        <v>44550</v>
      </c>
      <c r="B67643" t="s">
        <v>93</v>
      </c>
      <c r="C67643" t="s">
        <v>42</v>
      </c>
      <c r="D67643" t="s">
        <v>91</v>
      </c>
      <c r="E67643">
        <v>0</v>
      </c>
      <c r="F67643">
        <v>2021</v>
      </c>
    </row>
    <row r="67644" spans="1:6" x14ac:dyDescent="0.6">
      <c r="A67644" s="1">
        <v>44550</v>
      </c>
      <c r="B67644" t="s">
        <v>94</v>
      </c>
      <c r="C67644" t="s">
        <v>42</v>
      </c>
      <c r="D67644" t="s">
        <v>91</v>
      </c>
      <c r="E67644">
        <v>0</v>
      </c>
      <c r="F67644">
        <v>2021</v>
      </c>
    </row>
    <row r="67645" spans="1:6" x14ac:dyDescent="0.6">
      <c r="A67645" s="1">
        <v>44550</v>
      </c>
      <c r="B67645" t="s">
        <v>95</v>
      </c>
      <c r="C67645" t="s">
        <v>42</v>
      </c>
      <c r="D67645" t="s">
        <v>91</v>
      </c>
      <c r="E67645">
        <v>1</v>
      </c>
      <c r="F67645">
        <v>12021</v>
      </c>
    </row>
    <row r="67646" spans="1:6" x14ac:dyDescent="0.6">
      <c r="A67646" s="1">
        <v>44550</v>
      </c>
      <c r="B67646" t="s">
        <v>96</v>
      </c>
      <c r="C67646" t="s">
        <v>42</v>
      </c>
      <c r="D67646" t="s">
        <v>91</v>
      </c>
      <c r="E67646">
        <v>10</v>
      </c>
      <c r="F67646">
        <v>2021</v>
      </c>
    </row>
    <row r="67647" spans="1:6" x14ac:dyDescent="0.6">
      <c r="A67647" s="1">
        <v>44550</v>
      </c>
      <c r="B67647" t="s">
        <v>97</v>
      </c>
      <c r="C67647" t="s">
        <v>42</v>
      </c>
      <c r="D67647" t="s">
        <v>91</v>
      </c>
      <c r="E67647">
        <v>8</v>
      </c>
      <c r="F67647">
        <v>2021</v>
      </c>
    </row>
    <row r="67648" spans="1:6" x14ac:dyDescent="0.6">
      <c r="A67648" s="1">
        <v>44550</v>
      </c>
      <c r="B67648" t="s">
        <v>98</v>
      </c>
      <c r="C67648" t="s">
        <v>42</v>
      </c>
      <c r="D67648" t="s">
        <v>91</v>
      </c>
      <c r="E67648">
        <v>1</v>
      </c>
      <c r="F67648">
        <v>2021</v>
      </c>
    </row>
    <row r="67649" spans="1:6" x14ac:dyDescent="0.6">
      <c r="A67649" s="1">
        <v>44550</v>
      </c>
      <c r="B67649" t="s">
        <v>99</v>
      </c>
      <c r="C67649" t="s">
        <v>42</v>
      </c>
      <c r="D67649" t="s">
        <v>91</v>
      </c>
      <c r="E67649">
        <v>3</v>
      </c>
      <c r="F67649">
        <v>2021</v>
      </c>
    </row>
    <row r="67650" spans="1:6" x14ac:dyDescent="0.6">
      <c r="A67650" s="1">
        <v>44550</v>
      </c>
      <c r="B67650" t="s">
        <v>100</v>
      </c>
      <c r="C67650" t="s">
        <v>42</v>
      </c>
      <c r="D67650" t="s">
        <v>91</v>
      </c>
      <c r="E67650">
        <v>3</v>
      </c>
      <c r="F67650">
        <v>2021</v>
      </c>
    </row>
    <row r="67651" spans="1:6" x14ac:dyDescent="0.6">
      <c r="A67651" s="1">
        <v>44550</v>
      </c>
      <c r="B67651" t="s">
        <v>101</v>
      </c>
      <c r="C67651" t="s">
        <v>42</v>
      </c>
      <c r="D67651" t="s">
        <v>91</v>
      </c>
      <c r="E67651">
        <v>11</v>
      </c>
      <c r="F67651">
        <v>2021</v>
      </c>
    </row>
    <row r="67652" spans="1:6" x14ac:dyDescent="0.6">
      <c r="A67652" s="1">
        <v>44550</v>
      </c>
      <c r="B67652" t="s">
        <v>102</v>
      </c>
      <c r="C67652" t="s">
        <v>10</v>
      </c>
      <c r="D67652" t="s">
        <v>103</v>
      </c>
      <c r="E67652">
        <v>0</v>
      </c>
      <c r="F67652">
        <v>2021</v>
      </c>
    </row>
    <row r="67653" spans="1:6" x14ac:dyDescent="0.6">
      <c r="A67653" s="1">
        <v>44550</v>
      </c>
      <c r="B67653" t="s">
        <v>104</v>
      </c>
      <c r="C67653" t="s">
        <v>10</v>
      </c>
      <c r="D67653" t="s">
        <v>103</v>
      </c>
      <c r="E67653">
        <v>1</v>
      </c>
      <c r="F67653">
        <v>2021</v>
      </c>
    </row>
    <row r="67654" spans="1:6" x14ac:dyDescent="0.6">
      <c r="A67654" s="1">
        <v>44550</v>
      </c>
      <c r="B67654" t="s">
        <v>105</v>
      </c>
      <c r="C67654" t="s">
        <v>10</v>
      </c>
      <c r="D67654" t="s">
        <v>103</v>
      </c>
      <c r="E67654">
        <v>0</v>
      </c>
      <c r="F67654">
        <v>2021</v>
      </c>
    </row>
    <row r="67655" spans="1:6" x14ac:dyDescent="0.6">
      <c r="A67655" s="1">
        <v>44550</v>
      </c>
      <c r="B67655" t="s">
        <v>106</v>
      </c>
      <c r="C67655" t="s">
        <v>10</v>
      </c>
      <c r="D67655" t="s">
        <v>103</v>
      </c>
      <c r="E67655">
        <v>1</v>
      </c>
      <c r="F67655">
        <v>2021</v>
      </c>
    </row>
    <row r="67656" spans="1:6" x14ac:dyDescent="0.6">
      <c r="A67656" s="1">
        <v>44550</v>
      </c>
      <c r="B67656" t="s">
        <v>107</v>
      </c>
      <c r="C67656" t="s">
        <v>14</v>
      </c>
      <c r="D67656" t="s">
        <v>108</v>
      </c>
      <c r="E67656">
        <v>0</v>
      </c>
      <c r="F67656">
        <v>2021</v>
      </c>
    </row>
    <row r="67657" spans="1:6" x14ac:dyDescent="0.6">
      <c r="A67657" s="1">
        <v>44550</v>
      </c>
      <c r="B67657" t="s">
        <v>109</v>
      </c>
      <c r="C67657" t="s">
        <v>14</v>
      </c>
      <c r="D67657" t="s">
        <v>108</v>
      </c>
      <c r="E67657">
        <v>4</v>
      </c>
      <c r="F67657">
        <v>2021</v>
      </c>
    </row>
    <row r="67658" spans="1:6" x14ac:dyDescent="0.6">
      <c r="A67658" s="1">
        <v>44550</v>
      </c>
      <c r="B67658" t="s">
        <v>110</v>
      </c>
      <c r="C67658" t="s">
        <v>14</v>
      </c>
      <c r="D67658" t="s">
        <v>108</v>
      </c>
      <c r="E67658">
        <v>4</v>
      </c>
      <c r="F67658">
        <v>2021</v>
      </c>
    </row>
    <row r="67659" spans="1:6" x14ac:dyDescent="0.6">
      <c r="A67659" s="1">
        <v>44550</v>
      </c>
      <c r="B67659" t="s">
        <v>111</v>
      </c>
      <c r="C67659" t="s">
        <v>14</v>
      </c>
      <c r="D67659" t="s">
        <v>112</v>
      </c>
      <c r="E67659">
        <v>3</v>
      </c>
      <c r="F67659">
        <v>2021</v>
      </c>
    </row>
    <row r="67660" spans="1:6" x14ac:dyDescent="0.6">
      <c r="A67660" s="1">
        <v>44550</v>
      </c>
      <c r="B67660" t="s">
        <v>113</v>
      </c>
      <c r="C67660" t="s">
        <v>14</v>
      </c>
      <c r="D67660" t="s">
        <v>112</v>
      </c>
      <c r="E67660">
        <v>3</v>
      </c>
      <c r="F67660">
        <v>2021</v>
      </c>
    </row>
    <row r="67661" spans="1:6" x14ac:dyDescent="0.6">
      <c r="A67661" s="1">
        <v>44550</v>
      </c>
      <c r="B67661" t="s">
        <v>114</v>
      </c>
      <c r="C67661" t="s">
        <v>14</v>
      </c>
      <c r="D67661" t="s">
        <v>112</v>
      </c>
      <c r="E67661">
        <v>8</v>
      </c>
      <c r="F67661">
        <v>2021</v>
      </c>
    </row>
    <row r="67662" spans="1:6" x14ac:dyDescent="0.6">
      <c r="A67662" s="1">
        <v>44550</v>
      </c>
      <c r="B67662" t="s">
        <v>115</v>
      </c>
      <c r="C67662" t="s">
        <v>14</v>
      </c>
      <c r="D67662" t="s">
        <v>112</v>
      </c>
      <c r="E67662">
        <v>5</v>
      </c>
      <c r="F67662">
        <v>2021</v>
      </c>
    </row>
    <row r="67663" spans="1:6" x14ac:dyDescent="0.6">
      <c r="A67663" s="1">
        <v>44550</v>
      </c>
      <c r="B67663" t="s">
        <v>116</v>
      </c>
      <c r="C67663" t="s">
        <v>10</v>
      </c>
      <c r="D67663" t="s">
        <v>117</v>
      </c>
      <c r="E67663">
        <v>4</v>
      </c>
      <c r="F67663">
        <v>2021</v>
      </c>
    </row>
    <row r="67664" spans="1:6" x14ac:dyDescent="0.6">
      <c r="A67664" s="1">
        <v>44550</v>
      </c>
      <c r="B67664" t="s">
        <v>118</v>
      </c>
      <c r="C67664" t="s">
        <v>10</v>
      </c>
      <c r="D67664" t="s">
        <v>117</v>
      </c>
      <c r="E67664">
        <v>0</v>
      </c>
      <c r="F67664">
        <v>2021</v>
      </c>
    </row>
    <row r="67665" spans="1:6" x14ac:dyDescent="0.6">
      <c r="A67665" s="1">
        <v>44550</v>
      </c>
      <c r="B67665" t="s">
        <v>119</v>
      </c>
      <c r="C67665" t="s">
        <v>10</v>
      </c>
      <c r="D67665" t="s">
        <v>117</v>
      </c>
      <c r="E67665">
        <v>0</v>
      </c>
      <c r="F67665">
        <v>2021</v>
      </c>
    </row>
    <row r="67666" spans="1:6" x14ac:dyDescent="0.6">
      <c r="A67666" s="1">
        <v>44550</v>
      </c>
      <c r="B67666" t="s">
        <v>120</v>
      </c>
      <c r="C67666" t="s">
        <v>42</v>
      </c>
      <c r="D67666" t="s">
        <v>121</v>
      </c>
      <c r="E67666">
        <v>5</v>
      </c>
      <c r="F67666">
        <v>2021</v>
      </c>
    </row>
    <row r="67667" spans="1:6" x14ac:dyDescent="0.6">
      <c r="A67667" s="1">
        <v>44550</v>
      </c>
      <c r="B67667" t="s">
        <v>122</v>
      </c>
      <c r="C67667" t="s">
        <v>42</v>
      </c>
      <c r="D67667" t="s">
        <v>121</v>
      </c>
      <c r="E67667">
        <v>11</v>
      </c>
      <c r="F67667">
        <v>2021</v>
      </c>
    </row>
    <row r="67668" spans="1:6" x14ac:dyDescent="0.6">
      <c r="A67668" s="1">
        <v>44550</v>
      </c>
      <c r="B67668" t="s">
        <v>123</v>
      </c>
      <c r="C67668" t="s">
        <v>42</v>
      </c>
      <c r="D67668" t="s">
        <v>121</v>
      </c>
      <c r="E67668">
        <v>0</v>
      </c>
      <c r="F67668">
        <v>2021</v>
      </c>
    </row>
    <row r="67669" spans="1:6" x14ac:dyDescent="0.6">
      <c r="A67669" s="1">
        <v>44550</v>
      </c>
      <c r="B67669" t="s">
        <v>124</v>
      </c>
      <c r="C67669" t="s">
        <v>42</v>
      </c>
      <c r="D67669" t="s">
        <v>121</v>
      </c>
      <c r="E67669">
        <v>1</v>
      </c>
      <c r="F67669">
        <v>2021</v>
      </c>
    </row>
    <row r="67670" spans="1:6" x14ac:dyDescent="0.6">
      <c r="A67670" s="1">
        <v>44550</v>
      </c>
      <c r="B67670" t="s">
        <v>125</v>
      </c>
      <c r="C67670" t="s">
        <v>10</v>
      </c>
      <c r="D67670" t="s">
        <v>126</v>
      </c>
      <c r="E67670">
        <v>1</v>
      </c>
      <c r="F67670">
        <v>2021</v>
      </c>
    </row>
    <row r="67671" spans="1:6" x14ac:dyDescent="0.6">
      <c r="A67671" s="1">
        <v>44550</v>
      </c>
      <c r="B67671" t="s">
        <v>127</v>
      </c>
      <c r="C67671" t="s">
        <v>14</v>
      </c>
      <c r="D67671" t="s">
        <v>128</v>
      </c>
      <c r="E67671">
        <v>2</v>
      </c>
      <c r="F67671">
        <v>2021</v>
      </c>
    </row>
    <row r="67672" spans="1:6" x14ac:dyDescent="0.6">
      <c r="A67672" s="1">
        <v>44550</v>
      </c>
      <c r="B67672" t="s">
        <v>129</v>
      </c>
      <c r="C67672" t="s">
        <v>6</v>
      </c>
      <c r="D67672" t="s">
        <v>130</v>
      </c>
      <c r="E67672">
        <v>2</v>
      </c>
      <c r="F67672">
        <v>2021</v>
      </c>
    </row>
    <row r="67673" spans="1:6" x14ac:dyDescent="0.6">
      <c r="A67673" s="1">
        <v>44550</v>
      </c>
      <c r="B67673" t="s">
        <v>131</v>
      </c>
      <c r="C67673" t="s">
        <v>6</v>
      </c>
      <c r="D67673" t="s">
        <v>130</v>
      </c>
      <c r="E67673">
        <v>3</v>
      </c>
      <c r="F67673">
        <v>2021</v>
      </c>
    </row>
    <row r="67674" spans="1:6" x14ac:dyDescent="0.6">
      <c r="A67674" s="1">
        <v>44550</v>
      </c>
      <c r="B67674" t="s">
        <v>132</v>
      </c>
      <c r="C67674" t="s">
        <v>42</v>
      </c>
      <c r="D67674" t="s">
        <v>133</v>
      </c>
      <c r="E67674">
        <v>5</v>
      </c>
      <c r="F67674">
        <v>2021</v>
      </c>
    </row>
    <row r="67675" spans="1:6" x14ac:dyDescent="0.6">
      <c r="A67675" s="1">
        <v>44550</v>
      </c>
      <c r="B67675" t="s">
        <v>134</v>
      </c>
      <c r="C67675" t="s">
        <v>6</v>
      </c>
      <c r="D67675" t="s">
        <v>135</v>
      </c>
      <c r="E67675">
        <v>7</v>
      </c>
      <c r="F67675">
        <v>2021</v>
      </c>
    </row>
    <row r="67676" spans="1:6" x14ac:dyDescent="0.6">
      <c r="A67676" s="1">
        <v>44550</v>
      </c>
      <c r="B67676" t="s">
        <v>136</v>
      </c>
      <c r="C67676" t="s">
        <v>42</v>
      </c>
      <c r="D67676" t="s">
        <v>137</v>
      </c>
      <c r="E67676">
        <v>0</v>
      </c>
      <c r="F67676">
        <v>2021</v>
      </c>
    </row>
    <row r="67677" spans="1:6" x14ac:dyDescent="0.6">
      <c r="A67677" s="1">
        <v>44550</v>
      </c>
      <c r="B67677" t="s">
        <v>138</v>
      </c>
      <c r="C67677" t="s">
        <v>42</v>
      </c>
      <c r="D67677" t="s">
        <v>137</v>
      </c>
      <c r="E67677">
        <v>1</v>
      </c>
      <c r="F67677">
        <v>2021</v>
      </c>
    </row>
    <row r="67678" spans="1:6" x14ac:dyDescent="0.6">
      <c r="A67678" s="1">
        <v>44550</v>
      </c>
      <c r="B67678" t="s">
        <v>139</v>
      </c>
      <c r="C67678" t="s">
        <v>42</v>
      </c>
      <c r="D67678" t="s">
        <v>137</v>
      </c>
      <c r="E67678">
        <v>5</v>
      </c>
      <c r="F67678">
        <v>2021</v>
      </c>
    </row>
    <row r="67679" spans="1:6" x14ac:dyDescent="0.6">
      <c r="A67679" s="1">
        <v>44550</v>
      </c>
      <c r="B67679" t="s">
        <v>140</v>
      </c>
      <c r="C67679" t="s">
        <v>14</v>
      </c>
      <c r="D67679" t="s">
        <v>141</v>
      </c>
      <c r="E67679">
        <v>1</v>
      </c>
      <c r="F67679">
        <v>2021</v>
      </c>
    </row>
    <row r="67680" spans="1:6" x14ac:dyDescent="0.6">
      <c r="A67680" s="1">
        <v>44550</v>
      </c>
      <c r="B67680" t="s">
        <v>142</v>
      </c>
      <c r="C67680" t="s">
        <v>14</v>
      </c>
      <c r="D67680" t="s">
        <v>141</v>
      </c>
      <c r="E67680">
        <v>0</v>
      </c>
      <c r="F67680">
        <v>2021</v>
      </c>
    </row>
    <row r="67681" spans="1:6" x14ac:dyDescent="0.6">
      <c r="A67681" s="1">
        <v>44550</v>
      </c>
      <c r="B67681" t="s">
        <v>143</v>
      </c>
      <c r="C67681" t="s">
        <v>14</v>
      </c>
      <c r="D67681" t="s">
        <v>141</v>
      </c>
      <c r="E67681">
        <v>0</v>
      </c>
      <c r="F67681">
        <v>2021</v>
      </c>
    </row>
    <row r="67682" spans="1:6" x14ac:dyDescent="0.6">
      <c r="A67682" s="1">
        <v>44550</v>
      </c>
      <c r="B67682" t="s">
        <v>144</v>
      </c>
      <c r="C67682" t="s">
        <v>14</v>
      </c>
      <c r="D67682" t="s">
        <v>141</v>
      </c>
      <c r="E67682">
        <v>1</v>
      </c>
      <c r="F67682">
        <v>2021</v>
      </c>
    </row>
    <row r="67683" spans="1:6" x14ac:dyDescent="0.6">
      <c r="A67683" s="1">
        <v>44550</v>
      </c>
      <c r="B67683" t="s">
        <v>145</v>
      </c>
      <c r="C67683" t="s">
        <v>14</v>
      </c>
      <c r="D67683" t="s">
        <v>141</v>
      </c>
      <c r="E67683">
        <v>0</v>
      </c>
      <c r="F67683">
        <v>2021</v>
      </c>
    </row>
    <row r="67684" spans="1:6" x14ac:dyDescent="0.6">
      <c r="A67684" s="1">
        <v>44550</v>
      </c>
      <c r="B67684" t="s">
        <v>146</v>
      </c>
      <c r="C67684" t="s">
        <v>6</v>
      </c>
      <c r="D67684" t="s">
        <v>147</v>
      </c>
      <c r="E67684">
        <v>1</v>
      </c>
      <c r="F67684">
        <v>2021</v>
      </c>
    </row>
    <row r="67685" spans="1:6" x14ac:dyDescent="0.6">
      <c r="A67685" s="1">
        <v>44550</v>
      </c>
      <c r="B67685" t="s">
        <v>148</v>
      </c>
      <c r="C67685" t="s">
        <v>6</v>
      </c>
      <c r="D67685" t="s">
        <v>149</v>
      </c>
      <c r="E67685">
        <v>2</v>
      </c>
      <c r="F67685">
        <v>2021</v>
      </c>
    </row>
    <row r="67686" spans="1:6" x14ac:dyDescent="0.6">
      <c r="A67686" s="1">
        <v>44550</v>
      </c>
      <c r="B67686" t="s">
        <v>150</v>
      </c>
      <c r="C67686" t="s">
        <v>10</v>
      </c>
      <c r="D67686" t="s">
        <v>151</v>
      </c>
      <c r="E67686">
        <v>0</v>
      </c>
      <c r="F67686">
        <v>2021</v>
      </c>
    </row>
    <row r="67687" spans="1:6" x14ac:dyDescent="0.6">
      <c r="A67687" s="1">
        <v>44550</v>
      </c>
      <c r="B67687" t="s">
        <v>152</v>
      </c>
      <c r="C67687" t="s">
        <v>10</v>
      </c>
      <c r="D67687" t="s">
        <v>153</v>
      </c>
      <c r="E67687">
        <v>3</v>
      </c>
      <c r="F67687">
        <v>2021</v>
      </c>
    </row>
    <row r="67688" spans="1:6" x14ac:dyDescent="0.6">
      <c r="A67688" s="1">
        <v>44550</v>
      </c>
      <c r="B67688" t="s">
        <v>154</v>
      </c>
      <c r="C67688" t="s">
        <v>10</v>
      </c>
      <c r="D67688" t="s">
        <v>153</v>
      </c>
      <c r="E67688">
        <v>0</v>
      </c>
      <c r="F67688">
        <v>2021</v>
      </c>
    </row>
    <row r="67689" spans="1:6" x14ac:dyDescent="0.6">
      <c r="A67689" s="1">
        <v>44550</v>
      </c>
      <c r="B67689" t="s">
        <v>155</v>
      </c>
      <c r="C67689" t="s">
        <v>10</v>
      </c>
      <c r="D67689" t="s">
        <v>153</v>
      </c>
      <c r="E67689">
        <v>0</v>
      </c>
      <c r="F67689">
        <v>2021</v>
      </c>
    </row>
    <row r="67690" spans="1:6" x14ac:dyDescent="0.6">
      <c r="A67690" s="1">
        <v>44550</v>
      </c>
      <c r="B67690" t="s">
        <v>156</v>
      </c>
      <c r="C67690" t="s">
        <v>42</v>
      </c>
      <c r="D67690" t="s">
        <v>53</v>
      </c>
      <c r="E67690">
        <v>1</v>
      </c>
      <c r="F67690">
        <v>2021</v>
      </c>
    </row>
    <row r="67691" spans="1:6" x14ac:dyDescent="0.6">
      <c r="A67691" s="1">
        <v>44550</v>
      </c>
      <c r="B67691" t="s">
        <v>157</v>
      </c>
      <c r="C67691" t="s">
        <v>42</v>
      </c>
      <c r="D67691" t="s">
        <v>53</v>
      </c>
      <c r="E67691">
        <v>0</v>
      </c>
      <c r="F67691">
        <v>2021</v>
      </c>
    </row>
    <row r="67692" spans="1:6" x14ac:dyDescent="0.6">
      <c r="A67692" s="1">
        <v>44550</v>
      </c>
      <c r="B67692" t="s">
        <v>158</v>
      </c>
      <c r="C67692" t="s">
        <v>42</v>
      </c>
      <c r="D67692" t="s">
        <v>53</v>
      </c>
      <c r="E67692">
        <v>0</v>
      </c>
      <c r="F67692">
        <v>2021</v>
      </c>
    </row>
    <row r="67693" spans="1:6" x14ac:dyDescent="0.6">
      <c r="A67693" s="1">
        <v>44550</v>
      </c>
      <c r="B67693" t="s">
        <v>159</v>
      </c>
      <c r="C67693" t="s">
        <v>42</v>
      </c>
      <c r="D67693" t="s">
        <v>53</v>
      </c>
      <c r="E67693">
        <v>1</v>
      </c>
      <c r="F67693">
        <v>2021</v>
      </c>
    </row>
    <row r="67694" spans="1:6" x14ac:dyDescent="0.6">
      <c r="A67694" s="1">
        <v>44550</v>
      </c>
      <c r="B67694" t="s">
        <v>160</v>
      </c>
      <c r="C67694" t="s">
        <v>42</v>
      </c>
      <c r="D67694" t="s">
        <v>53</v>
      </c>
      <c r="E67694">
        <v>7</v>
      </c>
      <c r="F67694">
        <v>2021</v>
      </c>
    </row>
    <row r="67695" spans="1:6" x14ac:dyDescent="0.6">
      <c r="A67695" s="1">
        <v>44550</v>
      </c>
      <c r="B67695" t="s">
        <v>161</v>
      </c>
      <c r="C67695" t="s">
        <v>42</v>
      </c>
      <c r="D67695" t="s">
        <v>53</v>
      </c>
      <c r="E67695">
        <v>6</v>
      </c>
      <c r="F67695">
        <v>2021</v>
      </c>
    </row>
    <row r="67696" spans="1:6" x14ac:dyDescent="0.6">
      <c r="A67696" s="1">
        <v>44550</v>
      </c>
      <c r="B67696" t="s">
        <v>162</v>
      </c>
      <c r="C67696" t="s">
        <v>42</v>
      </c>
      <c r="D67696" t="s">
        <v>53</v>
      </c>
      <c r="E67696">
        <v>4</v>
      </c>
      <c r="F67696">
        <v>2021</v>
      </c>
    </row>
    <row r="67697" spans="1:6" x14ac:dyDescent="0.6">
      <c r="A67697" s="1">
        <v>44550</v>
      </c>
      <c r="B67697" t="s">
        <v>163</v>
      </c>
      <c r="C67697" t="s">
        <v>42</v>
      </c>
      <c r="D67697" t="s">
        <v>53</v>
      </c>
      <c r="E67697">
        <v>8</v>
      </c>
      <c r="F67697">
        <v>12021</v>
      </c>
    </row>
    <row r="67698" spans="1:6" x14ac:dyDescent="0.6">
      <c r="A67698" s="1">
        <v>44550</v>
      </c>
      <c r="B67698" t="s">
        <v>164</v>
      </c>
      <c r="C67698" t="s">
        <v>42</v>
      </c>
      <c r="D67698" t="s">
        <v>53</v>
      </c>
      <c r="E67698">
        <v>2</v>
      </c>
      <c r="F67698">
        <v>2021</v>
      </c>
    </row>
    <row r="67699" spans="1:6" x14ac:dyDescent="0.6">
      <c r="A67699" s="1">
        <v>44550</v>
      </c>
      <c r="B67699" t="s">
        <v>165</v>
      </c>
      <c r="C67699" t="s">
        <v>42</v>
      </c>
      <c r="D67699" t="s">
        <v>53</v>
      </c>
      <c r="E67699">
        <v>5</v>
      </c>
      <c r="F67699">
        <v>2021</v>
      </c>
    </row>
    <row r="67700" spans="1:6" x14ac:dyDescent="0.6">
      <c r="A67700" s="1">
        <v>44550</v>
      </c>
      <c r="B67700" t="s">
        <v>166</v>
      </c>
      <c r="C67700" t="s">
        <v>42</v>
      </c>
      <c r="D67700" t="s">
        <v>167</v>
      </c>
      <c r="E67700">
        <v>0</v>
      </c>
      <c r="F67700">
        <v>2021</v>
      </c>
    </row>
    <row r="67701" spans="1:6" x14ac:dyDescent="0.6">
      <c r="A67701" s="1">
        <v>44550</v>
      </c>
      <c r="B67701" t="s">
        <v>168</v>
      </c>
      <c r="C67701" t="s">
        <v>42</v>
      </c>
      <c r="D67701" t="s">
        <v>167</v>
      </c>
      <c r="E67701">
        <v>2</v>
      </c>
      <c r="F67701">
        <v>2021</v>
      </c>
    </row>
    <row r="67702" spans="1:6" x14ac:dyDescent="0.6">
      <c r="A67702" s="1">
        <v>44550</v>
      </c>
      <c r="B67702" t="s">
        <v>169</v>
      </c>
      <c r="C67702" t="s">
        <v>14</v>
      </c>
      <c r="D67702" t="s">
        <v>170</v>
      </c>
      <c r="E67702">
        <v>5</v>
      </c>
      <c r="F67702">
        <v>2021</v>
      </c>
    </row>
    <row r="67703" spans="1:6" x14ac:dyDescent="0.6">
      <c r="A67703" s="1">
        <v>44550</v>
      </c>
      <c r="B67703" t="s">
        <v>171</v>
      </c>
      <c r="C67703" t="s">
        <v>42</v>
      </c>
      <c r="D67703" t="s">
        <v>172</v>
      </c>
      <c r="E67703">
        <v>2</v>
      </c>
      <c r="F67703">
        <v>2021</v>
      </c>
    </row>
    <row r="67704" spans="1:6" x14ac:dyDescent="0.6">
      <c r="A67704" s="1">
        <v>44550</v>
      </c>
      <c r="B67704" t="s">
        <v>173</v>
      </c>
      <c r="C67704" t="s">
        <v>42</v>
      </c>
      <c r="D67704" t="s">
        <v>172</v>
      </c>
      <c r="E67704">
        <v>0</v>
      </c>
      <c r="F67704">
        <v>2021</v>
      </c>
    </row>
    <row r="67705" spans="1:6" x14ac:dyDescent="0.6">
      <c r="A67705" s="1">
        <v>44550</v>
      </c>
      <c r="B67705" t="s">
        <v>174</v>
      </c>
      <c r="C67705" t="s">
        <v>6</v>
      </c>
      <c r="D67705" t="s">
        <v>175</v>
      </c>
      <c r="E67705">
        <v>2</v>
      </c>
      <c r="F67705">
        <v>2021</v>
      </c>
    </row>
    <row r="67706" spans="1:6" x14ac:dyDescent="0.6">
      <c r="A67706" s="1">
        <v>44550</v>
      </c>
      <c r="B67706" t="s">
        <v>176</v>
      </c>
      <c r="C67706" t="s">
        <v>10</v>
      </c>
      <c r="D67706" t="s">
        <v>177</v>
      </c>
      <c r="E67706">
        <v>0</v>
      </c>
      <c r="F67706">
        <v>2021</v>
      </c>
    </row>
    <row r="67707" spans="1:6" x14ac:dyDescent="0.6">
      <c r="A67707" s="1">
        <v>44550</v>
      </c>
      <c r="B67707" t="s">
        <v>178</v>
      </c>
      <c r="C67707" t="s">
        <v>42</v>
      </c>
      <c r="D67707" t="s">
        <v>179</v>
      </c>
      <c r="E67707">
        <v>3</v>
      </c>
      <c r="F67707">
        <v>2021</v>
      </c>
    </row>
    <row r="67708" spans="1:6" x14ac:dyDescent="0.6">
      <c r="A67708" s="1">
        <v>44550</v>
      </c>
      <c r="B67708" t="s">
        <v>180</v>
      </c>
      <c r="C67708" t="s">
        <v>42</v>
      </c>
      <c r="D67708" t="s">
        <v>179</v>
      </c>
      <c r="E67708">
        <v>6</v>
      </c>
      <c r="F67708">
        <v>2021</v>
      </c>
    </row>
    <row r="67709" spans="1:6" x14ac:dyDescent="0.6">
      <c r="A67709" s="1">
        <v>44550</v>
      </c>
      <c r="B67709" t="s">
        <v>181</v>
      </c>
      <c r="C67709" t="s">
        <v>42</v>
      </c>
      <c r="D67709" t="s">
        <v>179</v>
      </c>
      <c r="E67709">
        <v>0</v>
      </c>
      <c r="F67709">
        <v>2021</v>
      </c>
    </row>
    <row r="67710" spans="1:6" x14ac:dyDescent="0.6">
      <c r="A67710" s="1">
        <v>44550</v>
      </c>
      <c r="B67710" t="s">
        <v>182</v>
      </c>
      <c r="C67710" t="s">
        <v>42</v>
      </c>
      <c r="D67710" t="s">
        <v>179</v>
      </c>
      <c r="E67710">
        <v>0</v>
      </c>
      <c r="F67710">
        <v>2021</v>
      </c>
    </row>
    <row r="67711" spans="1:6" x14ac:dyDescent="0.6">
      <c r="A67711" s="1">
        <v>44550</v>
      </c>
      <c r="B67711" t="s">
        <v>183</v>
      </c>
      <c r="C67711" t="s">
        <v>42</v>
      </c>
      <c r="D67711" t="s">
        <v>179</v>
      </c>
      <c r="E67711">
        <v>2</v>
      </c>
      <c r="F67711">
        <v>2021</v>
      </c>
    </row>
    <row r="67712" spans="1:6" x14ac:dyDescent="0.6">
      <c r="A67712" s="1">
        <v>44550</v>
      </c>
      <c r="B67712" t="s">
        <v>184</v>
      </c>
      <c r="C67712" t="s">
        <v>42</v>
      </c>
      <c r="D67712" t="s">
        <v>179</v>
      </c>
      <c r="E67712">
        <v>1</v>
      </c>
      <c r="F67712">
        <v>2021</v>
      </c>
    </row>
    <row r="67713" spans="1:6" x14ac:dyDescent="0.6">
      <c r="A67713" s="1">
        <v>44550</v>
      </c>
      <c r="B67713" t="s">
        <v>185</v>
      </c>
      <c r="C67713" t="s">
        <v>42</v>
      </c>
      <c r="D67713" t="s">
        <v>179</v>
      </c>
      <c r="E67713">
        <v>1</v>
      </c>
      <c r="F67713">
        <v>2021</v>
      </c>
    </row>
    <row r="67714" spans="1:6" x14ac:dyDescent="0.6">
      <c r="A67714" s="1">
        <v>44550</v>
      </c>
      <c r="B67714" t="s">
        <v>186</v>
      </c>
      <c r="C67714" t="s">
        <v>42</v>
      </c>
      <c r="D67714" t="s">
        <v>179</v>
      </c>
      <c r="E67714">
        <v>3</v>
      </c>
      <c r="F67714">
        <v>2021</v>
      </c>
    </row>
    <row r="67715" spans="1:6" x14ac:dyDescent="0.6">
      <c r="A67715" s="1">
        <v>44550</v>
      </c>
      <c r="B67715" t="s">
        <v>187</v>
      </c>
      <c r="C67715" t="s">
        <v>42</v>
      </c>
      <c r="D67715" t="s">
        <v>179</v>
      </c>
      <c r="E67715">
        <v>3</v>
      </c>
      <c r="F67715">
        <v>2021</v>
      </c>
    </row>
    <row r="67716" spans="1:6" x14ac:dyDescent="0.6">
      <c r="A67716" s="1">
        <v>44550</v>
      </c>
      <c r="B67716" t="s">
        <v>188</v>
      </c>
      <c r="C67716" t="s">
        <v>42</v>
      </c>
      <c r="D67716" t="s">
        <v>179</v>
      </c>
      <c r="E67716">
        <v>0</v>
      </c>
      <c r="F67716">
        <v>2021</v>
      </c>
    </row>
    <row r="67717" spans="1:6" x14ac:dyDescent="0.6">
      <c r="A67717" s="1">
        <v>44550</v>
      </c>
      <c r="B67717" t="s">
        <v>189</v>
      </c>
      <c r="C67717" t="s">
        <v>42</v>
      </c>
      <c r="D67717" t="s">
        <v>179</v>
      </c>
      <c r="E67717">
        <v>3</v>
      </c>
      <c r="F67717">
        <v>2021</v>
      </c>
    </row>
    <row r="67718" spans="1:6" x14ac:dyDescent="0.6">
      <c r="A67718" s="1">
        <v>44550</v>
      </c>
      <c r="B67718" t="s">
        <v>190</v>
      </c>
      <c r="C67718" t="s">
        <v>42</v>
      </c>
      <c r="D67718" t="s">
        <v>179</v>
      </c>
      <c r="E67718">
        <v>0</v>
      </c>
      <c r="F67718">
        <v>2021</v>
      </c>
    </row>
    <row r="67719" spans="1:6" x14ac:dyDescent="0.6">
      <c r="A67719" s="1">
        <v>44550</v>
      </c>
      <c r="B67719" t="s">
        <v>191</v>
      </c>
      <c r="C67719" t="s">
        <v>42</v>
      </c>
      <c r="D67719" t="s">
        <v>179</v>
      </c>
      <c r="E67719">
        <v>3</v>
      </c>
      <c r="F67719">
        <v>12021</v>
      </c>
    </row>
    <row r="67720" spans="1:6" x14ac:dyDescent="0.6">
      <c r="A67720" s="1">
        <v>44550</v>
      </c>
      <c r="B67720" t="s">
        <v>192</v>
      </c>
      <c r="C67720" t="s">
        <v>10</v>
      </c>
      <c r="D67720" t="s">
        <v>193</v>
      </c>
      <c r="E67720">
        <v>0</v>
      </c>
      <c r="F67720">
        <v>2021</v>
      </c>
    </row>
    <row r="67721" spans="1:6" x14ac:dyDescent="0.6">
      <c r="A67721" s="1">
        <v>44550</v>
      </c>
      <c r="B67721" t="s">
        <v>194</v>
      </c>
      <c r="C67721" t="s">
        <v>10</v>
      </c>
      <c r="D67721" t="s">
        <v>195</v>
      </c>
      <c r="E67721">
        <v>0</v>
      </c>
      <c r="F67721">
        <v>2021</v>
      </c>
    </row>
    <row r="67722" spans="1:6" x14ac:dyDescent="0.6">
      <c r="A67722" s="1">
        <v>44550</v>
      </c>
      <c r="B67722" t="s">
        <v>196</v>
      </c>
      <c r="C67722" t="s">
        <v>42</v>
      </c>
      <c r="D67722" t="s">
        <v>197</v>
      </c>
      <c r="E67722">
        <v>5</v>
      </c>
      <c r="F67722">
        <v>2021</v>
      </c>
    </row>
    <row r="67723" spans="1:6" x14ac:dyDescent="0.6">
      <c r="A67723" s="1">
        <v>44550</v>
      </c>
      <c r="B67723" t="s">
        <v>198</v>
      </c>
      <c r="C67723" t="s">
        <v>42</v>
      </c>
      <c r="D67723" t="s">
        <v>197</v>
      </c>
      <c r="E67723">
        <v>1</v>
      </c>
      <c r="F67723">
        <v>2021</v>
      </c>
    </row>
    <row r="67724" spans="1:6" x14ac:dyDescent="0.6">
      <c r="A67724" s="1">
        <v>44550</v>
      </c>
      <c r="B67724" t="s">
        <v>199</v>
      </c>
      <c r="C67724" t="s">
        <v>42</v>
      </c>
      <c r="D67724" t="s">
        <v>197</v>
      </c>
      <c r="E67724">
        <v>3</v>
      </c>
      <c r="F67724">
        <v>22021</v>
      </c>
    </row>
    <row r="67725" spans="1:6" x14ac:dyDescent="0.6">
      <c r="A67725" s="1">
        <v>44550</v>
      </c>
      <c r="B67725" t="s">
        <v>200</v>
      </c>
      <c r="C67725" t="s">
        <v>42</v>
      </c>
      <c r="D67725" t="s">
        <v>197</v>
      </c>
      <c r="E67725">
        <v>5</v>
      </c>
      <c r="F67725">
        <v>2021</v>
      </c>
    </row>
    <row r="67726" spans="1:6" x14ac:dyDescent="0.6">
      <c r="A67726" s="1">
        <v>44550</v>
      </c>
      <c r="B67726" t="s">
        <v>201</v>
      </c>
      <c r="C67726" t="s">
        <v>42</v>
      </c>
      <c r="D67726" t="s">
        <v>197</v>
      </c>
      <c r="E67726">
        <v>5</v>
      </c>
      <c r="F67726">
        <v>2021</v>
      </c>
    </row>
    <row r="67727" spans="1:6" x14ac:dyDescent="0.6">
      <c r="A67727" s="1">
        <v>44550</v>
      </c>
      <c r="B67727" t="s">
        <v>202</v>
      </c>
      <c r="C67727" t="s">
        <v>42</v>
      </c>
      <c r="D67727" t="s">
        <v>197</v>
      </c>
      <c r="E67727">
        <v>3</v>
      </c>
      <c r="F67727">
        <v>2021</v>
      </c>
    </row>
    <row r="67728" spans="1:6" x14ac:dyDescent="0.6">
      <c r="A67728" s="1">
        <v>44550</v>
      </c>
      <c r="B67728" t="s">
        <v>203</v>
      </c>
      <c r="C67728" t="s">
        <v>42</v>
      </c>
      <c r="D67728" t="s">
        <v>197</v>
      </c>
      <c r="E67728">
        <v>0</v>
      </c>
      <c r="F67728">
        <v>2021</v>
      </c>
    </row>
    <row r="67729" spans="1:6" x14ac:dyDescent="0.6">
      <c r="A67729" s="1">
        <v>44550</v>
      </c>
      <c r="B67729" t="s">
        <v>204</v>
      </c>
      <c r="C67729" t="s">
        <v>42</v>
      </c>
      <c r="D67729" t="s">
        <v>197</v>
      </c>
      <c r="E67729">
        <v>4</v>
      </c>
      <c r="F67729">
        <v>2021</v>
      </c>
    </row>
    <row r="67730" spans="1:6" x14ac:dyDescent="0.6">
      <c r="A67730" s="1">
        <v>44550</v>
      </c>
      <c r="B67730" t="s">
        <v>205</v>
      </c>
      <c r="C67730" t="s">
        <v>42</v>
      </c>
      <c r="D67730" t="s">
        <v>206</v>
      </c>
      <c r="E67730">
        <v>2</v>
      </c>
      <c r="F67730">
        <v>2021</v>
      </c>
    </row>
    <row r="67731" spans="1:6" x14ac:dyDescent="0.6">
      <c r="A67731" s="1">
        <v>44550</v>
      </c>
      <c r="B67731" t="s">
        <v>207</v>
      </c>
      <c r="C67731" t="s">
        <v>42</v>
      </c>
      <c r="D67731" t="s">
        <v>206</v>
      </c>
      <c r="E67731">
        <v>3</v>
      </c>
      <c r="F67731">
        <v>2021</v>
      </c>
    </row>
    <row r="67732" spans="1:6" x14ac:dyDescent="0.6">
      <c r="A67732" s="1">
        <v>44550</v>
      </c>
      <c r="B67732" t="s">
        <v>208</v>
      </c>
      <c r="C67732" t="s">
        <v>42</v>
      </c>
      <c r="D67732" t="s">
        <v>206</v>
      </c>
      <c r="E67732">
        <v>5</v>
      </c>
      <c r="F67732">
        <v>2021</v>
      </c>
    </row>
    <row r="67733" spans="1:6" x14ac:dyDescent="0.6">
      <c r="A67733" s="1">
        <v>44550</v>
      </c>
      <c r="B67733" t="s">
        <v>209</v>
      </c>
      <c r="C67733" t="s">
        <v>42</v>
      </c>
      <c r="D67733" t="s">
        <v>206</v>
      </c>
      <c r="E67733">
        <v>4</v>
      </c>
      <c r="F67733">
        <v>2021</v>
      </c>
    </row>
    <row r="67734" spans="1:6" x14ac:dyDescent="0.6">
      <c r="A67734" s="1">
        <v>44550</v>
      </c>
      <c r="B67734" t="s">
        <v>210</v>
      </c>
      <c r="C67734" t="s">
        <v>42</v>
      </c>
      <c r="D67734" t="s">
        <v>206</v>
      </c>
      <c r="E67734">
        <v>7</v>
      </c>
      <c r="F67734">
        <v>2021</v>
      </c>
    </row>
    <row r="67735" spans="1:6" x14ac:dyDescent="0.6">
      <c r="A67735" s="1">
        <v>44550</v>
      </c>
      <c r="B67735" t="s">
        <v>211</v>
      </c>
      <c r="C67735" t="s">
        <v>42</v>
      </c>
      <c r="D67735" t="s">
        <v>206</v>
      </c>
      <c r="E67735">
        <v>0</v>
      </c>
      <c r="F67735">
        <v>2021</v>
      </c>
    </row>
    <row r="67736" spans="1:6" x14ac:dyDescent="0.6">
      <c r="A67736" s="1">
        <v>44550</v>
      </c>
      <c r="B67736" t="s">
        <v>212</v>
      </c>
      <c r="C67736" t="s">
        <v>42</v>
      </c>
      <c r="D67736" t="s">
        <v>206</v>
      </c>
      <c r="E67736">
        <v>8</v>
      </c>
      <c r="F67736">
        <v>2021</v>
      </c>
    </row>
    <row r="67737" spans="1:6" x14ac:dyDescent="0.6">
      <c r="A67737" s="1">
        <v>44550</v>
      </c>
      <c r="B67737" t="s">
        <v>213</v>
      </c>
      <c r="C67737" t="s">
        <v>42</v>
      </c>
      <c r="D67737" t="s">
        <v>206</v>
      </c>
      <c r="E67737">
        <v>10</v>
      </c>
      <c r="F67737">
        <v>12021</v>
      </c>
    </row>
    <row r="67738" spans="1:6" x14ac:dyDescent="0.6">
      <c r="A67738" s="1">
        <v>44550</v>
      </c>
      <c r="B67738" t="s">
        <v>214</v>
      </c>
      <c r="C67738" t="s">
        <v>42</v>
      </c>
      <c r="D67738" t="s">
        <v>206</v>
      </c>
      <c r="E67738">
        <v>3</v>
      </c>
      <c r="F67738">
        <v>2021</v>
      </c>
    </row>
    <row r="67739" spans="1:6" x14ac:dyDescent="0.6">
      <c r="A67739" s="1">
        <v>44550</v>
      </c>
      <c r="B67739" t="s">
        <v>215</v>
      </c>
      <c r="C67739" t="s">
        <v>42</v>
      </c>
      <c r="D67739" t="s">
        <v>206</v>
      </c>
      <c r="E67739">
        <v>0</v>
      </c>
      <c r="F67739">
        <v>2021</v>
      </c>
    </row>
    <row r="67740" spans="1:6" x14ac:dyDescent="0.6">
      <c r="A67740" s="1">
        <v>44550</v>
      </c>
      <c r="B67740" t="s">
        <v>216</v>
      </c>
      <c r="C67740" t="s">
        <v>42</v>
      </c>
      <c r="D67740" t="s">
        <v>206</v>
      </c>
      <c r="E67740">
        <v>1</v>
      </c>
      <c r="F67740">
        <v>2021</v>
      </c>
    </row>
    <row r="67741" spans="1:6" x14ac:dyDescent="0.6">
      <c r="A67741" s="1">
        <v>44550</v>
      </c>
      <c r="B67741" t="s">
        <v>217</v>
      </c>
      <c r="C67741" t="s">
        <v>42</v>
      </c>
      <c r="D67741" t="s">
        <v>206</v>
      </c>
      <c r="E67741">
        <v>3</v>
      </c>
      <c r="F67741">
        <v>2021</v>
      </c>
    </row>
    <row r="67742" spans="1:6" x14ac:dyDescent="0.6">
      <c r="A67742" s="1">
        <v>44550</v>
      </c>
      <c r="B67742" t="s">
        <v>218</v>
      </c>
      <c r="C67742" t="s">
        <v>42</v>
      </c>
      <c r="D67742" t="s">
        <v>206</v>
      </c>
      <c r="E67742">
        <v>0</v>
      </c>
      <c r="F67742">
        <v>2021</v>
      </c>
    </row>
    <row r="67743" spans="1:6" x14ac:dyDescent="0.6">
      <c r="A67743" s="1">
        <v>44550</v>
      </c>
      <c r="B67743" t="s">
        <v>219</v>
      </c>
      <c r="C67743" t="s">
        <v>42</v>
      </c>
      <c r="D67743" t="s">
        <v>220</v>
      </c>
      <c r="E67743">
        <v>1</v>
      </c>
      <c r="F67743">
        <v>2021</v>
      </c>
    </row>
    <row r="67744" spans="1:6" x14ac:dyDescent="0.6">
      <c r="A67744" s="1">
        <v>44550</v>
      </c>
      <c r="B67744" t="s">
        <v>221</v>
      </c>
      <c r="C67744" t="s">
        <v>42</v>
      </c>
      <c r="D67744" t="s">
        <v>220</v>
      </c>
      <c r="E67744">
        <v>3</v>
      </c>
      <c r="F67744">
        <v>2021</v>
      </c>
    </row>
    <row r="67745" spans="1:6" x14ac:dyDescent="0.6">
      <c r="A67745" s="1">
        <v>44550</v>
      </c>
      <c r="B67745" t="s">
        <v>222</v>
      </c>
      <c r="C67745" t="s">
        <v>42</v>
      </c>
      <c r="D67745" t="s">
        <v>220</v>
      </c>
      <c r="E67745">
        <v>0</v>
      </c>
      <c r="F67745">
        <v>2021</v>
      </c>
    </row>
    <row r="67746" spans="1:6" x14ac:dyDescent="0.6">
      <c r="A67746" s="1">
        <v>44550</v>
      </c>
      <c r="B67746" t="s">
        <v>223</v>
      </c>
      <c r="C67746" t="s">
        <v>42</v>
      </c>
      <c r="D67746" t="s">
        <v>220</v>
      </c>
      <c r="E67746">
        <v>3</v>
      </c>
      <c r="F67746">
        <v>2021</v>
      </c>
    </row>
    <row r="67747" spans="1:6" x14ac:dyDescent="0.6">
      <c r="A67747" s="1">
        <v>44550</v>
      </c>
      <c r="B67747" t="s">
        <v>224</v>
      </c>
      <c r="C67747" t="s">
        <v>42</v>
      </c>
      <c r="D67747" t="s">
        <v>220</v>
      </c>
      <c r="E67747">
        <v>0</v>
      </c>
      <c r="F67747">
        <v>2021</v>
      </c>
    </row>
    <row r="67748" spans="1:6" x14ac:dyDescent="0.6">
      <c r="A67748" s="1">
        <v>44550</v>
      </c>
      <c r="B67748" t="s">
        <v>225</v>
      </c>
      <c r="C67748" t="s">
        <v>42</v>
      </c>
      <c r="D67748" t="s">
        <v>220</v>
      </c>
      <c r="E67748">
        <v>6</v>
      </c>
      <c r="F67748">
        <v>2021</v>
      </c>
    </row>
    <row r="67749" spans="1:6" x14ac:dyDescent="0.6">
      <c r="A67749" s="1">
        <v>44550</v>
      </c>
      <c r="B67749" t="s">
        <v>226</v>
      </c>
      <c r="C67749" t="s">
        <v>42</v>
      </c>
      <c r="D67749" t="s">
        <v>220</v>
      </c>
      <c r="E67749">
        <v>4</v>
      </c>
      <c r="F67749">
        <v>2021</v>
      </c>
    </row>
    <row r="67750" spans="1:6" x14ac:dyDescent="0.6">
      <c r="A67750" s="1">
        <v>44550</v>
      </c>
      <c r="B67750" t="s">
        <v>227</v>
      </c>
      <c r="C67750" t="s">
        <v>42</v>
      </c>
      <c r="D67750" t="s">
        <v>220</v>
      </c>
      <c r="E67750">
        <v>2</v>
      </c>
      <c r="F67750">
        <v>2021</v>
      </c>
    </row>
    <row r="67751" spans="1:6" x14ac:dyDescent="0.6">
      <c r="A67751" s="1">
        <v>44550</v>
      </c>
      <c r="B67751" t="s">
        <v>228</v>
      </c>
      <c r="C67751" t="s">
        <v>42</v>
      </c>
      <c r="D67751" t="s">
        <v>220</v>
      </c>
      <c r="E67751">
        <v>1</v>
      </c>
      <c r="F67751">
        <v>2021</v>
      </c>
    </row>
    <row r="67752" spans="1:6" x14ac:dyDescent="0.6">
      <c r="A67752" s="1">
        <v>44550</v>
      </c>
      <c r="B67752" t="s">
        <v>229</v>
      </c>
      <c r="C67752" t="s">
        <v>42</v>
      </c>
      <c r="D67752" t="s">
        <v>220</v>
      </c>
      <c r="E67752">
        <v>10</v>
      </c>
      <c r="F67752">
        <v>2021</v>
      </c>
    </row>
    <row r="67753" spans="1:6" x14ac:dyDescent="0.6">
      <c r="A67753" s="1">
        <v>44550</v>
      </c>
      <c r="B67753" t="s">
        <v>230</v>
      </c>
      <c r="C67753" t="s">
        <v>42</v>
      </c>
      <c r="D67753" t="s">
        <v>220</v>
      </c>
      <c r="E67753">
        <v>3</v>
      </c>
      <c r="F67753">
        <v>2021</v>
      </c>
    </row>
    <row r="67754" spans="1:6" x14ac:dyDescent="0.6">
      <c r="A67754" s="1">
        <v>44550</v>
      </c>
      <c r="B67754" t="s">
        <v>231</v>
      </c>
      <c r="C67754" t="s">
        <v>42</v>
      </c>
      <c r="D67754" t="s">
        <v>220</v>
      </c>
      <c r="E67754">
        <v>12</v>
      </c>
      <c r="F67754">
        <v>32021</v>
      </c>
    </row>
    <row r="67755" spans="1:6" x14ac:dyDescent="0.6">
      <c r="A67755" s="1">
        <v>44550</v>
      </c>
      <c r="B67755" t="s">
        <v>232</v>
      </c>
      <c r="C67755" t="s">
        <v>42</v>
      </c>
      <c r="D67755" t="s">
        <v>220</v>
      </c>
      <c r="E67755">
        <v>4</v>
      </c>
      <c r="F67755">
        <v>2021</v>
      </c>
    </row>
    <row r="67756" spans="1:6" x14ac:dyDescent="0.6">
      <c r="A67756" s="1">
        <v>44550</v>
      </c>
      <c r="B67756" t="s">
        <v>233</v>
      </c>
      <c r="C67756" t="s">
        <v>42</v>
      </c>
      <c r="D67756" t="s">
        <v>220</v>
      </c>
      <c r="E67756">
        <v>3</v>
      </c>
      <c r="F67756">
        <v>2021</v>
      </c>
    </row>
    <row r="67757" spans="1:6" x14ac:dyDescent="0.6">
      <c r="A67757" s="1">
        <v>44550</v>
      </c>
      <c r="B67757" t="s">
        <v>234</v>
      </c>
      <c r="C67757" t="s">
        <v>42</v>
      </c>
      <c r="D67757" t="s">
        <v>235</v>
      </c>
      <c r="E67757">
        <v>3</v>
      </c>
      <c r="F67757">
        <v>2021</v>
      </c>
    </row>
    <row r="67758" spans="1:6" x14ac:dyDescent="0.6">
      <c r="A67758" s="1">
        <v>44550</v>
      </c>
      <c r="B67758" t="s">
        <v>236</v>
      </c>
      <c r="C67758" t="s">
        <v>42</v>
      </c>
      <c r="D67758" t="s">
        <v>235</v>
      </c>
      <c r="E67758">
        <v>3</v>
      </c>
      <c r="F67758">
        <v>2021</v>
      </c>
    </row>
    <row r="67759" spans="1:6" x14ac:dyDescent="0.6">
      <c r="A67759" s="1">
        <v>44550</v>
      </c>
      <c r="B67759" t="s">
        <v>237</v>
      </c>
      <c r="C67759" t="s">
        <v>42</v>
      </c>
      <c r="D67759" t="s">
        <v>235</v>
      </c>
      <c r="E67759">
        <v>6</v>
      </c>
      <c r="F67759">
        <v>12021</v>
      </c>
    </row>
    <row r="67760" spans="1:6" x14ac:dyDescent="0.6">
      <c r="A67760" s="1">
        <v>44550</v>
      </c>
      <c r="B67760" t="s">
        <v>238</v>
      </c>
      <c r="C67760" t="s">
        <v>42</v>
      </c>
      <c r="D67760" t="s">
        <v>235</v>
      </c>
      <c r="E67760">
        <v>3</v>
      </c>
      <c r="F67760">
        <v>2021</v>
      </c>
    </row>
    <row r="67761" spans="1:6" x14ac:dyDescent="0.6">
      <c r="A67761" s="1">
        <v>44550</v>
      </c>
      <c r="B67761" t="s">
        <v>239</v>
      </c>
      <c r="C67761" t="s">
        <v>42</v>
      </c>
      <c r="D67761" t="s">
        <v>235</v>
      </c>
      <c r="E67761">
        <v>0</v>
      </c>
      <c r="F67761">
        <v>2021</v>
      </c>
    </row>
    <row r="67762" spans="1:6" x14ac:dyDescent="0.6">
      <c r="A67762" s="1">
        <v>44550</v>
      </c>
      <c r="B67762" t="s">
        <v>240</v>
      </c>
      <c r="C67762" t="s">
        <v>42</v>
      </c>
      <c r="D67762" t="s">
        <v>235</v>
      </c>
      <c r="E67762">
        <v>4</v>
      </c>
      <c r="F67762">
        <v>2021</v>
      </c>
    </row>
    <row r="67763" spans="1:6" x14ac:dyDescent="0.6">
      <c r="A67763" s="1">
        <v>44550</v>
      </c>
      <c r="B67763" t="s">
        <v>241</v>
      </c>
      <c r="C67763" t="s">
        <v>42</v>
      </c>
      <c r="D67763" t="s">
        <v>235</v>
      </c>
      <c r="E67763">
        <v>10</v>
      </c>
      <c r="F67763">
        <v>2021</v>
      </c>
    </row>
    <row r="67764" spans="1:6" x14ac:dyDescent="0.6">
      <c r="A67764" s="1">
        <v>44550</v>
      </c>
      <c r="B67764" t="s">
        <v>242</v>
      </c>
      <c r="C67764" t="s">
        <v>42</v>
      </c>
      <c r="D67764" t="s">
        <v>235</v>
      </c>
      <c r="E67764">
        <v>7</v>
      </c>
      <c r="F67764">
        <v>2021</v>
      </c>
    </row>
    <row r="67765" spans="1:6" x14ac:dyDescent="0.6">
      <c r="A67765" s="1">
        <v>44550</v>
      </c>
      <c r="B67765" t="s">
        <v>243</v>
      </c>
      <c r="C67765" t="s">
        <v>42</v>
      </c>
      <c r="D67765" t="s">
        <v>235</v>
      </c>
      <c r="E67765">
        <v>0</v>
      </c>
      <c r="F67765">
        <v>2021</v>
      </c>
    </row>
    <row r="67766" spans="1:6" x14ac:dyDescent="0.6">
      <c r="A67766" s="1">
        <v>44550</v>
      </c>
      <c r="B67766" t="s">
        <v>244</v>
      </c>
      <c r="C67766" t="s">
        <v>42</v>
      </c>
      <c r="D67766" t="s">
        <v>206</v>
      </c>
      <c r="E67766">
        <v>1</v>
      </c>
      <c r="F67766">
        <v>2021</v>
      </c>
    </row>
    <row r="67767" spans="1:6" x14ac:dyDescent="0.6">
      <c r="A67767" s="1">
        <v>44550</v>
      </c>
      <c r="B67767" t="s">
        <v>245</v>
      </c>
      <c r="C67767" t="s">
        <v>10</v>
      </c>
      <c r="D67767" t="s">
        <v>47</v>
      </c>
      <c r="E67767">
        <v>0</v>
      </c>
      <c r="F67767">
        <v>2021</v>
      </c>
    </row>
    <row r="67768" spans="1:6" x14ac:dyDescent="0.6">
      <c r="A67768" s="1">
        <v>44550</v>
      </c>
      <c r="B67768" t="s">
        <v>246</v>
      </c>
      <c r="C67768" t="s">
        <v>42</v>
      </c>
      <c r="D67768" t="s">
        <v>247</v>
      </c>
      <c r="E67768">
        <v>0</v>
      </c>
      <c r="F67768">
        <v>2021</v>
      </c>
    </row>
    <row r="67769" spans="1:6" x14ac:dyDescent="0.6">
      <c r="A67769" s="1">
        <v>44550</v>
      </c>
      <c r="B67769" t="s">
        <v>248</v>
      </c>
      <c r="C67769" t="s">
        <v>42</v>
      </c>
      <c r="D67769" t="s">
        <v>247</v>
      </c>
      <c r="E67769">
        <v>5</v>
      </c>
      <c r="F67769">
        <v>2021</v>
      </c>
    </row>
    <row r="67770" spans="1:6" x14ac:dyDescent="0.6">
      <c r="A67770" s="1">
        <v>44550</v>
      </c>
      <c r="B67770" t="s">
        <v>249</v>
      </c>
      <c r="C67770" t="s">
        <v>42</v>
      </c>
      <c r="D67770" t="s">
        <v>247</v>
      </c>
      <c r="E67770">
        <v>8</v>
      </c>
      <c r="F67770">
        <v>2021</v>
      </c>
    </row>
    <row r="67771" spans="1:6" x14ac:dyDescent="0.6">
      <c r="A67771" s="1">
        <v>44550</v>
      </c>
      <c r="B67771" t="s">
        <v>250</v>
      </c>
      <c r="C67771" t="s">
        <v>42</v>
      </c>
      <c r="D67771" t="s">
        <v>197</v>
      </c>
      <c r="E67771">
        <v>7</v>
      </c>
      <c r="F67771">
        <v>2021</v>
      </c>
    </row>
    <row r="67772" spans="1:6" x14ac:dyDescent="0.6">
      <c r="A67772" s="1">
        <v>44550</v>
      </c>
      <c r="B67772" t="s">
        <v>251</v>
      </c>
      <c r="C67772" t="s">
        <v>10</v>
      </c>
      <c r="D67772" t="s">
        <v>47</v>
      </c>
      <c r="E67772">
        <v>3</v>
      </c>
      <c r="F67772">
        <v>2021</v>
      </c>
    </row>
    <row r="67773" spans="1:6" x14ac:dyDescent="0.6">
      <c r="A67773" s="1">
        <v>44550</v>
      </c>
      <c r="B67773" t="s">
        <v>252</v>
      </c>
      <c r="C67773" t="s">
        <v>42</v>
      </c>
      <c r="D67773" t="s">
        <v>220</v>
      </c>
      <c r="E67773">
        <v>5</v>
      </c>
      <c r="F67773">
        <v>2021</v>
      </c>
    </row>
    <row r="67774" spans="1:6" x14ac:dyDescent="0.6">
      <c r="A67774" s="1">
        <v>44550</v>
      </c>
      <c r="B67774" t="s">
        <v>253</v>
      </c>
      <c r="C67774" t="s">
        <v>42</v>
      </c>
      <c r="D67774" t="s">
        <v>91</v>
      </c>
      <c r="E67774">
        <v>0</v>
      </c>
      <c r="F67774">
        <v>2021</v>
      </c>
    </row>
    <row r="67775" spans="1:6" x14ac:dyDescent="0.6">
      <c r="A67775" s="1">
        <v>44550</v>
      </c>
      <c r="B67775" t="s">
        <v>254</v>
      </c>
      <c r="C67775" t="s">
        <v>42</v>
      </c>
      <c r="D67775" t="s">
        <v>220</v>
      </c>
      <c r="E67775">
        <v>0</v>
      </c>
      <c r="F67775">
        <v>2021</v>
      </c>
    </row>
    <row r="67776" spans="1:6" x14ac:dyDescent="0.6">
      <c r="A67776" s="1">
        <v>44550</v>
      </c>
      <c r="B67776" t="s">
        <v>255</v>
      </c>
      <c r="C67776" t="s">
        <v>42</v>
      </c>
      <c r="D67776" t="s">
        <v>206</v>
      </c>
      <c r="E67776">
        <v>0</v>
      </c>
      <c r="F67776">
        <v>2021</v>
      </c>
    </row>
    <row r="67777" spans="1:6" x14ac:dyDescent="0.6">
      <c r="A67777" s="1">
        <v>44550</v>
      </c>
      <c r="B67777" t="s">
        <v>256</v>
      </c>
      <c r="C67777" t="s">
        <v>6</v>
      </c>
      <c r="D67777" t="s">
        <v>257</v>
      </c>
      <c r="E67777">
        <v>0</v>
      </c>
      <c r="F67777">
        <v>2021</v>
      </c>
    </row>
    <row r="67778" spans="1:6" x14ac:dyDescent="0.6">
      <c r="A67778" s="1">
        <v>44551</v>
      </c>
      <c r="B67778" t="s">
        <v>5</v>
      </c>
      <c r="C67778" t="s">
        <v>6</v>
      </c>
      <c r="D67778" t="s">
        <v>7</v>
      </c>
      <c r="E67778">
        <v>9</v>
      </c>
      <c r="F67778">
        <v>112021</v>
      </c>
    </row>
    <row r="67779" spans="1:6" x14ac:dyDescent="0.6">
      <c r="A67779" s="1">
        <v>44551</v>
      </c>
      <c r="B67779" t="s">
        <v>8</v>
      </c>
      <c r="C67779" t="s">
        <v>6</v>
      </c>
      <c r="D67779" t="s">
        <v>7</v>
      </c>
      <c r="E67779">
        <v>7</v>
      </c>
      <c r="F67779">
        <v>102021</v>
      </c>
    </row>
    <row r="67780" spans="1:6" x14ac:dyDescent="0.6">
      <c r="A67780" s="1">
        <v>44551</v>
      </c>
      <c r="B67780" t="s">
        <v>9</v>
      </c>
      <c r="C67780" t="s">
        <v>10</v>
      </c>
      <c r="D67780" t="s">
        <v>11</v>
      </c>
      <c r="E67780">
        <v>0</v>
      </c>
      <c r="F67780">
        <v>102021</v>
      </c>
    </row>
    <row r="67781" spans="1:6" x14ac:dyDescent="0.6">
      <c r="A67781" s="1">
        <v>44551</v>
      </c>
      <c r="B67781" t="s">
        <v>12</v>
      </c>
      <c r="C67781" t="s">
        <v>10</v>
      </c>
      <c r="D67781" t="s">
        <v>11</v>
      </c>
      <c r="E67781">
        <v>3</v>
      </c>
      <c r="F67781">
        <v>102021</v>
      </c>
    </row>
    <row r="67782" spans="1:6" x14ac:dyDescent="0.6">
      <c r="A67782" s="1">
        <v>44551</v>
      </c>
      <c r="B67782" t="s">
        <v>13</v>
      </c>
      <c r="C67782" t="s">
        <v>14</v>
      </c>
      <c r="D67782" t="s">
        <v>15</v>
      </c>
      <c r="E67782">
        <v>0</v>
      </c>
      <c r="F67782">
        <v>102021</v>
      </c>
    </row>
    <row r="67783" spans="1:6" x14ac:dyDescent="0.6">
      <c r="A67783" s="1">
        <v>44551</v>
      </c>
      <c r="B67783" t="s">
        <v>16</v>
      </c>
      <c r="C67783" t="s">
        <v>14</v>
      </c>
      <c r="D67783" t="s">
        <v>15</v>
      </c>
      <c r="E67783">
        <v>6</v>
      </c>
      <c r="F67783">
        <v>102021</v>
      </c>
    </row>
    <row r="67784" spans="1:6" x14ac:dyDescent="0.6">
      <c r="A67784" s="1">
        <v>44551</v>
      </c>
      <c r="B67784" t="s">
        <v>17</v>
      </c>
      <c r="C67784" t="s">
        <v>14</v>
      </c>
      <c r="D67784" t="s">
        <v>15</v>
      </c>
      <c r="E67784">
        <v>0</v>
      </c>
      <c r="F67784">
        <v>112021</v>
      </c>
    </row>
    <row r="67785" spans="1:6" x14ac:dyDescent="0.6">
      <c r="A67785" s="1">
        <v>44551</v>
      </c>
      <c r="B67785" t="s">
        <v>18</v>
      </c>
      <c r="C67785" t="s">
        <v>10</v>
      </c>
      <c r="D67785" t="s">
        <v>19</v>
      </c>
      <c r="E67785">
        <v>1</v>
      </c>
      <c r="F67785">
        <v>102021</v>
      </c>
    </row>
    <row r="67786" spans="1:6" x14ac:dyDescent="0.6">
      <c r="A67786" s="1">
        <v>44551</v>
      </c>
      <c r="B67786" t="s">
        <v>20</v>
      </c>
      <c r="C67786" t="s">
        <v>14</v>
      </c>
      <c r="D67786" t="s">
        <v>21</v>
      </c>
      <c r="E67786">
        <v>4</v>
      </c>
      <c r="F67786">
        <v>102021</v>
      </c>
    </row>
    <row r="67787" spans="1:6" x14ac:dyDescent="0.6">
      <c r="A67787" s="1">
        <v>44551</v>
      </c>
      <c r="B67787" t="s">
        <v>22</v>
      </c>
      <c r="C67787" t="s">
        <v>10</v>
      </c>
      <c r="D67787" t="s">
        <v>23</v>
      </c>
      <c r="E67787">
        <v>2</v>
      </c>
      <c r="F67787">
        <v>102021</v>
      </c>
    </row>
    <row r="67788" spans="1:6" x14ac:dyDescent="0.6">
      <c r="A67788" s="1">
        <v>44551</v>
      </c>
      <c r="B67788" t="s">
        <v>24</v>
      </c>
      <c r="C67788" t="s">
        <v>10</v>
      </c>
      <c r="D67788" t="s">
        <v>23</v>
      </c>
      <c r="E67788">
        <v>4</v>
      </c>
      <c r="F67788">
        <v>102021</v>
      </c>
    </row>
    <row r="67789" spans="1:6" x14ac:dyDescent="0.6">
      <c r="A67789" s="1">
        <v>44551</v>
      </c>
      <c r="B67789" t="s">
        <v>25</v>
      </c>
      <c r="C67789" t="s">
        <v>10</v>
      </c>
      <c r="D67789" t="s">
        <v>23</v>
      </c>
      <c r="E67789">
        <v>0</v>
      </c>
      <c r="F67789">
        <v>102021</v>
      </c>
    </row>
    <row r="67790" spans="1:6" x14ac:dyDescent="0.6">
      <c r="A67790" s="1">
        <v>44551</v>
      </c>
      <c r="B67790" t="s">
        <v>26</v>
      </c>
      <c r="C67790" t="s">
        <v>10</v>
      </c>
      <c r="D67790" t="s">
        <v>27</v>
      </c>
      <c r="E67790">
        <v>3</v>
      </c>
      <c r="F67790">
        <v>102021</v>
      </c>
    </row>
    <row r="67791" spans="1:6" x14ac:dyDescent="0.6">
      <c r="A67791" s="1">
        <v>44551</v>
      </c>
      <c r="B67791" t="s">
        <v>28</v>
      </c>
      <c r="C67791" t="s">
        <v>10</v>
      </c>
      <c r="D67791" t="s">
        <v>27</v>
      </c>
      <c r="E67791">
        <v>0</v>
      </c>
      <c r="F67791">
        <v>102021</v>
      </c>
    </row>
    <row r="67792" spans="1:6" x14ac:dyDescent="0.6">
      <c r="A67792" s="1">
        <v>44551</v>
      </c>
      <c r="B67792" t="s">
        <v>29</v>
      </c>
      <c r="C67792" t="s">
        <v>14</v>
      </c>
      <c r="D67792" t="s">
        <v>30</v>
      </c>
      <c r="E67792">
        <v>1</v>
      </c>
      <c r="F67792">
        <v>102021</v>
      </c>
    </row>
    <row r="67793" spans="1:6" x14ac:dyDescent="0.6">
      <c r="A67793" s="1">
        <v>44551</v>
      </c>
      <c r="B67793" t="s">
        <v>31</v>
      </c>
      <c r="C67793" t="s">
        <v>6</v>
      </c>
      <c r="D67793" t="s">
        <v>32</v>
      </c>
      <c r="E67793">
        <v>2</v>
      </c>
      <c r="F67793">
        <v>102021</v>
      </c>
    </row>
    <row r="67794" spans="1:6" x14ac:dyDescent="0.6">
      <c r="A67794" s="1">
        <v>44551</v>
      </c>
      <c r="B67794" t="s">
        <v>33</v>
      </c>
      <c r="C67794" t="s">
        <v>6</v>
      </c>
      <c r="D67794" t="s">
        <v>34</v>
      </c>
      <c r="E67794">
        <v>4</v>
      </c>
      <c r="F67794">
        <v>102021</v>
      </c>
    </row>
    <row r="67795" spans="1:6" x14ac:dyDescent="0.6">
      <c r="A67795" s="1">
        <v>44551</v>
      </c>
      <c r="B67795" t="s">
        <v>35</v>
      </c>
      <c r="C67795" t="s">
        <v>14</v>
      </c>
      <c r="D67795" t="s">
        <v>36</v>
      </c>
      <c r="E67795">
        <v>0</v>
      </c>
      <c r="F67795">
        <v>102021</v>
      </c>
    </row>
    <row r="67796" spans="1:6" x14ac:dyDescent="0.6">
      <c r="A67796" s="1">
        <v>44551</v>
      </c>
      <c r="B67796" t="s">
        <v>37</v>
      </c>
      <c r="C67796" t="s">
        <v>6</v>
      </c>
      <c r="D67796" t="s">
        <v>38</v>
      </c>
      <c r="E67796">
        <v>0</v>
      </c>
      <c r="F67796">
        <v>102021</v>
      </c>
    </row>
    <row r="67797" spans="1:6" x14ac:dyDescent="0.6">
      <c r="A67797" s="1">
        <v>44551</v>
      </c>
      <c r="B67797" t="s">
        <v>39</v>
      </c>
      <c r="C67797" t="s">
        <v>6</v>
      </c>
      <c r="D67797" t="s">
        <v>38</v>
      </c>
      <c r="E67797">
        <v>0</v>
      </c>
      <c r="F67797">
        <v>102021</v>
      </c>
    </row>
    <row r="67798" spans="1:6" x14ac:dyDescent="0.6">
      <c r="A67798" s="1">
        <v>44551</v>
      </c>
      <c r="B67798" t="s">
        <v>40</v>
      </c>
      <c r="C67798" t="s">
        <v>6</v>
      </c>
      <c r="D67798" t="s">
        <v>38</v>
      </c>
      <c r="E67798">
        <v>0</v>
      </c>
      <c r="F67798">
        <v>102021</v>
      </c>
    </row>
    <row r="67799" spans="1:6" x14ac:dyDescent="0.6">
      <c r="A67799" s="1">
        <v>44551</v>
      </c>
      <c r="B67799" t="s">
        <v>41</v>
      </c>
      <c r="C67799" t="s">
        <v>42</v>
      </c>
      <c r="D67799" t="s">
        <v>43</v>
      </c>
      <c r="E67799">
        <v>2</v>
      </c>
      <c r="F67799">
        <v>102021</v>
      </c>
    </row>
    <row r="67800" spans="1:6" x14ac:dyDescent="0.6">
      <c r="A67800" s="1">
        <v>44551</v>
      </c>
      <c r="B67800" t="s">
        <v>44</v>
      </c>
      <c r="C67800" t="s">
        <v>42</v>
      </c>
      <c r="D67800" t="s">
        <v>43</v>
      </c>
      <c r="E67800">
        <v>11</v>
      </c>
      <c r="F67800">
        <v>102021</v>
      </c>
    </row>
    <row r="67801" spans="1:6" x14ac:dyDescent="0.6">
      <c r="A67801" s="1">
        <v>44551</v>
      </c>
      <c r="B67801" t="s">
        <v>45</v>
      </c>
      <c r="C67801" t="s">
        <v>42</v>
      </c>
      <c r="D67801" t="s">
        <v>43</v>
      </c>
      <c r="E67801">
        <v>1</v>
      </c>
      <c r="F67801">
        <v>102021</v>
      </c>
    </row>
    <row r="67802" spans="1:6" x14ac:dyDescent="0.6">
      <c r="A67802" s="1">
        <v>44551</v>
      </c>
      <c r="B67802" t="s">
        <v>46</v>
      </c>
      <c r="C67802" t="s">
        <v>10</v>
      </c>
      <c r="D67802" t="s">
        <v>47</v>
      </c>
      <c r="E67802">
        <v>4</v>
      </c>
      <c r="F67802">
        <v>102021</v>
      </c>
    </row>
    <row r="67803" spans="1:6" x14ac:dyDescent="0.6">
      <c r="A67803" s="1">
        <v>44551</v>
      </c>
      <c r="B67803" t="s">
        <v>48</v>
      </c>
      <c r="C67803" t="s">
        <v>10</v>
      </c>
      <c r="D67803" t="s">
        <v>47</v>
      </c>
      <c r="E67803">
        <v>1</v>
      </c>
      <c r="F67803">
        <v>112021</v>
      </c>
    </row>
    <row r="67804" spans="1:6" x14ac:dyDescent="0.6">
      <c r="A67804" s="1">
        <v>44551</v>
      </c>
      <c r="B67804" t="s">
        <v>49</v>
      </c>
      <c r="C67804" t="s">
        <v>10</v>
      </c>
      <c r="D67804" t="s">
        <v>47</v>
      </c>
      <c r="E67804">
        <v>0</v>
      </c>
      <c r="F67804">
        <v>102021</v>
      </c>
    </row>
    <row r="67805" spans="1:6" x14ac:dyDescent="0.6">
      <c r="A67805" s="1">
        <v>44551</v>
      </c>
      <c r="B67805" t="s">
        <v>50</v>
      </c>
      <c r="C67805" t="s">
        <v>10</v>
      </c>
      <c r="D67805" t="s">
        <v>47</v>
      </c>
      <c r="E67805">
        <v>10</v>
      </c>
      <c r="F67805">
        <v>102021</v>
      </c>
    </row>
    <row r="67806" spans="1:6" x14ac:dyDescent="0.6">
      <c r="A67806" s="1">
        <v>44551</v>
      </c>
      <c r="B67806" t="s">
        <v>51</v>
      </c>
      <c r="C67806" t="s">
        <v>10</v>
      </c>
      <c r="D67806" t="s">
        <v>47</v>
      </c>
      <c r="E67806">
        <v>6</v>
      </c>
      <c r="F67806">
        <v>102021</v>
      </c>
    </row>
    <row r="67807" spans="1:6" x14ac:dyDescent="0.6">
      <c r="A67807" s="1">
        <v>44551</v>
      </c>
      <c r="B67807" t="s">
        <v>52</v>
      </c>
      <c r="C67807" t="s">
        <v>42</v>
      </c>
      <c r="D67807" t="s">
        <v>53</v>
      </c>
      <c r="E67807">
        <v>12</v>
      </c>
      <c r="F67807">
        <v>102021</v>
      </c>
    </row>
    <row r="67808" spans="1:6" x14ac:dyDescent="0.6">
      <c r="A67808" s="1">
        <v>44551</v>
      </c>
      <c r="B67808" t="s">
        <v>54</v>
      </c>
      <c r="C67808" t="s">
        <v>10</v>
      </c>
      <c r="D67808" t="s">
        <v>47</v>
      </c>
      <c r="E67808">
        <v>5</v>
      </c>
      <c r="F67808">
        <v>102021</v>
      </c>
    </row>
    <row r="67809" spans="1:6" x14ac:dyDescent="0.6">
      <c r="A67809" s="1">
        <v>44551</v>
      </c>
      <c r="B67809" t="s">
        <v>55</v>
      </c>
      <c r="C67809" t="s">
        <v>10</v>
      </c>
      <c r="D67809" t="s">
        <v>47</v>
      </c>
      <c r="E67809">
        <v>2</v>
      </c>
      <c r="F67809">
        <v>102021</v>
      </c>
    </row>
    <row r="67810" spans="1:6" x14ac:dyDescent="0.6">
      <c r="A67810" s="1">
        <v>44551</v>
      </c>
      <c r="B67810" t="s">
        <v>56</v>
      </c>
      <c r="C67810" t="s">
        <v>10</v>
      </c>
      <c r="D67810" t="s">
        <v>47</v>
      </c>
      <c r="E67810">
        <v>0</v>
      </c>
      <c r="F67810">
        <v>102021</v>
      </c>
    </row>
    <row r="67811" spans="1:6" x14ac:dyDescent="0.6">
      <c r="A67811" s="1">
        <v>44551</v>
      </c>
      <c r="B67811" t="s">
        <v>57</v>
      </c>
      <c r="C67811" t="s">
        <v>6</v>
      </c>
      <c r="D67811" t="s">
        <v>58</v>
      </c>
      <c r="E67811">
        <v>0</v>
      </c>
      <c r="F67811">
        <v>102021</v>
      </c>
    </row>
    <row r="67812" spans="1:6" x14ac:dyDescent="0.6">
      <c r="A67812" s="1">
        <v>44551</v>
      </c>
      <c r="B67812" t="s">
        <v>59</v>
      </c>
      <c r="C67812" t="s">
        <v>6</v>
      </c>
      <c r="D67812" t="s">
        <v>58</v>
      </c>
      <c r="E67812">
        <v>0</v>
      </c>
      <c r="F67812">
        <v>102021</v>
      </c>
    </row>
    <row r="67813" spans="1:6" x14ac:dyDescent="0.6">
      <c r="A67813" s="1">
        <v>44551</v>
      </c>
      <c r="B67813" t="s">
        <v>60</v>
      </c>
      <c r="C67813" t="s">
        <v>6</v>
      </c>
      <c r="D67813" t="s">
        <v>61</v>
      </c>
      <c r="E67813">
        <v>2</v>
      </c>
      <c r="F67813">
        <v>102021</v>
      </c>
    </row>
    <row r="67814" spans="1:6" x14ac:dyDescent="0.6">
      <c r="A67814" s="1">
        <v>44551</v>
      </c>
      <c r="B67814" t="s">
        <v>62</v>
      </c>
      <c r="C67814" t="s">
        <v>6</v>
      </c>
      <c r="D67814" t="s">
        <v>61</v>
      </c>
      <c r="E67814">
        <v>1</v>
      </c>
      <c r="F67814">
        <v>102021</v>
      </c>
    </row>
    <row r="67815" spans="1:6" x14ac:dyDescent="0.6">
      <c r="A67815" s="1">
        <v>44551</v>
      </c>
      <c r="B67815" t="s">
        <v>63</v>
      </c>
      <c r="C67815" t="s">
        <v>6</v>
      </c>
      <c r="D67815" t="s">
        <v>64</v>
      </c>
      <c r="E67815">
        <v>1</v>
      </c>
      <c r="F67815">
        <v>102021</v>
      </c>
    </row>
    <row r="67816" spans="1:6" x14ac:dyDescent="0.6">
      <c r="A67816" s="1">
        <v>44551</v>
      </c>
      <c r="B67816" t="s">
        <v>65</v>
      </c>
      <c r="C67816" t="s">
        <v>10</v>
      </c>
      <c r="D67816" t="s">
        <v>66</v>
      </c>
      <c r="E67816">
        <v>2</v>
      </c>
      <c r="F67816">
        <v>102021</v>
      </c>
    </row>
    <row r="67817" spans="1:6" x14ac:dyDescent="0.6">
      <c r="A67817" s="1">
        <v>44551</v>
      </c>
      <c r="B67817" t="s">
        <v>67</v>
      </c>
      <c r="C67817" t="s">
        <v>10</v>
      </c>
      <c r="D67817" t="s">
        <v>66</v>
      </c>
      <c r="E67817">
        <v>0</v>
      </c>
      <c r="F67817">
        <v>102021</v>
      </c>
    </row>
    <row r="67818" spans="1:6" x14ac:dyDescent="0.6">
      <c r="A67818" s="1">
        <v>44551</v>
      </c>
      <c r="B67818" t="s">
        <v>68</v>
      </c>
      <c r="C67818" t="s">
        <v>14</v>
      </c>
      <c r="D67818" t="s">
        <v>69</v>
      </c>
      <c r="E67818">
        <v>0</v>
      </c>
      <c r="F67818">
        <v>102021</v>
      </c>
    </row>
    <row r="67819" spans="1:6" x14ac:dyDescent="0.6">
      <c r="A67819" s="1">
        <v>44551</v>
      </c>
      <c r="B67819" t="s">
        <v>70</v>
      </c>
      <c r="C67819" t="s">
        <v>14</v>
      </c>
      <c r="D67819" t="s">
        <v>71</v>
      </c>
      <c r="E67819">
        <v>4</v>
      </c>
      <c r="F67819">
        <v>102021</v>
      </c>
    </row>
    <row r="67820" spans="1:6" x14ac:dyDescent="0.6">
      <c r="A67820" s="1">
        <v>44551</v>
      </c>
      <c r="B67820" t="s">
        <v>72</v>
      </c>
      <c r="C67820" t="s">
        <v>14</v>
      </c>
      <c r="D67820" t="s">
        <v>71</v>
      </c>
      <c r="E67820">
        <v>0</v>
      </c>
      <c r="F67820">
        <v>102021</v>
      </c>
    </row>
    <row r="67821" spans="1:6" x14ac:dyDescent="0.6">
      <c r="A67821" s="1">
        <v>44551</v>
      </c>
      <c r="B67821" t="s">
        <v>73</v>
      </c>
      <c r="C67821" t="s">
        <v>14</v>
      </c>
      <c r="D67821" t="s">
        <v>71</v>
      </c>
      <c r="E67821">
        <v>0</v>
      </c>
      <c r="F67821">
        <v>102021</v>
      </c>
    </row>
    <row r="67822" spans="1:6" x14ac:dyDescent="0.6">
      <c r="A67822" s="1">
        <v>44551</v>
      </c>
      <c r="B67822" t="s">
        <v>74</v>
      </c>
      <c r="C67822" t="s">
        <v>14</v>
      </c>
      <c r="D67822" t="s">
        <v>75</v>
      </c>
      <c r="E67822">
        <v>3</v>
      </c>
      <c r="F67822">
        <v>102021</v>
      </c>
    </row>
    <row r="67823" spans="1:6" x14ac:dyDescent="0.6">
      <c r="A67823" s="1">
        <v>44551</v>
      </c>
      <c r="B67823" t="s">
        <v>76</v>
      </c>
      <c r="C67823" t="s">
        <v>10</v>
      </c>
      <c r="D67823" t="s">
        <v>77</v>
      </c>
      <c r="E67823">
        <v>0</v>
      </c>
      <c r="F67823">
        <v>102021</v>
      </c>
    </row>
    <row r="67824" spans="1:6" x14ac:dyDescent="0.6">
      <c r="A67824" s="1">
        <v>44551</v>
      </c>
      <c r="B67824" t="s">
        <v>78</v>
      </c>
      <c r="C67824" t="s">
        <v>14</v>
      </c>
      <c r="D67824" t="s">
        <v>79</v>
      </c>
      <c r="E67824">
        <v>1</v>
      </c>
      <c r="F67824">
        <v>102021</v>
      </c>
    </row>
    <row r="67825" spans="1:6" x14ac:dyDescent="0.6">
      <c r="A67825" s="1">
        <v>44551</v>
      </c>
      <c r="B67825" t="s">
        <v>80</v>
      </c>
      <c r="C67825" t="s">
        <v>14</v>
      </c>
      <c r="D67825" t="s">
        <v>79</v>
      </c>
      <c r="E67825">
        <v>2</v>
      </c>
      <c r="F67825">
        <v>102021</v>
      </c>
    </row>
    <row r="67826" spans="1:6" x14ac:dyDescent="0.6">
      <c r="A67826" s="1">
        <v>44551</v>
      </c>
      <c r="B67826" t="s">
        <v>81</v>
      </c>
      <c r="C67826" t="s">
        <v>10</v>
      </c>
      <c r="D67826" t="s">
        <v>82</v>
      </c>
      <c r="E67826">
        <v>8</v>
      </c>
      <c r="F67826">
        <v>102021</v>
      </c>
    </row>
    <row r="67827" spans="1:6" x14ac:dyDescent="0.6">
      <c r="A67827" s="1">
        <v>44551</v>
      </c>
      <c r="B67827" t="s">
        <v>83</v>
      </c>
      <c r="C67827" t="s">
        <v>10</v>
      </c>
      <c r="D67827" t="s">
        <v>82</v>
      </c>
      <c r="E67827">
        <v>1</v>
      </c>
      <c r="F67827">
        <v>102021</v>
      </c>
    </row>
    <row r="67828" spans="1:6" x14ac:dyDescent="0.6">
      <c r="A67828" s="1">
        <v>44551</v>
      </c>
      <c r="B67828" t="s">
        <v>84</v>
      </c>
      <c r="C67828" t="s">
        <v>10</v>
      </c>
      <c r="D67828" t="s">
        <v>82</v>
      </c>
      <c r="E67828">
        <v>0</v>
      </c>
      <c r="F67828">
        <v>102021</v>
      </c>
    </row>
    <row r="67829" spans="1:6" x14ac:dyDescent="0.6">
      <c r="A67829" s="1">
        <v>44551</v>
      </c>
      <c r="B67829" t="s">
        <v>85</v>
      </c>
      <c r="C67829" t="s">
        <v>10</v>
      </c>
      <c r="D67829" t="s">
        <v>82</v>
      </c>
      <c r="E67829">
        <v>11</v>
      </c>
      <c r="F67829">
        <v>102021</v>
      </c>
    </row>
    <row r="67830" spans="1:6" x14ac:dyDescent="0.6">
      <c r="A67830" s="1">
        <v>44551</v>
      </c>
      <c r="B67830" t="s">
        <v>86</v>
      </c>
      <c r="C67830" t="s">
        <v>10</v>
      </c>
      <c r="D67830" t="s">
        <v>82</v>
      </c>
      <c r="E67830">
        <v>7</v>
      </c>
      <c r="F67830">
        <v>102021</v>
      </c>
    </row>
    <row r="67831" spans="1:6" x14ac:dyDescent="0.6">
      <c r="A67831" s="1">
        <v>44551</v>
      </c>
      <c r="B67831" t="s">
        <v>87</v>
      </c>
      <c r="C67831" t="s">
        <v>6</v>
      </c>
      <c r="D67831" t="s">
        <v>88</v>
      </c>
      <c r="E67831">
        <v>0</v>
      </c>
      <c r="F67831">
        <v>102021</v>
      </c>
    </row>
    <row r="67832" spans="1:6" x14ac:dyDescent="0.6">
      <c r="A67832" s="1">
        <v>44551</v>
      </c>
      <c r="B67832" t="s">
        <v>89</v>
      </c>
      <c r="C67832" t="s">
        <v>6</v>
      </c>
      <c r="D67832" t="s">
        <v>88</v>
      </c>
      <c r="E67832">
        <v>3</v>
      </c>
      <c r="F67832">
        <v>102021</v>
      </c>
    </row>
    <row r="67833" spans="1:6" x14ac:dyDescent="0.6">
      <c r="A67833" s="1">
        <v>44551</v>
      </c>
      <c r="B67833" t="s">
        <v>90</v>
      </c>
      <c r="C67833" t="s">
        <v>42</v>
      </c>
      <c r="D67833" t="s">
        <v>91</v>
      </c>
      <c r="E67833">
        <v>1</v>
      </c>
      <c r="F67833">
        <v>102021</v>
      </c>
    </row>
    <row r="67834" spans="1:6" x14ac:dyDescent="0.6">
      <c r="A67834" s="1">
        <v>44551</v>
      </c>
      <c r="B67834" t="s">
        <v>92</v>
      </c>
      <c r="C67834" t="s">
        <v>42</v>
      </c>
      <c r="D67834" t="s">
        <v>91</v>
      </c>
      <c r="E67834">
        <v>1</v>
      </c>
      <c r="F67834">
        <v>102021</v>
      </c>
    </row>
    <row r="67835" spans="1:6" x14ac:dyDescent="0.6">
      <c r="A67835" s="1">
        <v>44551</v>
      </c>
      <c r="B67835" t="s">
        <v>93</v>
      </c>
      <c r="C67835" t="s">
        <v>42</v>
      </c>
      <c r="D67835" t="s">
        <v>91</v>
      </c>
      <c r="E67835">
        <v>0</v>
      </c>
      <c r="F67835">
        <v>102021</v>
      </c>
    </row>
    <row r="67836" spans="1:6" x14ac:dyDescent="0.6">
      <c r="A67836" s="1">
        <v>44551</v>
      </c>
      <c r="B67836" t="s">
        <v>94</v>
      </c>
      <c r="C67836" t="s">
        <v>42</v>
      </c>
      <c r="D67836" t="s">
        <v>91</v>
      </c>
      <c r="E67836">
        <v>9</v>
      </c>
      <c r="F67836">
        <v>102021</v>
      </c>
    </row>
    <row r="67837" spans="1:6" x14ac:dyDescent="0.6">
      <c r="A67837" s="1">
        <v>44551</v>
      </c>
      <c r="B67837" t="s">
        <v>95</v>
      </c>
      <c r="C67837" t="s">
        <v>42</v>
      </c>
      <c r="D67837" t="s">
        <v>91</v>
      </c>
      <c r="E67837">
        <v>3</v>
      </c>
      <c r="F67837">
        <v>102021</v>
      </c>
    </row>
    <row r="67838" spans="1:6" x14ac:dyDescent="0.6">
      <c r="A67838" s="1">
        <v>44551</v>
      </c>
      <c r="B67838" t="s">
        <v>96</v>
      </c>
      <c r="C67838" t="s">
        <v>42</v>
      </c>
      <c r="D67838" t="s">
        <v>91</v>
      </c>
      <c r="E67838">
        <v>4</v>
      </c>
      <c r="F67838">
        <v>102021</v>
      </c>
    </row>
    <row r="67839" spans="1:6" x14ac:dyDescent="0.6">
      <c r="A67839" s="1">
        <v>44551</v>
      </c>
      <c r="B67839" t="s">
        <v>97</v>
      </c>
      <c r="C67839" t="s">
        <v>42</v>
      </c>
      <c r="D67839" t="s">
        <v>91</v>
      </c>
      <c r="E67839">
        <v>7</v>
      </c>
      <c r="F67839">
        <v>102021</v>
      </c>
    </row>
    <row r="67840" spans="1:6" x14ac:dyDescent="0.6">
      <c r="A67840" s="1">
        <v>44551</v>
      </c>
      <c r="B67840" t="s">
        <v>98</v>
      </c>
      <c r="C67840" t="s">
        <v>42</v>
      </c>
      <c r="D67840" t="s">
        <v>91</v>
      </c>
      <c r="E67840">
        <v>0</v>
      </c>
      <c r="F67840">
        <v>102021</v>
      </c>
    </row>
    <row r="67841" spans="1:6" x14ac:dyDescent="0.6">
      <c r="A67841" s="1">
        <v>44551</v>
      </c>
      <c r="B67841" t="s">
        <v>99</v>
      </c>
      <c r="C67841" t="s">
        <v>42</v>
      </c>
      <c r="D67841" t="s">
        <v>91</v>
      </c>
      <c r="E67841">
        <v>1</v>
      </c>
      <c r="F67841">
        <v>102021</v>
      </c>
    </row>
    <row r="67842" spans="1:6" x14ac:dyDescent="0.6">
      <c r="A67842" s="1">
        <v>44551</v>
      </c>
      <c r="B67842" t="s">
        <v>100</v>
      </c>
      <c r="C67842" t="s">
        <v>42</v>
      </c>
      <c r="D67842" t="s">
        <v>91</v>
      </c>
      <c r="E67842">
        <v>3</v>
      </c>
      <c r="F67842">
        <v>102021</v>
      </c>
    </row>
    <row r="67843" spans="1:6" x14ac:dyDescent="0.6">
      <c r="A67843" s="1">
        <v>44551</v>
      </c>
      <c r="B67843" t="s">
        <v>101</v>
      </c>
      <c r="C67843" t="s">
        <v>42</v>
      </c>
      <c r="D67843" t="s">
        <v>91</v>
      </c>
      <c r="E67843">
        <v>8</v>
      </c>
      <c r="F67843">
        <v>102021</v>
      </c>
    </row>
    <row r="67844" spans="1:6" x14ac:dyDescent="0.6">
      <c r="A67844" s="1">
        <v>44551</v>
      </c>
      <c r="B67844" t="s">
        <v>102</v>
      </c>
      <c r="C67844" t="s">
        <v>10</v>
      </c>
      <c r="D67844" t="s">
        <v>103</v>
      </c>
      <c r="E67844">
        <v>0</v>
      </c>
      <c r="F67844">
        <v>102021</v>
      </c>
    </row>
    <row r="67845" spans="1:6" x14ac:dyDescent="0.6">
      <c r="A67845" s="1">
        <v>44551</v>
      </c>
      <c r="B67845" t="s">
        <v>104</v>
      </c>
      <c r="C67845" t="s">
        <v>10</v>
      </c>
      <c r="D67845" t="s">
        <v>103</v>
      </c>
      <c r="E67845">
        <v>0</v>
      </c>
      <c r="F67845">
        <v>102021</v>
      </c>
    </row>
    <row r="67846" spans="1:6" x14ac:dyDescent="0.6">
      <c r="A67846" s="1">
        <v>44551</v>
      </c>
      <c r="B67846" t="s">
        <v>105</v>
      </c>
      <c r="C67846" t="s">
        <v>10</v>
      </c>
      <c r="D67846" t="s">
        <v>103</v>
      </c>
      <c r="E67846">
        <v>0</v>
      </c>
      <c r="F67846">
        <v>102021</v>
      </c>
    </row>
    <row r="67847" spans="1:6" x14ac:dyDescent="0.6">
      <c r="A67847" s="1">
        <v>44551</v>
      </c>
      <c r="B67847" t="s">
        <v>106</v>
      </c>
      <c r="C67847" t="s">
        <v>10</v>
      </c>
      <c r="D67847" t="s">
        <v>103</v>
      </c>
      <c r="E67847">
        <v>3</v>
      </c>
      <c r="F67847">
        <v>102021</v>
      </c>
    </row>
    <row r="67848" spans="1:6" x14ac:dyDescent="0.6">
      <c r="A67848" s="1">
        <v>44551</v>
      </c>
      <c r="B67848" t="s">
        <v>107</v>
      </c>
      <c r="C67848" t="s">
        <v>14</v>
      </c>
      <c r="D67848" t="s">
        <v>108</v>
      </c>
      <c r="E67848">
        <v>1</v>
      </c>
      <c r="F67848">
        <v>102021</v>
      </c>
    </row>
    <row r="67849" spans="1:6" x14ac:dyDescent="0.6">
      <c r="A67849" s="1">
        <v>44551</v>
      </c>
      <c r="B67849" t="s">
        <v>109</v>
      </c>
      <c r="C67849" t="s">
        <v>14</v>
      </c>
      <c r="D67849" t="s">
        <v>108</v>
      </c>
      <c r="E67849">
        <v>1</v>
      </c>
      <c r="F67849">
        <v>102021</v>
      </c>
    </row>
    <row r="67850" spans="1:6" x14ac:dyDescent="0.6">
      <c r="A67850" s="1">
        <v>44551</v>
      </c>
      <c r="B67850" t="s">
        <v>110</v>
      </c>
      <c r="C67850" t="s">
        <v>14</v>
      </c>
      <c r="D67850" t="s">
        <v>108</v>
      </c>
      <c r="E67850">
        <v>3</v>
      </c>
      <c r="F67850">
        <v>102021</v>
      </c>
    </row>
    <row r="67851" spans="1:6" x14ac:dyDescent="0.6">
      <c r="A67851" s="1">
        <v>44551</v>
      </c>
      <c r="B67851" t="s">
        <v>111</v>
      </c>
      <c r="C67851" t="s">
        <v>14</v>
      </c>
      <c r="D67851" t="s">
        <v>112</v>
      </c>
      <c r="E67851">
        <v>2</v>
      </c>
      <c r="F67851">
        <v>102021</v>
      </c>
    </row>
    <row r="67852" spans="1:6" x14ac:dyDescent="0.6">
      <c r="A67852" s="1">
        <v>44551</v>
      </c>
      <c r="B67852" t="s">
        <v>113</v>
      </c>
      <c r="C67852" t="s">
        <v>14</v>
      </c>
      <c r="D67852" t="s">
        <v>112</v>
      </c>
      <c r="E67852">
        <v>6</v>
      </c>
      <c r="F67852">
        <v>102021</v>
      </c>
    </row>
    <row r="67853" spans="1:6" x14ac:dyDescent="0.6">
      <c r="A67853" s="1">
        <v>44551</v>
      </c>
      <c r="B67853" t="s">
        <v>114</v>
      </c>
      <c r="C67853" t="s">
        <v>14</v>
      </c>
      <c r="D67853" t="s">
        <v>112</v>
      </c>
      <c r="E67853">
        <v>9</v>
      </c>
      <c r="F67853">
        <v>102021</v>
      </c>
    </row>
    <row r="67854" spans="1:6" x14ac:dyDescent="0.6">
      <c r="A67854" s="1">
        <v>44551</v>
      </c>
      <c r="B67854" t="s">
        <v>115</v>
      </c>
      <c r="C67854" t="s">
        <v>14</v>
      </c>
      <c r="D67854" t="s">
        <v>112</v>
      </c>
      <c r="E67854">
        <v>12</v>
      </c>
      <c r="F67854">
        <v>102021</v>
      </c>
    </row>
    <row r="67855" spans="1:6" x14ac:dyDescent="0.6">
      <c r="A67855" s="1">
        <v>44551</v>
      </c>
      <c r="B67855" t="s">
        <v>116</v>
      </c>
      <c r="C67855" t="s">
        <v>10</v>
      </c>
      <c r="D67855" t="s">
        <v>117</v>
      </c>
      <c r="E67855">
        <v>9</v>
      </c>
      <c r="F67855">
        <v>102021</v>
      </c>
    </row>
    <row r="67856" spans="1:6" x14ac:dyDescent="0.6">
      <c r="A67856" s="1">
        <v>44551</v>
      </c>
      <c r="B67856" t="s">
        <v>118</v>
      </c>
      <c r="C67856" t="s">
        <v>10</v>
      </c>
      <c r="D67856" t="s">
        <v>117</v>
      </c>
      <c r="E67856">
        <v>0</v>
      </c>
      <c r="F67856">
        <v>102021</v>
      </c>
    </row>
    <row r="67857" spans="1:6" x14ac:dyDescent="0.6">
      <c r="A67857" s="1">
        <v>44551</v>
      </c>
      <c r="B67857" t="s">
        <v>119</v>
      </c>
      <c r="C67857" t="s">
        <v>10</v>
      </c>
      <c r="D67857" t="s">
        <v>117</v>
      </c>
      <c r="E67857">
        <v>6</v>
      </c>
      <c r="F67857">
        <v>102021</v>
      </c>
    </row>
    <row r="67858" spans="1:6" x14ac:dyDescent="0.6">
      <c r="A67858" s="1">
        <v>44551</v>
      </c>
      <c r="B67858" t="s">
        <v>120</v>
      </c>
      <c r="C67858" t="s">
        <v>42</v>
      </c>
      <c r="D67858" t="s">
        <v>121</v>
      </c>
      <c r="E67858">
        <v>9</v>
      </c>
      <c r="F67858">
        <v>102021</v>
      </c>
    </row>
    <row r="67859" spans="1:6" x14ac:dyDescent="0.6">
      <c r="A67859" s="1">
        <v>44551</v>
      </c>
      <c r="B67859" t="s">
        <v>122</v>
      </c>
      <c r="C67859" t="s">
        <v>42</v>
      </c>
      <c r="D67859" t="s">
        <v>121</v>
      </c>
      <c r="E67859">
        <v>12</v>
      </c>
      <c r="F67859">
        <v>102021</v>
      </c>
    </row>
    <row r="67860" spans="1:6" x14ac:dyDescent="0.6">
      <c r="A67860" s="1">
        <v>44551</v>
      </c>
      <c r="B67860" t="s">
        <v>123</v>
      </c>
      <c r="C67860" t="s">
        <v>42</v>
      </c>
      <c r="D67860" t="s">
        <v>121</v>
      </c>
      <c r="E67860">
        <v>1</v>
      </c>
      <c r="F67860">
        <v>102021</v>
      </c>
    </row>
    <row r="67861" spans="1:6" x14ac:dyDescent="0.6">
      <c r="A67861" s="1">
        <v>44551</v>
      </c>
      <c r="B67861" t="s">
        <v>124</v>
      </c>
      <c r="C67861" t="s">
        <v>42</v>
      </c>
      <c r="D67861" t="s">
        <v>121</v>
      </c>
      <c r="E67861">
        <v>4</v>
      </c>
      <c r="F67861">
        <v>102021</v>
      </c>
    </row>
    <row r="67862" spans="1:6" x14ac:dyDescent="0.6">
      <c r="A67862" s="1">
        <v>44551</v>
      </c>
      <c r="B67862" t="s">
        <v>125</v>
      </c>
      <c r="C67862" t="s">
        <v>10</v>
      </c>
      <c r="D67862" t="s">
        <v>126</v>
      </c>
      <c r="E67862">
        <v>1</v>
      </c>
      <c r="F67862">
        <v>102021</v>
      </c>
    </row>
    <row r="67863" spans="1:6" x14ac:dyDescent="0.6">
      <c r="A67863" s="1">
        <v>44551</v>
      </c>
      <c r="B67863" t="s">
        <v>127</v>
      </c>
      <c r="C67863" t="s">
        <v>14</v>
      </c>
      <c r="D67863" t="s">
        <v>128</v>
      </c>
      <c r="E67863">
        <v>4</v>
      </c>
      <c r="F67863">
        <v>102021</v>
      </c>
    </row>
    <row r="67864" spans="1:6" x14ac:dyDescent="0.6">
      <c r="A67864" s="1">
        <v>44551</v>
      </c>
      <c r="B67864" t="s">
        <v>129</v>
      </c>
      <c r="C67864" t="s">
        <v>6</v>
      </c>
      <c r="D67864" t="s">
        <v>130</v>
      </c>
      <c r="E67864">
        <v>1</v>
      </c>
      <c r="F67864">
        <v>102021</v>
      </c>
    </row>
    <row r="67865" spans="1:6" x14ac:dyDescent="0.6">
      <c r="A67865" s="1">
        <v>44551</v>
      </c>
      <c r="B67865" t="s">
        <v>131</v>
      </c>
      <c r="C67865" t="s">
        <v>6</v>
      </c>
      <c r="D67865" t="s">
        <v>130</v>
      </c>
      <c r="E67865">
        <v>3</v>
      </c>
      <c r="F67865">
        <v>102021</v>
      </c>
    </row>
    <row r="67866" spans="1:6" x14ac:dyDescent="0.6">
      <c r="A67866" s="1">
        <v>44551</v>
      </c>
      <c r="B67866" t="s">
        <v>132</v>
      </c>
      <c r="C67866" t="s">
        <v>42</v>
      </c>
      <c r="D67866" t="s">
        <v>133</v>
      </c>
      <c r="E67866">
        <v>2</v>
      </c>
      <c r="F67866">
        <v>102021</v>
      </c>
    </row>
    <row r="67867" spans="1:6" x14ac:dyDescent="0.6">
      <c r="A67867" s="1">
        <v>44551</v>
      </c>
      <c r="B67867" t="s">
        <v>134</v>
      </c>
      <c r="C67867" t="s">
        <v>6</v>
      </c>
      <c r="D67867" t="s">
        <v>135</v>
      </c>
      <c r="E67867">
        <v>2</v>
      </c>
      <c r="F67867">
        <v>102021</v>
      </c>
    </row>
    <row r="67868" spans="1:6" x14ac:dyDescent="0.6">
      <c r="A67868" s="1">
        <v>44551</v>
      </c>
      <c r="B67868" t="s">
        <v>136</v>
      </c>
      <c r="C67868" t="s">
        <v>42</v>
      </c>
      <c r="D67868" t="s">
        <v>137</v>
      </c>
      <c r="E67868">
        <v>0</v>
      </c>
      <c r="F67868">
        <v>102021</v>
      </c>
    </row>
    <row r="67869" spans="1:6" x14ac:dyDescent="0.6">
      <c r="A67869" s="1">
        <v>44551</v>
      </c>
      <c r="B67869" t="s">
        <v>138</v>
      </c>
      <c r="C67869" t="s">
        <v>42</v>
      </c>
      <c r="D67869" t="s">
        <v>137</v>
      </c>
      <c r="E67869">
        <v>1</v>
      </c>
      <c r="F67869">
        <v>102021</v>
      </c>
    </row>
    <row r="67870" spans="1:6" x14ac:dyDescent="0.6">
      <c r="A67870" s="1">
        <v>44551</v>
      </c>
      <c r="B67870" t="s">
        <v>139</v>
      </c>
      <c r="C67870" t="s">
        <v>42</v>
      </c>
      <c r="D67870" t="s">
        <v>137</v>
      </c>
      <c r="E67870">
        <v>5</v>
      </c>
      <c r="F67870">
        <v>102021</v>
      </c>
    </row>
    <row r="67871" spans="1:6" x14ac:dyDescent="0.6">
      <c r="A67871" s="1">
        <v>44551</v>
      </c>
      <c r="B67871" t="s">
        <v>140</v>
      </c>
      <c r="C67871" t="s">
        <v>14</v>
      </c>
      <c r="D67871" t="s">
        <v>141</v>
      </c>
      <c r="E67871">
        <v>3</v>
      </c>
      <c r="F67871">
        <v>102021</v>
      </c>
    </row>
    <row r="67872" spans="1:6" x14ac:dyDescent="0.6">
      <c r="A67872" s="1">
        <v>44551</v>
      </c>
      <c r="B67872" t="s">
        <v>142</v>
      </c>
      <c r="C67872" t="s">
        <v>14</v>
      </c>
      <c r="D67872" t="s">
        <v>141</v>
      </c>
      <c r="E67872">
        <v>0</v>
      </c>
      <c r="F67872">
        <v>102021</v>
      </c>
    </row>
    <row r="67873" spans="1:6" x14ac:dyDescent="0.6">
      <c r="A67873" s="1">
        <v>44551</v>
      </c>
      <c r="B67873" t="s">
        <v>143</v>
      </c>
      <c r="C67873" t="s">
        <v>14</v>
      </c>
      <c r="D67873" t="s">
        <v>141</v>
      </c>
      <c r="E67873">
        <v>0</v>
      </c>
      <c r="F67873">
        <v>102021</v>
      </c>
    </row>
    <row r="67874" spans="1:6" x14ac:dyDescent="0.6">
      <c r="A67874" s="1">
        <v>44551</v>
      </c>
      <c r="B67874" t="s">
        <v>144</v>
      </c>
      <c r="C67874" t="s">
        <v>14</v>
      </c>
      <c r="D67874" t="s">
        <v>141</v>
      </c>
      <c r="E67874">
        <v>0</v>
      </c>
      <c r="F67874">
        <v>102021</v>
      </c>
    </row>
    <row r="67875" spans="1:6" x14ac:dyDescent="0.6">
      <c r="A67875" s="1">
        <v>44551</v>
      </c>
      <c r="B67875" t="s">
        <v>145</v>
      </c>
      <c r="C67875" t="s">
        <v>14</v>
      </c>
      <c r="D67875" t="s">
        <v>141</v>
      </c>
      <c r="E67875">
        <v>0</v>
      </c>
      <c r="F67875">
        <v>102021</v>
      </c>
    </row>
    <row r="67876" spans="1:6" x14ac:dyDescent="0.6">
      <c r="A67876" s="1">
        <v>44551</v>
      </c>
      <c r="B67876" t="s">
        <v>146</v>
      </c>
      <c r="C67876" t="s">
        <v>6</v>
      </c>
      <c r="D67876" t="s">
        <v>147</v>
      </c>
      <c r="E67876">
        <v>3</v>
      </c>
      <c r="F67876">
        <v>102021</v>
      </c>
    </row>
    <row r="67877" spans="1:6" x14ac:dyDescent="0.6">
      <c r="A67877" s="1">
        <v>44551</v>
      </c>
      <c r="B67877" t="s">
        <v>148</v>
      </c>
      <c r="C67877" t="s">
        <v>6</v>
      </c>
      <c r="D67877" t="s">
        <v>149</v>
      </c>
      <c r="E67877">
        <v>5</v>
      </c>
      <c r="F67877">
        <v>102021</v>
      </c>
    </row>
    <row r="67878" spans="1:6" x14ac:dyDescent="0.6">
      <c r="A67878" s="1">
        <v>44551</v>
      </c>
      <c r="B67878" t="s">
        <v>150</v>
      </c>
      <c r="C67878" t="s">
        <v>10</v>
      </c>
      <c r="D67878" t="s">
        <v>151</v>
      </c>
      <c r="E67878">
        <v>1</v>
      </c>
      <c r="F67878">
        <v>102021</v>
      </c>
    </row>
    <row r="67879" spans="1:6" x14ac:dyDescent="0.6">
      <c r="A67879" s="1">
        <v>44551</v>
      </c>
      <c r="B67879" t="s">
        <v>152</v>
      </c>
      <c r="C67879" t="s">
        <v>10</v>
      </c>
      <c r="D67879" t="s">
        <v>153</v>
      </c>
      <c r="E67879">
        <v>3</v>
      </c>
      <c r="F67879">
        <v>102021</v>
      </c>
    </row>
    <row r="67880" spans="1:6" x14ac:dyDescent="0.6">
      <c r="A67880" s="1">
        <v>44551</v>
      </c>
      <c r="B67880" t="s">
        <v>154</v>
      </c>
      <c r="C67880" t="s">
        <v>10</v>
      </c>
      <c r="D67880" t="s">
        <v>153</v>
      </c>
      <c r="E67880">
        <v>2</v>
      </c>
      <c r="F67880">
        <v>102021</v>
      </c>
    </row>
    <row r="67881" spans="1:6" x14ac:dyDescent="0.6">
      <c r="A67881" s="1">
        <v>44551</v>
      </c>
      <c r="B67881" t="s">
        <v>155</v>
      </c>
      <c r="C67881" t="s">
        <v>10</v>
      </c>
      <c r="D67881" t="s">
        <v>153</v>
      </c>
      <c r="E67881">
        <v>0</v>
      </c>
      <c r="F67881">
        <v>102021</v>
      </c>
    </row>
    <row r="67882" spans="1:6" x14ac:dyDescent="0.6">
      <c r="A67882" s="1">
        <v>44551</v>
      </c>
      <c r="B67882" t="s">
        <v>156</v>
      </c>
      <c r="C67882" t="s">
        <v>42</v>
      </c>
      <c r="D67882" t="s">
        <v>53</v>
      </c>
      <c r="E67882">
        <v>2</v>
      </c>
      <c r="F67882">
        <v>102021</v>
      </c>
    </row>
    <row r="67883" spans="1:6" x14ac:dyDescent="0.6">
      <c r="A67883" s="1">
        <v>44551</v>
      </c>
      <c r="B67883" t="s">
        <v>157</v>
      </c>
      <c r="C67883" t="s">
        <v>42</v>
      </c>
      <c r="D67883" t="s">
        <v>53</v>
      </c>
      <c r="E67883">
        <v>4</v>
      </c>
      <c r="F67883">
        <v>102021</v>
      </c>
    </row>
    <row r="67884" spans="1:6" x14ac:dyDescent="0.6">
      <c r="A67884" s="1">
        <v>44551</v>
      </c>
      <c r="B67884" t="s">
        <v>158</v>
      </c>
      <c r="C67884" t="s">
        <v>42</v>
      </c>
      <c r="D67884" t="s">
        <v>53</v>
      </c>
      <c r="E67884">
        <v>0</v>
      </c>
      <c r="F67884">
        <v>102021</v>
      </c>
    </row>
    <row r="67885" spans="1:6" x14ac:dyDescent="0.6">
      <c r="A67885" s="1">
        <v>44551</v>
      </c>
      <c r="B67885" t="s">
        <v>159</v>
      </c>
      <c r="C67885" t="s">
        <v>42</v>
      </c>
      <c r="D67885" t="s">
        <v>53</v>
      </c>
      <c r="E67885">
        <v>5</v>
      </c>
      <c r="F67885">
        <v>102021</v>
      </c>
    </row>
    <row r="67886" spans="1:6" x14ac:dyDescent="0.6">
      <c r="A67886" s="1">
        <v>44551</v>
      </c>
      <c r="B67886" t="s">
        <v>160</v>
      </c>
      <c r="C67886" t="s">
        <v>42</v>
      </c>
      <c r="D67886" t="s">
        <v>53</v>
      </c>
      <c r="E67886">
        <v>5</v>
      </c>
      <c r="F67886">
        <v>102021</v>
      </c>
    </row>
    <row r="67887" spans="1:6" x14ac:dyDescent="0.6">
      <c r="A67887" s="1">
        <v>44551</v>
      </c>
      <c r="B67887" t="s">
        <v>161</v>
      </c>
      <c r="C67887" t="s">
        <v>42</v>
      </c>
      <c r="D67887" t="s">
        <v>53</v>
      </c>
      <c r="E67887">
        <v>8</v>
      </c>
      <c r="F67887">
        <v>102021</v>
      </c>
    </row>
    <row r="67888" spans="1:6" x14ac:dyDescent="0.6">
      <c r="A67888" s="1">
        <v>44551</v>
      </c>
      <c r="B67888" t="s">
        <v>162</v>
      </c>
      <c r="C67888" t="s">
        <v>42</v>
      </c>
      <c r="D67888" t="s">
        <v>53</v>
      </c>
      <c r="E67888">
        <v>9</v>
      </c>
      <c r="F67888">
        <v>102021</v>
      </c>
    </row>
    <row r="67889" spans="1:6" x14ac:dyDescent="0.6">
      <c r="A67889" s="1">
        <v>44551</v>
      </c>
      <c r="B67889" t="s">
        <v>163</v>
      </c>
      <c r="C67889" t="s">
        <v>42</v>
      </c>
      <c r="D67889" t="s">
        <v>53</v>
      </c>
      <c r="E67889">
        <v>11</v>
      </c>
      <c r="F67889">
        <v>112021</v>
      </c>
    </row>
    <row r="67890" spans="1:6" x14ac:dyDescent="0.6">
      <c r="A67890" s="1">
        <v>44551</v>
      </c>
      <c r="B67890" t="s">
        <v>164</v>
      </c>
      <c r="C67890" t="s">
        <v>42</v>
      </c>
      <c r="D67890" t="s">
        <v>53</v>
      </c>
      <c r="E67890">
        <v>2</v>
      </c>
      <c r="F67890">
        <v>102021</v>
      </c>
    </row>
    <row r="67891" spans="1:6" x14ac:dyDescent="0.6">
      <c r="A67891" s="1">
        <v>44551</v>
      </c>
      <c r="B67891" t="s">
        <v>165</v>
      </c>
      <c r="C67891" t="s">
        <v>42</v>
      </c>
      <c r="D67891" t="s">
        <v>53</v>
      </c>
      <c r="E67891">
        <v>8</v>
      </c>
      <c r="F67891">
        <v>102021</v>
      </c>
    </row>
    <row r="67892" spans="1:6" x14ac:dyDescent="0.6">
      <c r="A67892" s="1">
        <v>44551</v>
      </c>
      <c r="B67892" t="s">
        <v>166</v>
      </c>
      <c r="C67892" t="s">
        <v>42</v>
      </c>
      <c r="D67892" t="s">
        <v>167</v>
      </c>
      <c r="E67892">
        <v>0</v>
      </c>
      <c r="F67892">
        <v>102021</v>
      </c>
    </row>
    <row r="67893" spans="1:6" x14ac:dyDescent="0.6">
      <c r="A67893" s="1">
        <v>44551</v>
      </c>
      <c r="B67893" t="s">
        <v>168</v>
      </c>
      <c r="C67893" t="s">
        <v>42</v>
      </c>
      <c r="D67893" t="s">
        <v>167</v>
      </c>
      <c r="E67893">
        <v>7</v>
      </c>
      <c r="F67893">
        <v>102021</v>
      </c>
    </row>
    <row r="67894" spans="1:6" x14ac:dyDescent="0.6">
      <c r="A67894" s="1">
        <v>44551</v>
      </c>
      <c r="B67894" t="s">
        <v>169</v>
      </c>
      <c r="C67894" t="s">
        <v>14</v>
      </c>
      <c r="D67894" t="s">
        <v>170</v>
      </c>
      <c r="E67894">
        <v>5</v>
      </c>
      <c r="F67894">
        <v>112021</v>
      </c>
    </row>
    <row r="67895" spans="1:6" x14ac:dyDescent="0.6">
      <c r="A67895" s="1">
        <v>44551</v>
      </c>
      <c r="B67895" t="s">
        <v>171</v>
      </c>
      <c r="C67895" t="s">
        <v>42</v>
      </c>
      <c r="D67895" t="s">
        <v>172</v>
      </c>
      <c r="E67895">
        <v>1</v>
      </c>
      <c r="F67895">
        <v>102021</v>
      </c>
    </row>
    <row r="67896" spans="1:6" x14ac:dyDescent="0.6">
      <c r="A67896" s="1">
        <v>44551</v>
      </c>
      <c r="B67896" t="s">
        <v>173</v>
      </c>
      <c r="C67896" t="s">
        <v>42</v>
      </c>
      <c r="D67896" t="s">
        <v>172</v>
      </c>
      <c r="E67896">
        <v>0</v>
      </c>
      <c r="F67896">
        <v>102021</v>
      </c>
    </row>
    <row r="67897" spans="1:6" x14ac:dyDescent="0.6">
      <c r="A67897" s="1">
        <v>44551</v>
      </c>
      <c r="B67897" t="s">
        <v>174</v>
      </c>
      <c r="C67897" t="s">
        <v>6</v>
      </c>
      <c r="D67897" t="s">
        <v>175</v>
      </c>
      <c r="E67897">
        <v>4</v>
      </c>
      <c r="F67897">
        <v>102021</v>
      </c>
    </row>
    <row r="67898" spans="1:6" x14ac:dyDescent="0.6">
      <c r="A67898" s="1">
        <v>44551</v>
      </c>
      <c r="B67898" t="s">
        <v>176</v>
      </c>
      <c r="C67898" t="s">
        <v>10</v>
      </c>
      <c r="D67898" t="s">
        <v>177</v>
      </c>
      <c r="E67898">
        <v>1</v>
      </c>
      <c r="F67898">
        <v>102021</v>
      </c>
    </row>
    <row r="67899" spans="1:6" x14ac:dyDescent="0.6">
      <c r="A67899" s="1">
        <v>44551</v>
      </c>
      <c r="B67899" t="s">
        <v>178</v>
      </c>
      <c r="C67899" t="s">
        <v>42</v>
      </c>
      <c r="D67899" t="s">
        <v>179</v>
      </c>
      <c r="E67899">
        <v>5</v>
      </c>
      <c r="F67899">
        <v>102021</v>
      </c>
    </row>
    <row r="67900" spans="1:6" x14ac:dyDescent="0.6">
      <c r="A67900" s="1">
        <v>44551</v>
      </c>
      <c r="B67900" t="s">
        <v>180</v>
      </c>
      <c r="C67900" t="s">
        <v>42</v>
      </c>
      <c r="D67900" t="s">
        <v>179</v>
      </c>
      <c r="E67900">
        <v>7</v>
      </c>
      <c r="F67900">
        <v>102021</v>
      </c>
    </row>
    <row r="67901" spans="1:6" x14ac:dyDescent="0.6">
      <c r="A67901" s="1">
        <v>44551</v>
      </c>
      <c r="B67901" t="s">
        <v>181</v>
      </c>
      <c r="C67901" t="s">
        <v>42</v>
      </c>
      <c r="D67901" t="s">
        <v>179</v>
      </c>
      <c r="E67901">
        <v>0</v>
      </c>
      <c r="F67901">
        <v>102021</v>
      </c>
    </row>
    <row r="67902" spans="1:6" x14ac:dyDescent="0.6">
      <c r="A67902" s="1">
        <v>44551</v>
      </c>
      <c r="B67902" t="s">
        <v>182</v>
      </c>
      <c r="C67902" t="s">
        <v>42</v>
      </c>
      <c r="D67902" t="s">
        <v>179</v>
      </c>
      <c r="E67902">
        <v>0</v>
      </c>
      <c r="F67902">
        <v>102021</v>
      </c>
    </row>
    <row r="67903" spans="1:6" x14ac:dyDescent="0.6">
      <c r="A67903" s="1">
        <v>44551</v>
      </c>
      <c r="B67903" t="s">
        <v>183</v>
      </c>
      <c r="C67903" t="s">
        <v>42</v>
      </c>
      <c r="D67903" t="s">
        <v>179</v>
      </c>
      <c r="E67903">
        <v>4</v>
      </c>
      <c r="F67903">
        <v>102021</v>
      </c>
    </row>
    <row r="67904" spans="1:6" x14ac:dyDescent="0.6">
      <c r="A67904" s="1">
        <v>44551</v>
      </c>
      <c r="B67904" t="s">
        <v>184</v>
      </c>
      <c r="C67904" t="s">
        <v>42</v>
      </c>
      <c r="D67904" t="s">
        <v>179</v>
      </c>
      <c r="E67904">
        <v>0</v>
      </c>
      <c r="F67904">
        <v>102021</v>
      </c>
    </row>
    <row r="67905" spans="1:6" x14ac:dyDescent="0.6">
      <c r="A67905" s="1">
        <v>44551</v>
      </c>
      <c r="B67905" t="s">
        <v>185</v>
      </c>
      <c r="C67905" t="s">
        <v>42</v>
      </c>
      <c r="D67905" t="s">
        <v>179</v>
      </c>
      <c r="E67905">
        <v>0</v>
      </c>
      <c r="F67905">
        <v>102021</v>
      </c>
    </row>
    <row r="67906" spans="1:6" x14ac:dyDescent="0.6">
      <c r="A67906" s="1">
        <v>44551</v>
      </c>
      <c r="B67906" t="s">
        <v>186</v>
      </c>
      <c r="C67906" t="s">
        <v>42</v>
      </c>
      <c r="D67906" t="s">
        <v>179</v>
      </c>
      <c r="E67906">
        <v>2</v>
      </c>
      <c r="F67906">
        <v>102021</v>
      </c>
    </row>
    <row r="67907" spans="1:6" x14ac:dyDescent="0.6">
      <c r="A67907" s="1">
        <v>44551</v>
      </c>
      <c r="B67907" t="s">
        <v>187</v>
      </c>
      <c r="C67907" t="s">
        <v>42</v>
      </c>
      <c r="D67907" t="s">
        <v>179</v>
      </c>
      <c r="E67907">
        <v>4</v>
      </c>
      <c r="F67907">
        <v>102021</v>
      </c>
    </row>
    <row r="67908" spans="1:6" x14ac:dyDescent="0.6">
      <c r="A67908" s="1">
        <v>44551</v>
      </c>
      <c r="B67908" t="s">
        <v>188</v>
      </c>
      <c r="C67908" t="s">
        <v>42</v>
      </c>
      <c r="D67908" t="s">
        <v>179</v>
      </c>
      <c r="E67908">
        <v>0</v>
      </c>
      <c r="F67908">
        <v>102021</v>
      </c>
    </row>
    <row r="67909" spans="1:6" x14ac:dyDescent="0.6">
      <c r="A67909" s="1">
        <v>44551</v>
      </c>
      <c r="B67909" t="s">
        <v>189</v>
      </c>
      <c r="C67909" t="s">
        <v>42</v>
      </c>
      <c r="D67909" t="s">
        <v>179</v>
      </c>
      <c r="E67909">
        <v>1</v>
      </c>
      <c r="F67909">
        <v>102021</v>
      </c>
    </row>
    <row r="67910" spans="1:6" x14ac:dyDescent="0.6">
      <c r="A67910" s="1">
        <v>44551</v>
      </c>
      <c r="B67910" t="s">
        <v>190</v>
      </c>
      <c r="C67910" t="s">
        <v>42</v>
      </c>
      <c r="D67910" t="s">
        <v>179</v>
      </c>
      <c r="E67910">
        <v>0</v>
      </c>
      <c r="F67910">
        <v>102021</v>
      </c>
    </row>
    <row r="67911" spans="1:6" x14ac:dyDescent="0.6">
      <c r="A67911" s="1">
        <v>44551</v>
      </c>
      <c r="B67911" t="s">
        <v>191</v>
      </c>
      <c r="C67911" t="s">
        <v>42</v>
      </c>
      <c r="D67911" t="s">
        <v>179</v>
      </c>
      <c r="E67911">
        <v>8</v>
      </c>
      <c r="F67911">
        <v>122021</v>
      </c>
    </row>
    <row r="67912" spans="1:6" x14ac:dyDescent="0.6">
      <c r="A67912" s="1">
        <v>44551</v>
      </c>
      <c r="B67912" t="s">
        <v>192</v>
      </c>
      <c r="C67912" t="s">
        <v>10</v>
      </c>
      <c r="D67912" t="s">
        <v>193</v>
      </c>
      <c r="E67912">
        <v>0</v>
      </c>
      <c r="F67912">
        <v>102021</v>
      </c>
    </row>
    <row r="67913" spans="1:6" x14ac:dyDescent="0.6">
      <c r="A67913" s="1">
        <v>44551</v>
      </c>
      <c r="B67913" t="s">
        <v>194</v>
      </c>
      <c r="C67913" t="s">
        <v>10</v>
      </c>
      <c r="D67913" t="s">
        <v>195</v>
      </c>
      <c r="E67913">
        <v>0</v>
      </c>
      <c r="F67913">
        <v>102021</v>
      </c>
    </row>
    <row r="67914" spans="1:6" x14ac:dyDescent="0.6">
      <c r="A67914" s="1">
        <v>44551</v>
      </c>
      <c r="B67914" t="s">
        <v>196</v>
      </c>
      <c r="C67914" t="s">
        <v>42</v>
      </c>
      <c r="D67914" t="s">
        <v>197</v>
      </c>
      <c r="E67914">
        <v>5</v>
      </c>
      <c r="F67914">
        <v>102021</v>
      </c>
    </row>
    <row r="67915" spans="1:6" x14ac:dyDescent="0.6">
      <c r="A67915" s="1">
        <v>44551</v>
      </c>
      <c r="B67915" t="s">
        <v>198</v>
      </c>
      <c r="C67915" t="s">
        <v>42</v>
      </c>
      <c r="D67915" t="s">
        <v>197</v>
      </c>
      <c r="E67915">
        <v>2</v>
      </c>
      <c r="F67915">
        <v>102021</v>
      </c>
    </row>
    <row r="67916" spans="1:6" x14ac:dyDescent="0.6">
      <c r="A67916" s="1">
        <v>44551</v>
      </c>
      <c r="B67916" t="s">
        <v>199</v>
      </c>
      <c r="C67916" t="s">
        <v>42</v>
      </c>
      <c r="D67916" t="s">
        <v>197</v>
      </c>
      <c r="E67916">
        <v>2</v>
      </c>
      <c r="F67916">
        <v>122021</v>
      </c>
    </row>
    <row r="67917" spans="1:6" x14ac:dyDescent="0.6">
      <c r="A67917" s="1">
        <v>44551</v>
      </c>
      <c r="B67917" t="s">
        <v>200</v>
      </c>
      <c r="C67917" t="s">
        <v>42</v>
      </c>
      <c r="D67917" t="s">
        <v>197</v>
      </c>
      <c r="E67917">
        <v>6</v>
      </c>
      <c r="F67917">
        <v>122021</v>
      </c>
    </row>
    <row r="67918" spans="1:6" x14ac:dyDescent="0.6">
      <c r="A67918" s="1">
        <v>44551</v>
      </c>
      <c r="B67918" t="s">
        <v>201</v>
      </c>
      <c r="C67918" t="s">
        <v>42</v>
      </c>
      <c r="D67918" t="s">
        <v>197</v>
      </c>
      <c r="E67918">
        <v>13</v>
      </c>
      <c r="F67918">
        <v>112021</v>
      </c>
    </row>
    <row r="67919" spans="1:6" x14ac:dyDescent="0.6">
      <c r="A67919" s="1">
        <v>44551</v>
      </c>
      <c r="B67919" t="s">
        <v>202</v>
      </c>
      <c r="C67919" t="s">
        <v>42</v>
      </c>
      <c r="D67919" t="s">
        <v>197</v>
      </c>
      <c r="E67919">
        <v>4</v>
      </c>
      <c r="F67919">
        <v>102021</v>
      </c>
    </row>
    <row r="67920" spans="1:6" x14ac:dyDescent="0.6">
      <c r="A67920" s="1">
        <v>44551</v>
      </c>
      <c r="B67920" t="s">
        <v>203</v>
      </c>
      <c r="C67920" t="s">
        <v>42</v>
      </c>
      <c r="D67920" t="s">
        <v>197</v>
      </c>
      <c r="E67920">
        <v>0</v>
      </c>
      <c r="F67920">
        <v>102021</v>
      </c>
    </row>
    <row r="67921" spans="1:6" x14ac:dyDescent="0.6">
      <c r="A67921" s="1">
        <v>44551</v>
      </c>
      <c r="B67921" t="s">
        <v>204</v>
      </c>
      <c r="C67921" t="s">
        <v>42</v>
      </c>
      <c r="D67921" t="s">
        <v>197</v>
      </c>
      <c r="E67921">
        <v>2</v>
      </c>
      <c r="F67921">
        <v>102021</v>
      </c>
    </row>
    <row r="67922" spans="1:6" x14ac:dyDescent="0.6">
      <c r="A67922" s="1">
        <v>44551</v>
      </c>
      <c r="B67922" t="s">
        <v>205</v>
      </c>
      <c r="C67922" t="s">
        <v>42</v>
      </c>
      <c r="D67922" t="s">
        <v>206</v>
      </c>
      <c r="E67922">
        <v>5</v>
      </c>
      <c r="F67922">
        <v>112021</v>
      </c>
    </row>
    <row r="67923" spans="1:6" x14ac:dyDescent="0.6">
      <c r="A67923" s="1">
        <v>44551</v>
      </c>
      <c r="B67923" t="s">
        <v>207</v>
      </c>
      <c r="C67923" t="s">
        <v>42</v>
      </c>
      <c r="D67923" t="s">
        <v>206</v>
      </c>
      <c r="E67923">
        <v>1</v>
      </c>
      <c r="F67923">
        <v>102021</v>
      </c>
    </row>
    <row r="67924" spans="1:6" x14ac:dyDescent="0.6">
      <c r="A67924" s="1">
        <v>44551</v>
      </c>
      <c r="B67924" t="s">
        <v>208</v>
      </c>
      <c r="C67924" t="s">
        <v>42</v>
      </c>
      <c r="D67924" t="s">
        <v>206</v>
      </c>
      <c r="E67924">
        <v>4</v>
      </c>
      <c r="F67924">
        <v>102021</v>
      </c>
    </row>
    <row r="67925" spans="1:6" x14ac:dyDescent="0.6">
      <c r="A67925" s="1">
        <v>44551</v>
      </c>
      <c r="B67925" t="s">
        <v>209</v>
      </c>
      <c r="C67925" t="s">
        <v>42</v>
      </c>
      <c r="D67925" t="s">
        <v>206</v>
      </c>
      <c r="E67925">
        <v>1</v>
      </c>
      <c r="F67925">
        <v>102021</v>
      </c>
    </row>
    <row r="67926" spans="1:6" x14ac:dyDescent="0.6">
      <c r="A67926" s="1">
        <v>44551</v>
      </c>
      <c r="B67926" t="s">
        <v>210</v>
      </c>
      <c r="C67926" t="s">
        <v>42</v>
      </c>
      <c r="D67926" t="s">
        <v>206</v>
      </c>
      <c r="E67926">
        <v>8</v>
      </c>
      <c r="F67926">
        <v>102021</v>
      </c>
    </row>
    <row r="67927" spans="1:6" x14ac:dyDescent="0.6">
      <c r="A67927" s="1">
        <v>44551</v>
      </c>
      <c r="B67927" t="s">
        <v>211</v>
      </c>
      <c r="C67927" t="s">
        <v>42</v>
      </c>
      <c r="D67927" t="s">
        <v>206</v>
      </c>
      <c r="E67927">
        <v>0</v>
      </c>
      <c r="F67927">
        <v>102021</v>
      </c>
    </row>
    <row r="67928" spans="1:6" x14ac:dyDescent="0.6">
      <c r="A67928" s="1">
        <v>44551</v>
      </c>
      <c r="B67928" t="s">
        <v>212</v>
      </c>
      <c r="C67928" t="s">
        <v>42</v>
      </c>
      <c r="D67928" t="s">
        <v>206</v>
      </c>
      <c r="E67928">
        <v>9</v>
      </c>
      <c r="F67928">
        <v>102021</v>
      </c>
    </row>
    <row r="67929" spans="1:6" x14ac:dyDescent="0.6">
      <c r="A67929" s="1">
        <v>44551</v>
      </c>
      <c r="B67929" t="s">
        <v>213</v>
      </c>
      <c r="C67929" t="s">
        <v>42</v>
      </c>
      <c r="D67929" t="s">
        <v>206</v>
      </c>
      <c r="E67929">
        <v>5</v>
      </c>
      <c r="F67929">
        <v>102021</v>
      </c>
    </row>
    <row r="67930" spans="1:6" x14ac:dyDescent="0.6">
      <c r="A67930" s="1">
        <v>44551</v>
      </c>
      <c r="B67930" t="s">
        <v>214</v>
      </c>
      <c r="C67930" t="s">
        <v>42</v>
      </c>
      <c r="D67930" t="s">
        <v>206</v>
      </c>
      <c r="E67930">
        <v>2</v>
      </c>
      <c r="F67930">
        <v>102021</v>
      </c>
    </row>
    <row r="67931" spans="1:6" x14ac:dyDescent="0.6">
      <c r="A67931" s="1">
        <v>44551</v>
      </c>
      <c r="B67931" t="s">
        <v>215</v>
      </c>
      <c r="C67931" t="s">
        <v>42</v>
      </c>
      <c r="D67931" t="s">
        <v>206</v>
      </c>
      <c r="E67931">
        <v>0</v>
      </c>
      <c r="F67931">
        <v>102021</v>
      </c>
    </row>
    <row r="67932" spans="1:6" x14ac:dyDescent="0.6">
      <c r="A67932" s="1">
        <v>44551</v>
      </c>
      <c r="B67932" t="s">
        <v>216</v>
      </c>
      <c r="C67932" t="s">
        <v>42</v>
      </c>
      <c r="D67932" t="s">
        <v>206</v>
      </c>
      <c r="E67932">
        <v>0</v>
      </c>
      <c r="F67932">
        <v>112021</v>
      </c>
    </row>
    <row r="67933" spans="1:6" x14ac:dyDescent="0.6">
      <c r="A67933" s="1">
        <v>44551</v>
      </c>
      <c r="B67933" t="s">
        <v>217</v>
      </c>
      <c r="C67933" t="s">
        <v>42</v>
      </c>
      <c r="D67933" t="s">
        <v>206</v>
      </c>
      <c r="E67933">
        <v>8</v>
      </c>
      <c r="F67933">
        <v>102021</v>
      </c>
    </row>
    <row r="67934" spans="1:6" x14ac:dyDescent="0.6">
      <c r="A67934" s="1">
        <v>44551</v>
      </c>
      <c r="B67934" t="s">
        <v>218</v>
      </c>
      <c r="C67934" t="s">
        <v>42</v>
      </c>
      <c r="D67934" t="s">
        <v>206</v>
      </c>
      <c r="E67934">
        <v>0</v>
      </c>
      <c r="F67934">
        <v>102021</v>
      </c>
    </row>
    <row r="67935" spans="1:6" x14ac:dyDescent="0.6">
      <c r="A67935" s="1">
        <v>44551</v>
      </c>
      <c r="B67935" t="s">
        <v>219</v>
      </c>
      <c r="C67935" t="s">
        <v>42</v>
      </c>
      <c r="D67935" t="s">
        <v>220</v>
      </c>
      <c r="E67935">
        <v>5</v>
      </c>
      <c r="F67935">
        <v>102021</v>
      </c>
    </row>
    <row r="67936" spans="1:6" x14ac:dyDescent="0.6">
      <c r="A67936" s="1">
        <v>44551</v>
      </c>
      <c r="B67936" t="s">
        <v>221</v>
      </c>
      <c r="C67936" t="s">
        <v>42</v>
      </c>
      <c r="D67936" t="s">
        <v>220</v>
      </c>
      <c r="E67936">
        <v>4</v>
      </c>
      <c r="F67936">
        <v>102021</v>
      </c>
    </row>
    <row r="67937" spans="1:6" x14ac:dyDescent="0.6">
      <c r="A67937" s="1">
        <v>44551</v>
      </c>
      <c r="B67937" t="s">
        <v>222</v>
      </c>
      <c r="C67937" t="s">
        <v>42</v>
      </c>
      <c r="D67937" t="s">
        <v>220</v>
      </c>
      <c r="E67937">
        <v>0</v>
      </c>
      <c r="F67937">
        <v>102021</v>
      </c>
    </row>
    <row r="67938" spans="1:6" x14ac:dyDescent="0.6">
      <c r="A67938" s="1">
        <v>44551</v>
      </c>
      <c r="B67938" t="s">
        <v>223</v>
      </c>
      <c r="C67938" t="s">
        <v>42</v>
      </c>
      <c r="D67938" t="s">
        <v>220</v>
      </c>
      <c r="E67938">
        <v>3</v>
      </c>
      <c r="F67938">
        <v>112021</v>
      </c>
    </row>
    <row r="67939" spans="1:6" x14ac:dyDescent="0.6">
      <c r="A67939" s="1">
        <v>44551</v>
      </c>
      <c r="B67939" t="s">
        <v>224</v>
      </c>
      <c r="C67939" t="s">
        <v>42</v>
      </c>
      <c r="D67939" t="s">
        <v>220</v>
      </c>
      <c r="E67939">
        <v>0</v>
      </c>
      <c r="F67939">
        <v>102021</v>
      </c>
    </row>
    <row r="67940" spans="1:6" x14ac:dyDescent="0.6">
      <c r="A67940" s="1">
        <v>44551</v>
      </c>
      <c r="B67940" t="s">
        <v>225</v>
      </c>
      <c r="C67940" t="s">
        <v>42</v>
      </c>
      <c r="D67940" t="s">
        <v>220</v>
      </c>
      <c r="E67940">
        <v>6</v>
      </c>
      <c r="F67940">
        <v>102021</v>
      </c>
    </row>
    <row r="67941" spans="1:6" x14ac:dyDescent="0.6">
      <c r="A67941" s="1">
        <v>44551</v>
      </c>
      <c r="B67941" t="s">
        <v>226</v>
      </c>
      <c r="C67941" t="s">
        <v>42</v>
      </c>
      <c r="D67941" t="s">
        <v>220</v>
      </c>
      <c r="E67941">
        <v>4</v>
      </c>
      <c r="F67941">
        <v>102021</v>
      </c>
    </row>
    <row r="67942" spans="1:6" x14ac:dyDescent="0.6">
      <c r="A67942" s="1">
        <v>44551</v>
      </c>
      <c r="B67942" t="s">
        <v>227</v>
      </c>
      <c r="C67942" t="s">
        <v>42</v>
      </c>
      <c r="D67942" t="s">
        <v>220</v>
      </c>
      <c r="E67942">
        <v>4</v>
      </c>
      <c r="F67942">
        <v>102021</v>
      </c>
    </row>
    <row r="67943" spans="1:6" x14ac:dyDescent="0.6">
      <c r="A67943" s="1">
        <v>44551</v>
      </c>
      <c r="B67943" t="s">
        <v>228</v>
      </c>
      <c r="C67943" t="s">
        <v>42</v>
      </c>
      <c r="D67943" t="s">
        <v>220</v>
      </c>
      <c r="E67943">
        <v>2</v>
      </c>
      <c r="F67943">
        <v>112021</v>
      </c>
    </row>
    <row r="67944" spans="1:6" x14ac:dyDescent="0.6">
      <c r="A67944" s="1">
        <v>44551</v>
      </c>
      <c r="B67944" t="s">
        <v>229</v>
      </c>
      <c r="C67944" t="s">
        <v>42</v>
      </c>
      <c r="D67944" t="s">
        <v>220</v>
      </c>
      <c r="E67944">
        <v>4</v>
      </c>
      <c r="F67944">
        <v>112021</v>
      </c>
    </row>
    <row r="67945" spans="1:6" x14ac:dyDescent="0.6">
      <c r="A67945" s="1">
        <v>44551</v>
      </c>
      <c r="B67945" t="s">
        <v>230</v>
      </c>
      <c r="C67945" t="s">
        <v>42</v>
      </c>
      <c r="D67945" t="s">
        <v>220</v>
      </c>
      <c r="E67945">
        <v>0</v>
      </c>
      <c r="F67945">
        <v>102021</v>
      </c>
    </row>
    <row r="67946" spans="1:6" x14ac:dyDescent="0.6">
      <c r="A67946" s="1">
        <v>44551</v>
      </c>
      <c r="B67946" t="s">
        <v>231</v>
      </c>
      <c r="C67946" t="s">
        <v>42</v>
      </c>
      <c r="D67946" t="s">
        <v>220</v>
      </c>
      <c r="E67946">
        <v>12</v>
      </c>
      <c r="F67946">
        <v>122021</v>
      </c>
    </row>
    <row r="67947" spans="1:6" x14ac:dyDescent="0.6">
      <c r="A67947" s="1">
        <v>44551</v>
      </c>
      <c r="B67947" t="s">
        <v>232</v>
      </c>
      <c r="C67947" t="s">
        <v>42</v>
      </c>
      <c r="D67947" t="s">
        <v>220</v>
      </c>
      <c r="E67947">
        <v>4</v>
      </c>
      <c r="F67947">
        <v>102021</v>
      </c>
    </row>
    <row r="67948" spans="1:6" x14ac:dyDescent="0.6">
      <c r="A67948" s="1">
        <v>44551</v>
      </c>
      <c r="B67948" t="s">
        <v>233</v>
      </c>
      <c r="C67948" t="s">
        <v>42</v>
      </c>
      <c r="D67948" t="s">
        <v>220</v>
      </c>
      <c r="E67948">
        <v>6</v>
      </c>
      <c r="F67948">
        <v>102021</v>
      </c>
    </row>
    <row r="67949" spans="1:6" x14ac:dyDescent="0.6">
      <c r="A67949" s="1">
        <v>44551</v>
      </c>
      <c r="B67949" t="s">
        <v>234</v>
      </c>
      <c r="C67949" t="s">
        <v>42</v>
      </c>
      <c r="D67949" t="s">
        <v>235</v>
      </c>
      <c r="E67949">
        <v>4</v>
      </c>
      <c r="F67949">
        <v>102021</v>
      </c>
    </row>
    <row r="67950" spans="1:6" x14ac:dyDescent="0.6">
      <c r="A67950" s="1">
        <v>44551</v>
      </c>
      <c r="B67950" t="s">
        <v>236</v>
      </c>
      <c r="C67950" t="s">
        <v>42</v>
      </c>
      <c r="D67950" t="s">
        <v>235</v>
      </c>
      <c r="E67950">
        <v>2</v>
      </c>
      <c r="F67950">
        <v>102021</v>
      </c>
    </row>
    <row r="67951" spans="1:6" x14ac:dyDescent="0.6">
      <c r="A67951" s="1">
        <v>44551</v>
      </c>
      <c r="B67951" t="s">
        <v>237</v>
      </c>
      <c r="C67951" t="s">
        <v>42</v>
      </c>
      <c r="D67951" t="s">
        <v>235</v>
      </c>
      <c r="E67951">
        <v>3</v>
      </c>
      <c r="F67951">
        <v>112021</v>
      </c>
    </row>
    <row r="67952" spans="1:6" x14ac:dyDescent="0.6">
      <c r="A67952" s="1">
        <v>44551</v>
      </c>
      <c r="B67952" t="s">
        <v>238</v>
      </c>
      <c r="C67952" t="s">
        <v>42</v>
      </c>
      <c r="D67952" t="s">
        <v>235</v>
      </c>
      <c r="E67952">
        <v>6</v>
      </c>
      <c r="F67952">
        <v>102021</v>
      </c>
    </row>
    <row r="67953" spans="1:6" x14ac:dyDescent="0.6">
      <c r="A67953" s="1">
        <v>44551</v>
      </c>
      <c r="B67953" t="s">
        <v>239</v>
      </c>
      <c r="C67953" t="s">
        <v>42</v>
      </c>
      <c r="D67953" t="s">
        <v>235</v>
      </c>
      <c r="E67953">
        <v>1</v>
      </c>
      <c r="F67953">
        <v>102021</v>
      </c>
    </row>
    <row r="67954" spans="1:6" x14ac:dyDescent="0.6">
      <c r="A67954" s="1">
        <v>44551</v>
      </c>
      <c r="B67954" t="s">
        <v>240</v>
      </c>
      <c r="C67954" t="s">
        <v>42</v>
      </c>
      <c r="D67954" t="s">
        <v>235</v>
      </c>
      <c r="E67954">
        <v>2</v>
      </c>
      <c r="F67954">
        <v>102021</v>
      </c>
    </row>
    <row r="67955" spans="1:6" x14ac:dyDescent="0.6">
      <c r="A67955" s="1">
        <v>44551</v>
      </c>
      <c r="B67955" t="s">
        <v>241</v>
      </c>
      <c r="C67955" t="s">
        <v>42</v>
      </c>
      <c r="D67955" t="s">
        <v>235</v>
      </c>
      <c r="E67955">
        <v>9</v>
      </c>
      <c r="F67955">
        <v>102021</v>
      </c>
    </row>
    <row r="67956" spans="1:6" x14ac:dyDescent="0.6">
      <c r="A67956" s="1">
        <v>44551</v>
      </c>
      <c r="B67956" t="s">
        <v>242</v>
      </c>
      <c r="C67956" t="s">
        <v>42</v>
      </c>
      <c r="D67956" t="s">
        <v>235</v>
      </c>
      <c r="E67956">
        <v>7</v>
      </c>
      <c r="F67956">
        <v>102021</v>
      </c>
    </row>
    <row r="67957" spans="1:6" x14ac:dyDescent="0.6">
      <c r="A67957" s="1">
        <v>44551</v>
      </c>
      <c r="B67957" t="s">
        <v>243</v>
      </c>
      <c r="C67957" t="s">
        <v>42</v>
      </c>
      <c r="D67957" t="s">
        <v>235</v>
      </c>
      <c r="E67957">
        <v>0</v>
      </c>
      <c r="F67957">
        <v>102021</v>
      </c>
    </row>
    <row r="67958" spans="1:6" x14ac:dyDescent="0.6">
      <c r="A67958" s="1">
        <v>44551</v>
      </c>
      <c r="B67958" t="s">
        <v>244</v>
      </c>
      <c r="C67958" t="s">
        <v>42</v>
      </c>
      <c r="D67958" t="s">
        <v>206</v>
      </c>
      <c r="E67958">
        <v>0</v>
      </c>
      <c r="F67958">
        <v>102021</v>
      </c>
    </row>
    <row r="67959" spans="1:6" x14ac:dyDescent="0.6">
      <c r="A67959" s="1">
        <v>44551</v>
      </c>
      <c r="B67959" t="s">
        <v>245</v>
      </c>
      <c r="C67959" t="s">
        <v>10</v>
      </c>
      <c r="D67959" t="s">
        <v>47</v>
      </c>
      <c r="E67959">
        <v>0</v>
      </c>
      <c r="F67959">
        <v>102021</v>
      </c>
    </row>
    <row r="67960" spans="1:6" x14ac:dyDescent="0.6">
      <c r="A67960" s="1">
        <v>44551</v>
      </c>
      <c r="B67960" t="s">
        <v>246</v>
      </c>
      <c r="C67960" t="s">
        <v>42</v>
      </c>
      <c r="D67960" t="s">
        <v>247</v>
      </c>
      <c r="E67960">
        <v>0</v>
      </c>
      <c r="F67960">
        <v>102021</v>
      </c>
    </row>
    <row r="67961" spans="1:6" x14ac:dyDescent="0.6">
      <c r="A67961" s="1">
        <v>44551</v>
      </c>
      <c r="B67961" t="s">
        <v>248</v>
      </c>
      <c r="C67961" t="s">
        <v>42</v>
      </c>
      <c r="D67961" t="s">
        <v>247</v>
      </c>
      <c r="E67961">
        <v>3</v>
      </c>
      <c r="F67961">
        <v>102021</v>
      </c>
    </row>
    <row r="67962" spans="1:6" x14ac:dyDescent="0.6">
      <c r="A67962" s="1">
        <v>44551</v>
      </c>
      <c r="B67962" t="s">
        <v>249</v>
      </c>
      <c r="C67962" t="s">
        <v>42</v>
      </c>
      <c r="D67962" t="s">
        <v>247</v>
      </c>
      <c r="E67962">
        <v>17</v>
      </c>
      <c r="F67962">
        <v>102021</v>
      </c>
    </row>
    <row r="67963" spans="1:6" x14ac:dyDescent="0.6">
      <c r="A67963" s="1">
        <v>44551</v>
      </c>
      <c r="B67963" t="s">
        <v>250</v>
      </c>
      <c r="C67963" t="s">
        <v>42</v>
      </c>
      <c r="D67963" t="s">
        <v>197</v>
      </c>
      <c r="E67963">
        <v>10</v>
      </c>
      <c r="F67963">
        <v>102021</v>
      </c>
    </row>
    <row r="67964" spans="1:6" x14ac:dyDescent="0.6">
      <c r="A67964" s="1">
        <v>44551</v>
      </c>
      <c r="B67964" t="s">
        <v>251</v>
      </c>
      <c r="C67964" t="s">
        <v>10</v>
      </c>
      <c r="D67964" t="s">
        <v>47</v>
      </c>
      <c r="E67964">
        <v>2</v>
      </c>
      <c r="F67964">
        <v>102021</v>
      </c>
    </row>
    <row r="67965" spans="1:6" x14ac:dyDescent="0.6">
      <c r="A67965" s="1">
        <v>44551</v>
      </c>
      <c r="B67965" t="s">
        <v>252</v>
      </c>
      <c r="C67965" t="s">
        <v>42</v>
      </c>
      <c r="D67965" t="s">
        <v>220</v>
      </c>
      <c r="E67965">
        <v>3</v>
      </c>
      <c r="F67965">
        <v>102021</v>
      </c>
    </row>
    <row r="67966" spans="1:6" x14ac:dyDescent="0.6">
      <c r="A67966" s="1">
        <v>44551</v>
      </c>
      <c r="B67966" t="s">
        <v>253</v>
      </c>
      <c r="C67966" t="s">
        <v>42</v>
      </c>
      <c r="D67966" t="s">
        <v>91</v>
      </c>
      <c r="E67966">
        <v>0</v>
      </c>
      <c r="F67966">
        <v>102021</v>
      </c>
    </row>
    <row r="67967" spans="1:6" x14ac:dyDescent="0.6">
      <c r="A67967" s="1">
        <v>44551</v>
      </c>
      <c r="B67967" t="s">
        <v>254</v>
      </c>
      <c r="C67967" t="s">
        <v>42</v>
      </c>
      <c r="D67967" t="s">
        <v>220</v>
      </c>
      <c r="E67967">
        <v>0</v>
      </c>
      <c r="F67967">
        <v>102021</v>
      </c>
    </row>
    <row r="67968" spans="1:6" x14ac:dyDescent="0.6">
      <c r="A67968" s="1">
        <v>44551</v>
      </c>
      <c r="B67968" t="s">
        <v>255</v>
      </c>
      <c r="C67968" t="s">
        <v>42</v>
      </c>
      <c r="D67968" t="s">
        <v>206</v>
      </c>
      <c r="E67968">
        <v>0</v>
      </c>
      <c r="F67968">
        <v>102021</v>
      </c>
    </row>
    <row r="67969" spans="1:6" x14ac:dyDescent="0.6">
      <c r="A67969" s="1">
        <v>44551</v>
      </c>
      <c r="B67969" t="s">
        <v>256</v>
      </c>
      <c r="C67969" t="s">
        <v>6</v>
      </c>
      <c r="D67969" t="s">
        <v>257</v>
      </c>
      <c r="E67969">
        <v>0</v>
      </c>
      <c r="F67969">
        <v>102021</v>
      </c>
    </row>
    <row r="67970" spans="1:6" x14ac:dyDescent="0.6">
      <c r="A67970" s="1">
        <v>44552</v>
      </c>
      <c r="B67970" t="s">
        <v>5</v>
      </c>
      <c r="C67970" t="s">
        <v>6</v>
      </c>
      <c r="D67970" t="s">
        <v>7</v>
      </c>
      <c r="E67970">
        <v>5</v>
      </c>
      <c r="F67970">
        <v>212021</v>
      </c>
    </row>
    <row r="67971" spans="1:6" x14ac:dyDescent="0.6">
      <c r="A67971" s="1">
        <v>44552</v>
      </c>
      <c r="B67971" t="s">
        <v>8</v>
      </c>
      <c r="C67971" t="s">
        <v>6</v>
      </c>
      <c r="D67971" t="s">
        <v>7</v>
      </c>
      <c r="E67971">
        <v>5</v>
      </c>
      <c r="F67971">
        <v>202021</v>
      </c>
    </row>
    <row r="67972" spans="1:6" x14ac:dyDescent="0.6">
      <c r="A67972" s="1">
        <v>44552</v>
      </c>
      <c r="B67972" t="s">
        <v>9</v>
      </c>
      <c r="C67972" t="s">
        <v>10</v>
      </c>
      <c r="D67972" t="s">
        <v>11</v>
      </c>
      <c r="E67972">
        <v>1</v>
      </c>
      <c r="F67972">
        <v>202021</v>
      </c>
    </row>
    <row r="67973" spans="1:6" x14ac:dyDescent="0.6">
      <c r="A67973" s="1">
        <v>44552</v>
      </c>
      <c r="B67973" t="s">
        <v>12</v>
      </c>
      <c r="C67973" t="s">
        <v>10</v>
      </c>
      <c r="D67973" t="s">
        <v>11</v>
      </c>
      <c r="E67973">
        <v>1</v>
      </c>
      <c r="F67973">
        <v>202021</v>
      </c>
    </row>
    <row r="67974" spans="1:6" x14ac:dyDescent="0.6">
      <c r="A67974" s="1">
        <v>44552</v>
      </c>
      <c r="B67974" t="s">
        <v>13</v>
      </c>
      <c r="C67974" t="s">
        <v>14</v>
      </c>
      <c r="D67974" t="s">
        <v>15</v>
      </c>
      <c r="E67974">
        <v>0</v>
      </c>
      <c r="F67974">
        <v>202021</v>
      </c>
    </row>
    <row r="67975" spans="1:6" x14ac:dyDescent="0.6">
      <c r="A67975" s="1">
        <v>44552</v>
      </c>
      <c r="B67975" t="s">
        <v>16</v>
      </c>
      <c r="C67975" t="s">
        <v>14</v>
      </c>
      <c r="D67975" t="s">
        <v>15</v>
      </c>
      <c r="E67975">
        <v>4</v>
      </c>
      <c r="F67975">
        <v>202021</v>
      </c>
    </row>
    <row r="67976" spans="1:6" x14ac:dyDescent="0.6">
      <c r="A67976" s="1">
        <v>44552</v>
      </c>
      <c r="B67976" t="s">
        <v>17</v>
      </c>
      <c r="C67976" t="s">
        <v>14</v>
      </c>
      <c r="D67976" t="s">
        <v>15</v>
      </c>
      <c r="E67976">
        <v>0</v>
      </c>
      <c r="F67976">
        <v>212021</v>
      </c>
    </row>
    <row r="67977" spans="1:6" x14ac:dyDescent="0.6">
      <c r="A67977" s="1">
        <v>44552</v>
      </c>
      <c r="B67977" t="s">
        <v>18</v>
      </c>
      <c r="C67977" t="s">
        <v>10</v>
      </c>
      <c r="D67977" t="s">
        <v>19</v>
      </c>
      <c r="E67977">
        <v>2</v>
      </c>
      <c r="F67977">
        <v>202021</v>
      </c>
    </row>
    <row r="67978" spans="1:6" x14ac:dyDescent="0.6">
      <c r="A67978" s="1">
        <v>44552</v>
      </c>
      <c r="B67978" t="s">
        <v>20</v>
      </c>
      <c r="C67978" t="s">
        <v>14</v>
      </c>
      <c r="D67978" t="s">
        <v>21</v>
      </c>
      <c r="E67978">
        <v>4</v>
      </c>
      <c r="F67978">
        <v>202021</v>
      </c>
    </row>
    <row r="67979" spans="1:6" x14ac:dyDescent="0.6">
      <c r="A67979" s="1">
        <v>44552</v>
      </c>
      <c r="B67979" t="s">
        <v>22</v>
      </c>
      <c r="C67979" t="s">
        <v>10</v>
      </c>
      <c r="D67979" t="s">
        <v>23</v>
      </c>
      <c r="E67979">
        <v>0</v>
      </c>
      <c r="F67979">
        <v>202021</v>
      </c>
    </row>
    <row r="67980" spans="1:6" x14ac:dyDescent="0.6">
      <c r="A67980" s="1">
        <v>44552</v>
      </c>
      <c r="B67980" t="s">
        <v>24</v>
      </c>
      <c r="C67980" t="s">
        <v>10</v>
      </c>
      <c r="D67980" t="s">
        <v>23</v>
      </c>
      <c r="E67980">
        <v>5</v>
      </c>
      <c r="F67980">
        <v>202021</v>
      </c>
    </row>
    <row r="67981" spans="1:6" x14ac:dyDescent="0.6">
      <c r="A67981" s="1">
        <v>44552</v>
      </c>
      <c r="B67981" t="s">
        <v>25</v>
      </c>
      <c r="C67981" t="s">
        <v>10</v>
      </c>
      <c r="D67981" t="s">
        <v>23</v>
      </c>
      <c r="E67981">
        <v>0</v>
      </c>
      <c r="F67981">
        <v>202021</v>
      </c>
    </row>
    <row r="67982" spans="1:6" x14ac:dyDescent="0.6">
      <c r="A67982" s="1">
        <v>44552</v>
      </c>
      <c r="B67982" t="s">
        <v>26</v>
      </c>
      <c r="C67982" t="s">
        <v>10</v>
      </c>
      <c r="D67982" t="s">
        <v>27</v>
      </c>
      <c r="E67982">
        <v>3</v>
      </c>
      <c r="F67982">
        <v>202021</v>
      </c>
    </row>
    <row r="67983" spans="1:6" x14ac:dyDescent="0.6">
      <c r="A67983" s="1">
        <v>44552</v>
      </c>
      <c r="B67983" t="s">
        <v>28</v>
      </c>
      <c r="C67983" t="s">
        <v>10</v>
      </c>
      <c r="D67983" t="s">
        <v>27</v>
      </c>
      <c r="E67983">
        <v>0</v>
      </c>
      <c r="F67983">
        <v>202021</v>
      </c>
    </row>
    <row r="67984" spans="1:6" x14ac:dyDescent="0.6">
      <c r="A67984" s="1">
        <v>44552</v>
      </c>
      <c r="B67984" t="s">
        <v>29</v>
      </c>
      <c r="C67984" t="s">
        <v>14</v>
      </c>
      <c r="D67984" t="s">
        <v>30</v>
      </c>
      <c r="E67984">
        <v>2</v>
      </c>
      <c r="F67984">
        <v>202021</v>
      </c>
    </row>
    <row r="67985" spans="1:6" x14ac:dyDescent="0.6">
      <c r="A67985" s="1">
        <v>44552</v>
      </c>
      <c r="B67985" t="s">
        <v>31</v>
      </c>
      <c r="C67985" t="s">
        <v>6</v>
      </c>
      <c r="D67985" t="s">
        <v>32</v>
      </c>
      <c r="E67985">
        <v>1</v>
      </c>
      <c r="F67985">
        <v>202021</v>
      </c>
    </row>
    <row r="67986" spans="1:6" x14ac:dyDescent="0.6">
      <c r="A67986" s="1">
        <v>44552</v>
      </c>
      <c r="B67986" t="s">
        <v>33</v>
      </c>
      <c r="C67986" t="s">
        <v>6</v>
      </c>
      <c r="D67986" t="s">
        <v>34</v>
      </c>
      <c r="E67986">
        <v>2</v>
      </c>
      <c r="F67986">
        <v>202021</v>
      </c>
    </row>
    <row r="67987" spans="1:6" x14ac:dyDescent="0.6">
      <c r="A67987" s="1">
        <v>44552</v>
      </c>
      <c r="B67987" t="s">
        <v>35</v>
      </c>
      <c r="C67987" t="s">
        <v>14</v>
      </c>
      <c r="D67987" t="s">
        <v>36</v>
      </c>
      <c r="E67987">
        <v>1</v>
      </c>
      <c r="F67987">
        <v>202021</v>
      </c>
    </row>
    <row r="67988" spans="1:6" x14ac:dyDescent="0.6">
      <c r="A67988" s="1">
        <v>44552</v>
      </c>
      <c r="B67988" t="s">
        <v>37</v>
      </c>
      <c r="C67988" t="s">
        <v>6</v>
      </c>
      <c r="D67988" t="s">
        <v>38</v>
      </c>
      <c r="E67988">
        <v>0</v>
      </c>
      <c r="F67988">
        <v>202021</v>
      </c>
    </row>
    <row r="67989" spans="1:6" x14ac:dyDescent="0.6">
      <c r="A67989" s="1">
        <v>44552</v>
      </c>
      <c r="B67989" t="s">
        <v>39</v>
      </c>
      <c r="C67989" t="s">
        <v>6</v>
      </c>
      <c r="D67989" t="s">
        <v>38</v>
      </c>
      <c r="E67989">
        <v>0</v>
      </c>
      <c r="F67989">
        <v>202021</v>
      </c>
    </row>
    <row r="67990" spans="1:6" x14ac:dyDescent="0.6">
      <c r="A67990" s="1">
        <v>44552</v>
      </c>
      <c r="B67990" t="s">
        <v>40</v>
      </c>
      <c r="C67990" t="s">
        <v>6</v>
      </c>
      <c r="D67990" t="s">
        <v>38</v>
      </c>
      <c r="E67990">
        <v>0</v>
      </c>
      <c r="F67990">
        <v>202021</v>
      </c>
    </row>
    <row r="67991" spans="1:6" x14ac:dyDescent="0.6">
      <c r="A67991" s="1">
        <v>44552</v>
      </c>
      <c r="B67991" t="s">
        <v>41</v>
      </c>
      <c r="C67991" t="s">
        <v>42</v>
      </c>
      <c r="D67991" t="s">
        <v>43</v>
      </c>
      <c r="E67991">
        <v>1</v>
      </c>
      <c r="F67991">
        <v>202021</v>
      </c>
    </row>
    <row r="67992" spans="1:6" x14ac:dyDescent="0.6">
      <c r="A67992" s="1">
        <v>44552</v>
      </c>
      <c r="B67992" t="s">
        <v>44</v>
      </c>
      <c r="C67992" t="s">
        <v>42</v>
      </c>
      <c r="D67992" t="s">
        <v>43</v>
      </c>
      <c r="E67992">
        <v>6</v>
      </c>
      <c r="F67992">
        <v>202021</v>
      </c>
    </row>
    <row r="67993" spans="1:6" x14ac:dyDescent="0.6">
      <c r="A67993" s="1">
        <v>44552</v>
      </c>
      <c r="B67993" t="s">
        <v>45</v>
      </c>
      <c r="C67993" t="s">
        <v>42</v>
      </c>
      <c r="D67993" t="s">
        <v>43</v>
      </c>
      <c r="E67993">
        <v>1</v>
      </c>
      <c r="F67993">
        <v>202021</v>
      </c>
    </row>
    <row r="67994" spans="1:6" x14ac:dyDescent="0.6">
      <c r="A67994" s="1">
        <v>44552</v>
      </c>
      <c r="B67994" t="s">
        <v>46</v>
      </c>
      <c r="C67994" t="s">
        <v>10</v>
      </c>
      <c r="D67994" t="s">
        <v>47</v>
      </c>
      <c r="E67994">
        <v>5</v>
      </c>
      <c r="F67994">
        <v>202021</v>
      </c>
    </row>
    <row r="67995" spans="1:6" x14ac:dyDescent="0.6">
      <c r="A67995" s="1">
        <v>44552</v>
      </c>
      <c r="B67995" t="s">
        <v>48</v>
      </c>
      <c r="C67995" t="s">
        <v>10</v>
      </c>
      <c r="D67995" t="s">
        <v>47</v>
      </c>
      <c r="E67995">
        <v>1</v>
      </c>
      <c r="F67995">
        <v>212021</v>
      </c>
    </row>
    <row r="67996" spans="1:6" x14ac:dyDescent="0.6">
      <c r="A67996" s="1">
        <v>44552</v>
      </c>
      <c r="B67996" t="s">
        <v>49</v>
      </c>
      <c r="C67996" t="s">
        <v>10</v>
      </c>
      <c r="D67996" t="s">
        <v>47</v>
      </c>
      <c r="E67996">
        <v>1</v>
      </c>
      <c r="F67996">
        <v>202021</v>
      </c>
    </row>
    <row r="67997" spans="1:6" x14ac:dyDescent="0.6">
      <c r="A67997" s="1">
        <v>44552</v>
      </c>
      <c r="B67997" t="s">
        <v>50</v>
      </c>
      <c r="C67997" t="s">
        <v>10</v>
      </c>
      <c r="D67997" t="s">
        <v>47</v>
      </c>
      <c r="E67997">
        <v>6</v>
      </c>
      <c r="F67997">
        <v>202021</v>
      </c>
    </row>
    <row r="67998" spans="1:6" x14ac:dyDescent="0.6">
      <c r="A67998" s="1">
        <v>44552</v>
      </c>
      <c r="B67998" t="s">
        <v>51</v>
      </c>
      <c r="C67998" t="s">
        <v>10</v>
      </c>
      <c r="D67998" t="s">
        <v>47</v>
      </c>
      <c r="E67998">
        <v>2</v>
      </c>
      <c r="F67998">
        <v>202021</v>
      </c>
    </row>
    <row r="67999" spans="1:6" x14ac:dyDescent="0.6">
      <c r="A67999" s="1">
        <v>44552</v>
      </c>
      <c r="B67999" t="s">
        <v>52</v>
      </c>
      <c r="C67999" t="s">
        <v>42</v>
      </c>
      <c r="D67999" t="s">
        <v>53</v>
      </c>
      <c r="E67999">
        <v>14</v>
      </c>
      <c r="F67999">
        <v>202021</v>
      </c>
    </row>
    <row r="68000" spans="1:6" x14ac:dyDescent="0.6">
      <c r="A68000" s="1">
        <v>44552</v>
      </c>
      <c r="B68000" t="s">
        <v>54</v>
      </c>
      <c r="C68000" t="s">
        <v>10</v>
      </c>
      <c r="D68000" t="s">
        <v>47</v>
      </c>
      <c r="E68000">
        <v>4</v>
      </c>
      <c r="F68000">
        <v>202021</v>
      </c>
    </row>
    <row r="68001" spans="1:6" x14ac:dyDescent="0.6">
      <c r="A68001" s="1">
        <v>44552</v>
      </c>
      <c r="B68001" t="s">
        <v>55</v>
      </c>
      <c r="C68001" t="s">
        <v>10</v>
      </c>
      <c r="D68001" t="s">
        <v>47</v>
      </c>
      <c r="E68001">
        <v>3</v>
      </c>
      <c r="F68001">
        <v>202021</v>
      </c>
    </row>
    <row r="68002" spans="1:6" x14ac:dyDescent="0.6">
      <c r="A68002" s="1">
        <v>44552</v>
      </c>
      <c r="B68002" t="s">
        <v>56</v>
      </c>
      <c r="C68002" t="s">
        <v>10</v>
      </c>
      <c r="D68002" t="s">
        <v>47</v>
      </c>
      <c r="E68002">
        <v>0</v>
      </c>
      <c r="F68002">
        <v>202021</v>
      </c>
    </row>
    <row r="68003" spans="1:6" x14ac:dyDescent="0.6">
      <c r="A68003" s="1">
        <v>44552</v>
      </c>
      <c r="B68003" t="s">
        <v>57</v>
      </c>
      <c r="C68003" t="s">
        <v>6</v>
      </c>
      <c r="D68003" t="s">
        <v>58</v>
      </c>
      <c r="E68003">
        <v>0</v>
      </c>
      <c r="F68003">
        <v>202021</v>
      </c>
    </row>
    <row r="68004" spans="1:6" x14ac:dyDescent="0.6">
      <c r="A68004" s="1">
        <v>44552</v>
      </c>
      <c r="B68004" t="s">
        <v>59</v>
      </c>
      <c r="C68004" t="s">
        <v>6</v>
      </c>
      <c r="D68004" t="s">
        <v>58</v>
      </c>
      <c r="E68004">
        <v>0</v>
      </c>
      <c r="F68004">
        <v>202021</v>
      </c>
    </row>
    <row r="68005" spans="1:6" x14ac:dyDescent="0.6">
      <c r="A68005" s="1">
        <v>44552</v>
      </c>
      <c r="B68005" t="s">
        <v>60</v>
      </c>
      <c r="C68005" t="s">
        <v>6</v>
      </c>
      <c r="D68005" t="s">
        <v>61</v>
      </c>
      <c r="E68005">
        <v>0</v>
      </c>
      <c r="F68005">
        <v>202021</v>
      </c>
    </row>
    <row r="68006" spans="1:6" x14ac:dyDescent="0.6">
      <c r="A68006" s="1">
        <v>44552</v>
      </c>
      <c r="B68006" t="s">
        <v>62</v>
      </c>
      <c r="C68006" t="s">
        <v>6</v>
      </c>
      <c r="D68006" t="s">
        <v>61</v>
      </c>
      <c r="E68006">
        <v>1</v>
      </c>
      <c r="F68006">
        <v>202021</v>
      </c>
    </row>
    <row r="68007" spans="1:6" x14ac:dyDescent="0.6">
      <c r="A68007" s="1">
        <v>44552</v>
      </c>
      <c r="B68007" t="s">
        <v>63</v>
      </c>
      <c r="C68007" t="s">
        <v>6</v>
      </c>
      <c r="D68007" t="s">
        <v>64</v>
      </c>
      <c r="E68007">
        <v>3</v>
      </c>
      <c r="F68007">
        <v>202021</v>
      </c>
    </row>
    <row r="68008" spans="1:6" x14ac:dyDescent="0.6">
      <c r="A68008" s="1">
        <v>44552</v>
      </c>
      <c r="B68008" t="s">
        <v>65</v>
      </c>
      <c r="C68008" t="s">
        <v>10</v>
      </c>
      <c r="D68008" t="s">
        <v>66</v>
      </c>
      <c r="E68008">
        <v>3</v>
      </c>
      <c r="F68008">
        <v>202021</v>
      </c>
    </row>
    <row r="68009" spans="1:6" x14ac:dyDescent="0.6">
      <c r="A68009" s="1">
        <v>44552</v>
      </c>
      <c r="B68009" t="s">
        <v>67</v>
      </c>
      <c r="C68009" t="s">
        <v>10</v>
      </c>
      <c r="D68009" t="s">
        <v>66</v>
      </c>
      <c r="E68009">
        <v>0</v>
      </c>
      <c r="F68009">
        <v>202021</v>
      </c>
    </row>
    <row r="68010" spans="1:6" x14ac:dyDescent="0.6">
      <c r="A68010" s="1">
        <v>44552</v>
      </c>
      <c r="B68010" t="s">
        <v>68</v>
      </c>
      <c r="C68010" t="s">
        <v>14</v>
      </c>
      <c r="D68010" t="s">
        <v>69</v>
      </c>
      <c r="E68010">
        <v>1</v>
      </c>
      <c r="F68010">
        <v>202021</v>
      </c>
    </row>
    <row r="68011" spans="1:6" x14ac:dyDescent="0.6">
      <c r="A68011" s="1">
        <v>44552</v>
      </c>
      <c r="B68011" t="s">
        <v>70</v>
      </c>
      <c r="C68011" t="s">
        <v>14</v>
      </c>
      <c r="D68011" t="s">
        <v>71</v>
      </c>
      <c r="E68011">
        <v>2</v>
      </c>
      <c r="F68011">
        <v>202021</v>
      </c>
    </row>
    <row r="68012" spans="1:6" x14ac:dyDescent="0.6">
      <c r="A68012" s="1">
        <v>44552</v>
      </c>
      <c r="B68012" t="s">
        <v>72</v>
      </c>
      <c r="C68012" t="s">
        <v>14</v>
      </c>
      <c r="D68012" t="s">
        <v>71</v>
      </c>
      <c r="E68012">
        <v>0</v>
      </c>
      <c r="F68012">
        <v>202021</v>
      </c>
    </row>
    <row r="68013" spans="1:6" x14ac:dyDescent="0.6">
      <c r="A68013" s="1">
        <v>44552</v>
      </c>
      <c r="B68013" t="s">
        <v>73</v>
      </c>
      <c r="C68013" t="s">
        <v>14</v>
      </c>
      <c r="D68013" t="s">
        <v>71</v>
      </c>
      <c r="E68013">
        <v>0</v>
      </c>
      <c r="F68013">
        <v>202021</v>
      </c>
    </row>
    <row r="68014" spans="1:6" x14ac:dyDescent="0.6">
      <c r="A68014" s="1">
        <v>44552</v>
      </c>
      <c r="B68014" t="s">
        <v>74</v>
      </c>
      <c r="C68014" t="s">
        <v>14</v>
      </c>
      <c r="D68014" t="s">
        <v>75</v>
      </c>
      <c r="E68014">
        <v>1</v>
      </c>
      <c r="F68014">
        <v>202021</v>
      </c>
    </row>
    <row r="68015" spans="1:6" x14ac:dyDescent="0.6">
      <c r="A68015" s="1">
        <v>44552</v>
      </c>
      <c r="B68015" t="s">
        <v>76</v>
      </c>
      <c r="C68015" t="s">
        <v>10</v>
      </c>
      <c r="D68015" t="s">
        <v>77</v>
      </c>
      <c r="E68015">
        <v>1</v>
      </c>
      <c r="F68015">
        <v>202021</v>
      </c>
    </row>
    <row r="68016" spans="1:6" x14ac:dyDescent="0.6">
      <c r="A68016" s="1">
        <v>44552</v>
      </c>
      <c r="B68016" t="s">
        <v>78</v>
      </c>
      <c r="C68016" t="s">
        <v>14</v>
      </c>
      <c r="D68016" t="s">
        <v>79</v>
      </c>
      <c r="E68016">
        <v>0</v>
      </c>
      <c r="F68016">
        <v>202021</v>
      </c>
    </row>
    <row r="68017" spans="1:6" x14ac:dyDescent="0.6">
      <c r="A68017" s="1">
        <v>44552</v>
      </c>
      <c r="B68017" t="s">
        <v>80</v>
      </c>
      <c r="C68017" t="s">
        <v>14</v>
      </c>
      <c r="D68017" t="s">
        <v>79</v>
      </c>
      <c r="E68017">
        <v>0</v>
      </c>
      <c r="F68017">
        <v>202021</v>
      </c>
    </row>
    <row r="68018" spans="1:6" x14ac:dyDescent="0.6">
      <c r="A68018" s="1">
        <v>44552</v>
      </c>
      <c r="B68018" t="s">
        <v>81</v>
      </c>
      <c r="C68018" t="s">
        <v>10</v>
      </c>
      <c r="D68018" t="s">
        <v>82</v>
      </c>
      <c r="E68018">
        <v>5</v>
      </c>
      <c r="F68018">
        <v>202021</v>
      </c>
    </row>
    <row r="68019" spans="1:6" x14ac:dyDescent="0.6">
      <c r="A68019" s="1">
        <v>44552</v>
      </c>
      <c r="B68019" t="s">
        <v>83</v>
      </c>
      <c r="C68019" t="s">
        <v>10</v>
      </c>
      <c r="D68019" t="s">
        <v>82</v>
      </c>
      <c r="E68019">
        <v>6</v>
      </c>
      <c r="F68019">
        <v>202021</v>
      </c>
    </row>
    <row r="68020" spans="1:6" x14ac:dyDescent="0.6">
      <c r="A68020" s="1">
        <v>44552</v>
      </c>
      <c r="B68020" t="s">
        <v>84</v>
      </c>
      <c r="C68020" t="s">
        <v>10</v>
      </c>
      <c r="D68020" t="s">
        <v>82</v>
      </c>
      <c r="E68020">
        <v>0</v>
      </c>
      <c r="F68020">
        <v>202021</v>
      </c>
    </row>
    <row r="68021" spans="1:6" x14ac:dyDescent="0.6">
      <c r="A68021" s="1">
        <v>44552</v>
      </c>
      <c r="B68021" t="s">
        <v>85</v>
      </c>
      <c r="C68021" t="s">
        <v>10</v>
      </c>
      <c r="D68021" t="s">
        <v>82</v>
      </c>
      <c r="E68021">
        <v>17</v>
      </c>
      <c r="F68021">
        <v>202021</v>
      </c>
    </row>
    <row r="68022" spans="1:6" x14ac:dyDescent="0.6">
      <c r="A68022" s="1">
        <v>44552</v>
      </c>
      <c r="B68022" t="s">
        <v>86</v>
      </c>
      <c r="C68022" t="s">
        <v>10</v>
      </c>
      <c r="D68022" t="s">
        <v>82</v>
      </c>
      <c r="E68022">
        <v>1</v>
      </c>
      <c r="F68022">
        <v>202021</v>
      </c>
    </row>
    <row r="68023" spans="1:6" x14ac:dyDescent="0.6">
      <c r="A68023" s="1">
        <v>44552</v>
      </c>
      <c r="B68023" t="s">
        <v>87</v>
      </c>
      <c r="C68023" t="s">
        <v>6</v>
      </c>
      <c r="D68023" t="s">
        <v>88</v>
      </c>
      <c r="E68023">
        <v>0</v>
      </c>
      <c r="F68023">
        <v>202021</v>
      </c>
    </row>
    <row r="68024" spans="1:6" x14ac:dyDescent="0.6">
      <c r="A68024" s="1">
        <v>44552</v>
      </c>
      <c r="B68024" t="s">
        <v>89</v>
      </c>
      <c r="C68024" t="s">
        <v>6</v>
      </c>
      <c r="D68024" t="s">
        <v>88</v>
      </c>
      <c r="E68024">
        <v>4</v>
      </c>
      <c r="F68024">
        <v>202021</v>
      </c>
    </row>
    <row r="68025" spans="1:6" x14ac:dyDescent="0.6">
      <c r="A68025" s="1">
        <v>44552</v>
      </c>
      <c r="B68025" t="s">
        <v>90</v>
      </c>
      <c r="C68025" t="s">
        <v>42</v>
      </c>
      <c r="D68025" t="s">
        <v>91</v>
      </c>
      <c r="E68025">
        <v>1</v>
      </c>
      <c r="F68025">
        <v>202021</v>
      </c>
    </row>
    <row r="68026" spans="1:6" x14ac:dyDescent="0.6">
      <c r="A68026" s="1">
        <v>44552</v>
      </c>
      <c r="B68026" t="s">
        <v>92</v>
      </c>
      <c r="C68026" t="s">
        <v>42</v>
      </c>
      <c r="D68026" t="s">
        <v>91</v>
      </c>
      <c r="E68026">
        <v>0</v>
      </c>
      <c r="F68026">
        <v>202021</v>
      </c>
    </row>
    <row r="68027" spans="1:6" x14ac:dyDescent="0.6">
      <c r="A68027" s="1">
        <v>44552</v>
      </c>
      <c r="B68027" t="s">
        <v>93</v>
      </c>
      <c r="C68027" t="s">
        <v>42</v>
      </c>
      <c r="D68027" t="s">
        <v>91</v>
      </c>
      <c r="E68027">
        <v>3</v>
      </c>
      <c r="F68027">
        <v>202021</v>
      </c>
    </row>
    <row r="68028" spans="1:6" x14ac:dyDescent="0.6">
      <c r="A68028" s="1">
        <v>44552</v>
      </c>
      <c r="B68028" t="s">
        <v>94</v>
      </c>
      <c r="C68028" t="s">
        <v>42</v>
      </c>
      <c r="D68028" t="s">
        <v>91</v>
      </c>
      <c r="E68028">
        <v>1</v>
      </c>
      <c r="F68028">
        <v>202021</v>
      </c>
    </row>
    <row r="68029" spans="1:6" x14ac:dyDescent="0.6">
      <c r="A68029" s="1">
        <v>44552</v>
      </c>
      <c r="B68029" t="s">
        <v>95</v>
      </c>
      <c r="C68029" t="s">
        <v>42</v>
      </c>
      <c r="D68029" t="s">
        <v>91</v>
      </c>
      <c r="E68029">
        <v>2</v>
      </c>
      <c r="F68029">
        <v>202021</v>
      </c>
    </row>
    <row r="68030" spans="1:6" x14ac:dyDescent="0.6">
      <c r="A68030" s="1">
        <v>44552</v>
      </c>
      <c r="B68030" t="s">
        <v>96</v>
      </c>
      <c r="C68030" t="s">
        <v>42</v>
      </c>
      <c r="D68030" t="s">
        <v>91</v>
      </c>
      <c r="E68030">
        <v>7</v>
      </c>
      <c r="F68030">
        <v>202021</v>
      </c>
    </row>
    <row r="68031" spans="1:6" x14ac:dyDescent="0.6">
      <c r="A68031" s="1">
        <v>44552</v>
      </c>
      <c r="B68031" t="s">
        <v>97</v>
      </c>
      <c r="C68031" t="s">
        <v>42</v>
      </c>
      <c r="D68031" t="s">
        <v>91</v>
      </c>
      <c r="E68031">
        <v>9</v>
      </c>
      <c r="F68031">
        <v>202021</v>
      </c>
    </row>
    <row r="68032" spans="1:6" x14ac:dyDescent="0.6">
      <c r="A68032" s="1">
        <v>44552</v>
      </c>
      <c r="B68032" t="s">
        <v>98</v>
      </c>
      <c r="C68032" t="s">
        <v>42</v>
      </c>
      <c r="D68032" t="s">
        <v>91</v>
      </c>
      <c r="E68032">
        <v>0</v>
      </c>
      <c r="F68032">
        <v>202021</v>
      </c>
    </row>
    <row r="68033" spans="1:6" x14ac:dyDescent="0.6">
      <c r="A68033" s="1">
        <v>44552</v>
      </c>
      <c r="B68033" t="s">
        <v>99</v>
      </c>
      <c r="C68033" t="s">
        <v>42</v>
      </c>
      <c r="D68033" t="s">
        <v>91</v>
      </c>
      <c r="E68033">
        <v>6</v>
      </c>
      <c r="F68033">
        <v>202021</v>
      </c>
    </row>
    <row r="68034" spans="1:6" x14ac:dyDescent="0.6">
      <c r="A68034" s="1">
        <v>44552</v>
      </c>
      <c r="B68034" t="s">
        <v>100</v>
      </c>
      <c r="C68034" t="s">
        <v>42</v>
      </c>
      <c r="D68034" t="s">
        <v>91</v>
      </c>
      <c r="E68034">
        <v>3</v>
      </c>
      <c r="F68034">
        <v>202021</v>
      </c>
    </row>
    <row r="68035" spans="1:6" x14ac:dyDescent="0.6">
      <c r="A68035" s="1">
        <v>44552</v>
      </c>
      <c r="B68035" t="s">
        <v>101</v>
      </c>
      <c r="C68035" t="s">
        <v>42</v>
      </c>
      <c r="D68035" t="s">
        <v>91</v>
      </c>
      <c r="E68035">
        <v>4</v>
      </c>
      <c r="F68035">
        <v>202021</v>
      </c>
    </row>
    <row r="68036" spans="1:6" x14ac:dyDescent="0.6">
      <c r="A68036" s="1">
        <v>44552</v>
      </c>
      <c r="B68036" t="s">
        <v>102</v>
      </c>
      <c r="C68036" t="s">
        <v>10</v>
      </c>
      <c r="D68036" t="s">
        <v>103</v>
      </c>
      <c r="E68036">
        <v>1</v>
      </c>
      <c r="F68036">
        <v>202021</v>
      </c>
    </row>
    <row r="68037" spans="1:6" x14ac:dyDescent="0.6">
      <c r="A68037" s="1">
        <v>44552</v>
      </c>
      <c r="B68037" t="s">
        <v>104</v>
      </c>
      <c r="C68037" t="s">
        <v>10</v>
      </c>
      <c r="D68037" t="s">
        <v>103</v>
      </c>
      <c r="E68037">
        <v>1</v>
      </c>
      <c r="F68037">
        <v>202021</v>
      </c>
    </row>
    <row r="68038" spans="1:6" x14ac:dyDescent="0.6">
      <c r="A68038" s="1">
        <v>44552</v>
      </c>
      <c r="B68038" t="s">
        <v>105</v>
      </c>
      <c r="C68038" t="s">
        <v>10</v>
      </c>
      <c r="D68038" t="s">
        <v>103</v>
      </c>
      <c r="E68038">
        <v>0</v>
      </c>
      <c r="F68038">
        <v>202021</v>
      </c>
    </row>
    <row r="68039" spans="1:6" x14ac:dyDescent="0.6">
      <c r="A68039" s="1">
        <v>44552</v>
      </c>
      <c r="B68039" t="s">
        <v>106</v>
      </c>
      <c r="C68039" t="s">
        <v>10</v>
      </c>
      <c r="D68039" t="s">
        <v>103</v>
      </c>
      <c r="E68039">
        <v>3</v>
      </c>
      <c r="F68039">
        <v>202021</v>
      </c>
    </row>
    <row r="68040" spans="1:6" x14ac:dyDescent="0.6">
      <c r="A68040" s="1">
        <v>44552</v>
      </c>
      <c r="B68040" t="s">
        <v>107</v>
      </c>
      <c r="C68040" t="s">
        <v>14</v>
      </c>
      <c r="D68040" t="s">
        <v>108</v>
      </c>
      <c r="E68040">
        <v>2</v>
      </c>
      <c r="F68040">
        <v>202021</v>
      </c>
    </row>
    <row r="68041" spans="1:6" x14ac:dyDescent="0.6">
      <c r="A68041" s="1">
        <v>44552</v>
      </c>
      <c r="B68041" t="s">
        <v>109</v>
      </c>
      <c r="C68041" t="s">
        <v>14</v>
      </c>
      <c r="D68041" t="s">
        <v>108</v>
      </c>
      <c r="E68041">
        <v>2</v>
      </c>
      <c r="F68041">
        <v>202021</v>
      </c>
    </row>
    <row r="68042" spans="1:6" x14ac:dyDescent="0.6">
      <c r="A68042" s="1">
        <v>44552</v>
      </c>
      <c r="B68042" t="s">
        <v>110</v>
      </c>
      <c r="C68042" t="s">
        <v>14</v>
      </c>
      <c r="D68042" t="s">
        <v>108</v>
      </c>
      <c r="E68042">
        <v>5</v>
      </c>
      <c r="F68042">
        <v>202021</v>
      </c>
    </row>
    <row r="68043" spans="1:6" x14ac:dyDescent="0.6">
      <c r="A68043" s="1">
        <v>44552</v>
      </c>
      <c r="B68043" t="s">
        <v>111</v>
      </c>
      <c r="C68043" t="s">
        <v>14</v>
      </c>
      <c r="D68043" t="s">
        <v>112</v>
      </c>
      <c r="E68043">
        <v>5</v>
      </c>
      <c r="F68043">
        <v>202021</v>
      </c>
    </row>
    <row r="68044" spans="1:6" x14ac:dyDescent="0.6">
      <c r="A68044" s="1">
        <v>44552</v>
      </c>
      <c r="B68044" t="s">
        <v>113</v>
      </c>
      <c r="C68044" t="s">
        <v>14</v>
      </c>
      <c r="D68044" t="s">
        <v>112</v>
      </c>
      <c r="E68044">
        <v>4</v>
      </c>
      <c r="F68044">
        <v>202021</v>
      </c>
    </row>
    <row r="68045" spans="1:6" x14ac:dyDescent="0.6">
      <c r="A68045" s="1">
        <v>44552</v>
      </c>
      <c r="B68045" t="s">
        <v>114</v>
      </c>
      <c r="C68045" t="s">
        <v>14</v>
      </c>
      <c r="D68045" t="s">
        <v>112</v>
      </c>
      <c r="E68045">
        <v>3</v>
      </c>
      <c r="F68045">
        <v>202021</v>
      </c>
    </row>
    <row r="68046" spans="1:6" x14ac:dyDescent="0.6">
      <c r="A68046" s="1">
        <v>44552</v>
      </c>
      <c r="B68046" t="s">
        <v>115</v>
      </c>
      <c r="C68046" t="s">
        <v>14</v>
      </c>
      <c r="D68046" t="s">
        <v>112</v>
      </c>
      <c r="E68046">
        <v>6</v>
      </c>
      <c r="F68046">
        <v>202021</v>
      </c>
    </row>
    <row r="68047" spans="1:6" x14ac:dyDescent="0.6">
      <c r="A68047" s="1">
        <v>44552</v>
      </c>
      <c r="B68047" t="s">
        <v>116</v>
      </c>
      <c r="C68047" t="s">
        <v>10</v>
      </c>
      <c r="D68047" t="s">
        <v>117</v>
      </c>
      <c r="E68047">
        <v>1</v>
      </c>
      <c r="F68047">
        <v>202021</v>
      </c>
    </row>
    <row r="68048" spans="1:6" x14ac:dyDescent="0.6">
      <c r="A68048" s="1">
        <v>44552</v>
      </c>
      <c r="B68048" t="s">
        <v>118</v>
      </c>
      <c r="C68048" t="s">
        <v>10</v>
      </c>
      <c r="D68048" t="s">
        <v>117</v>
      </c>
      <c r="E68048">
        <v>1</v>
      </c>
      <c r="F68048">
        <v>202021</v>
      </c>
    </row>
    <row r="68049" spans="1:6" x14ac:dyDescent="0.6">
      <c r="A68049" s="1">
        <v>44552</v>
      </c>
      <c r="B68049" t="s">
        <v>119</v>
      </c>
      <c r="C68049" t="s">
        <v>10</v>
      </c>
      <c r="D68049" t="s">
        <v>117</v>
      </c>
      <c r="E68049">
        <v>4</v>
      </c>
      <c r="F68049">
        <v>202021</v>
      </c>
    </row>
    <row r="68050" spans="1:6" x14ac:dyDescent="0.6">
      <c r="A68050" s="1">
        <v>44552</v>
      </c>
      <c r="B68050" t="s">
        <v>120</v>
      </c>
      <c r="C68050" t="s">
        <v>42</v>
      </c>
      <c r="D68050" t="s">
        <v>121</v>
      </c>
      <c r="E68050">
        <v>2</v>
      </c>
      <c r="F68050">
        <v>202021</v>
      </c>
    </row>
    <row r="68051" spans="1:6" x14ac:dyDescent="0.6">
      <c r="A68051" s="1">
        <v>44552</v>
      </c>
      <c r="B68051" t="s">
        <v>122</v>
      </c>
      <c r="C68051" t="s">
        <v>42</v>
      </c>
      <c r="D68051" t="s">
        <v>121</v>
      </c>
      <c r="E68051">
        <v>9</v>
      </c>
      <c r="F68051">
        <v>202021</v>
      </c>
    </row>
    <row r="68052" spans="1:6" x14ac:dyDescent="0.6">
      <c r="A68052" s="1">
        <v>44552</v>
      </c>
      <c r="B68052" t="s">
        <v>123</v>
      </c>
      <c r="C68052" t="s">
        <v>42</v>
      </c>
      <c r="D68052" t="s">
        <v>121</v>
      </c>
      <c r="E68052">
        <v>1</v>
      </c>
      <c r="F68052">
        <v>202021</v>
      </c>
    </row>
    <row r="68053" spans="1:6" x14ac:dyDescent="0.6">
      <c r="A68053" s="1">
        <v>44552</v>
      </c>
      <c r="B68053" t="s">
        <v>124</v>
      </c>
      <c r="C68053" t="s">
        <v>42</v>
      </c>
      <c r="D68053" t="s">
        <v>121</v>
      </c>
      <c r="E68053">
        <v>1</v>
      </c>
      <c r="F68053">
        <v>202021</v>
      </c>
    </row>
    <row r="68054" spans="1:6" x14ac:dyDescent="0.6">
      <c r="A68054" s="1">
        <v>44552</v>
      </c>
      <c r="B68054" t="s">
        <v>125</v>
      </c>
      <c r="C68054" t="s">
        <v>10</v>
      </c>
      <c r="D68054" t="s">
        <v>126</v>
      </c>
      <c r="E68054">
        <v>0</v>
      </c>
      <c r="F68054">
        <v>202021</v>
      </c>
    </row>
    <row r="68055" spans="1:6" x14ac:dyDescent="0.6">
      <c r="A68055" s="1">
        <v>44552</v>
      </c>
      <c r="B68055" t="s">
        <v>127</v>
      </c>
      <c r="C68055" t="s">
        <v>14</v>
      </c>
      <c r="D68055" t="s">
        <v>128</v>
      </c>
      <c r="E68055">
        <v>1</v>
      </c>
      <c r="F68055">
        <v>202021</v>
      </c>
    </row>
    <row r="68056" spans="1:6" x14ac:dyDescent="0.6">
      <c r="A68056" s="1">
        <v>44552</v>
      </c>
      <c r="B68056" t="s">
        <v>129</v>
      </c>
      <c r="C68056" t="s">
        <v>6</v>
      </c>
      <c r="D68056" t="s">
        <v>130</v>
      </c>
      <c r="E68056">
        <v>1</v>
      </c>
      <c r="F68056">
        <v>202021</v>
      </c>
    </row>
    <row r="68057" spans="1:6" x14ac:dyDescent="0.6">
      <c r="A68057" s="1">
        <v>44552</v>
      </c>
      <c r="B68057" t="s">
        <v>131</v>
      </c>
      <c r="C68057" t="s">
        <v>6</v>
      </c>
      <c r="D68057" t="s">
        <v>130</v>
      </c>
      <c r="E68057">
        <v>2</v>
      </c>
      <c r="F68057">
        <v>202021</v>
      </c>
    </row>
    <row r="68058" spans="1:6" x14ac:dyDescent="0.6">
      <c r="A68058" s="1">
        <v>44552</v>
      </c>
      <c r="B68058" t="s">
        <v>132</v>
      </c>
      <c r="C68058" t="s">
        <v>42</v>
      </c>
      <c r="D68058" t="s">
        <v>133</v>
      </c>
      <c r="E68058">
        <v>3</v>
      </c>
      <c r="F68058">
        <v>202021</v>
      </c>
    </row>
    <row r="68059" spans="1:6" x14ac:dyDescent="0.6">
      <c r="A68059" s="1">
        <v>44552</v>
      </c>
      <c r="B68059" t="s">
        <v>134</v>
      </c>
      <c r="C68059" t="s">
        <v>6</v>
      </c>
      <c r="D68059" t="s">
        <v>135</v>
      </c>
      <c r="E68059">
        <v>4</v>
      </c>
      <c r="F68059">
        <v>202021</v>
      </c>
    </row>
    <row r="68060" spans="1:6" x14ac:dyDescent="0.6">
      <c r="A68060" s="1">
        <v>44552</v>
      </c>
      <c r="B68060" t="s">
        <v>136</v>
      </c>
      <c r="C68060" t="s">
        <v>42</v>
      </c>
      <c r="D68060" t="s">
        <v>137</v>
      </c>
      <c r="E68060">
        <v>0</v>
      </c>
      <c r="F68060">
        <v>202021</v>
      </c>
    </row>
    <row r="68061" spans="1:6" x14ac:dyDescent="0.6">
      <c r="A68061" s="1">
        <v>44552</v>
      </c>
      <c r="B68061" t="s">
        <v>138</v>
      </c>
      <c r="C68061" t="s">
        <v>42</v>
      </c>
      <c r="D68061" t="s">
        <v>137</v>
      </c>
      <c r="E68061">
        <v>4</v>
      </c>
      <c r="F68061">
        <v>202021</v>
      </c>
    </row>
    <row r="68062" spans="1:6" x14ac:dyDescent="0.6">
      <c r="A68062" s="1">
        <v>44552</v>
      </c>
      <c r="B68062" t="s">
        <v>139</v>
      </c>
      <c r="C68062" t="s">
        <v>42</v>
      </c>
      <c r="D68062" t="s">
        <v>137</v>
      </c>
      <c r="E68062">
        <v>3</v>
      </c>
      <c r="F68062">
        <v>202021</v>
      </c>
    </row>
    <row r="68063" spans="1:6" x14ac:dyDescent="0.6">
      <c r="A68063" s="1">
        <v>44552</v>
      </c>
      <c r="B68063" t="s">
        <v>140</v>
      </c>
      <c r="C68063" t="s">
        <v>14</v>
      </c>
      <c r="D68063" t="s">
        <v>141</v>
      </c>
      <c r="E68063">
        <v>0</v>
      </c>
      <c r="F68063">
        <v>202021</v>
      </c>
    </row>
    <row r="68064" spans="1:6" x14ac:dyDescent="0.6">
      <c r="A68064" s="1">
        <v>44552</v>
      </c>
      <c r="B68064" t="s">
        <v>142</v>
      </c>
      <c r="C68064" t="s">
        <v>14</v>
      </c>
      <c r="D68064" t="s">
        <v>141</v>
      </c>
      <c r="E68064">
        <v>0</v>
      </c>
      <c r="F68064">
        <v>202021</v>
      </c>
    </row>
    <row r="68065" spans="1:6" x14ac:dyDescent="0.6">
      <c r="A68065" s="1">
        <v>44552</v>
      </c>
      <c r="B68065" t="s">
        <v>143</v>
      </c>
      <c r="C68065" t="s">
        <v>14</v>
      </c>
      <c r="D68065" t="s">
        <v>141</v>
      </c>
      <c r="E68065">
        <v>0</v>
      </c>
      <c r="F68065">
        <v>202021</v>
      </c>
    </row>
    <row r="68066" spans="1:6" x14ac:dyDescent="0.6">
      <c r="A68066" s="1">
        <v>44552</v>
      </c>
      <c r="B68066" t="s">
        <v>144</v>
      </c>
      <c r="C68066" t="s">
        <v>14</v>
      </c>
      <c r="D68066" t="s">
        <v>141</v>
      </c>
      <c r="E68066">
        <v>1</v>
      </c>
      <c r="F68066">
        <v>202021</v>
      </c>
    </row>
    <row r="68067" spans="1:6" x14ac:dyDescent="0.6">
      <c r="A68067" s="1">
        <v>44552</v>
      </c>
      <c r="B68067" t="s">
        <v>145</v>
      </c>
      <c r="C68067" t="s">
        <v>14</v>
      </c>
      <c r="D68067" t="s">
        <v>141</v>
      </c>
      <c r="E68067">
        <v>0</v>
      </c>
      <c r="F68067">
        <v>202021</v>
      </c>
    </row>
    <row r="68068" spans="1:6" x14ac:dyDescent="0.6">
      <c r="A68068" s="1">
        <v>44552</v>
      </c>
      <c r="B68068" t="s">
        <v>146</v>
      </c>
      <c r="C68068" t="s">
        <v>6</v>
      </c>
      <c r="D68068" t="s">
        <v>147</v>
      </c>
      <c r="E68068">
        <v>2</v>
      </c>
      <c r="F68068">
        <v>202021</v>
      </c>
    </row>
    <row r="68069" spans="1:6" x14ac:dyDescent="0.6">
      <c r="A68069" s="1">
        <v>44552</v>
      </c>
      <c r="B68069" t="s">
        <v>148</v>
      </c>
      <c r="C68069" t="s">
        <v>6</v>
      </c>
      <c r="D68069" t="s">
        <v>149</v>
      </c>
      <c r="E68069">
        <v>3</v>
      </c>
      <c r="F68069">
        <v>202021</v>
      </c>
    </row>
    <row r="68070" spans="1:6" x14ac:dyDescent="0.6">
      <c r="A68070" s="1">
        <v>44552</v>
      </c>
      <c r="B68070" t="s">
        <v>150</v>
      </c>
      <c r="C68070" t="s">
        <v>10</v>
      </c>
      <c r="D68070" t="s">
        <v>151</v>
      </c>
      <c r="E68070">
        <v>0</v>
      </c>
      <c r="F68070">
        <v>202021</v>
      </c>
    </row>
    <row r="68071" spans="1:6" x14ac:dyDescent="0.6">
      <c r="A68071" s="1">
        <v>44552</v>
      </c>
      <c r="B68071" t="s">
        <v>152</v>
      </c>
      <c r="C68071" t="s">
        <v>10</v>
      </c>
      <c r="D68071" t="s">
        <v>153</v>
      </c>
      <c r="E68071">
        <v>2</v>
      </c>
      <c r="F68071">
        <v>202021</v>
      </c>
    </row>
    <row r="68072" spans="1:6" x14ac:dyDescent="0.6">
      <c r="A68072" s="1">
        <v>44552</v>
      </c>
      <c r="B68072" t="s">
        <v>154</v>
      </c>
      <c r="C68072" t="s">
        <v>10</v>
      </c>
      <c r="D68072" t="s">
        <v>153</v>
      </c>
      <c r="E68072">
        <v>3</v>
      </c>
      <c r="F68072">
        <v>202021</v>
      </c>
    </row>
    <row r="68073" spans="1:6" x14ac:dyDescent="0.6">
      <c r="A68073" s="1">
        <v>44552</v>
      </c>
      <c r="B68073" t="s">
        <v>155</v>
      </c>
      <c r="C68073" t="s">
        <v>10</v>
      </c>
      <c r="D68073" t="s">
        <v>153</v>
      </c>
      <c r="E68073">
        <v>0</v>
      </c>
      <c r="F68073">
        <v>202021</v>
      </c>
    </row>
    <row r="68074" spans="1:6" x14ac:dyDescent="0.6">
      <c r="A68074" s="1">
        <v>44552</v>
      </c>
      <c r="B68074" t="s">
        <v>156</v>
      </c>
      <c r="C68074" t="s">
        <v>42</v>
      </c>
      <c r="D68074" t="s">
        <v>53</v>
      </c>
      <c r="E68074">
        <v>0</v>
      </c>
      <c r="F68074">
        <v>202021</v>
      </c>
    </row>
    <row r="68075" spans="1:6" x14ac:dyDescent="0.6">
      <c r="A68075" s="1">
        <v>44552</v>
      </c>
      <c r="B68075" t="s">
        <v>157</v>
      </c>
      <c r="C68075" t="s">
        <v>42</v>
      </c>
      <c r="D68075" t="s">
        <v>53</v>
      </c>
      <c r="E68075">
        <v>3</v>
      </c>
      <c r="F68075">
        <v>202021</v>
      </c>
    </row>
    <row r="68076" spans="1:6" x14ac:dyDescent="0.6">
      <c r="A68076" s="1">
        <v>44552</v>
      </c>
      <c r="B68076" t="s">
        <v>158</v>
      </c>
      <c r="C68076" t="s">
        <v>42</v>
      </c>
      <c r="D68076" t="s">
        <v>53</v>
      </c>
      <c r="E68076">
        <v>0</v>
      </c>
      <c r="F68076">
        <v>202021</v>
      </c>
    </row>
    <row r="68077" spans="1:6" x14ac:dyDescent="0.6">
      <c r="A68077" s="1">
        <v>44552</v>
      </c>
      <c r="B68077" t="s">
        <v>159</v>
      </c>
      <c r="C68077" t="s">
        <v>42</v>
      </c>
      <c r="D68077" t="s">
        <v>53</v>
      </c>
      <c r="E68077">
        <v>3</v>
      </c>
      <c r="F68077">
        <v>202021</v>
      </c>
    </row>
    <row r="68078" spans="1:6" x14ac:dyDescent="0.6">
      <c r="A68078" s="1">
        <v>44552</v>
      </c>
      <c r="B68078" t="s">
        <v>160</v>
      </c>
      <c r="C68078" t="s">
        <v>42</v>
      </c>
      <c r="D68078" t="s">
        <v>53</v>
      </c>
      <c r="E68078">
        <v>4</v>
      </c>
      <c r="F68078">
        <v>202021</v>
      </c>
    </row>
    <row r="68079" spans="1:6" x14ac:dyDescent="0.6">
      <c r="A68079" s="1">
        <v>44552</v>
      </c>
      <c r="B68079" t="s">
        <v>161</v>
      </c>
      <c r="C68079" t="s">
        <v>42</v>
      </c>
      <c r="D68079" t="s">
        <v>53</v>
      </c>
      <c r="E68079">
        <v>9</v>
      </c>
      <c r="F68079">
        <v>202021</v>
      </c>
    </row>
    <row r="68080" spans="1:6" x14ac:dyDescent="0.6">
      <c r="A68080" s="1">
        <v>44552</v>
      </c>
      <c r="B68080" t="s">
        <v>162</v>
      </c>
      <c r="C68080" t="s">
        <v>42</v>
      </c>
      <c r="D68080" t="s">
        <v>53</v>
      </c>
      <c r="E68080">
        <v>6</v>
      </c>
      <c r="F68080">
        <v>202021</v>
      </c>
    </row>
    <row r="68081" spans="1:6" x14ac:dyDescent="0.6">
      <c r="A68081" s="1">
        <v>44552</v>
      </c>
      <c r="B68081" t="s">
        <v>163</v>
      </c>
      <c r="C68081" t="s">
        <v>42</v>
      </c>
      <c r="D68081" t="s">
        <v>53</v>
      </c>
      <c r="E68081">
        <v>9</v>
      </c>
      <c r="F68081">
        <v>202021</v>
      </c>
    </row>
    <row r="68082" spans="1:6" x14ac:dyDescent="0.6">
      <c r="A68082" s="1">
        <v>44552</v>
      </c>
      <c r="B68082" t="s">
        <v>164</v>
      </c>
      <c r="C68082" t="s">
        <v>42</v>
      </c>
      <c r="D68082" t="s">
        <v>53</v>
      </c>
      <c r="E68082">
        <v>5</v>
      </c>
      <c r="F68082">
        <v>202021</v>
      </c>
    </row>
    <row r="68083" spans="1:6" x14ac:dyDescent="0.6">
      <c r="A68083" s="1">
        <v>44552</v>
      </c>
      <c r="B68083" t="s">
        <v>165</v>
      </c>
      <c r="C68083" t="s">
        <v>42</v>
      </c>
      <c r="D68083" t="s">
        <v>53</v>
      </c>
      <c r="E68083">
        <v>7</v>
      </c>
      <c r="F68083">
        <v>202021</v>
      </c>
    </row>
    <row r="68084" spans="1:6" x14ac:dyDescent="0.6">
      <c r="A68084" s="1">
        <v>44552</v>
      </c>
      <c r="B68084" t="s">
        <v>166</v>
      </c>
      <c r="C68084" t="s">
        <v>42</v>
      </c>
      <c r="D68084" t="s">
        <v>167</v>
      </c>
      <c r="E68084">
        <v>0</v>
      </c>
      <c r="F68084">
        <v>202021</v>
      </c>
    </row>
    <row r="68085" spans="1:6" x14ac:dyDescent="0.6">
      <c r="A68085" s="1">
        <v>44552</v>
      </c>
      <c r="B68085" t="s">
        <v>168</v>
      </c>
      <c r="C68085" t="s">
        <v>42</v>
      </c>
      <c r="D68085" t="s">
        <v>167</v>
      </c>
      <c r="E68085">
        <v>2</v>
      </c>
      <c r="F68085">
        <v>202021</v>
      </c>
    </row>
    <row r="68086" spans="1:6" x14ac:dyDescent="0.6">
      <c r="A68086" s="1">
        <v>44552</v>
      </c>
      <c r="B68086" t="s">
        <v>169</v>
      </c>
      <c r="C68086" t="s">
        <v>14</v>
      </c>
      <c r="D68086" t="s">
        <v>170</v>
      </c>
      <c r="E68086">
        <v>2</v>
      </c>
      <c r="F68086">
        <v>212021</v>
      </c>
    </row>
    <row r="68087" spans="1:6" x14ac:dyDescent="0.6">
      <c r="A68087" s="1">
        <v>44552</v>
      </c>
      <c r="B68087" t="s">
        <v>171</v>
      </c>
      <c r="C68087" t="s">
        <v>42</v>
      </c>
      <c r="D68087" t="s">
        <v>172</v>
      </c>
      <c r="E68087">
        <v>6</v>
      </c>
      <c r="F68087">
        <v>202021</v>
      </c>
    </row>
    <row r="68088" spans="1:6" x14ac:dyDescent="0.6">
      <c r="A68088" s="1">
        <v>44552</v>
      </c>
      <c r="B68088" t="s">
        <v>173</v>
      </c>
      <c r="C68088" t="s">
        <v>42</v>
      </c>
      <c r="D68088" t="s">
        <v>172</v>
      </c>
      <c r="E68088">
        <v>1</v>
      </c>
      <c r="F68088">
        <v>202021</v>
      </c>
    </row>
    <row r="68089" spans="1:6" x14ac:dyDescent="0.6">
      <c r="A68089" s="1">
        <v>44552</v>
      </c>
      <c r="B68089" t="s">
        <v>174</v>
      </c>
      <c r="C68089" t="s">
        <v>6</v>
      </c>
      <c r="D68089" t="s">
        <v>175</v>
      </c>
      <c r="E68089">
        <v>7</v>
      </c>
      <c r="F68089">
        <v>202021</v>
      </c>
    </row>
    <row r="68090" spans="1:6" x14ac:dyDescent="0.6">
      <c r="A68090" s="1">
        <v>44552</v>
      </c>
      <c r="B68090" t="s">
        <v>176</v>
      </c>
      <c r="C68090" t="s">
        <v>10</v>
      </c>
      <c r="D68090" t="s">
        <v>177</v>
      </c>
      <c r="E68090">
        <v>0</v>
      </c>
      <c r="F68090">
        <v>202021</v>
      </c>
    </row>
    <row r="68091" spans="1:6" x14ac:dyDescent="0.6">
      <c r="A68091" s="1">
        <v>44552</v>
      </c>
      <c r="B68091" t="s">
        <v>178</v>
      </c>
      <c r="C68091" t="s">
        <v>42</v>
      </c>
      <c r="D68091" t="s">
        <v>179</v>
      </c>
      <c r="E68091">
        <v>3</v>
      </c>
      <c r="F68091">
        <v>202021</v>
      </c>
    </row>
    <row r="68092" spans="1:6" x14ac:dyDescent="0.6">
      <c r="A68092" s="1">
        <v>44552</v>
      </c>
      <c r="B68092" t="s">
        <v>180</v>
      </c>
      <c r="C68092" t="s">
        <v>42</v>
      </c>
      <c r="D68092" t="s">
        <v>179</v>
      </c>
      <c r="E68092">
        <v>4</v>
      </c>
      <c r="F68092">
        <v>202021</v>
      </c>
    </row>
    <row r="68093" spans="1:6" x14ac:dyDescent="0.6">
      <c r="A68093" s="1">
        <v>44552</v>
      </c>
      <c r="B68093" t="s">
        <v>181</v>
      </c>
      <c r="C68093" t="s">
        <v>42</v>
      </c>
      <c r="D68093" t="s">
        <v>179</v>
      </c>
      <c r="E68093">
        <v>1</v>
      </c>
      <c r="F68093">
        <v>202021</v>
      </c>
    </row>
    <row r="68094" spans="1:6" x14ac:dyDescent="0.6">
      <c r="A68094" s="1">
        <v>44552</v>
      </c>
      <c r="B68094" t="s">
        <v>182</v>
      </c>
      <c r="C68094" t="s">
        <v>42</v>
      </c>
      <c r="D68094" t="s">
        <v>179</v>
      </c>
      <c r="E68094">
        <v>1</v>
      </c>
      <c r="F68094">
        <v>202021</v>
      </c>
    </row>
    <row r="68095" spans="1:6" x14ac:dyDescent="0.6">
      <c r="A68095" s="1">
        <v>44552</v>
      </c>
      <c r="B68095" t="s">
        <v>183</v>
      </c>
      <c r="C68095" t="s">
        <v>42</v>
      </c>
      <c r="D68095" t="s">
        <v>179</v>
      </c>
      <c r="E68095">
        <v>2</v>
      </c>
      <c r="F68095">
        <v>202021</v>
      </c>
    </row>
    <row r="68096" spans="1:6" x14ac:dyDescent="0.6">
      <c r="A68096" s="1">
        <v>44552</v>
      </c>
      <c r="B68096" t="s">
        <v>184</v>
      </c>
      <c r="C68096" t="s">
        <v>42</v>
      </c>
      <c r="D68096" t="s">
        <v>179</v>
      </c>
      <c r="E68096">
        <v>2</v>
      </c>
      <c r="F68096">
        <v>202021</v>
      </c>
    </row>
    <row r="68097" spans="1:6" x14ac:dyDescent="0.6">
      <c r="A68097" s="1">
        <v>44552</v>
      </c>
      <c r="B68097" t="s">
        <v>185</v>
      </c>
      <c r="C68097" t="s">
        <v>42</v>
      </c>
      <c r="D68097" t="s">
        <v>179</v>
      </c>
      <c r="E68097">
        <v>1</v>
      </c>
      <c r="F68097">
        <v>202021</v>
      </c>
    </row>
    <row r="68098" spans="1:6" x14ac:dyDescent="0.6">
      <c r="A68098" s="1">
        <v>44552</v>
      </c>
      <c r="B68098" t="s">
        <v>186</v>
      </c>
      <c r="C68098" t="s">
        <v>42</v>
      </c>
      <c r="D68098" t="s">
        <v>179</v>
      </c>
      <c r="E68098">
        <v>5</v>
      </c>
      <c r="F68098">
        <v>202021</v>
      </c>
    </row>
    <row r="68099" spans="1:6" x14ac:dyDescent="0.6">
      <c r="A68099" s="1">
        <v>44552</v>
      </c>
      <c r="B68099" t="s">
        <v>187</v>
      </c>
      <c r="C68099" t="s">
        <v>42</v>
      </c>
      <c r="D68099" t="s">
        <v>179</v>
      </c>
      <c r="E68099">
        <v>4</v>
      </c>
      <c r="F68099">
        <v>202021</v>
      </c>
    </row>
    <row r="68100" spans="1:6" x14ac:dyDescent="0.6">
      <c r="A68100" s="1">
        <v>44552</v>
      </c>
      <c r="B68100" t="s">
        <v>188</v>
      </c>
      <c r="C68100" t="s">
        <v>42</v>
      </c>
      <c r="D68100" t="s">
        <v>179</v>
      </c>
      <c r="E68100">
        <v>0</v>
      </c>
      <c r="F68100">
        <v>202021</v>
      </c>
    </row>
    <row r="68101" spans="1:6" x14ac:dyDescent="0.6">
      <c r="A68101" s="1">
        <v>44552</v>
      </c>
      <c r="B68101" t="s">
        <v>189</v>
      </c>
      <c r="C68101" t="s">
        <v>42</v>
      </c>
      <c r="D68101" t="s">
        <v>179</v>
      </c>
      <c r="E68101">
        <v>2</v>
      </c>
      <c r="F68101">
        <v>202021</v>
      </c>
    </row>
    <row r="68102" spans="1:6" x14ac:dyDescent="0.6">
      <c r="A68102" s="1">
        <v>44552</v>
      </c>
      <c r="B68102" t="s">
        <v>190</v>
      </c>
      <c r="C68102" t="s">
        <v>42</v>
      </c>
      <c r="D68102" t="s">
        <v>179</v>
      </c>
      <c r="E68102">
        <v>0</v>
      </c>
      <c r="F68102">
        <v>202021</v>
      </c>
    </row>
    <row r="68103" spans="1:6" x14ac:dyDescent="0.6">
      <c r="A68103" s="1">
        <v>44552</v>
      </c>
      <c r="B68103" t="s">
        <v>191</v>
      </c>
      <c r="C68103" t="s">
        <v>42</v>
      </c>
      <c r="D68103" t="s">
        <v>179</v>
      </c>
      <c r="E68103">
        <v>10</v>
      </c>
      <c r="F68103">
        <v>232021</v>
      </c>
    </row>
    <row r="68104" spans="1:6" x14ac:dyDescent="0.6">
      <c r="A68104" s="1">
        <v>44552</v>
      </c>
      <c r="B68104" t="s">
        <v>192</v>
      </c>
      <c r="C68104" t="s">
        <v>10</v>
      </c>
      <c r="D68104" t="s">
        <v>193</v>
      </c>
      <c r="E68104">
        <v>0</v>
      </c>
      <c r="F68104">
        <v>202021</v>
      </c>
    </row>
    <row r="68105" spans="1:6" x14ac:dyDescent="0.6">
      <c r="A68105" s="1">
        <v>44552</v>
      </c>
      <c r="B68105" t="s">
        <v>194</v>
      </c>
      <c r="C68105" t="s">
        <v>10</v>
      </c>
      <c r="D68105" t="s">
        <v>195</v>
      </c>
      <c r="E68105">
        <v>0</v>
      </c>
      <c r="F68105">
        <v>202021</v>
      </c>
    </row>
    <row r="68106" spans="1:6" x14ac:dyDescent="0.6">
      <c r="A68106" s="1">
        <v>44552</v>
      </c>
      <c r="B68106" t="s">
        <v>196</v>
      </c>
      <c r="C68106" t="s">
        <v>42</v>
      </c>
      <c r="D68106" t="s">
        <v>197</v>
      </c>
      <c r="E68106">
        <v>6</v>
      </c>
      <c r="F68106">
        <v>202021</v>
      </c>
    </row>
    <row r="68107" spans="1:6" x14ac:dyDescent="0.6">
      <c r="A68107" s="1">
        <v>44552</v>
      </c>
      <c r="B68107" t="s">
        <v>198</v>
      </c>
      <c r="C68107" t="s">
        <v>42</v>
      </c>
      <c r="D68107" t="s">
        <v>197</v>
      </c>
      <c r="E68107">
        <v>2</v>
      </c>
      <c r="F68107">
        <v>202021</v>
      </c>
    </row>
    <row r="68108" spans="1:6" x14ac:dyDescent="0.6">
      <c r="A68108" s="1">
        <v>44552</v>
      </c>
      <c r="B68108" t="s">
        <v>199</v>
      </c>
      <c r="C68108" t="s">
        <v>42</v>
      </c>
      <c r="D68108" t="s">
        <v>197</v>
      </c>
      <c r="E68108">
        <v>4</v>
      </c>
      <c r="F68108">
        <v>232021</v>
      </c>
    </row>
    <row r="68109" spans="1:6" x14ac:dyDescent="0.6">
      <c r="A68109" s="1">
        <v>44552</v>
      </c>
      <c r="B68109" t="s">
        <v>200</v>
      </c>
      <c r="C68109" t="s">
        <v>42</v>
      </c>
      <c r="D68109" t="s">
        <v>197</v>
      </c>
      <c r="E68109">
        <v>5</v>
      </c>
      <c r="F68109">
        <v>212021</v>
      </c>
    </row>
    <row r="68110" spans="1:6" x14ac:dyDescent="0.6">
      <c r="A68110" s="1">
        <v>44552</v>
      </c>
      <c r="B68110" t="s">
        <v>201</v>
      </c>
      <c r="C68110" t="s">
        <v>42</v>
      </c>
      <c r="D68110" t="s">
        <v>197</v>
      </c>
      <c r="E68110">
        <v>7</v>
      </c>
      <c r="F68110">
        <v>202021</v>
      </c>
    </row>
    <row r="68111" spans="1:6" x14ac:dyDescent="0.6">
      <c r="A68111" s="1">
        <v>44552</v>
      </c>
      <c r="B68111" t="s">
        <v>202</v>
      </c>
      <c r="C68111" t="s">
        <v>42</v>
      </c>
      <c r="D68111" t="s">
        <v>197</v>
      </c>
      <c r="E68111">
        <v>9</v>
      </c>
      <c r="F68111">
        <v>212021</v>
      </c>
    </row>
    <row r="68112" spans="1:6" x14ac:dyDescent="0.6">
      <c r="A68112" s="1">
        <v>44552</v>
      </c>
      <c r="B68112" t="s">
        <v>203</v>
      </c>
      <c r="C68112" t="s">
        <v>42</v>
      </c>
      <c r="D68112" t="s">
        <v>197</v>
      </c>
      <c r="E68112">
        <v>0</v>
      </c>
      <c r="F68112">
        <v>202021</v>
      </c>
    </row>
    <row r="68113" spans="1:6" x14ac:dyDescent="0.6">
      <c r="A68113" s="1">
        <v>44552</v>
      </c>
      <c r="B68113" t="s">
        <v>204</v>
      </c>
      <c r="C68113" t="s">
        <v>42</v>
      </c>
      <c r="D68113" t="s">
        <v>197</v>
      </c>
      <c r="E68113">
        <v>5</v>
      </c>
      <c r="F68113">
        <v>202021</v>
      </c>
    </row>
    <row r="68114" spans="1:6" x14ac:dyDescent="0.6">
      <c r="A68114" s="1">
        <v>44552</v>
      </c>
      <c r="B68114" t="s">
        <v>205</v>
      </c>
      <c r="C68114" t="s">
        <v>42</v>
      </c>
      <c r="D68114" t="s">
        <v>206</v>
      </c>
      <c r="E68114">
        <v>0</v>
      </c>
      <c r="F68114">
        <v>222021</v>
      </c>
    </row>
    <row r="68115" spans="1:6" x14ac:dyDescent="0.6">
      <c r="A68115" s="1">
        <v>44552</v>
      </c>
      <c r="B68115" t="s">
        <v>207</v>
      </c>
      <c r="C68115" t="s">
        <v>42</v>
      </c>
      <c r="D68115" t="s">
        <v>206</v>
      </c>
      <c r="E68115">
        <v>1</v>
      </c>
      <c r="F68115">
        <v>212021</v>
      </c>
    </row>
    <row r="68116" spans="1:6" x14ac:dyDescent="0.6">
      <c r="A68116" s="1">
        <v>44552</v>
      </c>
      <c r="B68116" t="s">
        <v>208</v>
      </c>
      <c r="C68116" t="s">
        <v>42</v>
      </c>
      <c r="D68116" t="s">
        <v>206</v>
      </c>
      <c r="E68116">
        <v>3</v>
      </c>
      <c r="F68116">
        <v>202021</v>
      </c>
    </row>
    <row r="68117" spans="1:6" x14ac:dyDescent="0.6">
      <c r="A68117" s="1">
        <v>44552</v>
      </c>
      <c r="B68117" t="s">
        <v>209</v>
      </c>
      <c r="C68117" t="s">
        <v>42</v>
      </c>
      <c r="D68117" t="s">
        <v>206</v>
      </c>
      <c r="E68117">
        <v>1</v>
      </c>
      <c r="F68117">
        <v>202021</v>
      </c>
    </row>
    <row r="68118" spans="1:6" x14ac:dyDescent="0.6">
      <c r="A68118" s="1">
        <v>44552</v>
      </c>
      <c r="B68118" t="s">
        <v>210</v>
      </c>
      <c r="C68118" t="s">
        <v>42</v>
      </c>
      <c r="D68118" t="s">
        <v>206</v>
      </c>
      <c r="E68118">
        <v>10</v>
      </c>
      <c r="F68118">
        <v>202021</v>
      </c>
    </row>
    <row r="68119" spans="1:6" x14ac:dyDescent="0.6">
      <c r="A68119" s="1">
        <v>44552</v>
      </c>
      <c r="B68119" t="s">
        <v>211</v>
      </c>
      <c r="C68119" t="s">
        <v>42</v>
      </c>
      <c r="D68119" t="s">
        <v>206</v>
      </c>
      <c r="E68119">
        <v>0</v>
      </c>
      <c r="F68119">
        <v>202021</v>
      </c>
    </row>
    <row r="68120" spans="1:6" x14ac:dyDescent="0.6">
      <c r="A68120" s="1">
        <v>44552</v>
      </c>
      <c r="B68120" t="s">
        <v>212</v>
      </c>
      <c r="C68120" t="s">
        <v>42</v>
      </c>
      <c r="D68120" t="s">
        <v>206</v>
      </c>
      <c r="E68120">
        <v>8</v>
      </c>
      <c r="F68120">
        <v>202021</v>
      </c>
    </row>
    <row r="68121" spans="1:6" x14ac:dyDescent="0.6">
      <c r="A68121" s="1">
        <v>44552</v>
      </c>
      <c r="B68121" t="s">
        <v>213</v>
      </c>
      <c r="C68121" t="s">
        <v>42</v>
      </c>
      <c r="D68121" t="s">
        <v>206</v>
      </c>
      <c r="E68121">
        <v>16</v>
      </c>
      <c r="F68121">
        <v>202021</v>
      </c>
    </row>
    <row r="68122" spans="1:6" x14ac:dyDescent="0.6">
      <c r="A68122" s="1">
        <v>44552</v>
      </c>
      <c r="B68122" t="s">
        <v>214</v>
      </c>
      <c r="C68122" t="s">
        <v>42</v>
      </c>
      <c r="D68122" t="s">
        <v>206</v>
      </c>
      <c r="E68122">
        <v>1</v>
      </c>
      <c r="F68122">
        <v>202021</v>
      </c>
    </row>
    <row r="68123" spans="1:6" x14ac:dyDescent="0.6">
      <c r="A68123" s="1">
        <v>44552</v>
      </c>
      <c r="B68123" t="s">
        <v>215</v>
      </c>
      <c r="C68123" t="s">
        <v>42</v>
      </c>
      <c r="D68123" t="s">
        <v>206</v>
      </c>
      <c r="E68123">
        <v>0</v>
      </c>
      <c r="F68123">
        <v>202021</v>
      </c>
    </row>
    <row r="68124" spans="1:6" x14ac:dyDescent="0.6">
      <c r="A68124" s="1">
        <v>44552</v>
      </c>
      <c r="B68124" t="s">
        <v>216</v>
      </c>
      <c r="C68124" t="s">
        <v>42</v>
      </c>
      <c r="D68124" t="s">
        <v>206</v>
      </c>
      <c r="E68124">
        <v>1</v>
      </c>
      <c r="F68124">
        <v>202021</v>
      </c>
    </row>
    <row r="68125" spans="1:6" x14ac:dyDescent="0.6">
      <c r="A68125" s="1">
        <v>44552</v>
      </c>
      <c r="B68125" t="s">
        <v>217</v>
      </c>
      <c r="C68125" t="s">
        <v>42</v>
      </c>
      <c r="D68125" t="s">
        <v>206</v>
      </c>
      <c r="E68125">
        <v>11</v>
      </c>
      <c r="F68125">
        <v>202021</v>
      </c>
    </row>
    <row r="68126" spans="1:6" x14ac:dyDescent="0.6">
      <c r="A68126" s="1">
        <v>44552</v>
      </c>
      <c r="B68126" t="s">
        <v>218</v>
      </c>
      <c r="C68126" t="s">
        <v>42</v>
      </c>
      <c r="D68126" t="s">
        <v>206</v>
      </c>
      <c r="E68126">
        <v>0</v>
      </c>
      <c r="F68126">
        <v>202021</v>
      </c>
    </row>
    <row r="68127" spans="1:6" x14ac:dyDescent="0.6">
      <c r="A68127" s="1">
        <v>44552</v>
      </c>
      <c r="B68127" t="s">
        <v>219</v>
      </c>
      <c r="C68127" t="s">
        <v>42</v>
      </c>
      <c r="D68127" t="s">
        <v>220</v>
      </c>
      <c r="E68127">
        <v>2</v>
      </c>
      <c r="F68127">
        <v>202021</v>
      </c>
    </row>
    <row r="68128" spans="1:6" x14ac:dyDescent="0.6">
      <c r="A68128" s="1">
        <v>44552</v>
      </c>
      <c r="B68128" t="s">
        <v>221</v>
      </c>
      <c r="C68128" t="s">
        <v>42</v>
      </c>
      <c r="D68128" t="s">
        <v>220</v>
      </c>
      <c r="E68128">
        <v>7</v>
      </c>
      <c r="F68128">
        <v>202021</v>
      </c>
    </row>
    <row r="68129" spans="1:6" x14ac:dyDescent="0.6">
      <c r="A68129" s="1">
        <v>44552</v>
      </c>
      <c r="B68129" t="s">
        <v>222</v>
      </c>
      <c r="C68129" t="s">
        <v>42</v>
      </c>
      <c r="D68129" t="s">
        <v>220</v>
      </c>
      <c r="E68129">
        <v>0</v>
      </c>
      <c r="F68129">
        <v>202021</v>
      </c>
    </row>
    <row r="68130" spans="1:6" x14ac:dyDescent="0.6">
      <c r="A68130" s="1">
        <v>44552</v>
      </c>
      <c r="B68130" t="s">
        <v>223</v>
      </c>
      <c r="C68130" t="s">
        <v>42</v>
      </c>
      <c r="D68130" t="s">
        <v>220</v>
      </c>
      <c r="E68130">
        <v>6</v>
      </c>
      <c r="F68130">
        <v>212021</v>
      </c>
    </row>
    <row r="68131" spans="1:6" x14ac:dyDescent="0.6">
      <c r="A68131" s="1">
        <v>44552</v>
      </c>
      <c r="B68131" t="s">
        <v>224</v>
      </c>
      <c r="C68131" t="s">
        <v>42</v>
      </c>
      <c r="D68131" t="s">
        <v>220</v>
      </c>
      <c r="E68131">
        <v>0</v>
      </c>
      <c r="F68131">
        <v>202021</v>
      </c>
    </row>
    <row r="68132" spans="1:6" x14ac:dyDescent="0.6">
      <c r="A68132" s="1">
        <v>44552</v>
      </c>
      <c r="B68132" t="s">
        <v>225</v>
      </c>
      <c r="C68132" t="s">
        <v>42</v>
      </c>
      <c r="D68132" t="s">
        <v>220</v>
      </c>
      <c r="E68132">
        <v>4</v>
      </c>
      <c r="F68132">
        <v>202021</v>
      </c>
    </row>
    <row r="68133" spans="1:6" x14ac:dyDescent="0.6">
      <c r="A68133" s="1">
        <v>44552</v>
      </c>
      <c r="B68133" t="s">
        <v>226</v>
      </c>
      <c r="C68133" t="s">
        <v>42</v>
      </c>
      <c r="D68133" t="s">
        <v>220</v>
      </c>
      <c r="E68133">
        <v>2</v>
      </c>
      <c r="F68133">
        <v>202021</v>
      </c>
    </row>
    <row r="68134" spans="1:6" x14ac:dyDescent="0.6">
      <c r="A68134" s="1">
        <v>44552</v>
      </c>
      <c r="B68134" t="s">
        <v>227</v>
      </c>
      <c r="C68134" t="s">
        <v>42</v>
      </c>
      <c r="D68134" t="s">
        <v>220</v>
      </c>
      <c r="E68134">
        <v>4</v>
      </c>
      <c r="F68134">
        <v>212021</v>
      </c>
    </row>
    <row r="68135" spans="1:6" x14ac:dyDescent="0.6">
      <c r="A68135" s="1">
        <v>44552</v>
      </c>
      <c r="B68135" t="s">
        <v>228</v>
      </c>
      <c r="C68135" t="s">
        <v>42</v>
      </c>
      <c r="D68135" t="s">
        <v>220</v>
      </c>
      <c r="E68135">
        <v>4</v>
      </c>
      <c r="F68135">
        <v>212021</v>
      </c>
    </row>
    <row r="68136" spans="1:6" x14ac:dyDescent="0.6">
      <c r="A68136" s="1">
        <v>44552</v>
      </c>
      <c r="B68136" t="s">
        <v>229</v>
      </c>
      <c r="C68136" t="s">
        <v>42</v>
      </c>
      <c r="D68136" t="s">
        <v>220</v>
      </c>
      <c r="E68136">
        <v>16</v>
      </c>
      <c r="F68136">
        <v>212021</v>
      </c>
    </row>
    <row r="68137" spans="1:6" x14ac:dyDescent="0.6">
      <c r="A68137" s="1">
        <v>44552</v>
      </c>
      <c r="B68137" t="s">
        <v>230</v>
      </c>
      <c r="C68137" t="s">
        <v>42</v>
      </c>
      <c r="D68137" t="s">
        <v>220</v>
      </c>
      <c r="E68137">
        <v>1</v>
      </c>
      <c r="F68137">
        <v>202021</v>
      </c>
    </row>
    <row r="68138" spans="1:6" x14ac:dyDescent="0.6">
      <c r="A68138" s="1">
        <v>44552</v>
      </c>
      <c r="B68138" t="s">
        <v>231</v>
      </c>
      <c r="C68138" t="s">
        <v>42</v>
      </c>
      <c r="D68138" t="s">
        <v>220</v>
      </c>
      <c r="E68138">
        <v>14</v>
      </c>
      <c r="F68138">
        <v>232021</v>
      </c>
    </row>
    <row r="68139" spans="1:6" x14ac:dyDescent="0.6">
      <c r="A68139" s="1">
        <v>44552</v>
      </c>
      <c r="B68139" t="s">
        <v>232</v>
      </c>
      <c r="C68139" t="s">
        <v>42</v>
      </c>
      <c r="D68139" t="s">
        <v>220</v>
      </c>
      <c r="E68139">
        <v>5</v>
      </c>
      <c r="F68139">
        <v>202021</v>
      </c>
    </row>
    <row r="68140" spans="1:6" x14ac:dyDescent="0.6">
      <c r="A68140" s="1">
        <v>44552</v>
      </c>
      <c r="B68140" t="s">
        <v>233</v>
      </c>
      <c r="C68140" t="s">
        <v>42</v>
      </c>
      <c r="D68140" t="s">
        <v>220</v>
      </c>
      <c r="E68140">
        <v>3</v>
      </c>
      <c r="F68140">
        <v>202021</v>
      </c>
    </row>
    <row r="68141" spans="1:6" x14ac:dyDescent="0.6">
      <c r="A68141" s="1">
        <v>44552</v>
      </c>
      <c r="B68141" t="s">
        <v>234</v>
      </c>
      <c r="C68141" t="s">
        <v>42</v>
      </c>
      <c r="D68141" t="s">
        <v>235</v>
      </c>
      <c r="E68141">
        <v>3</v>
      </c>
      <c r="F68141">
        <v>202021</v>
      </c>
    </row>
    <row r="68142" spans="1:6" x14ac:dyDescent="0.6">
      <c r="A68142" s="1">
        <v>44552</v>
      </c>
      <c r="B68142" t="s">
        <v>236</v>
      </c>
      <c r="C68142" t="s">
        <v>42</v>
      </c>
      <c r="D68142" t="s">
        <v>235</v>
      </c>
      <c r="E68142">
        <v>0</v>
      </c>
      <c r="F68142">
        <v>202021</v>
      </c>
    </row>
    <row r="68143" spans="1:6" x14ac:dyDescent="0.6">
      <c r="A68143" s="1">
        <v>44552</v>
      </c>
      <c r="B68143" t="s">
        <v>237</v>
      </c>
      <c r="C68143" t="s">
        <v>42</v>
      </c>
      <c r="D68143" t="s">
        <v>235</v>
      </c>
      <c r="E68143">
        <v>7</v>
      </c>
      <c r="F68143">
        <v>202021</v>
      </c>
    </row>
    <row r="68144" spans="1:6" x14ac:dyDescent="0.6">
      <c r="A68144" s="1">
        <v>44552</v>
      </c>
      <c r="B68144" t="s">
        <v>238</v>
      </c>
      <c r="C68144" t="s">
        <v>42</v>
      </c>
      <c r="D68144" t="s">
        <v>235</v>
      </c>
      <c r="E68144">
        <v>10</v>
      </c>
      <c r="F68144">
        <v>212021</v>
      </c>
    </row>
    <row r="68145" spans="1:6" x14ac:dyDescent="0.6">
      <c r="A68145" s="1">
        <v>44552</v>
      </c>
      <c r="B68145" t="s">
        <v>239</v>
      </c>
      <c r="C68145" t="s">
        <v>42</v>
      </c>
      <c r="D68145" t="s">
        <v>235</v>
      </c>
      <c r="E68145">
        <v>1</v>
      </c>
      <c r="F68145">
        <v>202021</v>
      </c>
    </row>
    <row r="68146" spans="1:6" x14ac:dyDescent="0.6">
      <c r="A68146" s="1">
        <v>44552</v>
      </c>
      <c r="B68146" t="s">
        <v>240</v>
      </c>
      <c r="C68146" t="s">
        <v>42</v>
      </c>
      <c r="D68146" t="s">
        <v>235</v>
      </c>
      <c r="E68146">
        <v>2</v>
      </c>
      <c r="F68146">
        <v>202021</v>
      </c>
    </row>
    <row r="68147" spans="1:6" x14ac:dyDescent="0.6">
      <c r="A68147" s="1">
        <v>44552</v>
      </c>
      <c r="B68147" t="s">
        <v>241</v>
      </c>
      <c r="C68147" t="s">
        <v>42</v>
      </c>
      <c r="D68147" t="s">
        <v>235</v>
      </c>
      <c r="E68147">
        <v>8</v>
      </c>
      <c r="F68147">
        <v>202021</v>
      </c>
    </row>
    <row r="68148" spans="1:6" x14ac:dyDescent="0.6">
      <c r="A68148" s="1">
        <v>44552</v>
      </c>
      <c r="B68148" t="s">
        <v>242</v>
      </c>
      <c r="C68148" t="s">
        <v>42</v>
      </c>
      <c r="D68148" t="s">
        <v>235</v>
      </c>
      <c r="E68148">
        <v>9</v>
      </c>
      <c r="F68148">
        <v>202021</v>
      </c>
    </row>
    <row r="68149" spans="1:6" x14ac:dyDescent="0.6">
      <c r="A68149" s="1">
        <v>44552</v>
      </c>
      <c r="B68149" t="s">
        <v>243</v>
      </c>
      <c r="C68149" t="s">
        <v>42</v>
      </c>
      <c r="D68149" t="s">
        <v>235</v>
      </c>
      <c r="E68149">
        <v>0</v>
      </c>
      <c r="F68149">
        <v>202021</v>
      </c>
    </row>
    <row r="68150" spans="1:6" x14ac:dyDescent="0.6">
      <c r="A68150" s="1">
        <v>44552</v>
      </c>
      <c r="B68150" t="s">
        <v>244</v>
      </c>
      <c r="C68150" t="s">
        <v>42</v>
      </c>
      <c r="D68150" t="s">
        <v>206</v>
      </c>
      <c r="E68150">
        <v>1</v>
      </c>
      <c r="F68150">
        <v>202021</v>
      </c>
    </row>
    <row r="68151" spans="1:6" x14ac:dyDescent="0.6">
      <c r="A68151" s="1">
        <v>44552</v>
      </c>
      <c r="B68151" t="s">
        <v>245</v>
      </c>
      <c r="C68151" t="s">
        <v>10</v>
      </c>
      <c r="D68151" t="s">
        <v>47</v>
      </c>
      <c r="E68151">
        <v>0</v>
      </c>
      <c r="F68151">
        <v>202021</v>
      </c>
    </row>
    <row r="68152" spans="1:6" x14ac:dyDescent="0.6">
      <c r="A68152" s="1">
        <v>44552</v>
      </c>
      <c r="B68152" t="s">
        <v>246</v>
      </c>
      <c r="C68152" t="s">
        <v>42</v>
      </c>
      <c r="D68152" t="s">
        <v>247</v>
      </c>
      <c r="E68152">
        <v>0</v>
      </c>
      <c r="F68152">
        <v>202021</v>
      </c>
    </row>
    <row r="68153" spans="1:6" x14ac:dyDescent="0.6">
      <c r="A68153" s="1">
        <v>44552</v>
      </c>
      <c r="B68153" t="s">
        <v>248</v>
      </c>
      <c r="C68153" t="s">
        <v>42</v>
      </c>
      <c r="D68153" t="s">
        <v>247</v>
      </c>
      <c r="E68153">
        <v>5</v>
      </c>
      <c r="F68153">
        <v>202021</v>
      </c>
    </row>
    <row r="68154" spans="1:6" x14ac:dyDescent="0.6">
      <c r="A68154" s="1">
        <v>44552</v>
      </c>
      <c r="B68154" t="s">
        <v>249</v>
      </c>
      <c r="C68154" t="s">
        <v>42</v>
      </c>
      <c r="D68154" t="s">
        <v>247</v>
      </c>
      <c r="E68154">
        <v>6</v>
      </c>
      <c r="F68154">
        <v>202021</v>
      </c>
    </row>
    <row r="68155" spans="1:6" x14ac:dyDescent="0.6">
      <c r="A68155" s="1">
        <v>44552</v>
      </c>
      <c r="B68155" t="s">
        <v>250</v>
      </c>
      <c r="C68155" t="s">
        <v>42</v>
      </c>
      <c r="D68155" t="s">
        <v>197</v>
      </c>
      <c r="E68155">
        <v>11</v>
      </c>
      <c r="F68155">
        <v>202021</v>
      </c>
    </row>
    <row r="68156" spans="1:6" x14ac:dyDescent="0.6">
      <c r="A68156" s="1">
        <v>44552</v>
      </c>
      <c r="B68156" t="s">
        <v>251</v>
      </c>
      <c r="C68156" t="s">
        <v>10</v>
      </c>
      <c r="D68156" t="s">
        <v>47</v>
      </c>
      <c r="E68156">
        <v>3</v>
      </c>
      <c r="F68156">
        <v>202021</v>
      </c>
    </row>
    <row r="68157" spans="1:6" x14ac:dyDescent="0.6">
      <c r="A68157" s="1">
        <v>44552</v>
      </c>
      <c r="B68157" t="s">
        <v>252</v>
      </c>
      <c r="C68157" t="s">
        <v>42</v>
      </c>
      <c r="D68157" t="s">
        <v>220</v>
      </c>
      <c r="E68157">
        <v>5</v>
      </c>
      <c r="F68157">
        <v>202021</v>
      </c>
    </row>
    <row r="68158" spans="1:6" x14ac:dyDescent="0.6">
      <c r="A68158" s="1">
        <v>44552</v>
      </c>
      <c r="B68158" t="s">
        <v>253</v>
      </c>
      <c r="C68158" t="s">
        <v>42</v>
      </c>
      <c r="D68158" t="s">
        <v>91</v>
      </c>
      <c r="E68158">
        <v>0</v>
      </c>
      <c r="F68158">
        <v>202021</v>
      </c>
    </row>
    <row r="68159" spans="1:6" x14ac:dyDescent="0.6">
      <c r="A68159" s="1">
        <v>44552</v>
      </c>
      <c r="B68159" t="s">
        <v>254</v>
      </c>
      <c r="C68159" t="s">
        <v>42</v>
      </c>
      <c r="D68159" t="s">
        <v>220</v>
      </c>
      <c r="E68159">
        <v>0</v>
      </c>
      <c r="F68159">
        <v>202021</v>
      </c>
    </row>
    <row r="68160" spans="1:6" x14ac:dyDescent="0.6">
      <c r="A68160" s="1">
        <v>44552</v>
      </c>
      <c r="B68160" t="s">
        <v>255</v>
      </c>
      <c r="C68160" t="s">
        <v>42</v>
      </c>
      <c r="D68160" t="s">
        <v>206</v>
      </c>
      <c r="E68160">
        <v>0</v>
      </c>
      <c r="F68160">
        <v>202021</v>
      </c>
    </row>
    <row r="68161" spans="1:6" x14ac:dyDescent="0.6">
      <c r="A68161" s="1">
        <v>44552</v>
      </c>
      <c r="B68161" t="s">
        <v>256</v>
      </c>
      <c r="C68161" t="s">
        <v>6</v>
      </c>
      <c r="D68161" t="s">
        <v>257</v>
      </c>
      <c r="E68161">
        <v>1</v>
      </c>
      <c r="F68161">
        <v>202021</v>
      </c>
    </row>
    <row r="68162" spans="1:6" x14ac:dyDescent="0.6">
      <c r="A68162" s="1">
        <v>44553</v>
      </c>
      <c r="B68162" t="s">
        <v>5</v>
      </c>
      <c r="C68162" t="s">
        <v>6</v>
      </c>
      <c r="D68162" t="s">
        <v>7</v>
      </c>
      <c r="E68162">
        <v>2</v>
      </c>
      <c r="F68162">
        <v>312021</v>
      </c>
    </row>
    <row r="68163" spans="1:6" x14ac:dyDescent="0.6">
      <c r="A68163" s="1">
        <v>44553</v>
      </c>
      <c r="B68163" t="s">
        <v>8</v>
      </c>
      <c r="C68163" t="s">
        <v>6</v>
      </c>
      <c r="D68163" t="s">
        <v>7</v>
      </c>
      <c r="E68163">
        <v>5</v>
      </c>
      <c r="F68163">
        <v>302021</v>
      </c>
    </row>
    <row r="68164" spans="1:6" x14ac:dyDescent="0.6">
      <c r="A68164" s="1">
        <v>44553</v>
      </c>
      <c r="B68164" t="s">
        <v>9</v>
      </c>
      <c r="C68164" t="s">
        <v>10</v>
      </c>
      <c r="D68164" t="s">
        <v>11</v>
      </c>
      <c r="E68164">
        <v>0</v>
      </c>
      <c r="F68164">
        <v>302021</v>
      </c>
    </row>
    <row r="68165" spans="1:6" x14ac:dyDescent="0.6">
      <c r="A68165" s="1">
        <v>44553</v>
      </c>
      <c r="B68165" t="s">
        <v>12</v>
      </c>
      <c r="C68165" t="s">
        <v>10</v>
      </c>
      <c r="D68165" t="s">
        <v>11</v>
      </c>
      <c r="E68165">
        <v>1</v>
      </c>
      <c r="F68165">
        <v>302021</v>
      </c>
    </row>
    <row r="68166" spans="1:6" x14ac:dyDescent="0.6">
      <c r="A68166" s="1">
        <v>44553</v>
      </c>
      <c r="B68166" t="s">
        <v>13</v>
      </c>
      <c r="C68166" t="s">
        <v>14</v>
      </c>
      <c r="D68166" t="s">
        <v>15</v>
      </c>
      <c r="E68166">
        <v>0</v>
      </c>
      <c r="F68166">
        <v>302021</v>
      </c>
    </row>
    <row r="68167" spans="1:6" x14ac:dyDescent="0.6">
      <c r="A68167" s="1">
        <v>44553</v>
      </c>
      <c r="B68167" t="s">
        <v>16</v>
      </c>
      <c r="C68167" t="s">
        <v>14</v>
      </c>
      <c r="D68167" t="s">
        <v>15</v>
      </c>
      <c r="E68167">
        <v>3</v>
      </c>
      <c r="F68167">
        <v>302021</v>
      </c>
    </row>
    <row r="68168" spans="1:6" x14ac:dyDescent="0.6">
      <c r="A68168" s="1">
        <v>44553</v>
      </c>
      <c r="B68168" t="s">
        <v>17</v>
      </c>
      <c r="C68168" t="s">
        <v>14</v>
      </c>
      <c r="D68168" t="s">
        <v>15</v>
      </c>
      <c r="E68168">
        <v>0</v>
      </c>
      <c r="F68168">
        <v>312021</v>
      </c>
    </row>
    <row r="68169" spans="1:6" x14ac:dyDescent="0.6">
      <c r="A68169" s="1">
        <v>44553</v>
      </c>
      <c r="B68169" t="s">
        <v>18</v>
      </c>
      <c r="C68169" t="s">
        <v>10</v>
      </c>
      <c r="D68169" t="s">
        <v>19</v>
      </c>
      <c r="E68169">
        <v>5</v>
      </c>
      <c r="F68169">
        <v>302021</v>
      </c>
    </row>
    <row r="68170" spans="1:6" x14ac:dyDescent="0.6">
      <c r="A68170" s="1">
        <v>44553</v>
      </c>
      <c r="B68170" t="s">
        <v>20</v>
      </c>
      <c r="C68170" t="s">
        <v>14</v>
      </c>
      <c r="D68170" t="s">
        <v>21</v>
      </c>
      <c r="E68170">
        <v>6</v>
      </c>
      <c r="F68170">
        <v>302021</v>
      </c>
    </row>
    <row r="68171" spans="1:6" x14ac:dyDescent="0.6">
      <c r="A68171" s="1">
        <v>44553</v>
      </c>
      <c r="B68171" t="s">
        <v>22</v>
      </c>
      <c r="C68171" t="s">
        <v>10</v>
      </c>
      <c r="D68171" t="s">
        <v>23</v>
      </c>
      <c r="E68171">
        <v>2</v>
      </c>
      <c r="F68171">
        <v>302021</v>
      </c>
    </row>
    <row r="68172" spans="1:6" x14ac:dyDescent="0.6">
      <c r="A68172" s="1">
        <v>44553</v>
      </c>
      <c r="B68172" t="s">
        <v>24</v>
      </c>
      <c r="C68172" t="s">
        <v>10</v>
      </c>
      <c r="D68172" t="s">
        <v>23</v>
      </c>
      <c r="E68172">
        <v>4</v>
      </c>
      <c r="F68172">
        <v>302021</v>
      </c>
    </row>
    <row r="68173" spans="1:6" x14ac:dyDescent="0.6">
      <c r="A68173" s="1">
        <v>44553</v>
      </c>
      <c r="B68173" t="s">
        <v>25</v>
      </c>
      <c r="C68173" t="s">
        <v>10</v>
      </c>
      <c r="D68173" t="s">
        <v>23</v>
      </c>
      <c r="E68173">
        <v>1</v>
      </c>
      <c r="F68173">
        <v>302021</v>
      </c>
    </row>
    <row r="68174" spans="1:6" x14ac:dyDescent="0.6">
      <c r="A68174" s="1">
        <v>44553</v>
      </c>
      <c r="B68174" t="s">
        <v>26</v>
      </c>
      <c r="C68174" t="s">
        <v>10</v>
      </c>
      <c r="D68174" t="s">
        <v>27</v>
      </c>
      <c r="E68174">
        <v>2</v>
      </c>
      <c r="F68174">
        <v>302021</v>
      </c>
    </row>
    <row r="68175" spans="1:6" x14ac:dyDescent="0.6">
      <c r="A68175" s="1">
        <v>44553</v>
      </c>
      <c r="B68175" t="s">
        <v>28</v>
      </c>
      <c r="C68175" t="s">
        <v>10</v>
      </c>
      <c r="D68175" t="s">
        <v>27</v>
      </c>
      <c r="E68175">
        <v>0</v>
      </c>
      <c r="F68175">
        <v>302021</v>
      </c>
    </row>
    <row r="68176" spans="1:6" x14ac:dyDescent="0.6">
      <c r="A68176" s="1">
        <v>44553</v>
      </c>
      <c r="B68176" t="s">
        <v>29</v>
      </c>
      <c r="C68176" t="s">
        <v>14</v>
      </c>
      <c r="D68176" t="s">
        <v>30</v>
      </c>
      <c r="E68176">
        <v>0</v>
      </c>
      <c r="F68176">
        <v>302021</v>
      </c>
    </row>
    <row r="68177" spans="1:6" x14ac:dyDescent="0.6">
      <c r="A68177" s="1">
        <v>44553</v>
      </c>
      <c r="B68177" t="s">
        <v>31</v>
      </c>
      <c r="C68177" t="s">
        <v>6</v>
      </c>
      <c r="D68177" t="s">
        <v>32</v>
      </c>
      <c r="E68177">
        <v>3</v>
      </c>
      <c r="F68177">
        <v>302021</v>
      </c>
    </row>
    <row r="68178" spans="1:6" x14ac:dyDescent="0.6">
      <c r="A68178" s="1">
        <v>44553</v>
      </c>
      <c r="B68178" t="s">
        <v>33</v>
      </c>
      <c r="C68178" t="s">
        <v>6</v>
      </c>
      <c r="D68178" t="s">
        <v>34</v>
      </c>
      <c r="E68178">
        <v>1</v>
      </c>
      <c r="F68178">
        <v>302021</v>
      </c>
    </row>
    <row r="68179" spans="1:6" x14ac:dyDescent="0.6">
      <c r="A68179" s="1">
        <v>44553</v>
      </c>
      <c r="B68179" t="s">
        <v>35</v>
      </c>
      <c r="C68179" t="s">
        <v>14</v>
      </c>
      <c r="D68179" t="s">
        <v>36</v>
      </c>
      <c r="E68179">
        <v>1</v>
      </c>
      <c r="F68179">
        <v>302021</v>
      </c>
    </row>
    <row r="68180" spans="1:6" x14ac:dyDescent="0.6">
      <c r="A68180" s="1">
        <v>44553</v>
      </c>
      <c r="B68180" t="s">
        <v>37</v>
      </c>
      <c r="C68180" t="s">
        <v>6</v>
      </c>
      <c r="D68180" t="s">
        <v>38</v>
      </c>
      <c r="E68180">
        <v>0</v>
      </c>
      <c r="F68180">
        <v>302021</v>
      </c>
    </row>
    <row r="68181" spans="1:6" x14ac:dyDescent="0.6">
      <c r="A68181" s="1">
        <v>44553</v>
      </c>
      <c r="B68181" t="s">
        <v>39</v>
      </c>
      <c r="C68181" t="s">
        <v>6</v>
      </c>
      <c r="D68181" t="s">
        <v>38</v>
      </c>
      <c r="E68181">
        <v>0</v>
      </c>
      <c r="F68181">
        <v>302021</v>
      </c>
    </row>
    <row r="68182" spans="1:6" x14ac:dyDescent="0.6">
      <c r="A68182" s="1">
        <v>44553</v>
      </c>
      <c r="B68182" t="s">
        <v>40</v>
      </c>
      <c r="C68182" t="s">
        <v>6</v>
      </c>
      <c r="D68182" t="s">
        <v>38</v>
      </c>
      <c r="E68182">
        <v>0</v>
      </c>
      <c r="F68182">
        <v>302021</v>
      </c>
    </row>
    <row r="68183" spans="1:6" x14ac:dyDescent="0.6">
      <c r="A68183" s="1">
        <v>44553</v>
      </c>
      <c r="B68183" t="s">
        <v>41</v>
      </c>
      <c r="C68183" t="s">
        <v>42</v>
      </c>
      <c r="D68183" t="s">
        <v>43</v>
      </c>
      <c r="E68183">
        <v>1</v>
      </c>
      <c r="F68183">
        <v>302021</v>
      </c>
    </row>
    <row r="68184" spans="1:6" x14ac:dyDescent="0.6">
      <c r="A68184" s="1">
        <v>44553</v>
      </c>
      <c r="B68184" t="s">
        <v>44</v>
      </c>
      <c r="C68184" t="s">
        <v>42</v>
      </c>
      <c r="D68184" t="s">
        <v>43</v>
      </c>
      <c r="E68184">
        <v>10</v>
      </c>
      <c r="F68184">
        <v>302021</v>
      </c>
    </row>
    <row r="68185" spans="1:6" x14ac:dyDescent="0.6">
      <c r="A68185" s="1">
        <v>44553</v>
      </c>
      <c r="B68185" t="s">
        <v>45</v>
      </c>
      <c r="C68185" t="s">
        <v>42</v>
      </c>
      <c r="D68185" t="s">
        <v>43</v>
      </c>
      <c r="E68185">
        <v>3</v>
      </c>
      <c r="F68185">
        <v>302021</v>
      </c>
    </row>
    <row r="68186" spans="1:6" x14ac:dyDescent="0.6">
      <c r="A68186" s="1">
        <v>44553</v>
      </c>
      <c r="B68186" t="s">
        <v>46</v>
      </c>
      <c r="C68186" t="s">
        <v>10</v>
      </c>
      <c r="D68186" t="s">
        <v>47</v>
      </c>
      <c r="E68186">
        <v>3</v>
      </c>
      <c r="F68186">
        <v>302021</v>
      </c>
    </row>
    <row r="68187" spans="1:6" x14ac:dyDescent="0.6">
      <c r="A68187" s="1">
        <v>44553</v>
      </c>
      <c r="B68187" t="s">
        <v>48</v>
      </c>
      <c r="C68187" t="s">
        <v>10</v>
      </c>
      <c r="D68187" t="s">
        <v>47</v>
      </c>
      <c r="E68187">
        <v>3</v>
      </c>
      <c r="F68187">
        <v>312021</v>
      </c>
    </row>
    <row r="68188" spans="1:6" x14ac:dyDescent="0.6">
      <c r="A68188" s="1">
        <v>44553</v>
      </c>
      <c r="B68188" t="s">
        <v>49</v>
      </c>
      <c r="C68188" t="s">
        <v>10</v>
      </c>
      <c r="D68188" t="s">
        <v>47</v>
      </c>
      <c r="E68188">
        <v>0</v>
      </c>
      <c r="F68188">
        <v>302021</v>
      </c>
    </row>
    <row r="68189" spans="1:6" x14ac:dyDescent="0.6">
      <c r="A68189" s="1">
        <v>44553</v>
      </c>
      <c r="B68189" t="s">
        <v>50</v>
      </c>
      <c r="C68189" t="s">
        <v>10</v>
      </c>
      <c r="D68189" t="s">
        <v>47</v>
      </c>
      <c r="E68189">
        <v>2</v>
      </c>
      <c r="F68189">
        <v>302021</v>
      </c>
    </row>
    <row r="68190" spans="1:6" x14ac:dyDescent="0.6">
      <c r="A68190" s="1">
        <v>44553</v>
      </c>
      <c r="B68190" t="s">
        <v>51</v>
      </c>
      <c r="C68190" t="s">
        <v>10</v>
      </c>
      <c r="D68190" t="s">
        <v>47</v>
      </c>
      <c r="E68190">
        <v>4</v>
      </c>
      <c r="F68190">
        <v>302021</v>
      </c>
    </row>
    <row r="68191" spans="1:6" x14ac:dyDescent="0.6">
      <c r="A68191" s="1">
        <v>44553</v>
      </c>
      <c r="B68191" t="s">
        <v>52</v>
      </c>
      <c r="C68191" t="s">
        <v>42</v>
      </c>
      <c r="D68191" t="s">
        <v>53</v>
      </c>
      <c r="E68191">
        <v>14</v>
      </c>
      <c r="F68191">
        <v>302021</v>
      </c>
    </row>
    <row r="68192" spans="1:6" x14ac:dyDescent="0.6">
      <c r="A68192" s="1">
        <v>44553</v>
      </c>
      <c r="B68192" t="s">
        <v>54</v>
      </c>
      <c r="C68192" t="s">
        <v>10</v>
      </c>
      <c r="D68192" t="s">
        <v>47</v>
      </c>
      <c r="E68192">
        <v>2</v>
      </c>
      <c r="F68192">
        <v>302021</v>
      </c>
    </row>
    <row r="68193" spans="1:6" x14ac:dyDescent="0.6">
      <c r="A68193" s="1">
        <v>44553</v>
      </c>
      <c r="B68193" t="s">
        <v>55</v>
      </c>
      <c r="C68193" t="s">
        <v>10</v>
      </c>
      <c r="D68193" t="s">
        <v>47</v>
      </c>
      <c r="E68193">
        <v>1</v>
      </c>
      <c r="F68193">
        <v>302021</v>
      </c>
    </row>
    <row r="68194" spans="1:6" x14ac:dyDescent="0.6">
      <c r="A68194" s="1">
        <v>44553</v>
      </c>
      <c r="B68194" t="s">
        <v>56</v>
      </c>
      <c r="C68194" t="s">
        <v>10</v>
      </c>
      <c r="D68194" t="s">
        <v>47</v>
      </c>
      <c r="E68194">
        <v>0</v>
      </c>
      <c r="F68194">
        <v>302021</v>
      </c>
    </row>
    <row r="68195" spans="1:6" x14ac:dyDescent="0.6">
      <c r="A68195" s="1">
        <v>44553</v>
      </c>
      <c r="B68195" t="s">
        <v>57</v>
      </c>
      <c r="C68195" t="s">
        <v>6</v>
      </c>
      <c r="D68195" t="s">
        <v>58</v>
      </c>
      <c r="E68195">
        <v>1</v>
      </c>
      <c r="F68195">
        <v>302021</v>
      </c>
    </row>
    <row r="68196" spans="1:6" x14ac:dyDescent="0.6">
      <c r="A68196" s="1">
        <v>44553</v>
      </c>
      <c r="B68196" t="s">
        <v>59</v>
      </c>
      <c r="C68196" t="s">
        <v>6</v>
      </c>
      <c r="D68196" t="s">
        <v>58</v>
      </c>
      <c r="E68196">
        <v>0</v>
      </c>
      <c r="F68196">
        <v>302021</v>
      </c>
    </row>
    <row r="68197" spans="1:6" x14ac:dyDescent="0.6">
      <c r="A68197" s="1">
        <v>44553</v>
      </c>
      <c r="B68197" t="s">
        <v>60</v>
      </c>
      <c r="C68197" t="s">
        <v>6</v>
      </c>
      <c r="D68197" t="s">
        <v>61</v>
      </c>
      <c r="E68197">
        <v>1</v>
      </c>
      <c r="F68197">
        <v>302021</v>
      </c>
    </row>
    <row r="68198" spans="1:6" x14ac:dyDescent="0.6">
      <c r="A68198" s="1">
        <v>44553</v>
      </c>
      <c r="B68198" t="s">
        <v>62</v>
      </c>
      <c r="C68198" t="s">
        <v>6</v>
      </c>
      <c r="D68198" t="s">
        <v>61</v>
      </c>
      <c r="E68198">
        <v>0</v>
      </c>
      <c r="F68198">
        <v>302021</v>
      </c>
    </row>
    <row r="68199" spans="1:6" x14ac:dyDescent="0.6">
      <c r="A68199" s="1">
        <v>44553</v>
      </c>
      <c r="B68199" t="s">
        <v>63</v>
      </c>
      <c r="C68199" t="s">
        <v>6</v>
      </c>
      <c r="D68199" t="s">
        <v>64</v>
      </c>
      <c r="E68199">
        <v>1</v>
      </c>
      <c r="F68199">
        <v>302021</v>
      </c>
    </row>
    <row r="68200" spans="1:6" x14ac:dyDescent="0.6">
      <c r="A68200" s="1">
        <v>44553</v>
      </c>
      <c r="B68200" t="s">
        <v>65</v>
      </c>
      <c r="C68200" t="s">
        <v>10</v>
      </c>
      <c r="D68200" t="s">
        <v>66</v>
      </c>
      <c r="E68200">
        <v>0</v>
      </c>
      <c r="F68200">
        <v>302021</v>
      </c>
    </row>
    <row r="68201" spans="1:6" x14ac:dyDescent="0.6">
      <c r="A68201" s="1">
        <v>44553</v>
      </c>
      <c r="B68201" t="s">
        <v>67</v>
      </c>
      <c r="C68201" t="s">
        <v>10</v>
      </c>
      <c r="D68201" t="s">
        <v>66</v>
      </c>
      <c r="E68201">
        <v>0</v>
      </c>
      <c r="F68201">
        <v>302021</v>
      </c>
    </row>
    <row r="68202" spans="1:6" x14ac:dyDescent="0.6">
      <c r="A68202" s="1">
        <v>44553</v>
      </c>
      <c r="B68202" t="s">
        <v>68</v>
      </c>
      <c r="C68202" t="s">
        <v>14</v>
      </c>
      <c r="D68202" t="s">
        <v>69</v>
      </c>
      <c r="E68202">
        <v>0</v>
      </c>
      <c r="F68202">
        <v>302021</v>
      </c>
    </row>
    <row r="68203" spans="1:6" x14ac:dyDescent="0.6">
      <c r="A68203" s="1">
        <v>44553</v>
      </c>
      <c r="B68203" t="s">
        <v>70</v>
      </c>
      <c r="C68203" t="s">
        <v>14</v>
      </c>
      <c r="D68203" t="s">
        <v>71</v>
      </c>
      <c r="E68203">
        <v>6</v>
      </c>
      <c r="F68203">
        <v>302021</v>
      </c>
    </row>
    <row r="68204" spans="1:6" x14ac:dyDescent="0.6">
      <c r="A68204" s="1">
        <v>44553</v>
      </c>
      <c r="B68204" t="s">
        <v>72</v>
      </c>
      <c r="C68204" t="s">
        <v>14</v>
      </c>
      <c r="D68204" t="s">
        <v>71</v>
      </c>
      <c r="E68204">
        <v>0</v>
      </c>
      <c r="F68204">
        <v>302021</v>
      </c>
    </row>
    <row r="68205" spans="1:6" x14ac:dyDescent="0.6">
      <c r="A68205" s="1">
        <v>44553</v>
      </c>
      <c r="B68205" t="s">
        <v>73</v>
      </c>
      <c r="C68205" t="s">
        <v>14</v>
      </c>
      <c r="D68205" t="s">
        <v>71</v>
      </c>
      <c r="E68205">
        <v>0</v>
      </c>
      <c r="F68205">
        <v>302021</v>
      </c>
    </row>
    <row r="68206" spans="1:6" x14ac:dyDescent="0.6">
      <c r="A68206" s="1">
        <v>44553</v>
      </c>
      <c r="B68206" t="s">
        <v>74</v>
      </c>
      <c r="C68206" t="s">
        <v>14</v>
      </c>
      <c r="D68206" t="s">
        <v>75</v>
      </c>
      <c r="E68206">
        <v>1</v>
      </c>
      <c r="F68206">
        <v>302021</v>
      </c>
    </row>
    <row r="68207" spans="1:6" x14ac:dyDescent="0.6">
      <c r="A68207" s="1">
        <v>44553</v>
      </c>
      <c r="B68207" t="s">
        <v>76</v>
      </c>
      <c r="C68207" t="s">
        <v>10</v>
      </c>
      <c r="D68207" t="s">
        <v>77</v>
      </c>
      <c r="E68207">
        <v>0</v>
      </c>
      <c r="F68207">
        <v>302021</v>
      </c>
    </row>
    <row r="68208" spans="1:6" x14ac:dyDescent="0.6">
      <c r="A68208" s="1">
        <v>44553</v>
      </c>
      <c r="B68208" t="s">
        <v>78</v>
      </c>
      <c r="C68208" t="s">
        <v>14</v>
      </c>
      <c r="D68208" t="s">
        <v>79</v>
      </c>
      <c r="E68208">
        <v>2</v>
      </c>
      <c r="F68208">
        <v>302021</v>
      </c>
    </row>
    <row r="68209" spans="1:6" x14ac:dyDescent="0.6">
      <c r="A68209" s="1">
        <v>44553</v>
      </c>
      <c r="B68209" t="s">
        <v>80</v>
      </c>
      <c r="C68209" t="s">
        <v>14</v>
      </c>
      <c r="D68209" t="s">
        <v>79</v>
      </c>
      <c r="E68209">
        <v>1</v>
      </c>
      <c r="F68209">
        <v>302021</v>
      </c>
    </row>
    <row r="68210" spans="1:6" x14ac:dyDescent="0.6">
      <c r="A68210" s="1">
        <v>44553</v>
      </c>
      <c r="B68210" t="s">
        <v>81</v>
      </c>
      <c r="C68210" t="s">
        <v>10</v>
      </c>
      <c r="D68210" t="s">
        <v>82</v>
      </c>
      <c r="E68210">
        <v>8</v>
      </c>
      <c r="F68210">
        <v>302021</v>
      </c>
    </row>
    <row r="68211" spans="1:6" x14ac:dyDescent="0.6">
      <c r="A68211" s="1">
        <v>44553</v>
      </c>
      <c r="B68211" t="s">
        <v>83</v>
      </c>
      <c r="C68211" t="s">
        <v>10</v>
      </c>
      <c r="D68211" t="s">
        <v>82</v>
      </c>
      <c r="E68211">
        <v>3</v>
      </c>
      <c r="F68211">
        <v>302021</v>
      </c>
    </row>
    <row r="68212" spans="1:6" x14ac:dyDescent="0.6">
      <c r="A68212" s="1">
        <v>44553</v>
      </c>
      <c r="B68212" t="s">
        <v>84</v>
      </c>
      <c r="C68212" t="s">
        <v>10</v>
      </c>
      <c r="D68212" t="s">
        <v>82</v>
      </c>
      <c r="E68212">
        <v>0</v>
      </c>
      <c r="F68212">
        <v>302021</v>
      </c>
    </row>
    <row r="68213" spans="1:6" x14ac:dyDescent="0.6">
      <c r="A68213" s="1">
        <v>44553</v>
      </c>
      <c r="B68213" t="s">
        <v>85</v>
      </c>
      <c r="C68213" t="s">
        <v>10</v>
      </c>
      <c r="D68213" t="s">
        <v>82</v>
      </c>
      <c r="E68213">
        <v>13</v>
      </c>
      <c r="F68213">
        <v>322021</v>
      </c>
    </row>
    <row r="68214" spans="1:6" x14ac:dyDescent="0.6">
      <c r="A68214" s="1">
        <v>44553</v>
      </c>
      <c r="B68214" t="s">
        <v>86</v>
      </c>
      <c r="C68214" t="s">
        <v>10</v>
      </c>
      <c r="D68214" t="s">
        <v>82</v>
      </c>
      <c r="E68214">
        <v>2</v>
      </c>
      <c r="F68214">
        <v>302021</v>
      </c>
    </row>
    <row r="68215" spans="1:6" x14ac:dyDescent="0.6">
      <c r="A68215" s="1">
        <v>44553</v>
      </c>
      <c r="B68215" t="s">
        <v>87</v>
      </c>
      <c r="C68215" t="s">
        <v>6</v>
      </c>
      <c r="D68215" t="s">
        <v>88</v>
      </c>
      <c r="E68215">
        <v>0</v>
      </c>
      <c r="F68215">
        <v>302021</v>
      </c>
    </row>
    <row r="68216" spans="1:6" x14ac:dyDescent="0.6">
      <c r="A68216" s="1">
        <v>44553</v>
      </c>
      <c r="B68216" t="s">
        <v>89</v>
      </c>
      <c r="C68216" t="s">
        <v>6</v>
      </c>
      <c r="D68216" t="s">
        <v>88</v>
      </c>
      <c r="E68216">
        <v>1</v>
      </c>
      <c r="F68216">
        <v>302021</v>
      </c>
    </row>
    <row r="68217" spans="1:6" x14ac:dyDescent="0.6">
      <c r="A68217" s="1">
        <v>44553</v>
      </c>
      <c r="B68217" t="s">
        <v>90</v>
      </c>
      <c r="C68217" t="s">
        <v>42</v>
      </c>
      <c r="D68217" t="s">
        <v>91</v>
      </c>
      <c r="E68217">
        <v>2</v>
      </c>
      <c r="F68217">
        <v>302021</v>
      </c>
    </row>
    <row r="68218" spans="1:6" x14ac:dyDescent="0.6">
      <c r="A68218" s="1">
        <v>44553</v>
      </c>
      <c r="B68218" t="s">
        <v>92</v>
      </c>
      <c r="C68218" t="s">
        <v>42</v>
      </c>
      <c r="D68218" t="s">
        <v>91</v>
      </c>
      <c r="E68218">
        <v>0</v>
      </c>
      <c r="F68218">
        <v>312021</v>
      </c>
    </row>
    <row r="68219" spans="1:6" x14ac:dyDescent="0.6">
      <c r="A68219" s="1">
        <v>44553</v>
      </c>
      <c r="B68219" t="s">
        <v>93</v>
      </c>
      <c r="C68219" t="s">
        <v>42</v>
      </c>
      <c r="D68219" t="s">
        <v>91</v>
      </c>
      <c r="E68219">
        <v>2</v>
      </c>
      <c r="F68219">
        <v>302021</v>
      </c>
    </row>
    <row r="68220" spans="1:6" x14ac:dyDescent="0.6">
      <c r="A68220" s="1">
        <v>44553</v>
      </c>
      <c r="B68220" t="s">
        <v>94</v>
      </c>
      <c r="C68220" t="s">
        <v>42</v>
      </c>
      <c r="D68220" t="s">
        <v>91</v>
      </c>
      <c r="E68220">
        <v>3</v>
      </c>
      <c r="F68220">
        <v>302021</v>
      </c>
    </row>
    <row r="68221" spans="1:6" x14ac:dyDescent="0.6">
      <c r="A68221" s="1">
        <v>44553</v>
      </c>
      <c r="B68221" t="s">
        <v>95</v>
      </c>
      <c r="C68221" t="s">
        <v>42</v>
      </c>
      <c r="D68221" t="s">
        <v>91</v>
      </c>
      <c r="E68221">
        <v>1</v>
      </c>
      <c r="F68221">
        <v>302021</v>
      </c>
    </row>
    <row r="68222" spans="1:6" x14ac:dyDescent="0.6">
      <c r="A68222" s="1">
        <v>44553</v>
      </c>
      <c r="B68222" t="s">
        <v>96</v>
      </c>
      <c r="C68222" t="s">
        <v>42</v>
      </c>
      <c r="D68222" t="s">
        <v>91</v>
      </c>
      <c r="E68222">
        <v>5</v>
      </c>
      <c r="F68222">
        <v>302021</v>
      </c>
    </row>
    <row r="68223" spans="1:6" x14ac:dyDescent="0.6">
      <c r="A68223" s="1">
        <v>44553</v>
      </c>
      <c r="B68223" t="s">
        <v>97</v>
      </c>
      <c r="C68223" t="s">
        <v>42</v>
      </c>
      <c r="D68223" t="s">
        <v>91</v>
      </c>
      <c r="E68223">
        <v>14</v>
      </c>
      <c r="F68223">
        <v>302021</v>
      </c>
    </row>
    <row r="68224" spans="1:6" x14ac:dyDescent="0.6">
      <c r="A68224" s="1">
        <v>44553</v>
      </c>
      <c r="B68224" t="s">
        <v>98</v>
      </c>
      <c r="C68224" t="s">
        <v>42</v>
      </c>
      <c r="D68224" t="s">
        <v>91</v>
      </c>
      <c r="E68224">
        <v>0</v>
      </c>
      <c r="F68224">
        <v>302021</v>
      </c>
    </row>
    <row r="68225" spans="1:6" x14ac:dyDescent="0.6">
      <c r="A68225" s="1">
        <v>44553</v>
      </c>
      <c r="B68225" t="s">
        <v>99</v>
      </c>
      <c r="C68225" t="s">
        <v>42</v>
      </c>
      <c r="D68225" t="s">
        <v>91</v>
      </c>
      <c r="E68225">
        <v>7</v>
      </c>
      <c r="F68225">
        <v>302021</v>
      </c>
    </row>
    <row r="68226" spans="1:6" x14ac:dyDescent="0.6">
      <c r="A68226" s="1">
        <v>44553</v>
      </c>
      <c r="B68226" t="s">
        <v>100</v>
      </c>
      <c r="C68226" t="s">
        <v>42</v>
      </c>
      <c r="D68226" t="s">
        <v>91</v>
      </c>
      <c r="E68226">
        <v>5</v>
      </c>
      <c r="F68226">
        <v>302021</v>
      </c>
    </row>
    <row r="68227" spans="1:6" x14ac:dyDescent="0.6">
      <c r="A68227" s="1">
        <v>44553</v>
      </c>
      <c r="B68227" t="s">
        <v>101</v>
      </c>
      <c r="C68227" t="s">
        <v>42</v>
      </c>
      <c r="D68227" t="s">
        <v>91</v>
      </c>
      <c r="E68227">
        <v>9</v>
      </c>
      <c r="F68227">
        <v>302021</v>
      </c>
    </row>
    <row r="68228" spans="1:6" x14ac:dyDescent="0.6">
      <c r="A68228" s="1">
        <v>44553</v>
      </c>
      <c r="B68228" t="s">
        <v>102</v>
      </c>
      <c r="C68228" t="s">
        <v>10</v>
      </c>
      <c r="D68228" t="s">
        <v>103</v>
      </c>
      <c r="E68228">
        <v>0</v>
      </c>
      <c r="F68228">
        <v>302021</v>
      </c>
    </row>
    <row r="68229" spans="1:6" x14ac:dyDescent="0.6">
      <c r="A68229" s="1">
        <v>44553</v>
      </c>
      <c r="B68229" t="s">
        <v>104</v>
      </c>
      <c r="C68229" t="s">
        <v>10</v>
      </c>
      <c r="D68229" t="s">
        <v>103</v>
      </c>
      <c r="E68229">
        <v>0</v>
      </c>
      <c r="F68229">
        <v>302021</v>
      </c>
    </row>
    <row r="68230" spans="1:6" x14ac:dyDescent="0.6">
      <c r="A68230" s="1">
        <v>44553</v>
      </c>
      <c r="B68230" t="s">
        <v>105</v>
      </c>
      <c r="C68230" t="s">
        <v>10</v>
      </c>
      <c r="D68230" t="s">
        <v>103</v>
      </c>
      <c r="E68230">
        <v>0</v>
      </c>
      <c r="F68230">
        <v>302021</v>
      </c>
    </row>
    <row r="68231" spans="1:6" x14ac:dyDescent="0.6">
      <c r="A68231" s="1">
        <v>44553</v>
      </c>
      <c r="B68231" t="s">
        <v>106</v>
      </c>
      <c r="C68231" t="s">
        <v>10</v>
      </c>
      <c r="D68231" t="s">
        <v>103</v>
      </c>
      <c r="E68231">
        <v>0</v>
      </c>
      <c r="F68231">
        <v>302021</v>
      </c>
    </row>
    <row r="68232" spans="1:6" x14ac:dyDescent="0.6">
      <c r="A68232" s="1">
        <v>44553</v>
      </c>
      <c r="B68232" t="s">
        <v>107</v>
      </c>
      <c r="C68232" t="s">
        <v>14</v>
      </c>
      <c r="D68232" t="s">
        <v>108</v>
      </c>
      <c r="E68232">
        <v>3</v>
      </c>
      <c r="F68232">
        <v>302021</v>
      </c>
    </row>
    <row r="68233" spans="1:6" x14ac:dyDescent="0.6">
      <c r="A68233" s="1">
        <v>44553</v>
      </c>
      <c r="B68233" t="s">
        <v>109</v>
      </c>
      <c r="C68233" t="s">
        <v>14</v>
      </c>
      <c r="D68233" t="s">
        <v>108</v>
      </c>
      <c r="E68233">
        <v>3</v>
      </c>
      <c r="F68233">
        <v>302021</v>
      </c>
    </row>
    <row r="68234" spans="1:6" x14ac:dyDescent="0.6">
      <c r="A68234" s="1">
        <v>44553</v>
      </c>
      <c r="B68234" t="s">
        <v>110</v>
      </c>
      <c r="C68234" t="s">
        <v>14</v>
      </c>
      <c r="D68234" t="s">
        <v>108</v>
      </c>
      <c r="E68234">
        <v>11</v>
      </c>
      <c r="F68234">
        <v>302021</v>
      </c>
    </row>
    <row r="68235" spans="1:6" x14ac:dyDescent="0.6">
      <c r="A68235" s="1">
        <v>44553</v>
      </c>
      <c r="B68235" t="s">
        <v>111</v>
      </c>
      <c r="C68235" t="s">
        <v>14</v>
      </c>
      <c r="D68235" t="s">
        <v>112</v>
      </c>
      <c r="E68235">
        <v>4</v>
      </c>
      <c r="F68235">
        <v>302021</v>
      </c>
    </row>
    <row r="68236" spans="1:6" x14ac:dyDescent="0.6">
      <c r="A68236" s="1">
        <v>44553</v>
      </c>
      <c r="B68236" t="s">
        <v>113</v>
      </c>
      <c r="C68236" t="s">
        <v>14</v>
      </c>
      <c r="D68236" t="s">
        <v>112</v>
      </c>
      <c r="E68236">
        <v>2</v>
      </c>
      <c r="F68236">
        <v>302021</v>
      </c>
    </row>
    <row r="68237" spans="1:6" x14ac:dyDescent="0.6">
      <c r="A68237" s="1">
        <v>44553</v>
      </c>
      <c r="B68237" t="s">
        <v>114</v>
      </c>
      <c r="C68237" t="s">
        <v>14</v>
      </c>
      <c r="D68237" t="s">
        <v>112</v>
      </c>
      <c r="E68237">
        <v>5</v>
      </c>
      <c r="F68237">
        <v>302021</v>
      </c>
    </row>
    <row r="68238" spans="1:6" x14ac:dyDescent="0.6">
      <c r="A68238" s="1">
        <v>44553</v>
      </c>
      <c r="B68238" t="s">
        <v>115</v>
      </c>
      <c r="C68238" t="s">
        <v>14</v>
      </c>
      <c r="D68238" t="s">
        <v>112</v>
      </c>
      <c r="E68238">
        <v>7</v>
      </c>
      <c r="F68238">
        <v>302021</v>
      </c>
    </row>
    <row r="68239" spans="1:6" x14ac:dyDescent="0.6">
      <c r="A68239" s="1">
        <v>44553</v>
      </c>
      <c r="B68239" t="s">
        <v>116</v>
      </c>
      <c r="C68239" t="s">
        <v>10</v>
      </c>
      <c r="D68239" t="s">
        <v>117</v>
      </c>
      <c r="E68239">
        <v>6</v>
      </c>
      <c r="F68239">
        <v>302021</v>
      </c>
    </row>
    <row r="68240" spans="1:6" x14ac:dyDescent="0.6">
      <c r="A68240" s="1">
        <v>44553</v>
      </c>
      <c r="B68240" t="s">
        <v>118</v>
      </c>
      <c r="C68240" t="s">
        <v>10</v>
      </c>
      <c r="D68240" t="s">
        <v>117</v>
      </c>
      <c r="E68240">
        <v>0</v>
      </c>
      <c r="F68240">
        <v>302021</v>
      </c>
    </row>
    <row r="68241" spans="1:6" x14ac:dyDescent="0.6">
      <c r="A68241" s="1">
        <v>44553</v>
      </c>
      <c r="B68241" t="s">
        <v>119</v>
      </c>
      <c r="C68241" t="s">
        <v>10</v>
      </c>
      <c r="D68241" t="s">
        <v>117</v>
      </c>
      <c r="E68241">
        <v>5</v>
      </c>
      <c r="F68241">
        <v>302021</v>
      </c>
    </row>
    <row r="68242" spans="1:6" x14ac:dyDescent="0.6">
      <c r="A68242" s="1">
        <v>44553</v>
      </c>
      <c r="B68242" t="s">
        <v>120</v>
      </c>
      <c r="C68242" t="s">
        <v>42</v>
      </c>
      <c r="D68242" t="s">
        <v>121</v>
      </c>
      <c r="E68242">
        <v>7</v>
      </c>
      <c r="F68242">
        <v>302021</v>
      </c>
    </row>
    <row r="68243" spans="1:6" x14ac:dyDescent="0.6">
      <c r="A68243" s="1">
        <v>44553</v>
      </c>
      <c r="B68243" t="s">
        <v>122</v>
      </c>
      <c r="C68243" t="s">
        <v>42</v>
      </c>
      <c r="D68243" t="s">
        <v>121</v>
      </c>
      <c r="E68243">
        <v>7</v>
      </c>
      <c r="F68243">
        <v>302021</v>
      </c>
    </row>
    <row r="68244" spans="1:6" x14ac:dyDescent="0.6">
      <c r="A68244" s="1">
        <v>44553</v>
      </c>
      <c r="B68244" t="s">
        <v>123</v>
      </c>
      <c r="C68244" t="s">
        <v>42</v>
      </c>
      <c r="D68244" t="s">
        <v>121</v>
      </c>
      <c r="E68244">
        <v>3</v>
      </c>
      <c r="F68244">
        <v>302021</v>
      </c>
    </row>
    <row r="68245" spans="1:6" x14ac:dyDescent="0.6">
      <c r="A68245" s="1">
        <v>44553</v>
      </c>
      <c r="B68245" t="s">
        <v>124</v>
      </c>
      <c r="C68245" t="s">
        <v>42</v>
      </c>
      <c r="D68245" t="s">
        <v>121</v>
      </c>
      <c r="E68245">
        <v>1</v>
      </c>
      <c r="F68245">
        <v>302021</v>
      </c>
    </row>
    <row r="68246" spans="1:6" x14ac:dyDescent="0.6">
      <c r="A68246" s="1">
        <v>44553</v>
      </c>
      <c r="B68246" t="s">
        <v>125</v>
      </c>
      <c r="C68246" t="s">
        <v>10</v>
      </c>
      <c r="D68246" t="s">
        <v>126</v>
      </c>
      <c r="E68246">
        <v>0</v>
      </c>
      <c r="F68246">
        <v>302021</v>
      </c>
    </row>
    <row r="68247" spans="1:6" x14ac:dyDescent="0.6">
      <c r="A68247" s="1">
        <v>44553</v>
      </c>
      <c r="B68247" t="s">
        <v>127</v>
      </c>
      <c r="C68247" t="s">
        <v>14</v>
      </c>
      <c r="D68247" t="s">
        <v>128</v>
      </c>
      <c r="E68247">
        <v>4</v>
      </c>
      <c r="F68247">
        <v>302021</v>
      </c>
    </row>
    <row r="68248" spans="1:6" x14ac:dyDescent="0.6">
      <c r="A68248" s="1">
        <v>44553</v>
      </c>
      <c r="B68248" t="s">
        <v>129</v>
      </c>
      <c r="C68248" t="s">
        <v>6</v>
      </c>
      <c r="D68248" t="s">
        <v>130</v>
      </c>
      <c r="E68248">
        <v>1</v>
      </c>
      <c r="F68248">
        <v>302021</v>
      </c>
    </row>
    <row r="68249" spans="1:6" x14ac:dyDescent="0.6">
      <c r="A68249" s="1">
        <v>44553</v>
      </c>
      <c r="B68249" t="s">
        <v>131</v>
      </c>
      <c r="C68249" t="s">
        <v>6</v>
      </c>
      <c r="D68249" t="s">
        <v>130</v>
      </c>
      <c r="E68249">
        <v>3</v>
      </c>
      <c r="F68249">
        <v>302021</v>
      </c>
    </row>
    <row r="68250" spans="1:6" x14ac:dyDescent="0.6">
      <c r="A68250" s="1">
        <v>44553</v>
      </c>
      <c r="B68250" t="s">
        <v>132</v>
      </c>
      <c r="C68250" t="s">
        <v>42</v>
      </c>
      <c r="D68250" t="s">
        <v>133</v>
      </c>
      <c r="E68250">
        <v>1</v>
      </c>
      <c r="F68250">
        <v>302021</v>
      </c>
    </row>
    <row r="68251" spans="1:6" x14ac:dyDescent="0.6">
      <c r="A68251" s="1">
        <v>44553</v>
      </c>
      <c r="B68251" t="s">
        <v>134</v>
      </c>
      <c r="C68251" t="s">
        <v>6</v>
      </c>
      <c r="D68251" t="s">
        <v>135</v>
      </c>
      <c r="E68251">
        <v>2</v>
      </c>
      <c r="F68251">
        <v>302021</v>
      </c>
    </row>
    <row r="68252" spans="1:6" x14ac:dyDescent="0.6">
      <c r="A68252" s="1">
        <v>44553</v>
      </c>
      <c r="B68252" t="s">
        <v>136</v>
      </c>
      <c r="C68252" t="s">
        <v>42</v>
      </c>
      <c r="D68252" t="s">
        <v>137</v>
      </c>
      <c r="E68252">
        <v>0</v>
      </c>
      <c r="F68252">
        <v>302021</v>
      </c>
    </row>
    <row r="68253" spans="1:6" x14ac:dyDescent="0.6">
      <c r="A68253" s="1">
        <v>44553</v>
      </c>
      <c r="B68253" t="s">
        <v>138</v>
      </c>
      <c r="C68253" t="s">
        <v>42</v>
      </c>
      <c r="D68253" t="s">
        <v>137</v>
      </c>
      <c r="E68253">
        <v>3</v>
      </c>
      <c r="F68253">
        <v>312021</v>
      </c>
    </row>
    <row r="68254" spans="1:6" x14ac:dyDescent="0.6">
      <c r="A68254" s="1">
        <v>44553</v>
      </c>
      <c r="B68254" t="s">
        <v>139</v>
      </c>
      <c r="C68254" t="s">
        <v>42</v>
      </c>
      <c r="D68254" t="s">
        <v>137</v>
      </c>
      <c r="E68254">
        <v>6</v>
      </c>
      <c r="F68254">
        <v>302021</v>
      </c>
    </row>
    <row r="68255" spans="1:6" x14ac:dyDescent="0.6">
      <c r="A68255" s="1">
        <v>44553</v>
      </c>
      <c r="B68255" t="s">
        <v>140</v>
      </c>
      <c r="C68255" t="s">
        <v>14</v>
      </c>
      <c r="D68255" t="s">
        <v>141</v>
      </c>
      <c r="E68255">
        <v>1</v>
      </c>
      <c r="F68255">
        <v>302021</v>
      </c>
    </row>
    <row r="68256" spans="1:6" x14ac:dyDescent="0.6">
      <c r="A68256" s="1">
        <v>44553</v>
      </c>
      <c r="B68256" t="s">
        <v>142</v>
      </c>
      <c r="C68256" t="s">
        <v>14</v>
      </c>
      <c r="D68256" t="s">
        <v>141</v>
      </c>
      <c r="E68256">
        <v>0</v>
      </c>
      <c r="F68256">
        <v>302021</v>
      </c>
    </row>
    <row r="68257" spans="1:6" x14ac:dyDescent="0.6">
      <c r="A68257" s="1">
        <v>44553</v>
      </c>
      <c r="B68257" t="s">
        <v>143</v>
      </c>
      <c r="C68257" t="s">
        <v>14</v>
      </c>
      <c r="D68257" t="s">
        <v>141</v>
      </c>
      <c r="E68257">
        <v>0</v>
      </c>
      <c r="F68257">
        <v>302021</v>
      </c>
    </row>
    <row r="68258" spans="1:6" x14ac:dyDescent="0.6">
      <c r="A68258" s="1">
        <v>44553</v>
      </c>
      <c r="B68258" t="s">
        <v>144</v>
      </c>
      <c r="C68258" t="s">
        <v>14</v>
      </c>
      <c r="D68258" t="s">
        <v>141</v>
      </c>
      <c r="E68258">
        <v>5</v>
      </c>
      <c r="F68258">
        <v>302021</v>
      </c>
    </row>
    <row r="68259" spans="1:6" x14ac:dyDescent="0.6">
      <c r="A68259" s="1">
        <v>44553</v>
      </c>
      <c r="B68259" t="s">
        <v>145</v>
      </c>
      <c r="C68259" t="s">
        <v>14</v>
      </c>
      <c r="D68259" t="s">
        <v>141</v>
      </c>
      <c r="E68259">
        <v>0</v>
      </c>
      <c r="F68259">
        <v>302021</v>
      </c>
    </row>
    <row r="68260" spans="1:6" x14ac:dyDescent="0.6">
      <c r="A68260" s="1">
        <v>44553</v>
      </c>
      <c r="B68260" t="s">
        <v>146</v>
      </c>
      <c r="C68260" t="s">
        <v>6</v>
      </c>
      <c r="D68260" t="s">
        <v>147</v>
      </c>
      <c r="E68260">
        <v>5</v>
      </c>
      <c r="F68260">
        <v>302021</v>
      </c>
    </row>
    <row r="68261" spans="1:6" x14ac:dyDescent="0.6">
      <c r="A68261" s="1">
        <v>44553</v>
      </c>
      <c r="B68261" t="s">
        <v>148</v>
      </c>
      <c r="C68261" t="s">
        <v>6</v>
      </c>
      <c r="D68261" t="s">
        <v>149</v>
      </c>
      <c r="E68261">
        <v>3</v>
      </c>
      <c r="F68261">
        <v>302021</v>
      </c>
    </row>
    <row r="68262" spans="1:6" x14ac:dyDescent="0.6">
      <c r="A68262" s="1">
        <v>44553</v>
      </c>
      <c r="B68262" t="s">
        <v>150</v>
      </c>
      <c r="C68262" t="s">
        <v>10</v>
      </c>
      <c r="D68262" t="s">
        <v>151</v>
      </c>
      <c r="E68262">
        <v>0</v>
      </c>
      <c r="F68262">
        <v>302021</v>
      </c>
    </row>
    <row r="68263" spans="1:6" x14ac:dyDescent="0.6">
      <c r="A68263" s="1">
        <v>44553</v>
      </c>
      <c r="B68263" t="s">
        <v>152</v>
      </c>
      <c r="C68263" t="s">
        <v>10</v>
      </c>
      <c r="D68263" t="s">
        <v>153</v>
      </c>
      <c r="E68263">
        <v>2</v>
      </c>
      <c r="F68263">
        <v>302021</v>
      </c>
    </row>
    <row r="68264" spans="1:6" x14ac:dyDescent="0.6">
      <c r="A68264" s="1">
        <v>44553</v>
      </c>
      <c r="B68264" t="s">
        <v>154</v>
      </c>
      <c r="C68264" t="s">
        <v>10</v>
      </c>
      <c r="D68264" t="s">
        <v>153</v>
      </c>
      <c r="E68264">
        <v>0</v>
      </c>
      <c r="F68264">
        <v>302021</v>
      </c>
    </row>
    <row r="68265" spans="1:6" x14ac:dyDescent="0.6">
      <c r="A68265" s="1">
        <v>44553</v>
      </c>
      <c r="B68265" t="s">
        <v>155</v>
      </c>
      <c r="C68265" t="s">
        <v>10</v>
      </c>
      <c r="D68265" t="s">
        <v>153</v>
      </c>
      <c r="E68265">
        <v>0</v>
      </c>
      <c r="F68265">
        <v>302021</v>
      </c>
    </row>
    <row r="68266" spans="1:6" x14ac:dyDescent="0.6">
      <c r="A68266" s="1">
        <v>44553</v>
      </c>
      <c r="B68266" t="s">
        <v>156</v>
      </c>
      <c r="C68266" t="s">
        <v>42</v>
      </c>
      <c r="D68266" t="s">
        <v>53</v>
      </c>
      <c r="E68266">
        <v>8</v>
      </c>
      <c r="F68266">
        <v>302021</v>
      </c>
    </row>
    <row r="68267" spans="1:6" x14ac:dyDescent="0.6">
      <c r="A68267" s="1">
        <v>44553</v>
      </c>
      <c r="B68267" t="s">
        <v>157</v>
      </c>
      <c r="C68267" t="s">
        <v>42</v>
      </c>
      <c r="D68267" t="s">
        <v>53</v>
      </c>
      <c r="E68267">
        <v>1</v>
      </c>
      <c r="F68267">
        <v>302021</v>
      </c>
    </row>
    <row r="68268" spans="1:6" x14ac:dyDescent="0.6">
      <c r="A68268" s="1">
        <v>44553</v>
      </c>
      <c r="B68268" t="s">
        <v>158</v>
      </c>
      <c r="C68268" t="s">
        <v>42</v>
      </c>
      <c r="D68268" t="s">
        <v>53</v>
      </c>
      <c r="E68268">
        <v>0</v>
      </c>
      <c r="F68268">
        <v>302021</v>
      </c>
    </row>
    <row r="68269" spans="1:6" x14ac:dyDescent="0.6">
      <c r="A68269" s="1">
        <v>44553</v>
      </c>
      <c r="B68269" t="s">
        <v>159</v>
      </c>
      <c r="C68269" t="s">
        <v>42</v>
      </c>
      <c r="D68269" t="s">
        <v>53</v>
      </c>
      <c r="E68269">
        <v>3</v>
      </c>
      <c r="F68269">
        <v>302021</v>
      </c>
    </row>
    <row r="68270" spans="1:6" x14ac:dyDescent="0.6">
      <c r="A68270" s="1">
        <v>44553</v>
      </c>
      <c r="B68270" t="s">
        <v>160</v>
      </c>
      <c r="C68270" t="s">
        <v>42</v>
      </c>
      <c r="D68270" t="s">
        <v>53</v>
      </c>
      <c r="E68270">
        <v>4</v>
      </c>
      <c r="F68270">
        <v>302021</v>
      </c>
    </row>
    <row r="68271" spans="1:6" x14ac:dyDescent="0.6">
      <c r="A68271" s="1">
        <v>44553</v>
      </c>
      <c r="B68271" t="s">
        <v>161</v>
      </c>
      <c r="C68271" t="s">
        <v>42</v>
      </c>
      <c r="D68271" t="s">
        <v>53</v>
      </c>
      <c r="E68271">
        <v>4</v>
      </c>
      <c r="F68271">
        <v>302021</v>
      </c>
    </row>
    <row r="68272" spans="1:6" x14ac:dyDescent="0.6">
      <c r="A68272" s="1">
        <v>44553</v>
      </c>
      <c r="B68272" t="s">
        <v>162</v>
      </c>
      <c r="C68272" t="s">
        <v>42</v>
      </c>
      <c r="D68272" t="s">
        <v>53</v>
      </c>
      <c r="E68272">
        <v>7</v>
      </c>
      <c r="F68272">
        <v>302021</v>
      </c>
    </row>
    <row r="68273" spans="1:6" x14ac:dyDescent="0.6">
      <c r="A68273" s="1">
        <v>44553</v>
      </c>
      <c r="B68273" t="s">
        <v>163</v>
      </c>
      <c r="C68273" t="s">
        <v>42</v>
      </c>
      <c r="D68273" t="s">
        <v>53</v>
      </c>
      <c r="E68273">
        <v>12</v>
      </c>
      <c r="F68273">
        <v>302021</v>
      </c>
    </row>
    <row r="68274" spans="1:6" x14ac:dyDescent="0.6">
      <c r="A68274" s="1">
        <v>44553</v>
      </c>
      <c r="B68274" t="s">
        <v>164</v>
      </c>
      <c r="C68274" t="s">
        <v>42</v>
      </c>
      <c r="D68274" t="s">
        <v>53</v>
      </c>
      <c r="E68274">
        <v>6</v>
      </c>
      <c r="F68274">
        <v>302021</v>
      </c>
    </row>
    <row r="68275" spans="1:6" x14ac:dyDescent="0.6">
      <c r="A68275" s="1">
        <v>44553</v>
      </c>
      <c r="B68275" t="s">
        <v>165</v>
      </c>
      <c r="C68275" t="s">
        <v>42</v>
      </c>
      <c r="D68275" t="s">
        <v>53</v>
      </c>
      <c r="E68275">
        <v>5</v>
      </c>
      <c r="F68275">
        <v>302021</v>
      </c>
    </row>
    <row r="68276" spans="1:6" x14ac:dyDescent="0.6">
      <c r="A68276" s="1">
        <v>44553</v>
      </c>
      <c r="B68276" t="s">
        <v>166</v>
      </c>
      <c r="C68276" t="s">
        <v>42</v>
      </c>
      <c r="D68276" t="s">
        <v>167</v>
      </c>
      <c r="E68276">
        <v>0</v>
      </c>
      <c r="F68276">
        <v>302021</v>
      </c>
    </row>
    <row r="68277" spans="1:6" x14ac:dyDescent="0.6">
      <c r="A68277" s="1">
        <v>44553</v>
      </c>
      <c r="B68277" t="s">
        <v>168</v>
      </c>
      <c r="C68277" t="s">
        <v>42</v>
      </c>
      <c r="D68277" t="s">
        <v>167</v>
      </c>
      <c r="E68277">
        <v>1</v>
      </c>
      <c r="F68277">
        <v>302021</v>
      </c>
    </row>
    <row r="68278" spans="1:6" x14ac:dyDescent="0.6">
      <c r="A68278" s="1">
        <v>44553</v>
      </c>
      <c r="B68278" t="s">
        <v>169</v>
      </c>
      <c r="C68278" t="s">
        <v>14</v>
      </c>
      <c r="D68278" t="s">
        <v>170</v>
      </c>
      <c r="E68278">
        <v>3</v>
      </c>
      <c r="F68278">
        <v>302021</v>
      </c>
    </row>
    <row r="68279" spans="1:6" x14ac:dyDescent="0.6">
      <c r="A68279" s="1">
        <v>44553</v>
      </c>
      <c r="B68279" t="s">
        <v>171</v>
      </c>
      <c r="C68279" t="s">
        <v>42</v>
      </c>
      <c r="D68279" t="s">
        <v>172</v>
      </c>
      <c r="E68279">
        <v>4</v>
      </c>
      <c r="F68279">
        <v>302021</v>
      </c>
    </row>
    <row r="68280" spans="1:6" x14ac:dyDescent="0.6">
      <c r="A68280" s="1">
        <v>44553</v>
      </c>
      <c r="B68280" t="s">
        <v>173</v>
      </c>
      <c r="C68280" t="s">
        <v>42</v>
      </c>
      <c r="D68280" t="s">
        <v>172</v>
      </c>
      <c r="E68280">
        <v>1</v>
      </c>
      <c r="F68280">
        <v>302021</v>
      </c>
    </row>
    <row r="68281" spans="1:6" x14ac:dyDescent="0.6">
      <c r="A68281" s="1">
        <v>44553</v>
      </c>
      <c r="B68281" t="s">
        <v>174</v>
      </c>
      <c r="C68281" t="s">
        <v>6</v>
      </c>
      <c r="D68281" t="s">
        <v>175</v>
      </c>
      <c r="E68281">
        <v>2</v>
      </c>
      <c r="F68281">
        <v>302021</v>
      </c>
    </row>
    <row r="68282" spans="1:6" x14ac:dyDescent="0.6">
      <c r="A68282" s="1">
        <v>44553</v>
      </c>
      <c r="B68282" t="s">
        <v>176</v>
      </c>
      <c r="C68282" t="s">
        <v>10</v>
      </c>
      <c r="D68282" t="s">
        <v>177</v>
      </c>
      <c r="E68282">
        <v>2</v>
      </c>
      <c r="F68282">
        <v>302021</v>
      </c>
    </row>
    <row r="68283" spans="1:6" x14ac:dyDescent="0.6">
      <c r="A68283" s="1">
        <v>44553</v>
      </c>
      <c r="B68283" t="s">
        <v>178</v>
      </c>
      <c r="C68283" t="s">
        <v>42</v>
      </c>
      <c r="D68283" t="s">
        <v>179</v>
      </c>
      <c r="E68283">
        <v>5</v>
      </c>
      <c r="F68283">
        <v>302021</v>
      </c>
    </row>
    <row r="68284" spans="1:6" x14ac:dyDescent="0.6">
      <c r="A68284" s="1">
        <v>44553</v>
      </c>
      <c r="B68284" t="s">
        <v>180</v>
      </c>
      <c r="C68284" t="s">
        <v>42</v>
      </c>
      <c r="D68284" t="s">
        <v>179</v>
      </c>
      <c r="E68284">
        <v>6</v>
      </c>
      <c r="F68284">
        <v>302021</v>
      </c>
    </row>
    <row r="68285" spans="1:6" x14ac:dyDescent="0.6">
      <c r="A68285" s="1">
        <v>44553</v>
      </c>
      <c r="B68285" t="s">
        <v>181</v>
      </c>
      <c r="C68285" t="s">
        <v>42</v>
      </c>
      <c r="D68285" t="s">
        <v>179</v>
      </c>
      <c r="E68285">
        <v>0</v>
      </c>
      <c r="F68285">
        <v>302021</v>
      </c>
    </row>
    <row r="68286" spans="1:6" x14ac:dyDescent="0.6">
      <c r="A68286" s="1">
        <v>44553</v>
      </c>
      <c r="B68286" t="s">
        <v>182</v>
      </c>
      <c r="C68286" t="s">
        <v>42</v>
      </c>
      <c r="D68286" t="s">
        <v>179</v>
      </c>
      <c r="E68286">
        <v>0</v>
      </c>
      <c r="F68286">
        <v>302021</v>
      </c>
    </row>
    <row r="68287" spans="1:6" x14ac:dyDescent="0.6">
      <c r="A68287" s="1">
        <v>44553</v>
      </c>
      <c r="B68287" t="s">
        <v>183</v>
      </c>
      <c r="C68287" t="s">
        <v>42</v>
      </c>
      <c r="D68287" t="s">
        <v>179</v>
      </c>
      <c r="E68287">
        <v>1</v>
      </c>
      <c r="F68287">
        <v>302021</v>
      </c>
    </row>
    <row r="68288" spans="1:6" x14ac:dyDescent="0.6">
      <c r="A68288" s="1">
        <v>44553</v>
      </c>
      <c r="B68288" t="s">
        <v>184</v>
      </c>
      <c r="C68288" t="s">
        <v>42</v>
      </c>
      <c r="D68288" t="s">
        <v>179</v>
      </c>
      <c r="E68288">
        <v>8</v>
      </c>
      <c r="F68288">
        <v>302021</v>
      </c>
    </row>
    <row r="68289" spans="1:6" x14ac:dyDescent="0.6">
      <c r="A68289" s="1">
        <v>44553</v>
      </c>
      <c r="B68289" t="s">
        <v>185</v>
      </c>
      <c r="C68289" t="s">
        <v>42</v>
      </c>
      <c r="D68289" t="s">
        <v>179</v>
      </c>
      <c r="E68289">
        <v>2</v>
      </c>
      <c r="F68289">
        <v>302021</v>
      </c>
    </row>
    <row r="68290" spans="1:6" x14ac:dyDescent="0.6">
      <c r="A68290" s="1">
        <v>44553</v>
      </c>
      <c r="B68290" t="s">
        <v>186</v>
      </c>
      <c r="C68290" t="s">
        <v>42</v>
      </c>
      <c r="D68290" t="s">
        <v>179</v>
      </c>
      <c r="E68290">
        <v>7</v>
      </c>
      <c r="F68290">
        <v>312021</v>
      </c>
    </row>
    <row r="68291" spans="1:6" x14ac:dyDescent="0.6">
      <c r="A68291" s="1">
        <v>44553</v>
      </c>
      <c r="B68291" t="s">
        <v>187</v>
      </c>
      <c r="C68291" t="s">
        <v>42</v>
      </c>
      <c r="D68291" t="s">
        <v>179</v>
      </c>
      <c r="E68291">
        <v>7</v>
      </c>
      <c r="F68291">
        <v>302021</v>
      </c>
    </row>
    <row r="68292" spans="1:6" x14ac:dyDescent="0.6">
      <c r="A68292" s="1">
        <v>44553</v>
      </c>
      <c r="B68292" t="s">
        <v>188</v>
      </c>
      <c r="C68292" t="s">
        <v>42</v>
      </c>
      <c r="D68292" t="s">
        <v>179</v>
      </c>
      <c r="E68292">
        <v>0</v>
      </c>
      <c r="F68292">
        <v>302021</v>
      </c>
    </row>
    <row r="68293" spans="1:6" x14ac:dyDescent="0.6">
      <c r="A68293" s="1">
        <v>44553</v>
      </c>
      <c r="B68293" t="s">
        <v>189</v>
      </c>
      <c r="C68293" t="s">
        <v>42</v>
      </c>
      <c r="D68293" t="s">
        <v>179</v>
      </c>
      <c r="E68293">
        <v>2</v>
      </c>
      <c r="F68293">
        <v>302021</v>
      </c>
    </row>
    <row r="68294" spans="1:6" x14ac:dyDescent="0.6">
      <c r="A68294" s="1">
        <v>44553</v>
      </c>
      <c r="B68294" t="s">
        <v>190</v>
      </c>
      <c r="C68294" t="s">
        <v>42</v>
      </c>
      <c r="D68294" t="s">
        <v>179</v>
      </c>
      <c r="E68294">
        <v>0</v>
      </c>
      <c r="F68294">
        <v>302021</v>
      </c>
    </row>
    <row r="68295" spans="1:6" x14ac:dyDescent="0.6">
      <c r="A68295" s="1">
        <v>44553</v>
      </c>
      <c r="B68295" t="s">
        <v>191</v>
      </c>
      <c r="C68295" t="s">
        <v>42</v>
      </c>
      <c r="D68295" t="s">
        <v>179</v>
      </c>
      <c r="E68295">
        <v>8</v>
      </c>
      <c r="F68295">
        <v>302021</v>
      </c>
    </row>
    <row r="68296" spans="1:6" x14ac:dyDescent="0.6">
      <c r="A68296" s="1">
        <v>44553</v>
      </c>
      <c r="B68296" t="s">
        <v>192</v>
      </c>
      <c r="C68296" t="s">
        <v>10</v>
      </c>
      <c r="D68296" t="s">
        <v>193</v>
      </c>
      <c r="E68296">
        <v>0</v>
      </c>
      <c r="F68296">
        <v>302021</v>
      </c>
    </row>
    <row r="68297" spans="1:6" x14ac:dyDescent="0.6">
      <c r="A68297" s="1">
        <v>44553</v>
      </c>
      <c r="B68297" t="s">
        <v>194</v>
      </c>
      <c r="C68297" t="s">
        <v>10</v>
      </c>
      <c r="D68297" t="s">
        <v>195</v>
      </c>
      <c r="E68297">
        <v>1</v>
      </c>
      <c r="F68297">
        <v>302021</v>
      </c>
    </row>
    <row r="68298" spans="1:6" x14ac:dyDescent="0.6">
      <c r="A68298" s="1">
        <v>44553</v>
      </c>
      <c r="B68298" t="s">
        <v>196</v>
      </c>
      <c r="C68298" t="s">
        <v>42</v>
      </c>
      <c r="D68298" t="s">
        <v>197</v>
      </c>
      <c r="E68298">
        <v>6</v>
      </c>
      <c r="F68298">
        <v>302021</v>
      </c>
    </row>
    <row r="68299" spans="1:6" x14ac:dyDescent="0.6">
      <c r="A68299" s="1">
        <v>44553</v>
      </c>
      <c r="B68299" t="s">
        <v>198</v>
      </c>
      <c r="C68299" t="s">
        <v>42</v>
      </c>
      <c r="D68299" t="s">
        <v>197</v>
      </c>
      <c r="E68299">
        <v>2</v>
      </c>
      <c r="F68299">
        <v>302021</v>
      </c>
    </row>
    <row r="68300" spans="1:6" x14ac:dyDescent="0.6">
      <c r="A68300" s="1">
        <v>44553</v>
      </c>
      <c r="B68300" t="s">
        <v>199</v>
      </c>
      <c r="C68300" t="s">
        <v>42</v>
      </c>
      <c r="D68300" t="s">
        <v>197</v>
      </c>
      <c r="E68300">
        <v>1</v>
      </c>
      <c r="F68300">
        <v>362021</v>
      </c>
    </row>
    <row r="68301" spans="1:6" x14ac:dyDescent="0.6">
      <c r="A68301" s="1">
        <v>44553</v>
      </c>
      <c r="B68301" t="s">
        <v>200</v>
      </c>
      <c r="C68301" t="s">
        <v>42</v>
      </c>
      <c r="D68301" t="s">
        <v>197</v>
      </c>
      <c r="E68301">
        <v>7</v>
      </c>
      <c r="F68301">
        <v>322021</v>
      </c>
    </row>
    <row r="68302" spans="1:6" x14ac:dyDescent="0.6">
      <c r="A68302" s="1">
        <v>44553</v>
      </c>
      <c r="B68302" t="s">
        <v>201</v>
      </c>
      <c r="C68302" t="s">
        <v>42</v>
      </c>
      <c r="D68302" t="s">
        <v>197</v>
      </c>
      <c r="E68302">
        <v>5</v>
      </c>
      <c r="F68302">
        <v>302021</v>
      </c>
    </row>
    <row r="68303" spans="1:6" x14ac:dyDescent="0.6">
      <c r="A68303" s="1">
        <v>44553</v>
      </c>
      <c r="B68303" t="s">
        <v>202</v>
      </c>
      <c r="C68303" t="s">
        <v>42</v>
      </c>
      <c r="D68303" t="s">
        <v>197</v>
      </c>
      <c r="E68303">
        <v>6</v>
      </c>
      <c r="F68303">
        <v>312021</v>
      </c>
    </row>
    <row r="68304" spans="1:6" x14ac:dyDescent="0.6">
      <c r="A68304" s="1">
        <v>44553</v>
      </c>
      <c r="B68304" t="s">
        <v>203</v>
      </c>
      <c r="C68304" t="s">
        <v>42</v>
      </c>
      <c r="D68304" t="s">
        <v>197</v>
      </c>
      <c r="E68304">
        <v>0</v>
      </c>
      <c r="F68304">
        <v>302021</v>
      </c>
    </row>
    <row r="68305" spans="1:6" x14ac:dyDescent="0.6">
      <c r="A68305" s="1">
        <v>44553</v>
      </c>
      <c r="B68305" t="s">
        <v>204</v>
      </c>
      <c r="C68305" t="s">
        <v>42</v>
      </c>
      <c r="D68305" t="s">
        <v>197</v>
      </c>
      <c r="E68305">
        <v>3</v>
      </c>
      <c r="F68305">
        <v>302021</v>
      </c>
    </row>
    <row r="68306" spans="1:6" x14ac:dyDescent="0.6">
      <c r="A68306" s="1">
        <v>44553</v>
      </c>
      <c r="B68306" t="s">
        <v>205</v>
      </c>
      <c r="C68306" t="s">
        <v>42</v>
      </c>
      <c r="D68306" t="s">
        <v>206</v>
      </c>
      <c r="E68306">
        <v>13</v>
      </c>
      <c r="F68306">
        <v>302021</v>
      </c>
    </row>
    <row r="68307" spans="1:6" x14ac:dyDescent="0.6">
      <c r="A68307" s="1">
        <v>44553</v>
      </c>
      <c r="B68307" t="s">
        <v>207</v>
      </c>
      <c r="C68307" t="s">
        <v>42</v>
      </c>
      <c r="D68307" t="s">
        <v>206</v>
      </c>
      <c r="E68307">
        <v>0</v>
      </c>
      <c r="F68307">
        <v>302021</v>
      </c>
    </row>
    <row r="68308" spans="1:6" x14ac:dyDescent="0.6">
      <c r="A68308" s="1">
        <v>44553</v>
      </c>
      <c r="B68308" t="s">
        <v>208</v>
      </c>
      <c r="C68308" t="s">
        <v>42</v>
      </c>
      <c r="D68308" t="s">
        <v>206</v>
      </c>
      <c r="E68308">
        <v>6</v>
      </c>
      <c r="F68308">
        <v>302021</v>
      </c>
    </row>
    <row r="68309" spans="1:6" x14ac:dyDescent="0.6">
      <c r="A68309" s="1">
        <v>44553</v>
      </c>
      <c r="B68309" t="s">
        <v>209</v>
      </c>
      <c r="C68309" t="s">
        <v>42</v>
      </c>
      <c r="D68309" t="s">
        <v>206</v>
      </c>
      <c r="E68309">
        <v>6</v>
      </c>
      <c r="F68309">
        <v>302021</v>
      </c>
    </row>
    <row r="68310" spans="1:6" x14ac:dyDescent="0.6">
      <c r="A68310" s="1">
        <v>44553</v>
      </c>
      <c r="B68310" t="s">
        <v>210</v>
      </c>
      <c r="C68310" t="s">
        <v>42</v>
      </c>
      <c r="D68310" t="s">
        <v>206</v>
      </c>
      <c r="E68310">
        <v>13</v>
      </c>
      <c r="F68310">
        <v>312021</v>
      </c>
    </row>
    <row r="68311" spans="1:6" x14ac:dyDescent="0.6">
      <c r="A68311" s="1">
        <v>44553</v>
      </c>
      <c r="B68311" t="s">
        <v>211</v>
      </c>
      <c r="C68311" t="s">
        <v>42</v>
      </c>
      <c r="D68311" t="s">
        <v>206</v>
      </c>
      <c r="E68311">
        <v>1</v>
      </c>
      <c r="F68311">
        <v>302021</v>
      </c>
    </row>
    <row r="68312" spans="1:6" x14ac:dyDescent="0.6">
      <c r="A68312" s="1">
        <v>44553</v>
      </c>
      <c r="B68312" t="s">
        <v>212</v>
      </c>
      <c r="C68312" t="s">
        <v>42</v>
      </c>
      <c r="D68312" t="s">
        <v>206</v>
      </c>
      <c r="E68312">
        <v>11</v>
      </c>
      <c r="F68312">
        <v>312021</v>
      </c>
    </row>
    <row r="68313" spans="1:6" x14ac:dyDescent="0.6">
      <c r="A68313" s="1">
        <v>44553</v>
      </c>
      <c r="B68313" t="s">
        <v>213</v>
      </c>
      <c r="C68313" t="s">
        <v>42</v>
      </c>
      <c r="D68313" t="s">
        <v>206</v>
      </c>
      <c r="E68313">
        <v>16</v>
      </c>
      <c r="F68313">
        <v>302021</v>
      </c>
    </row>
    <row r="68314" spans="1:6" x14ac:dyDescent="0.6">
      <c r="A68314" s="1">
        <v>44553</v>
      </c>
      <c r="B68314" t="s">
        <v>214</v>
      </c>
      <c r="C68314" t="s">
        <v>42</v>
      </c>
      <c r="D68314" t="s">
        <v>206</v>
      </c>
      <c r="E68314">
        <v>0</v>
      </c>
      <c r="F68314">
        <v>302021</v>
      </c>
    </row>
    <row r="68315" spans="1:6" x14ac:dyDescent="0.6">
      <c r="A68315" s="1">
        <v>44553</v>
      </c>
      <c r="B68315" t="s">
        <v>215</v>
      </c>
      <c r="C68315" t="s">
        <v>42</v>
      </c>
      <c r="D68315" t="s">
        <v>206</v>
      </c>
      <c r="E68315">
        <v>0</v>
      </c>
      <c r="F68315">
        <v>302021</v>
      </c>
    </row>
    <row r="68316" spans="1:6" x14ac:dyDescent="0.6">
      <c r="A68316" s="1">
        <v>44553</v>
      </c>
      <c r="B68316" t="s">
        <v>216</v>
      </c>
      <c r="C68316" t="s">
        <v>42</v>
      </c>
      <c r="D68316" t="s">
        <v>206</v>
      </c>
      <c r="E68316">
        <v>1</v>
      </c>
      <c r="F68316">
        <v>312021</v>
      </c>
    </row>
    <row r="68317" spans="1:6" x14ac:dyDescent="0.6">
      <c r="A68317" s="1">
        <v>44553</v>
      </c>
      <c r="B68317" t="s">
        <v>217</v>
      </c>
      <c r="C68317" t="s">
        <v>42</v>
      </c>
      <c r="D68317" t="s">
        <v>206</v>
      </c>
      <c r="E68317">
        <v>10</v>
      </c>
      <c r="F68317">
        <v>302021</v>
      </c>
    </row>
    <row r="68318" spans="1:6" x14ac:dyDescent="0.6">
      <c r="A68318" s="1">
        <v>44553</v>
      </c>
      <c r="B68318" t="s">
        <v>218</v>
      </c>
      <c r="C68318" t="s">
        <v>42</v>
      </c>
      <c r="D68318" t="s">
        <v>206</v>
      </c>
      <c r="E68318">
        <v>0</v>
      </c>
      <c r="F68318">
        <v>302021</v>
      </c>
    </row>
    <row r="68319" spans="1:6" x14ac:dyDescent="0.6">
      <c r="A68319" s="1">
        <v>44553</v>
      </c>
      <c r="B68319" t="s">
        <v>219</v>
      </c>
      <c r="C68319" t="s">
        <v>42</v>
      </c>
      <c r="D68319" t="s">
        <v>220</v>
      </c>
      <c r="E68319">
        <v>6</v>
      </c>
      <c r="F68319">
        <v>302021</v>
      </c>
    </row>
    <row r="68320" spans="1:6" x14ac:dyDescent="0.6">
      <c r="A68320" s="1">
        <v>44553</v>
      </c>
      <c r="B68320" t="s">
        <v>221</v>
      </c>
      <c r="C68320" t="s">
        <v>42</v>
      </c>
      <c r="D68320" t="s">
        <v>220</v>
      </c>
      <c r="E68320">
        <v>9</v>
      </c>
      <c r="F68320">
        <v>302021</v>
      </c>
    </row>
    <row r="68321" spans="1:6" x14ac:dyDescent="0.6">
      <c r="A68321" s="1">
        <v>44553</v>
      </c>
      <c r="B68321" t="s">
        <v>222</v>
      </c>
      <c r="C68321" t="s">
        <v>42</v>
      </c>
      <c r="D68321" t="s">
        <v>220</v>
      </c>
      <c r="E68321">
        <v>0</v>
      </c>
      <c r="F68321">
        <v>302021</v>
      </c>
    </row>
    <row r="68322" spans="1:6" x14ac:dyDescent="0.6">
      <c r="A68322" s="1">
        <v>44553</v>
      </c>
      <c r="B68322" t="s">
        <v>223</v>
      </c>
      <c r="C68322" t="s">
        <v>42</v>
      </c>
      <c r="D68322" t="s">
        <v>220</v>
      </c>
      <c r="E68322">
        <v>6</v>
      </c>
      <c r="F68322">
        <v>302021</v>
      </c>
    </row>
    <row r="68323" spans="1:6" x14ac:dyDescent="0.6">
      <c r="A68323" s="1">
        <v>44553</v>
      </c>
      <c r="B68323" t="s">
        <v>224</v>
      </c>
      <c r="C68323" t="s">
        <v>42</v>
      </c>
      <c r="D68323" t="s">
        <v>220</v>
      </c>
      <c r="E68323">
        <v>1</v>
      </c>
      <c r="F68323">
        <v>302021</v>
      </c>
    </row>
    <row r="68324" spans="1:6" x14ac:dyDescent="0.6">
      <c r="A68324" s="1">
        <v>44553</v>
      </c>
      <c r="B68324" t="s">
        <v>225</v>
      </c>
      <c r="C68324" t="s">
        <v>42</v>
      </c>
      <c r="D68324" t="s">
        <v>220</v>
      </c>
      <c r="E68324">
        <v>9</v>
      </c>
      <c r="F68324">
        <v>302021</v>
      </c>
    </row>
    <row r="68325" spans="1:6" x14ac:dyDescent="0.6">
      <c r="A68325" s="1">
        <v>44553</v>
      </c>
      <c r="B68325" t="s">
        <v>226</v>
      </c>
      <c r="C68325" t="s">
        <v>42</v>
      </c>
      <c r="D68325" t="s">
        <v>220</v>
      </c>
      <c r="E68325">
        <v>2</v>
      </c>
      <c r="F68325">
        <v>302021</v>
      </c>
    </row>
    <row r="68326" spans="1:6" x14ac:dyDescent="0.6">
      <c r="A68326" s="1">
        <v>44553</v>
      </c>
      <c r="B68326" t="s">
        <v>227</v>
      </c>
      <c r="C68326" t="s">
        <v>42</v>
      </c>
      <c r="D68326" t="s">
        <v>220</v>
      </c>
      <c r="E68326">
        <v>1</v>
      </c>
      <c r="F68326">
        <v>312021</v>
      </c>
    </row>
    <row r="68327" spans="1:6" x14ac:dyDescent="0.6">
      <c r="A68327" s="1">
        <v>44553</v>
      </c>
      <c r="B68327" t="s">
        <v>228</v>
      </c>
      <c r="C68327" t="s">
        <v>42</v>
      </c>
      <c r="D68327" t="s">
        <v>220</v>
      </c>
      <c r="E68327">
        <v>2</v>
      </c>
      <c r="F68327">
        <v>302021</v>
      </c>
    </row>
    <row r="68328" spans="1:6" x14ac:dyDescent="0.6">
      <c r="A68328" s="1">
        <v>44553</v>
      </c>
      <c r="B68328" t="s">
        <v>229</v>
      </c>
      <c r="C68328" t="s">
        <v>42</v>
      </c>
      <c r="D68328" t="s">
        <v>220</v>
      </c>
      <c r="E68328">
        <v>15</v>
      </c>
      <c r="F68328">
        <v>322021</v>
      </c>
    </row>
    <row r="68329" spans="1:6" x14ac:dyDescent="0.6">
      <c r="A68329" s="1">
        <v>44553</v>
      </c>
      <c r="B68329" t="s">
        <v>230</v>
      </c>
      <c r="C68329" t="s">
        <v>42</v>
      </c>
      <c r="D68329" t="s">
        <v>220</v>
      </c>
      <c r="E68329">
        <v>1</v>
      </c>
      <c r="F68329">
        <v>312021</v>
      </c>
    </row>
    <row r="68330" spans="1:6" x14ac:dyDescent="0.6">
      <c r="A68330" s="1">
        <v>44553</v>
      </c>
      <c r="B68330" t="s">
        <v>231</v>
      </c>
      <c r="C68330" t="s">
        <v>42</v>
      </c>
      <c r="D68330" t="s">
        <v>220</v>
      </c>
      <c r="E68330">
        <v>11</v>
      </c>
      <c r="F68330">
        <v>322021</v>
      </c>
    </row>
    <row r="68331" spans="1:6" x14ac:dyDescent="0.6">
      <c r="A68331" s="1">
        <v>44553</v>
      </c>
      <c r="B68331" t="s">
        <v>232</v>
      </c>
      <c r="C68331" t="s">
        <v>42</v>
      </c>
      <c r="D68331" t="s">
        <v>220</v>
      </c>
      <c r="E68331">
        <v>4</v>
      </c>
      <c r="F68331">
        <v>302021</v>
      </c>
    </row>
    <row r="68332" spans="1:6" x14ac:dyDescent="0.6">
      <c r="A68332" s="1">
        <v>44553</v>
      </c>
      <c r="B68332" t="s">
        <v>233</v>
      </c>
      <c r="C68332" t="s">
        <v>42</v>
      </c>
      <c r="D68332" t="s">
        <v>220</v>
      </c>
      <c r="E68332">
        <v>5</v>
      </c>
      <c r="F68332">
        <v>302021</v>
      </c>
    </row>
    <row r="68333" spans="1:6" x14ac:dyDescent="0.6">
      <c r="A68333" s="1">
        <v>44553</v>
      </c>
      <c r="B68333" t="s">
        <v>234</v>
      </c>
      <c r="C68333" t="s">
        <v>42</v>
      </c>
      <c r="D68333" t="s">
        <v>235</v>
      </c>
      <c r="E68333">
        <v>4</v>
      </c>
      <c r="F68333">
        <v>302021</v>
      </c>
    </row>
    <row r="68334" spans="1:6" x14ac:dyDescent="0.6">
      <c r="A68334" s="1">
        <v>44553</v>
      </c>
      <c r="B68334" t="s">
        <v>236</v>
      </c>
      <c r="C68334" t="s">
        <v>42</v>
      </c>
      <c r="D68334" t="s">
        <v>235</v>
      </c>
      <c r="E68334">
        <v>2</v>
      </c>
      <c r="F68334">
        <v>302021</v>
      </c>
    </row>
    <row r="68335" spans="1:6" x14ac:dyDescent="0.6">
      <c r="A68335" s="1">
        <v>44553</v>
      </c>
      <c r="B68335" t="s">
        <v>237</v>
      </c>
      <c r="C68335" t="s">
        <v>42</v>
      </c>
      <c r="D68335" t="s">
        <v>235</v>
      </c>
      <c r="E68335">
        <v>7</v>
      </c>
      <c r="F68335">
        <v>302021</v>
      </c>
    </row>
    <row r="68336" spans="1:6" x14ac:dyDescent="0.6">
      <c r="A68336" s="1">
        <v>44553</v>
      </c>
      <c r="B68336" t="s">
        <v>238</v>
      </c>
      <c r="C68336" t="s">
        <v>42</v>
      </c>
      <c r="D68336" t="s">
        <v>235</v>
      </c>
      <c r="E68336">
        <v>31</v>
      </c>
      <c r="F68336">
        <v>352021</v>
      </c>
    </row>
    <row r="68337" spans="1:6" x14ac:dyDescent="0.6">
      <c r="A68337" s="1">
        <v>44553</v>
      </c>
      <c r="B68337" t="s">
        <v>239</v>
      </c>
      <c r="C68337" t="s">
        <v>42</v>
      </c>
      <c r="D68337" t="s">
        <v>235</v>
      </c>
      <c r="E68337">
        <v>0</v>
      </c>
      <c r="F68337">
        <v>302021</v>
      </c>
    </row>
    <row r="68338" spans="1:6" x14ac:dyDescent="0.6">
      <c r="A68338" s="1">
        <v>44553</v>
      </c>
      <c r="B68338" t="s">
        <v>240</v>
      </c>
      <c r="C68338" t="s">
        <v>42</v>
      </c>
      <c r="D68338" t="s">
        <v>235</v>
      </c>
      <c r="E68338">
        <v>4</v>
      </c>
      <c r="F68338">
        <v>302021</v>
      </c>
    </row>
    <row r="68339" spans="1:6" x14ac:dyDescent="0.6">
      <c r="A68339" s="1">
        <v>44553</v>
      </c>
      <c r="B68339" t="s">
        <v>241</v>
      </c>
      <c r="C68339" t="s">
        <v>42</v>
      </c>
      <c r="D68339" t="s">
        <v>235</v>
      </c>
      <c r="E68339">
        <v>19</v>
      </c>
      <c r="F68339">
        <v>302021</v>
      </c>
    </row>
    <row r="68340" spans="1:6" x14ac:dyDescent="0.6">
      <c r="A68340" s="1">
        <v>44553</v>
      </c>
      <c r="B68340" t="s">
        <v>242</v>
      </c>
      <c r="C68340" t="s">
        <v>42</v>
      </c>
      <c r="D68340" t="s">
        <v>235</v>
      </c>
      <c r="E68340">
        <v>4</v>
      </c>
      <c r="F68340">
        <v>302021</v>
      </c>
    </row>
    <row r="68341" spans="1:6" x14ac:dyDescent="0.6">
      <c r="A68341" s="1">
        <v>44553</v>
      </c>
      <c r="B68341" t="s">
        <v>243</v>
      </c>
      <c r="C68341" t="s">
        <v>42</v>
      </c>
      <c r="D68341" t="s">
        <v>235</v>
      </c>
      <c r="E68341">
        <v>2</v>
      </c>
      <c r="F68341">
        <v>302021</v>
      </c>
    </row>
    <row r="68342" spans="1:6" x14ac:dyDescent="0.6">
      <c r="A68342" s="1">
        <v>44553</v>
      </c>
      <c r="B68342" t="s">
        <v>244</v>
      </c>
      <c r="C68342" t="s">
        <v>42</v>
      </c>
      <c r="D68342" t="s">
        <v>206</v>
      </c>
      <c r="E68342">
        <v>0</v>
      </c>
      <c r="F68342">
        <v>302021</v>
      </c>
    </row>
    <row r="68343" spans="1:6" x14ac:dyDescent="0.6">
      <c r="A68343" s="1">
        <v>44553</v>
      </c>
      <c r="B68343" t="s">
        <v>245</v>
      </c>
      <c r="C68343" t="s">
        <v>10</v>
      </c>
      <c r="D68343" t="s">
        <v>47</v>
      </c>
      <c r="E68343">
        <v>0</v>
      </c>
      <c r="F68343">
        <v>302021</v>
      </c>
    </row>
    <row r="68344" spans="1:6" x14ac:dyDescent="0.6">
      <c r="A68344" s="1">
        <v>44553</v>
      </c>
      <c r="B68344" t="s">
        <v>246</v>
      </c>
      <c r="C68344" t="s">
        <v>42</v>
      </c>
      <c r="D68344" t="s">
        <v>247</v>
      </c>
      <c r="E68344">
        <v>0</v>
      </c>
      <c r="F68344">
        <v>302021</v>
      </c>
    </row>
    <row r="68345" spans="1:6" x14ac:dyDescent="0.6">
      <c r="A68345" s="1">
        <v>44553</v>
      </c>
      <c r="B68345" t="s">
        <v>248</v>
      </c>
      <c r="C68345" t="s">
        <v>42</v>
      </c>
      <c r="D68345" t="s">
        <v>247</v>
      </c>
      <c r="E68345">
        <v>6</v>
      </c>
      <c r="F68345">
        <v>332021</v>
      </c>
    </row>
    <row r="68346" spans="1:6" x14ac:dyDescent="0.6">
      <c r="A68346" s="1">
        <v>44553</v>
      </c>
      <c r="B68346" t="s">
        <v>249</v>
      </c>
      <c r="C68346" t="s">
        <v>42</v>
      </c>
      <c r="D68346" t="s">
        <v>247</v>
      </c>
      <c r="E68346">
        <v>14</v>
      </c>
      <c r="F68346">
        <v>312021</v>
      </c>
    </row>
    <row r="68347" spans="1:6" x14ac:dyDescent="0.6">
      <c r="A68347" s="1">
        <v>44553</v>
      </c>
      <c r="B68347" t="s">
        <v>250</v>
      </c>
      <c r="C68347" t="s">
        <v>42</v>
      </c>
      <c r="D68347" t="s">
        <v>197</v>
      </c>
      <c r="E68347">
        <v>18</v>
      </c>
      <c r="F68347">
        <v>302021</v>
      </c>
    </row>
    <row r="68348" spans="1:6" x14ac:dyDescent="0.6">
      <c r="A68348" s="1">
        <v>44553</v>
      </c>
      <c r="B68348" t="s">
        <v>251</v>
      </c>
      <c r="C68348" t="s">
        <v>10</v>
      </c>
      <c r="D68348" t="s">
        <v>47</v>
      </c>
      <c r="E68348">
        <v>2</v>
      </c>
      <c r="F68348">
        <v>302021</v>
      </c>
    </row>
    <row r="68349" spans="1:6" x14ac:dyDescent="0.6">
      <c r="A68349" s="1">
        <v>44553</v>
      </c>
      <c r="B68349" t="s">
        <v>252</v>
      </c>
      <c r="C68349" t="s">
        <v>42</v>
      </c>
      <c r="D68349" t="s">
        <v>220</v>
      </c>
      <c r="E68349">
        <v>4</v>
      </c>
      <c r="F68349">
        <v>302021</v>
      </c>
    </row>
    <row r="68350" spans="1:6" x14ac:dyDescent="0.6">
      <c r="A68350" s="1">
        <v>44553</v>
      </c>
      <c r="B68350" t="s">
        <v>253</v>
      </c>
      <c r="C68350" t="s">
        <v>42</v>
      </c>
      <c r="D68350" t="s">
        <v>91</v>
      </c>
      <c r="E68350">
        <v>0</v>
      </c>
      <c r="F68350">
        <v>302021</v>
      </c>
    </row>
    <row r="68351" spans="1:6" x14ac:dyDescent="0.6">
      <c r="A68351" s="1">
        <v>44553</v>
      </c>
      <c r="B68351" t="s">
        <v>254</v>
      </c>
      <c r="C68351" t="s">
        <v>42</v>
      </c>
      <c r="D68351" t="s">
        <v>220</v>
      </c>
      <c r="E68351">
        <v>0</v>
      </c>
      <c r="F68351">
        <v>302021</v>
      </c>
    </row>
    <row r="68352" spans="1:6" x14ac:dyDescent="0.6">
      <c r="A68352" s="1">
        <v>44553</v>
      </c>
      <c r="B68352" t="s">
        <v>255</v>
      </c>
      <c r="C68352" t="s">
        <v>42</v>
      </c>
      <c r="D68352" t="s">
        <v>206</v>
      </c>
      <c r="E68352">
        <v>0</v>
      </c>
      <c r="F68352">
        <v>302021</v>
      </c>
    </row>
    <row r="68353" spans="1:6" x14ac:dyDescent="0.6">
      <c r="A68353" s="1">
        <v>44553</v>
      </c>
      <c r="B68353" t="s">
        <v>256</v>
      </c>
      <c r="C68353" t="s">
        <v>6</v>
      </c>
      <c r="D68353" t="s">
        <v>257</v>
      </c>
      <c r="E68353">
        <v>1</v>
      </c>
      <c r="F68353">
        <v>302021</v>
      </c>
    </row>
    <row r="68354" spans="1:6" x14ac:dyDescent="0.6">
      <c r="A68354" s="1">
        <v>44554</v>
      </c>
      <c r="B68354" t="s">
        <v>5</v>
      </c>
      <c r="C68354" t="s">
        <v>6</v>
      </c>
      <c r="D68354" t="s">
        <v>7</v>
      </c>
      <c r="E68354">
        <v>8</v>
      </c>
      <c r="F68354">
        <v>412021</v>
      </c>
    </row>
    <row r="68355" spans="1:6" x14ac:dyDescent="0.6">
      <c r="A68355" s="1">
        <v>44554</v>
      </c>
      <c r="B68355" t="s">
        <v>8</v>
      </c>
      <c r="C68355" t="s">
        <v>6</v>
      </c>
      <c r="D68355" t="s">
        <v>7</v>
      </c>
      <c r="E68355">
        <v>6</v>
      </c>
      <c r="F68355">
        <v>402021</v>
      </c>
    </row>
    <row r="68356" spans="1:6" x14ac:dyDescent="0.6">
      <c r="A68356" s="1">
        <v>44554</v>
      </c>
      <c r="B68356" t="s">
        <v>9</v>
      </c>
      <c r="C68356" t="s">
        <v>10</v>
      </c>
      <c r="D68356" t="s">
        <v>11</v>
      </c>
      <c r="E68356">
        <v>0</v>
      </c>
      <c r="F68356">
        <v>402021</v>
      </c>
    </row>
    <row r="68357" spans="1:6" x14ac:dyDescent="0.6">
      <c r="A68357" s="1">
        <v>44554</v>
      </c>
      <c r="B68357" t="s">
        <v>12</v>
      </c>
      <c r="C68357" t="s">
        <v>10</v>
      </c>
      <c r="D68357" t="s">
        <v>11</v>
      </c>
      <c r="E68357">
        <v>0</v>
      </c>
      <c r="F68357">
        <v>402021</v>
      </c>
    </row>
    <row r="68358" spans="1:6" x14ac:dyDescent="0.6">
      <c r="A68358" s="1">
        <v>44554</v>
      </c>
      <c r="B68358" t="s">
        <v>13</v>
      </c>
      <c r="C68358" t="s">
        <v>14</v>
      </c>
      <c r="D68358" t="s">
        <v>15</v>
      </c>
      <c r="E68358">
        <v>0</v>
      </c>
      <c r="F68358">
        <v>402021</v>
      </c>
    </row>
    <row r="68359" spans="1:6" x14ac:dyDescent="0.6">
      <c r="A68359" s="1">
        <v>44554</v>
      </c>
      <c r="B68359" t="s">
        <v>16</v>
      </c>
      <c r="C68359" t="s">
        <v>14</v>
      </c>
      <c r="D68359" t="s">
        <v>15</v>
      </c>
      <c r="E68359">
        <v>2</v>
      </c>
      <c r="F68359">
        <v>402021</v>
      </c>
    </row>
    <row r="68360" spans="1:6" x14ac:dyDescent="0.6">
      <c r="A68360" s="1">
        <v>44554</v>
      </c>
      <c r="B68360" t="s">
        <v>17</v>
      </c>
      <c r="C68360" t="s">
        <v>14</v>
      </c>
      <c r="D68360" t="s">
        <v>15</v>
      </c>
      <c r="E68360">
        <v>0</v>
      </c>
      <c r="F68360">
        <v>412021</v>
      </c>
    </row>
    <row r="68361" spans="1:6" x14ac:dyDescent="0.6">
      <c r="A68361" s="1">
        <v>44554</v>
      </c>
      <c r="B68361" t="s">
        <v>18</v>
      </c>
      <c r="C68361" t="s">
        <v>10</v>
      </c>
      <c r="D68361" t="s">
        <v>19</v>
      </c>
      <c r="E68361">
        <v>4</v>
      </c>
      <c r="F68361">
        <v>402021</v>
      </c>
    </row>
    <row r="68362" spans="1:6" x14ac:dyDescent="0.6">
      <c r="A68362" s="1">
        <v>44554</v>
      </c>
      <c r="B68362" t="s">
        <v>20</v>
      </c>
      <c r="C68362" t="s">
        <v>14</v>
      </c>
      <c r="D68362" t="s">
        <v>21</v>
      </c>
      <c r="E68362">
        <v>1</v>
      </c>
      <c r="F68362">
        <v>402021</v>
      </c>
    </row>
    <row r="68363" spans="1:6" x14ac:dyDescent="0.6">
      <c r="A68363" s="1">
        <v>44554</v>
      </c>
      <c r="B68363" t="s">
        <v>22</v>
      </c>
      <c r="C68363" t="s">
        <v>10</v>
      </c>
      <c r="D68363" t="s">
        <v>23</v>
      </c>
      <c r="E68363">
        <v>1</v>
      </c>
      <c r="F68363">
        <v>402021</v>
      </c>
    </row>
    <row r="68364" spans="1:6" x14ac:dyDescent="0.6">
      <c r="A68364" s="1">
        <v>44554</v>
      </c>
      <c r="B68364" t="s">
        <v>24</v>
      </c>
      <c r="C68364" t="s">
        <v>10</v>
      </c>
      <c r="D68364" t="s">
        <v>23</v>
      </c>
      <c r="E68364">
        <v>4</v>
      </c>
      <c r="F68364">
        <v>402021</v>
      </c>
    </row>
    <row r="68365" spans="1:6" x14ac:dyDescent="0.6">
      <c r="A68365" s="1">
        <v>44554</v>
      </c>
      <c r="B68365" t="s">
        <v>25</v>
      </c>
      <c r="C68365" t="s">
        <v>10</v>
      </c>
      <c r="D68365" t="s">
        <v>23</v>
      </c>
      <c r="E68365">
        <v>1</v>
      </c>
      <c r="F68365">
        <v>402021</v>
      </c>
    </row>
    <row r="68366" spans="1:6" x14ac:dyDescent="0.6">
      <c r="A68366" s="1">
        <v>44554</v>
      </c>
      <c r="B68366" t="s">
        <v>26</v>
      </c>
      <c r="C68366" t="s">
        <v>10</v>
      </c>
      <c r="D68366" t="s">
        <v>27</v>
      </c>
      <c r="E68366">
        <v>1</v>
      </c>
      <c r="F68366">
        <v>402021</v>
      </c>
    </row>
    <row r="68367" spans="1:6" x14ac:dyDescent="0.6">
      <c r="A68367" s="1">
        <v>44554</v>
      </c>
      <c r="B68367" t="s">
        <v>28</v>
      </c>
      <c r="C68367" t="s">
        <v>10</v>
      </c>
      <c r="D68367" t="s">
        <v>27</v>
      </c>
      <c r="E68367">
        <v>0</v>
      </c>
      <c r="F68367">
        <v>402021</v>
      </c>
    </row>
    <row r="68368" spans="1:6" x14ac:dyDescent="0.6">
      <c r="A68368" s="1">
        <v>44554</v>
      </c>
      <c r="B68368" t="s">
        <v>29</v>
      </c>
      <c r="C68368" t="s">
        <v>14</v>
      </c>
      <c r="D68368" t="s">
        <v>30</v>
      </c>
      <c r="E68368">
        <v>0</v>
      </c>
      <c r="F68368">
        <v>402021</v>
      </c>
    </row>
    <row r="68369" spans="1:6" x14ac:dyDescent="0.6">
      <c r="A68369" s="1">
        <v>44554</v>
      </c>
      <c r="B68369" t="s">
        <v>31</v>
      </c>
      <c r="C68369" t="s">
        <v>6</v>
      </c>
      <c r="D68369" t="s">
        <v>32</v>
      </c>
      <c r="E68369">
        <v>1</v>
      </c>
      <c r="F68369">
        <v>402021</v>
      </c>
    </row>
    <row r="68370" spans="1:6" x14ac:dyDescent="0.6">
      <c r="A68370" s="1">
        <v>44554</v>
      </c>
      <c r="B68370" t="s">
        <v>33</v>
      </c>
      <c r="C68370" t="s">
        <v>6</v>
      </c>
      <c r="D68370" t="s">
        <v>34</v>
      </c>
      <c r="E68370">
        <v>1</v>
      </c>
      <c r="F68370">
        <v>402021</v>
      </c>
    </row>
    <row r="68371" spans="1:6" x14ac:dyDescent="0.6">
      <c r="A68371" s="1">
        <v>44554</v>
      </c>
      <c r="B68371" t="s">
        <v>35</v>
      </c>
      <c r="C68371" t="s">
        <v>14</v>
      </c>
      <c r="D68371" t="s">
        <v>36</v>
      </c>
      <c r="E68371">
        <v>1</v>
      </c>
      <c r="F68371">
        <v>402021</v>
      </c>
    </row>
    <row r="68372" spans="1:6" x14ac:dyDescent="0.6">
      <c r="A68372" s="1">
        <v>44554</v>
      </c>
      <c r="B68372" t="s">
        <v>37</v>
      </c>
      <c r="C68372" t="s">
        <v>6</v>
      </c>
      <c r="D68372" t="s">
        <v>38</v>
      </c>
      <c r="E68372">
        <v>1</v>
      </c>
      <c r="F68372">
        <v>402021</v>
      </c>
    </row>
    <row r="68373" spans="1:6" x14ac:dyDescent="0.6">
      <c r="A68373" s="1">
        <v>44554</v>
      </c>
      <c r="B68373" t="s">
        <v>39</v>
      </c>
      <c r="C68373" t="s">
        <v>6</v>
      </c>
      <c r="D68373" t="s">
        <v>38</v>
      </c>
      <c r="E68373">
        <v>0</v>
      </c>
      <c r="F68373">
        <v>402021</v>
      </c>
    </row>
    <row r="68374" spans="1:6" x14ac:dyDescent="0.6">
      <c r="A68374" s="1">
        <v>44554</v>
      </c>
      <c r="B68374" t="s">
        <v>40</v>
      </c>
      <c r="C68374" t="s">
        <v>6</v>
      </c>
      <c r="D68374" t="s">
        <v>38</v>
      </c>
      <c r="E68374">
        <v>0</v>
      </c>
      <c r="F68374">
        <v>402021</v>
      </c>
    </row>
    <row r="68375" spans="1:6" x14ac:dyDescent="0.6">
      <c r="A68375" s="1">
        <v>44554</v>
      </c>
      <c r="B68375" t="s">
        <v>41</v>
      </c>
      <c r="C68375" t="s">
        <v>42</v>
      </c>
      <c r="D68375" t="s">
        <v>43</v>
      </c>
      <c r="E68375">
        <v>2</v>
      </c>
      <c r="F68375">
        <v>402021</v>
      </c>
    </row>
    <row r="68376" spans="1:6" x14ac:dyDescent="0.6">
      <c r="A68376" s="1">
        <v>44554</v>
      </c>
      <c r="B68376" t="s">
        <v>44</v>
      </c>
      <c r="C68376" t="s">
        <v>42</v>
      </c>
      <c r="D68376" t="s">
        <v>43</v>
      </c>
      <c r="E68376">
        <v>10</v>
      </c>
      <c r="F68376">
        <v>402021</v>
      </c>
    </row>
    <row r="68377" spans="1:6" x14ac:dyDescent="0.6">
      <c r="A68377" s="1">
        <v>44554</v>
      </c>
      <c r="B68377" t="s">
        <v>45</v>
      </c>
      <c r="C68377" t="s">
        <v>42</v>
      </c>
      <c r="D68377" t="s">
        <v>43</v>
      </c>
      <c r="E68377">
        <v>1</v>
      </c>
      <c r="F68377">
        <v>402021</v>
      </c>
    </row>
    <row r="68378" spans="1:6" x14ac:dyDescent="0.6">
      <c r="A68378" s="1">
        <v>44554</v>
      </c>
      <c r="B68378" t="s">
        <v>46</v>
      </c>
      <c r="C68378" t="s">
        <v>10</v>
      </c>
      <c r="D68378" t="s">
        <v>47</v>
      </c>
      <c r="E68378">
        <v>2</v>
      </c>
      <c r="F68378">
        <v>402021</v>
      </c>
    </row>
    <row r="68379" spans="1:6" x14ac:dyDescent="0.6">
      <c r="A68379" s="1">
        <v>44554</v>
      </c>
      <c r="B68379" t="s">
        <v>48</v>
      </c>
      <c r="C68379" t="s">
        <v>10</v>
      </c>
      <c r="D68379" t="s">
        <v>47</v>
      </c>
      <c r="E68379">
        <v>1</v>
      </c>
      <c r="F68379">
        <v>422021</v>
      </c>
    </row>
    <row r="68380" spans="1:6" x14ac:dyDescent="0.6">
      <c r="A68380" s="1">
        <v>44554</v>
      </c>
      <c r="B68380" t="s">
        <v>49</v>
      </c>
      <c r="C68380" t="s">
        <v>10</v>
      </c>
      <c r="D68380" t="s">
        <v>47</v>
      </c>
      <c r="E68380">
        <v>0</v>
      </c>
      <c r="F68380">
        <v>402021</v>
      </c>
    </row>
    <row r="68381" spans="1:6" x14ac:dyDescent="0.6">
      <c r="A68381" s="1">
        <v>44554</v>
      </c>
      <c r="B68381" t="s">
        <v>50</v>
      </c>
      <c r="C68381" t="s">
        <v>10</v>
      </c>
      <c r="D68381" t="s">
        <v>47</v>
      </c>
      <c r="E68381">
        <v>3</v>
      </c>
      <c r="F68381">
        <v>402021</v>
      </c>
    </row>
    <row r="68382" spans="1:6" x14ac:dyDescent="0.6">
      <c r="A68382" s="1">
        <v>44554</v>
      </c>
      <c r="B68382" t="s">
        <v>51</v>
      </c>
      <c r="C68382" t="s">
        <v>10</v>
      </c>
      <c r="D68382" t="s">
        <v>47</v>
      </c>
      <c r="E68382">
        <v>4</v>
      </c>
      <c r="F68382">
        <v>402021</v>
      </c>
    </row>
    <row r="68383" spans="1:6" x14ac:dyDescent="0.6">
      <c r="A68383" s="1">
        <v>44554</v>
      </c>
      <c r="B68383" t="s">
        <v>52</v>
      </c>
      <c r="C68383" t="s">
        <v>42</v>
      </c>
      <c r="D68383" t="s">
        <v>53</v>
      </c>
      <c r="E68383">
        <v>20</v>
      </c>
      <c r="F68383">
        <v>402021</v>
      </c>
    </row>
    <row r="68384" spans="1:6" x14ac:dyDescent="0.6">
      <c r="A68384" s="1">
        <v>44554</v>
      </c>
      <c r="B68384" t="s">
        <v>54</v>
      </c>
      <c r="C68384" t="s">
        <v>10</v>
      </c>
      <c r="D68384" t="s">
        <v>47</v>
      </c>
      <c r="E68384">
        <v>6</v>
      </c>
      <c r="F68384">
        <v>402021</v>
      </c>
    </row>
    <row r="68385" spans="1:6" x14ac:dyDescent="0.6">
      <c r="A68385" s="1">
        <v>44554</v>
      </c>
      <c r="B68385" t="s">
        <v>55</v>
      </c>
      <c r="C68385" t="s">
        <v>10</v>
      </c>
      <c r="D68385" t="s">
        <v>47</v>
      </c>
      <c r="E68385">
        <v>0</v>
      </c>
      <c r="F68385">
        <v>402021</v>
      </c>
    </row>
    <row r="68386" spans="1:6" x14ac:dyDescent="0.6">
      <c r="A68386" s="1">
        <v>44554</v>
      </c>
      <c r="B68386" t="s">
        <v>56</v>
      </c>
      <c r="C68386" t="s">
        <v>10</v>
      </c>
      <c r="D68386" t="s">
        <v>47</v>
      </c>
      <c r="E68386">
        <v>0</v>
      </c>
      <c r="F68386">
        <v>402021</v>
      </c>
    </row>
    <row r="68387" spans="1:6" x14ac:dyDescent="0.6">
      <c r="A68387" s="1">
        <v>44554</v>
      </c>
      <c r="B68387" t="s">
        <v>57</v>
      </c>
      <c r="C68387" t="s">
        <v>6</v>
      </c>
      <c r="D68387" t="s">
        <v>58</v>
      </c>
      <c r="E68387">
        <v>0</v>
      </c>
      <c r="F68387">
        <v>402021</v>
      </c>
    </row>
    <row r="68388" spans="1:6" x14ac:dyDescent="0.6">
      <c r="A68388" s="1">
        <v>44554</v>
      </c>
      <c r="B68388" t="s">
        <v>59</v>
      </c>
      <c r="C68388" t="s">
        <v>6</v>
      </c>
      <c r="D68388" t="s">
        <v>58</v>
      </c>
      <c r="E68388">
        <v>0</v>
      </c>
      <c r="F68388">
        <v>402021</v>
      </c>
    </row>
    <row r="68389" spans="1:6" x14ac:dyDescent="0.6">
      <c r="A68389" s="1">
        <v>44554</v>
      </c>
      <c r="B68389" t="s">
        <v>60</v>
      </c>
      <c r="C68389" t="s">
        <v>6</v>
      </c>
      <c r="D68389" t="s">
        <v>61</v>
      </c>
      <c r="E68389">
        <v>1</v>
      </c>
      <c r="F68389">
        <v>402021</v>
      </c>
    </row>
    <row r="68390" spans="1:6" x14ac:dyDescent="0.6">
      <c r="A68390" s="1">
        <v>44554</v>
      </c>
      <c r="B68390" t="s">
        <v>62</v>
      </c>
      <c r="C68390" t="s">
        <v>6</v>
      </c>
      <c r="D68390" t="s">
        <v>61</v>
      </c>
      <c r="E68390">
        <v>0</v>
      </c>
      <c r="F68390">
        <v>402021</v>
      </c>
    </row>
    <row r="68391" spans="1:6" x14ac:dyDescent="0.6">
      <c r="A68391" s="1">
        <v>44554</v>
      </c>
      <c r="B68391" t="s">
        <v>63</v>
      </c>
      <c r="C68391" t="s">
        <v>6</v>
      </c>
      <c r="D68391" t="s">
        <v>64</v>
      </c>
      <c r="E68391">
        <v>2</v>
      </c>
      <c r="F68391">
        <v>402021</v>
      </c>
    </row>
    <row r="68392" spans="1:6" x14ac:dyDescent="0.6">
      <c r="A68392" s="1">
        <v>44554</v>
      </c>
      <c r="B68392" t="s">
        <v>65</v>
      </c>
      <c r="C68392" t="s">
        <v>10</v>
      </c>
      <c r="D68392" t="s">
        <v>66</v>
      </c>
      <c r="E68392">
        <v>2</v>
      </c>
      <c r="F68392">
        <v>402021</v>
      </c>
    </row>
    <row r="68393" spans="1:6" x14ac:dyDescent="0.6">
      <c r="A68393" s="1">
        <v>44554</v>
      </c>
      <c r="B68393" t="s">
        <v>67</v>
      </c>
      <c r="C68393" t="s">
        <v>10</v>
      </c>
      <c r="D68393" t="s">
        <v>66</v>
      </c>
      <c r="E68393">
        <v>0</v>
      </c>
      <c r="F68393">
        <v>402021</v>
      </c>
    </row>
    <row r="68394" spans="1:6" x14ac:dyDescent="0.6">
      <c r="A68394" s="1">
        <v>44554</v>
      </c>
      <c r="B68394" t="s">
        <v>68</v>
      </c>
      <c r="C68394" t="s">
        <v>14</v>
      </c>
      <c r="D68394" t="s">
        <v>69</v>
      </c>
      <c r="E68394">
        <v>0</v>
      </c>
      <c r="F68394">
        <v>402021</v>
      </c>
    </row>
    <row r="68395" spans="1:6" x14ac:dyDescent="0.6">
      <c r="A68395" s="1">
        <v>44554</v>
      </c>
      <c r="B68395" t="s">
        <v>70</v>
      </c>
      <c r="C68395" t="s">
        <v>14</v>
      </c>
      <c r="D68395" t="s">
        <v>71</v>
      </c>
      <c r="E68395">
        <v>5</v>
      </c>
      <c r="F68395">
        <v>402021</v>
      </c>
    </row>
    <row r="68396" spans="1:6" x14ac:dyDescent="0.6">
      <c r="A68396" s="1">
        <v>44554</v>
      </c>
      <c r="B68396" t="s">
        <v>72</v>
      </c>
      <c r="C68396" t="s">
        <v>14</v>
      </c>
      <c r="D68396" t="s">
        <v>71</v>
      </c>
      <c r="E68396">
        <v>0</v>
      </c>
      <c r="F68396">
        <v>402021</v>
      </c>
    </row>
    <row r="68397" spans="1:6" x14ac:dyDescent="0.6">
      <c r="A68397" s="1">
        <v>44554</v>
      </c>
      <c r="B68397" t="s">
        <v>73</v>
      </c>
      <c r="C68397" t="s">
        <v>14</v>
      </c>
      <c r="D68397" t="s">
        <v>71</v>
      </c>
      <c r="E68397">
        <v>0</v>
      </c>
      <c r="F68397">
        <v>402021</v>
      </c>
    </row>
    <row r="68398" spans="1:6" x14ac:dyDescent="0.6">
      <c r="A68398" s="1">
        <v>44554</v>
      </c>
      <c r="B68398" t="s">
        <v>74</v>
      </c>
      <c r="C68398" t="s">
        <v>14</v>
      </c>
      <c r="D68398" t="s">
        <v>75</v>
      </c>
      <c r="E68398">
        <v>0</v>
      </c>
      <c r="F68398">
        <v>402021</v>
      </c>
    </row>
    <row r="68399" spans="1:6" x14ac:dyDescent="0.6">
      <c r="A68399" s="1">
        <v>44554</v>
      </c>
      <c r="B68399" t="s">
        <v>76</v>
      </c>
      <c r="C68399" t="s">
        <v>10</v>
      </c>
      <c r="D68399" t="s">
        <v>77</v>
      </c>
      <c r="E68399">
        <v>1</v>
      </c>
      <c r="F68399">
        <v>402021</v>
      </c>
    </row>
    <row r="68400" spans="1:6" x14ac:dyDescent="0.6">
      <c r="A68400" s="1">
        <v>44554</v>
      </c>
      <c r="B68400" t="s">
        <v>78</v>
      </c>
      <c r="C68400" t="s">
        <v>14</v>
      </c>
      <c r="D68400" t="s">
        <v>79</v>
      </c>
      <c r="E68400">
        <v>1</v>
      </c>
      <c r="F68400">
        <v>402021</v>
      </c>
    </row>
    <row r="68401" spans="1:6" x14ac:dyDescent="0.6">
      <c r="A68401" s="1">
        <v>44554</v>
      </c>
      <c r="B68401" t="s">
        <v>80</v>
      </c>
      <c r="C68401" t="s">
        <v>14</v>
      </c>
      <c r="D68401" t="s">
        <v>79</v>
      </c>
      <c r="E68401">
        <v>2</v>
      </c>
      <c r="F68401">
        <v>402021</v>
      </c>
    </row>
    <row r="68402" spans="1:6" x14ac:dyDescent="0.6">
      <c r="A68402" s="1">
        <v>44554</v>
      </c>
      <c r="B68402" t="s">
        <v>81</v>
      </c>
      <c r="C68402" t="s">
        <v>10</v>
      </c>
      <c r="D68402" t="s">
        <v>82</v>
      </c>
      <c r="E68402">
        <v>6</v>
      </c>
      <c r="F68402">
        <v>402021</v>
      </c>
    </row>
    <row r="68403" spans="1:6" x14ac:dyDescent="0.6">
      <c r="A68403" s="1">
        <v>44554</v>
      </c>
      <c r="B68403" t="s">
        <v>83</v>
      </c>
      <c r="C68403" t="s">
        <v>10</v>
      </c>
      <c r="D68403" t="s">
        <v>82</v>
      </c>
      <c r="E68403">
        <v>3</v>
      </c>
      <c r="F68403">
        <v>412021</v>
      </c>
    </row>
    <row r="68404" spans="1:6" x14ac:dyDescent="0.6">
      <c r="A68404" s="1">
        <v>44554</v>
      </c>
      <c r="B68404" t="s">
        <v>84</v>
      </c>
      <c r="C68404" t="s">
        <v>10</v>
      </c>
      <c r="D68404" t="s">
        <v>82</v>
      </c>
      <c r="E68404">
        <v>0</v>
      </c>
      <c r="F68404">
        <v>402021</v>
      </c>
    </row>
    <row r="68405" spans="1:6" x14ac:dyDescent="0.6">
      <c r="A68405" s="1">
        <v>44554</v>
      </c>
      <c r="B68405" t="s">
        <v>85</v>
      </c>
      <c r="C68405" t="s">
        <v>10</v>
      </c>
      <c r="D68405" t="s">
        <v>82</v>
      </c>
      <c r="E68405">
        <v>9</v>
      </c>
      <c r="F68405">
        <v>422021</v>
      </c>
    </row>
    <row r="68406" spans="1:6" x14ac:dyDescent="0.6">
      <c r="A68406" s="1">
        <v>44554</v>
      </c>
      <c r="B68406" t="s">
        <v>86</v>
      </c>
      <c r="C68406" t="s">
        <v>10</v>
      </c>
      <c r="D68406" t="s">
        <v>82</v>
      </c>
      <c r="E68406">
        <v>3</v>
      </c>
      <c r="F68406">
        <v>402021</v>
      </c>
    </row>
    <row r="68407" spans="1:6" x14ac:dyDescent="0.6">
      <c r="A68407" s="1">
        <v>44554</v>
      </c>
      <c r="B68407" t="s">
        <v>87</v>
      </c>
      <c r="C68407" t="s">
        <v>6</v>
      </c>
      <c r="D68407" t="s">
        <v>88</v>
      </c>
      <c r="E68407">
        <v>0</v>
      </c>
      <c r="F68407">
        <v>402021</v>
      </c>
    </row>
    <row r="68408" spans="1:6" x14ac:dyDescent="0.6">
      <c r="A68408" s="1">
        <v>44554</v>
      </c>
      <c r="B68408" t="s">
        <v>89</v>
      </c>
      <c r="C68408" t="s">
        <v>6</v>
      </c>
      <c r="D68408" t="s">
        <v>88</v>
      </c>
      <c r="E68408">
        <v>1</v>
      </c>
      <c r="F68408">
        <v>402021</v>
      </c>
    </row>
    <row r="68409" spans="1:6" x14ac:dyDescent="0.6">
      <c r="A68409" s="1">
        <v>44554</v>
      </c>
      <c r="B68409" t="s">
        <v>90</v>
      </c>
      <c r="C68409" t="s">
        <v>42</v>
      </c>
      <c r="D68409" t="s">
        <v>91</v>
      </c>
      <c r="E68409">
        <v>1</v>
      </c>
      <c r="F68409">
        <v>402021</v>
      </c>
    </row>
    <row r="68410" spans="1:6" x14ac:dyDescent="0.6">
      <c r="A68410" s="1">
        <v>44554</v>
      </c>
      <c r="B68410" t="s">
        <v>92</v>
      </c>
      <c r="C68410" t="s">
        <v>42</v>
      </c>
      <c r="D68410" t="s">
        <v>91</v>
      </c>
      <c r="E68410">
        <v>0</v>
      </c>
      <c r="F68410">
        <v>422021</v>
      </c>
    </row>
    <row r="68411" spans="1:6" x14ac:dyDescent="0.6">
      <c r="A68411" s="1">
        <v>44554</v>
      </c>
      <c r="B68411" t="s">
        <v>93</v>
      </c>
      <c r="C68411" t="s">
        <v>42</v>
      </c>
      <c r="D68411" t="s">
        <v>91</v>
      </c>
      <c r="E68411">
        <v>1</v>
      </c>
      <c r="F68411">
        <v>402021</v>
      </c>
    </row>
    <row r="68412" spans="1:6" x14ac:dyDescent="0.6">
      <c r="A68412" s="1">
        <v>44554</v>
      </c>
      <c r="B68412" t="s">
        <v>94</v>
      </c>
      <c r="C68412" t="s">
        <v>42</v>
      </c>
      <c r="D68412" t="s">
        <v>91</v>
      </c>
      <c r="E68412">
        <v>2</v>
      </c>
      <c r="F68412">
        <v>402021</v>
      </c>
    </row>
    <row r="68413" spans="1:6" x14ac:dyDescent="0.6">
      <c r="A68413" s="1">
        <v>44554</v>
      </c>
      <c r="B68413" t="s">
        <v>95</v>
      </c>
      <c r="C68413" t="s">
        <v>42</v>
      </c>
      <c r="D68413" t="s">
        <v>91</v>
      </c>
      <c r="E68413">
        <v>3</v>
      </c>
      <c r="F68413">
        <v>402021</v>
      </c>
    </row>
    <row r="68414" spans="1:6" x14ac:dyDescent="0.6">
      <c r="A68414" s="1">
        <v>44554</v>
      </c>
      <c r="B68414" t="s">
        <v>96</v>
      </c>
      <c r="C68414" t="s">
        <v>42</v>
      </c>
      <c r="D68414" t="s">
        <v>91</v>
      </c>
      <c r="E68414">
        <v>9</v>
      </c>
      <c r="F68414">
        <v>402021</v>
      </c>
    </row>
    <row r="68415" spans="1:6" x14ac:dyDescent="0.6">
      <c r="A68415" s="1">
        <v>44554</v>
      </c>
      <c r="B68415" t="s">
        <v>97</v>
      </c>
      <c r="C68415" t="s">
        <v>42</v>
      </c>
      <c r="D68415" t="s">
        <v>91</v>
      </c>
      <c r="E68415">
        <v>14</v>
      </c>
      <c r="F68415">
        <v>402021</v>
      </c>
    </row>
    <row r="68416" spans="1:6" x14ac:dyDescent="0.6">
      <c r="A68416" s="1">
        <v>44554</v>
      </c>
      <c r="B68416" t="s">
        <v>98</v>
      </c>
      <c r="C68416" t="s">
        <v>42</v>
      </c>
      <c r="D68416" t="s">
        <v>91</v>
      </c>
      <c r="E68416">
        <v>3</v>
      </c>
      <c r="F68416">
        <v>402021</v>
      </c>
    </row>
    <row r="68417" spans="1:6" x14ac:dyDescent="0.6">
      <c r="A68417" s="1">
        <v>44554</v>
      </c>
      <c r="B68417" t="s">
        <v>99</v>
      </c>
      <c r="C68417" t="s">
        <v>42</v>
      </c>
      <c r="D68417" t="s">
        <v>91</v>
      </c>
      <c r="E68417">
        <v>6</v>
      </c>
      <c r="F68417">
        <v>402021</v>
      </c>
    </row>
    <row r="68418" spans="1:6" x14ac:dyDescent="0.6">
      <c r="A68418" s="1">
        <v>44554</v>
      </c>
      <c r="B68418" t="s">
        <v>100</v>
      </c>
      <c r="C68418" t="s">
        <v>42</v>
      </c>
      <c r="D68418" t="s">
        <v>91</v>
      </c>
      <c r="E68418">
        <v>3</v>
      </c>
      <c r="F68418">
        <v>402021</v>
      </c>
    </row>
    <row r="68419" spans="1:6" x14ac:dyDescent="0.6">
      <c r="A68419" s="1">
        <v>44554</v>
      </c>
      <c r="B68419" t="s">
        <v>101</v>
      </c>
      <c r="C68419" t="s">
        <v>42</v>
      </c>
      <c r="D68419" t="s">
        <v>91</v>
      </c>
      <c r="E68419">
        <v>4</v>
      </c>
      <c r="F68419">
        <v>402021</v>
      </c>
    </row>
    <row r="68420" spans="1:6" x14ac:dyDescent="0.6">
      <c r="A68420" s="1">
        <v>44554</v>
      </c>
      <c r="B68420" t="s">
        <v>102</v>
      </c>
      <c r="C68420" t="s">
        <v>10</v>
      </c>
      <c r="D68420" t="s">
        <v>103</v>
      </c>
      <c r="E68420">
        <v>1</v>
      </c>
      <c r="F68420">
        <v>402021</v>
      </c>
    </row>
    <row r="68421" spans="1:6" x14ac:dyDescent="0.6">
      <c r="A68421" s="1">
        <v>44554</v>
      </c>
      <c r="B68421" t="s">
        <v>104</v>
      </c>
      <c r="C68421" t="s">
        <v>10</v>
      </c>
      <c r="D68421" t="s">
        <v>103</v>
      </c>
      <c r="E68421">
        <v>1</v>
      </c>
      <c r="F68421">
        <v>402021</v>
      </c>
    </row>
    <row r="68422" spans="1:6" x14ac:dyDescent="0.6">
      <c r="A68422" s="1">
        <v>44554</v>
      </c>
      <c r="B68422" t="s">
        <v>105</v>
      </c>
      <c r="C68422" t="s">
        <v>10</v>
      </c>
      <c r="D68422" t="s">
        <v>103</v>
      </c>
      <c r="E68422">
        <v>0</v>
      </c>
      <c r="F68422">
        <v>402021</v>
      </c>
    </row>
    <row r="68423" spans="1:6" x14ac:dyDescent="0.6">
      <c r="A68423" s="1">
        <v>44554</v>
      </c>
      <c r="B68423" t="s">
        <v>106</v>
      </c>
      <c r="C68423" t="s">
        <v>10</v>
      </c>
      <c r="D68423" t="s">
        <v>103</v>
      </c>
      <c r="E68423">
        <v>1</v>
      </c>
      <c r="F68423">
        <v>402021</v>
      </c>
    </row>
    <row r="68424" spans="1:6" x14ac:dyDescent="0.6">
      <c r="A68424" s="1">
        <v>44554</v>
      </c>
      <c r="B68424" t="s">
        <v>107</v>
      </c>
      <c r="C68424" t="s">
        <v>14</v>
      </c>
      <c r="D68424" t="s">
        <v>108</v>
      </c>
      <c r="E68424">
        <v>1</v>
      </c>
      <c r="F68424">
        <v>402021</v>
      </c>
    </row>
    <row r="68425" spans="1:6" x14ac:dyDescent="0.6">
      <c r="A68425" s="1">
        <v>44554</v>
      </c>
      <c r="B68425" t="s">
        <v>109</v>
      </c>
      <c r="C68425" t="s">
        <v>14</v>
      </c>
      <c r="D68425" t="s">
        <v>108</v>
      </c>
      <c r="E68425">
        <v>2</v>
      </c>
      <c r="F68425">
        <v>402021</v>
      </c>
    </row>
    <row r="68426" spans="1:6" x14ac:dyDescent="0.6">
      <c r="A68426" s="1">
        <v>44554</v>
      </c>
      <c r="B68426" t="s">
        <v>110</v>
      </c>
      <c r="C68426" t="s">
        <v>14</v>
      </c>
      <c r="D68426" t="s">
        <v>108</v>
      </c>
      <c r="E68426">
        <v>4</v>
      </c>
      <c r="F68426">
        <v>402021</v>
      </c>
    </row>
    <row r="68427" spans="1:6" x14ac:dyDescent="0.6">
      <c r="A68427" s="1">
        <v>44554</v>
      </c>
      <c r="B68427" t="s">
        <v>111</v>
      </c>
      <c r="C68427" t="s">
        <v>14</v>
      </c>
      <c r="D68427" t="s">
        <v>112</v>
      </c>
      <c r="E68427">
        <v>3</v>
      </c>
      <c r="F68427">
        <v>402021</v>
      </c>
    </row>
    <row r="68428" spans="1:6" x14ac:dyDescent="0.6">
      <c r="A68428" s="1">
        <v>44554</v>
      </c>
      <c r="B68428" t="s">
        <v>113</v>
      </c>
      <c r="C68428" t="s">
        <v>14</v>
      </c>
      <c r="D68428" t="s">
        <v>112</v>
      </c>
      <c r="E68428">
        <v>4</v>
      </c>
      <c r="F68428">
        <v>402021</v>
      </c>
    </row>
    <row r="68429" spans="1:6" x14ac:dyDescent="0.6">
      <c r="A68429" s="1">
        <v>44554</v>
      </c>
      <c r="B68429" t="s">
        <v>114</v>
      </c>
      <c r="C68429" t="s">
        <v>14</v>
      </c>
      <c r="D68429" t="s">
        <v>112</v>
      </c>
      <c r="E68429">
        <v>7</v>
      </c>
      <c r="F68429">
        <v>422021</v>
      </c>
    </row>
    <row r="68430" spans="1:6" x14ac:dyDescent="0.6">
      <c r="A68430" s="1">
        <v>44554</v>
      </c>
      <c r="B68430" t="s">
        <v>115</v>
      </c>
      <c r="C68430" t="s">
        <v>14</v>
      </c>
      <c r="D68430" t="s">
        <v>112</v>
      </c>
      <c r="E68430">
        <v>3</v>
      </c>
      <c r="F68430">
        <v>402021</v>
      </c>
    </row>
    <row r="68431" spans="1:6" x14ac:dyDescent="0.6">
      <c r="A68431" s="1">
        <v>44554</v>
      </c>
      <c r="B68431" t="s">
        <v>116</v>
      </c>
      <c r="C68431" t="s">
        <v>10</v>
      </c>
      <c r="D68431" t="s">
        <v>117</v>
      </c>
      <c r="E68431">
        <v>1</v>
      </c>
      <c r="F68431">
        <v>402021</v>
      </c>
    </row>
    <row r="68432" spans="1:6" x14ac:dyDescent="0.6">
      <c r="A68432" s="1">
        <v>44554</v>
      </c>
      <c r="B68432" t="s">
        <v>118</v>
      </c>
      <c r="C68432" t="s">
        <v>10</v>
      </c>
      <c r="D68432" t="s">
        <v>117</v>
      </c>
      <c r="E68432">
        <v>0</v>
      </c>
      <c r="F68432">
        <v>402021</v>
      </c>
    </row>
    <row r="68433" spans="1:6" x14ac:dyDescent="0.6">
      <c r="A68433" s="1">
        <v>44554</v>
      </c>
      <c r="B68433" t="s">
        <v>119</v>
      </c>
      <c r="C68433" t="s">
        <v>10</v>
      </c>
      <c r="D68433" t="s">
        <v>117</v>
      </c>
      <c r="E68433">
        <v>4</v>
      </c>
      <c r="F68433">
        <v>402021</v>
      </c>
    </row>
    <row r="68434" spans="1:6" x14ac:dyDescent="0.6">
      <c r="A68434" s="1">
        <v>44554</v>
      </c>
      <c r="B68434" t="s">
        <v>120</v>
      </c>
      <c r="C68434" t="s">
        <v>42</v>
      </c>
      <c r="D68434" t="s">
        <v>121</v>
      </c>
      <c r="E68434">
        <v>6</v>
      </c>
      <c r="F68434">
        <v>402021</v>
      </c>
    </row>
    <row r="68435" spans="1:6" x14ac:dyDescent="0.6">
      <c r="A68435" s="1">
        <v>44554</v>
      </c>
      <c r="B68435" t="s">
        <v>122</v>
      </c>
      <c r="C68435" t="s">
        <v>42</v>
      </c>
      <c r="D68435" t="s">
        <v>121</v>
      </c>
      <c r="E68435">
        <v>5</v>
      </c>
      <c r="F68435">
        <v>402021</v>
      </c>
    </row>
    <row r="68436" spans="1:6" x14ac:dyDescent="0.6">
      <c r="A68436" s="1">
        <v>44554</v>
      </c>
      <c r="B68436" t="s">
        <v>123</v>
      </c>
      <c r="C68436" t="s">
        <v>42</v>
      </c>
      <c r="D68436" t="s">
        <v>121</v>
      </c>
      <c r="E68436">
        <v>3</v>
      </c>
      <c r="F68436">
        <v>402021</v>
      </c>
    </row>
    <row r="68437" spans="1:6" x14ac:dyDescent="0.6">
      <c r="A68437" s="1">
        <v>44554</v>
      </c>
      <c r="B68437" t="s">
        <v>124</v>
      </c>
      <c r="C68437" t="s">
        <v>42</v>
      </c>
      <c r="D68437" t="s">
        <v>121</v>
      </c>
      <c r="E68437">
        <v>3</v>
      </c>
      <c r="F68437">
        <v>402021</v>
      </c>
    </row>
    <row r="68438" spans="1:6" x14ac:dyDescent="0.6">
      <c r="A68438" s="1">
        <v>44554</v>
      </c>
      <c r="B68438" t="s">
        <v>125</v>
      </c>
      <c r="C68438" t="s">
        <v>10</v>
      </c>
      <c r="D68438" t="s">
        <v>126</v>
      </c>
      <c r="E68438">
        <v>1</v>
      </c>
      <c r="F68438">
        <v>402021</v>
      </c>
    </row>
    <row r="68439" spans="1:6" x14ac:dyDescent="0.6">
      <c r="A68439" s="1">
        <v>44554</v>
      </c>
      <c r="B68439" t="s">
        <v>127</v>
      </c>
      <c r="C68439" t="s">
        <v>14</v>
      </c>
      <c r="D68439" t="s">
        <v>128</v>
      </c>
      <c r="E68439">
        <v>1</v>
      </c>
      <c r="F68439">
        <v>402021</v>
      </c>
    </row>
    <row r="68440" spans="1:6" x14ac:dyDescent="0.6">
      <c r="A68440" s="1">
        <v>44554</v>
      </c>
      <c r="B68440" t="s">
        <v>129</v>
      </c>
      <c r="C68440" t="s">
        <v>6</v>
      </c>
      <c r="D68440" t="s">
        <v>130</v>
      </c>
      <c r="E68440">
        <v>0</v>
      </c>
      <c r="F68440">
        <v>402021</v>
      </c>
    </row>
    <row r="68441" spans="1:6" x14ac:dyDescent="0.6">
      <c r="A68441" s="1">
        <v>44554</v>
      </c>
      <c r="B68441" t="s">
        <v>131</v>
      </c>
      <c r="C68441" t="s">
        <v>6</v>
      </c>
      <c r="D68441" t="s">
        <v>130</v>
      </c>
      <c r="E68441">
        <v>1</v>
      </c>
      <c r="F68441">
        <v>402021</v>
      </c>
    </row>
    <row r="68442" spans="1:6" x14ac:dyDescent="0.6">
      <c r="A68442" s="1">
        <v>44554</v>
      </c>
      <c r="B68442" t="s">
        <v>132</v>
      </c>
      <c r="C68442" t="s">
        <v>42</v>
      </c>
      <c r="D68442" t="s">
        <v>133</v>
      </c>
      <c r="E68442">
        <v>6</v>
      </c>
      <c r="F68442">
        <v>402021</v>
      </c>
    </row>
    <row r="68443" spans="1:6" x14ac:dyDescent="0.6">
      <c r="A68443" s="1">
        <v>44554</v>
      </c>
      <c r="B68443" t="s">
        <v>134</v>
      </c>
      <c r="C68443" t="s">
        <v>6</v>
      </c>
      <c r="D68443" t="s">
        <v>135</v>
      </c>
      <c r="E68443">
        <v>7</v>
      </c>
      <c r="F68443">
        <v>402021</v>
      </c>
    </row>
    <row r="68444" spans="1:6" x14ac:dyDescent="0.6">
      <c r="A68444" s="1">
        <v>44554</v>
      </c>
      <c r="B68444" t="s">
        <v>136</v>
      </c>
      <c r="C68444" t="s">
        <v>42</v>
      </c>
      <c r="D68444" t="s">
        <v>137</v>
      </c>
      <c r="E68444">
        <v>0</v>
      </c>
      <c r="F68444">
        <v>402021</v>
      </c>
    </row>
    <row r="68445" spans="1:6" x14ac:dyDescent="0.6">
      <c r="A68445" s="1">
        <v>44554</v>
      </c>
      <c r="B68445" t="s">
        <v>138</v>
      </c>
      <c r="C68445" t="s">
        <v>42</v>
      </c>
      <c r="D68445" t="s">
        <v>137</v>
      </c>
      <c r="E68445">
        <v>6</v>
      </c>
      <c r="F68445">
        <v>412021</v>
      </c>
    </row>
    <row r="68446" spans="1:6" x14ac:dyDescent="0.6">
      <c r="A68446" s="1">
        <v>44554</v>
      </c>
      <c r="B68446" t="s">
        <v>139</v>
      </c>
      <c r="C68446" t="s">
        <v>42</v>
      </c>
      <c r="D68446" t="s">
        <v>137</v>
      </c>
      <c r="E68446">
        <v>3</v>
      </c>
      <c r="F68446">
        <v>402021</v>
      </c>
    </row>
    <row r="68447" spans="1:6" x14ac:dyDescent="0.6">
      <c r="A68447" s="1">
        <v>44554</v>
      </c>
      <c r="B68447" t="s">
        <v>140</v>
      </c>
      <c r="C68447" t="s">
        <v>14</v>
      </c>
      <c r="D68447" t="s">
        <v>141</v>
      </c>
      <c r="E68447">
        <v>1</v>
      </c>
      <c r="F68447">
        <v>402021</v>
      </c>
    </row>
    <row r="68448" spans="1:6" x14ac:dyDescent="0.6">
      <c r="A68448" s="1">
        <v>44554</v>
      </c>
      <c r="B68448" t="s">
        <v>142</v>
      </c>
      <c r="C68448" t="s">
        <v>14</v>
      </c>
      <c r="D68448" t="s">
        <v>141</v>
      </c>
      <c r="E68448">
        <v>0</v>
      </c>
      <c r="F68448">
        <v>402021</v>
      </c>
    </row>
    <row r="68449" spans="1:6" x14ac:dyDescent="0.6">
      <c r="A68449" s="1">
        <v>44554</v>
      </c>
      <c r="B68449" t="s">
        <v>143</v>
      </c>
      <c r="C68449" t="s">
        <v>14</v>
      </c>
      <c r="D68449" t="s">
        <v>141</v>
      </c>
      <c r="E68449">
        <v>0</v>
      </c>
      <c r="F68449">
        <v>402021</v>
      </c>
    </row>
    <row r="68450" spans="1:6" x14ac:dyDescent="0.6">
      <c r="A68450" s="1">
        <v>44554</v>
      </c>
      <c r="B68450" t="s">
        <v>144</v>
      </c>
      <c r="C68450" t="s">
        <v>14</v>
      </c>
      <c r="D68450" t="s">
        <v>141</v>
      </c>
      <c r="E68450">
        <v>3</v>
      </c>
      <c r="F68450">
        <v>402021</v>
      </c>
    </row>
    <row r="68451" spans="1:6" x14ac:dyDescent="0.6">
      <c r="A68451" s="1">
        <v>44554</v>
      </c>
      <c r="B68451" t="s">
        <v>145</v>
      </c>
      <c r="C68451" t="s">
        <v>14</v>
      </c>
      <c r="D68451" t="s">
        <v>141</v>
      </c>
      <c r="E68451">
        <v>0</v>
      </c>
      <c r="F68451">
        <v>402021</v>
      </c>
    </row>
    <row r="68452" spans="1:6" x14ac:dyDescent="0.6">
      <c r="A68452" s="1">
        <v>44554</v>
      </c>
      <c r="B68452" t="s">
        <v>146</v>
      </c>
      <c r="C68452" t="s">
        <v>6</v>
      </c>
      <c r="D68452" t="s">
        <v>147</v>
      </c>
      <c r="E68452">
        <v>2</v>
      </c>
      <c r="F68452">
        <v>402021</v>
      </c>
    </row>
    <row r="68453" spans="1:6" x14ac:dyDescent="0.6">
      <c r="A68453" s="1">
        <v>44554</v>
      </c>
      <c r="B68453" t="s">
        <v>148</v>
      </c>
      <c r="C68453" t="s">
        <v>6</v>
      </c>
      <c r="D68453" t="s">
        <v>149</v>
      </c>
      <c r="E68453">
        <v>1</v>
      </c>
      <c r="F68453">
        <v>402021</v>
      </c>
    </row>
    <row r="68454" spans="1:6" x14ac:dyDescent="0.6">
      <c r="A68454" s="1">
        <v>44554</v>
      </c>
      <c r="B68454" t="s">
        <v>150</v>
      </c>
      <c r="C68454" t="s">
        <v>10</v>
      </c>
      <c r="D68454" t="s">
        <v>151</v>
      </c>
      <c r="E68454">
        <v>0</v>
      </c>
      <c r="F68454">
        <v>402021</v>
      </c>
    </row>
    <row r="68455" spans="1:6" x14ac:dyDescent="0.6">
      <c r="A68455" s="1">
        <v>44554</v>
      </c>
      <c r="B68455" t="s">
        <v>152</v>
      </c>
      <c r="C68455" t="s">
        <v>10</v>
      </c>
      <c r="D68455" t="s">
        <v>153</v>
      </c>
      <c r="E68455">
        <v>2</v>
      </c>
      <c r="F68455">
        <v>402021</v>
      </c>
    </row>
    <row r="68456" spans="1:6" x14ac:dyDescent="0.6">
      <c r="A68456" s="1">
        <v>44554</v>
      </c>
      <c r="B68456" t="s">
        <v>154</v>
      </c>
      <c r="C68456" t="s">
        <v>10</v>
      </c>
      <c r="D68456" t="s">
        <v>153</v>
      </c>
      <c r="E68456">
        <v>0</v>
      </c>
      <c r="F68456">
        <v>402021</v>
      </c>
    </row>
    <row r="68457" spans="1:6" x14ac:dyDescent="0.6">
      <c r="A68457" s="1">
        <v>44554</v>
      </c>
      <c r="B68457" t="s">
        <v>155</v>
      </c>
      <c r="C68457" t="s">
        <v>10</v>
      </c>
      <c r="D68457" t="s">
        <v>153</v>
      </c>
      <c r="E68457">
        <v>1</v>
      </c>
      <c r="F68457">
        <v>402021</v>
      </c>
    </row>
    <row r="68458" spans="1:6" x14ac:dyDescent="0.6">
      <c r="A68458" s="1">
        <v>44554</v>
      </c>
      <c r="B68458" t="s">
        <v>156</v>
      </c>
      <c r="C68458" t="s">
        <v>42</v>
      </c>
      <c r="D68458" t="s">
        <v>53</v>
      </c>
      <c r="E68458">
        <v>8</v>
      </c>
      <c r="F68458">
        <v>402021</v>
      </c>
    </row>
    <row r="68459" spans="1:6" x14ac:dyDescent="0.6">
      <c r="A68459" s="1">
        <v>44554</v>
      </c>
      <c r="B68459" t="s">
        <v>157</v>
      </c>
      <c r="C68459" t="s">
        <v>42</v>
      </c>
      <c r="D68459" t="s">
        <v>53</v>
      </c>
      <c r="E68459">
        <v>3</v>
      </c>
      <c r="F68459">
        <v>402021</v>
      </c>
    </row>
    <row r="68460" spans="1:6" x14ac:dyDescent="0.6">
      <c r="A68460" s="1">
        <v>44554</v>
      </c>
      <c r="B68460" t="s">
        <v>158</v>
      </c>
      <c r="C68460" t="s">
        <v>42</v>
      </c>
      <c r="D68460" t="s">
        <v>53</v>
      </c>
      <c r="E68460">
        <v>0</v>
      </c>
      <c r="F68460">
        <v>402021</v>
      </c>
    </row>
    <row r="68461" spans="1:6" x14ac:dyDescent="0.6">
      <c r="A68461" s="1">
        <v>44554</v>
      </c>
      <c r="B68461" t="s">
        <v>159</v>
      </c>
      <c r="C68461" t="s">
        <v>42</v>
      </c>
      <c r="D68461" t="s">
        <v>53</v>
      </c>
      <c r="E68461">
        <v>3</v>
      </c>
      <c r="F68461">
        <v>402021</v>
      </c>
    </row>
    <row r="68462" spans="1:6" x14ac:dyDescent="0.6">
      <c r="A68462" s="1">
        <v>44554</v>
      </c>
      <c r="B68462" t="s">
        <v>160</v>
      </c>
      <c r="C68462" t="s">
        <v>42</v>
      </c>
      <c r="D68462" t="s">
        <v>53</v>
      </c>
      <c r="E68462">
        <v>5</v>
      </c>
      <c r="F68462">
        <v>402021</v>
      </c>
    </row>
    <row r="68463" spans="1:6" x14ac:dyDescent="0.6">
      <c r="A68463" s="1">
        <v>44554</v>
      </c>
      <c r="B68463" t="s">
        <v>161</v>
      </c>
      <c r="C68463" t="s">
        <v>42</v>
      </c>
      <c r="D68463" t="s">
        <v>53</v>
      </c>
      <c r="E68463">
        <v>6</v>
      </c>
      <c r="F68463">
        <v>402021</v>
      </c>
    </row>
    <row r="68464" spans="1:6" x14ac:dyDescent="0.6">
      <c r="A68464" s="1">
        <v>44554</v>
      </c>
      <c r="B68464" t="s">
        <v>162</v>
      </c>
      <c r="C68464" t="s">
        <v>42</v>
      </c>
      <c r="D68464" t="s">
        <v>53</v>
      </c>
      <c r="E68464">
        <v>9</v>
      </c>
      <c r="F68464">
        <v>402021</v>
      </c>
    </row>
    <row r="68465" spans="1:6" x14ac:dyDescent="0.6">
      <c r="A68465" s="1">
        <v>44554</v>
      </c>
      <c r="B68465" t="s">
        <v>163</v>
      </c>
      <c r="C68465" t="s">
        <v>42</v>
      </c>
      <c r="D68465" t="s">
        <v>53</v>
      </c>
      <c r="E68465">
        <v>11</v>
      </c>
      <c r="F68465">
        <v>402021</v>
      </c>
    </row>
    <row r="68466" spans="1:6" x14ac:dyDescent="0.6">
      <c r="A68466" s="1">
        <v>44554</v>
      </c>
      <c r="B68466" t="s">
        <v>164</v>
      </c>
      <c r="C68466" t="s">
        <v>42</v>
      </c>
      <c r="D68466" t="s">
        <v>53</v>
      </c>
      <c r="E68466">
        <v>3</v>
      </c>
      <c r="F68466">
        <v>402021</v>
      </c>
    </row>
    <row r="68467" spans="1:6" x14ac:dyDescent="0.6">
      <c r="A68467" s="1">
        <v>44554</v>
      </c>
      <c r="B68467" t="s">
        <v>165</v>
      </c>
      <c r="C68467" t="s">
        <v>42</v>
      </c>
      <c r="D68467" t="s">
        <v>53</v>
      </c>
      <c r="E68467">
        <v>6</v>
      </c>
      <c r="F68467">
        <v>402021</v>
      </c>
    </row>
    <row r="68468" spans="1:6" x14ac:dyDescent="0.6">
      <c r="A68468" s="1">
        <v>44554</v>
      </c>
      <c r="B68468" t="s">
        <v>166</v>
      </c>
      <c r="C68468" t="s">
        <v>42</v>
      </c>
      <c r="D68468" t="s">
        <v>167</v>
      </c>
      <c r="E68468">
        <v>0</v>
      </c>
      <c r="F68468">
        <v>402021</v>
      </c>
    </row>
    <row r="68469" spans="1:6" x14ac:dyDescent="0.6">
      <c r="A68469" s="1">
        <v>44554</v>
      </c>
      <c r="B68469" t="s">
        <v>168</v>
      </c>
      <c r="C68469" t="s">
        <v>42</v>
      </c>
      <c r="D68469" t="s">
        <v>167</v>
      </c>
      <c r="E68469">
        <v>1</v>
      </c>
      <c r="F68469">
        <v>402021</v>
      </c>
    </row>
    <row r="68470" spans="1:6" x14ac:dyDescent="0.6">
      <c r="A68470" s="1">
        <v>44554</v>
      </c>
      <c r="B68470" t="s">
        <v>169</v>
      </c>
      <c r="C68470" t="s">
        <v>14</v>
      </c>
      <c r="D68470" t="s">
        <v>170</v>
      </c>
      <c r="E68470">
        <v>3</v>
      </c>
      <c r="F68470">
        <v>402021</v>
      </c>
    </row>
    <row r="68471" spans="1:6" x14ac:dyDescent="0.6">
      <c r="A68471" s="1">
        <v>44554</v>
      </c>
      <c r="B68471" t="s">
        <v>171</v>
      </c>
      <c r="C68471" t="s">
        <v>42</v>
      </c>
      <c r="D68471" t="s">
        <v>172</v>
      </c>
      <c r="E68471">
        <v>1</v>
      </c>
      <c r="F68471">
        <v>402021</v>
      </c>
    </row>
    <row r="68472" spans="1:6" x14ac:dyDescent="0.6">
      <c r="A68472" s="1">
        <v>44554</v>
      </c>
      <c r="B68472" t="s">
        <v>173</v>
      </c>
      <c r="C68472" t="s">
        <v>42</v>
      </c>
      <c r="D68472" t="s">
        <v>172</v>
      </c>
      <c r="E68472">
        <v>0</v>
      </c>
      <c r="F68472">
        <v>402021</v>
      </c>
    </row>
    <row r="68473" spans="1:6" x14ac:dyDescent="0.6">
      <c r="A68473" s="1">
        <v>44554</v>
      </c>
      <c r="B68473" t="s">
        <v>174</v>
      </c>
      <c r="C68473" t="s">
        <v>6</v>
      </c>
      <c r="D68473" t="s">
        <v>175</v>
      </c>
      <c r="E68473">
        <v>3</v>
      </c>
      <c r="F68473">
        <v>402021</v>
      </c>
    </row>
    <row r="68474" spans="1:6" x14ac:dyDescent="0.6">
      <c r="A68474" s="1">
        <v>44554</v>
      </c>
      <c r="B68474" t="s">
        <v>176</v>
      </c>
      <c r="C68474" t="s">
        <v>10</v>
      </c>
      <c r="D68474" t="s">
        <v>177</v>
      </c>
      <c r="E68474">
        <v>1</v>
      </c>
      <c r="F68474">
        <v>402021</v>
      </c>
    </row>
    <row r="68475" spans="1:6" x14ac:dyDescent="0.6">
      <c r="A68475" s="1">
        <v>44554</v>
      </c>
      <c r="B68475" t="s">
        <v>178</v>
      </c>
      <c r="C68475" t="s">
        <v>42</v>
      </c>
      <c r="D68475" t="s">
        <v>179</v>
      </c>
      <c r="E68475">
        <v>7</v>
      </c>
      <c r="F68475">
        <v>402021</v>
      </c>
    </row>
    <row r="68476" spans="1:6" x14ac:dyDescent="0.6">
      <c r="A68476" s="1">
        <v>44554</v>
      </c>
      <c r="B68476" t="s">
        <v>180</v>
      </c>
      <c r="C68476" t="s">
        <v>42</v>
      </c>
      <c r="D68476" t="s">
        <v>179</v>
      </c>
      <c r="E68476">
        <v>10</v>
      </c>
      <c r="F68476">
        <v>402021</v>
      </c>
    </row>
    <row r="68477" spans="1:6" x14ac:dyDescent="0.6">
      <c r="A68477" s="1">
        <v>44554</v>
      </c>
      <c r="B68477" t="s">
        <v>181</v>
      </c>
      <c r="C68477" t="s">
        <v>42</v>
      </c>
      <c r="D68477" t="s">
        <v>179</v>
      </c>
      <c r="E68477">
        <v>0</v>
      </c>
      <c r="F68477">
        <v>402021</v>
      </c>
    </row>
    <row r="68478" spans="1:6" x14ac:dyDescent="0.6">
      <c r="A68478" s="1">
        <v>44554</v>
      </c>
      <c r="B68478" t="s">
        <v>182</v>
      </c>
      <c r="C68478" t="s">
        <v>42</v>
      </c>
      <c r="D68478" t="s">
        <v>179</v>
      </c>
      <c r="E68478">
        <v>2</v>
      </c>
      <c r="F68478">
        <v>402021</v>
      </c>
    </row>
    <row r="68479" spans="1:6" x14ac:dyDescent="0.6">
      <c r="A68479" s="1">
        <v>44554</v>
      </c>
      <c r="B68479" t="s">
        <v>183</v>
      </c>
      <c r="C68479" t="s">
        <v>42</v>
      </c>
      <c r="D68479" t="s">
        <v>179</v>
      </c>
      <c r="E68479">
        <v>6</v>
      </c>
      <c r="F68479">
        <v>402021</v>
      </c>
    </row>
    <row r="68480" spans="1:6" x14ac:dyDescent="0.6">
      <c r="A68480" s="1">
        <v>44554</v>
      </c>
      <c r="B68480" t="s">
        <v>184</v>
      </c>
      <c r="C68480" t="s">
        <v>42</v>
      </c>
      <c r="D68480" t="s">
        <v>179</v>
      </c>
      <c r="E68480">
        <v>8</v>
      </c>
      <c r="F68480">
        <v>402021</v>
      </c>
    </row>
    <row r="68481" spans="1:6" x14ac:dyDescent="0.6">
      <c r="A68481" s="1">
        <v>44554</v>
      </c>
      <c r="B68481" t="s">
        <v>185</v>
      </c>
      <c r="C68481" t="s">
        <v>42</v>
      </c>
      <c r="D68481" t="s">
        <v>179</v>
      </c>
      <c r="E68481">
        <v>1</v>
      </c>
      <c r="F68481">
        <v>402021</v>
      </c>
    </row>
    <row r="68482" spans="1:6" x14ac:dyDescent="0.6">
      <c r="A68482" s="1">
        <v>44554</v>
      </c>
      <c r="B68482" t="s">
        <v>186</v>
      </c>
      <c r="C68482" t="s">
        <v>42</v>
      </c>
      <c r="D68482" t="s">
        <v>179</v>
      </c>
      <c r="E68482">
        <v>1</v>
      </c>
      <c r="F68482">
        <v>412021</v>
      </c>
    </row>
    <row r="68483" spans="1:6" x14ac:dyDescent="0.6">
      <c r="A68483" s="1">
        <v>44554</v>
      </c>
      <c r="B68483" t="s">
        <v>187</v>
      </c>
      <c r="C68483" t="s">
        <v>42</v>
      </c>
      <c r="D68483" t="s">
        <v>179</v>
      </c>
      <c r="E68483">
        <v>6</v>
      </c>
      <c r="F68483">
        <v>402021</v>
      </c>
    </row>
    <row r="68484" spans="1:6" x14ac:dyDescent="0.6">
      <c r="A68484" s="1">
        <v>44554</v>
      </c>
      <c r="B68484" t="s">
        <v>188</v>
      </c>
      <c r="C68484" t="s">
        <v>42</v>
      </c>
      <c r="D68484" t="s">
        <v>179</v>
      </c>
      <c r="E68484">
        <v>0</v>
      </c>
      <c r="F68484">
        <v>402021</v>
      </c>
    </row>
    <row r="68485" spans="1:6" x14ac:dyDescent="0.6">
      <c r="A68485" s="1">
        <v>44554</v>
      </c>
      <c r="B68485" t="s">
        <v>189</v>
      </c>
      <c r="C68485" t="s">
        <v>42</v>
      </c>
      <c r="D68485" t="s">
        <v>179</v>
      </c>
      <c r="E68485">
        <v>4</v>
      </c>
      <c r="F68485">
        <v>402021</v>
      </c>
    </row>
    <row r="68486" spans="1:6" x14ac:dyDescent="0.6">
      <c r="A68486" s="1">
        <v>44554</v>
      </c>
      <c r="B68486" t="s">
        <v>190</v>
      </c>
      <c r="C68486" t="s">
        <v>42</v>
      </c>
      <c r="D68486" t="s">
        <v>179</v>
      </c>
      <c r="E68486">
        <v>0</v>
      </c>
      <c r="F68486">
        <v>402021</v>
      </c>
    </row>
    <row r="68487" spans="1:6" x14ac:dyDescent="0.6">
      <c r="A68487" s="1">
        <v>44554</v>
      </c>
      <c r="B68487" t="s">
        <v>191</v>
      </c>
      <c r="C68487" t="s">
        <v>42</v>
      </c>
      <c r="D68487" t="s">
        <v>179</v>
      </c>
      <c r="E68487">
        <v>9</v>
      </c>
      <c r="F68487">
        <v>412021</v>
      </c>
    </row>
    <row r="68488" spans="1:6" x14ac:dyDescent="0.6">
      <c r="A68488" s="1">
        <v>44554</v>
      </c>
      <c r="B68488" t="s">
        <v>192</v>
      </c>
      <c r="C68488" t="s">
        <v>10</v>
      </c>
      <c r="D68488" t="s">
        <v>193</v>
      </c>
      <c r="E68488">
        <v>0</v>
      </c>
      <c r="F68488">
        <v>402021</v>
      </c>
    </row>
    <row r="68489" spans="1:6" x14ac:dyDescent="0.6">
      <c r="A68489" s="1">
        <v>44554</v>
      </c>
      <c r="B68489" t="s">
        <v>194</v>
      </c>
      <c r="C68489" t="s">
        <v>10</v>
      </c>
      <c r="D68489" t="s">
        <v>195</v>
      </c>
      <c r="E68489">
        <v>0</v>
      </c>
      <c r="F68489">
        <v>402021</v>
      </c>
    </row>
    <row r="68490" spans="1:6" x14ac:dyDescent="0.6">
      <c r="A68490" s="1">
        <v>44554</v>
      </c>
      <c r="B68490" t="s">
        <v>196</v>
      </c>
      <c r="C68490" t="s">
        <v>42</v>
      </c>
      <c r="D68490" t="s">
        <v>197</v>
      </c>
      <c r="E68490">
        <v>5</v>
      </c>
      <c r="F68490">
        <v>402021</v>
      </c>
    </row>
    <row r="68491" spans="1:6" x14ac:dyDescent="0.6">
      <c r="A68491" s="1">
        <v>44554</v>
      </c>
      <c r="B68491" t="s">
        <v>198</v>
      </c>
      <c r="C68491" t="s">
        <v>42</v>
      </c>
      <c r="D68491" t="s">
        <v>197</v>
      </c>
      <c r="E68491">
        <v>1</v>
      </c>
      <c r="F68491">
        <v>402021</v>
      </c>
    </row>
    <row r="68492" spans="1:6" x14ac:dyDescent="0.6">
      <c r="A68492" s="1">
        <v>44554</v>
      </c>
      <c r="B68492" t="s">
        <v>199</v>
      </c>
      <c r="C68492" t="s">
        <v>42</v>
      </c>
      <c r="D68492" t="s">
        <v>197</v>
      </c>
      <c r="E68492">
        <v>3</v>
      </c>
      <c r="F68492">
        <v>442021</v>
      </c>
    </row>
    <row r="68493" spans="1:6" x14ac:dyDescent="0.6">
      <c r="A68493" s="1">
        <v>44554</v>
      </c>
      <c r="B68493" t="s">
        <v>200</v>
      </c>
      <c r="C68493" t="s">
        <v>42</v>
      </c>
      <c r="D68493" t="s">
        <v>197</v>
      </c>
      <c r="E68493">
        <v>0</v>
      </c>
      <c r="F68493">
        <v>422021</v>
      </c>
    </row>
    <row r="68494" spans="1:6" x14ac:dyDescent="0.6">
      <c r="A68494" s="1">
        <v>44554</v>
      </c>
      <c r="B68494" t="s">
        <v>201</v>
      </c>
      <c r="C68494" t="s">
        <v>42</v>
      </c>
      <c r="D68494" t="s">
        <v>197</v>
      </c>
      <c r="E68494">
        <v>5</v>
      </c>
      <c r="F68494">
        <v>402021</v>
      </c>
    </row>
    <row r="68495" spans="1:6" x14ac:dyDescent="0.6">
      <c r="A68495" s="1">
        <v>44554</v>
      </c>
      <c r="B68495" t="s">
        <v>202</v>
      </c>
      <c r="C68495" t="s">
        <v>42</v>
      </c>
      <c r="D68495" t="s">
        <v>197</v>
      </c>
      <c r="E68495">
        <v>10</v>
      </c>
      <c r="F68495">
        <v>412021</v>
      </c>
    </row>
    <row r="68496" spans="1:6" x14ac:dyDescent="0.6">
      <c r="A68496" s="1">
        <v>44554</v>
      </c>
      <c r="B68496" t="s">
        <v>203</v>
      </c>
      <c r="C68496" t="s">
        <v>42</v>
      </c>
      <c r="D68496" t="s">
        <v>197</v>
      </c>
      <c r="E68496">
        <v>0</v>
      </c>
      <c r="F68496">
        <v>402021</v>
      </c>
    </row>
    <row r="68497" spans="1:6" x14ac:dyDescent="0.6">
      <c r="A68497" s="1">
        <v>44554</v>
      </c>
      <c r="B68497" t="s">
        <v>204</v>
      </c>
      <c r="C68497" t="s">
        <v>42</v>
      </c>
      <c r="D68497" t="s">
        <v>197</v>
      </c>
      <c r="E68497">
        <v>3</v>
      </c>
      <c r="F68497">
        <v>402021</v>
      </c>
    </row>
    <row r="68498" spans="1:6" x14ac:dyDescent="0.6">
      <c r="A68498" s="1">
        <v>44554</v>
      </c>
      <c r="B68498" t="s">
        <v>205</v>
      </c>
      <c r="C68498" t="s">
        <v>42</v>
      </c>
      <c r="D68498" t="s">
        <v>206</v>
      </c>
      <c r="E68498">
        <v>4</v>
      </c>
      <c r="F68498">
        <v>402021</v>
      </c>
    </row>
    <row r="68499" spans="1:6" x14ac:dyDescent="0.6">
      <c r="A68499" s="1">
        <v>44554</v>
      </c>
      <c r="B68499" t="s">
        <v>207</v>
      </c>
      <c r="C68499" t="s">
        <v>42</v>
      </c>
      <c r="D68499" t="s">
        <v>206</v>
      </c>
      <c r="E68499">
        <v>1</v>
      </c>
      <c r="F68499">
        <v>402021</v>
      </c>
    </row>
    <row r="68500" spans="1:6" x14ac:dyDescent="0.6">
      <c r="A68500" s="1">
        <v>44554</v>
      </c>
      <c r="B68500" t="s">
        <v>208</v>
      </c>
      <c r="C68500" t="s">
        <v>42</v>
      </c>
      <c r="D68500" t="s">
        <v>206</v>
      </c>
      <c r="E68500">
        <v>7</v>
      </c>
      <c r="F68500">
        <v>402021</v>
      </c>
    </row>
    <row r="68501" spans="1:6" x14ac:dyDescent="0.6">
      <c r="A68501" s="1">
        <v>44554</v>
      </c>
      <c r="B68501" t="s">
        <v>209</v>
      </c>
      <c r="C68501" t="s">
        <v>42</v>
      </c>
      <c r="D68501" t="s">
        <v>206</v>
      </c>
      <c r="E68501">
        <v>7</v>
      </c>
      <c r="F68501">
        <v>402021</v>
      </c>
    </row>
    <row r="68502" spans="1:6" x14ac:dyDescent="0.6">
      <c r="A68502" s="1">
        <v>44554</v>
      </c>
      <c r="B68502" t="s">
        <v>210</v>
      </c>
      <c r="C68502" t="s">
        <v>42</v>
      </c>
      <c r="D68502" t="s">
        <v>206</v>
      </c>
      <c r="E68502">
        <v>0</v>
      </c>
      <c r="F68502">
        <v>412021</v>
      </c>
    </row>
    <row r="68503" spans="1:6" x14ac:dyDescent="0.6">
      <c r="A68503" s="1">
        <v>44554</v>
      </c>
      <c r="B68503" t="s">
        <v>211</v>
      </c>
      <c r="C68503" t="s">
        <v>42</v>
      </c>
      <c r="D68503" t="s">
        <v>206</v>
      </c>
      <c r="E68503">
        <v>1</v>
      </c>
      <c r="F68503">
        <v>402021</v>
      </c>
    </row>
    <row r="68504" spans="1:6" x14ac:dyDescent="0.6">
      <c r="A68504" s="1">
        <v>44554</v>
      </c>
      <c r="B68504" t="s">
        <v>212</v>
      </c>
      <c r="C68504" t="s">
        <v>42</v>
      </c>
      <c r="D68504" t="s">
        <v>206</v>
      </c>
      <c r="E68504">
        <v>11</v>
      </c>
      <c r="F68504">
        <v>422021</v>
      </c>
    </row>
    <row r="68505" spans="1:6" x14ac:dyDescent="0.6">
      <c r="A68505" s="1">
        <v>44554</v>
      </c>
      <c r="B68505" t="s">
        <v>213</v>
      </c>
      <c r="C68505" t="s">
        <v>42</v>
      </c>
      <c r="D68505" t="s">
        <v>206</v>
      </c>
      <c r="E68505">
        <v>9</v>
      </c>
      <c r="F68505">
        <v>402021</v>
      </c>
    </row>
    <row r="68506" spans="1:6" x14ac:dyDescent="0.6">
      <c r="A68506" s="1">
        <v>44554</v>
      </c>
      <c r="B68506" t="s">
        <v>214</v>
      </c>
      <c r="C68506" t="s">
        <v>42</v>
      </c>
      <c r="D68506" t="s">
        <v>206</v>
      </c>
      <c r="E68506">
        <v>0</v>
      </c>
      <c r="F68506">
        <v>402021</v>
      </c>
    </row>
    <row r="68507" spans="1:6" x14ac:dyDescent="0.6">
      <c r="A68507" s="1">
        <v>44554</v>
      </c>
      <c r="B68507" t="s">
        <v>215</v>
      </c>
      <c r="C68507" t="s">
        <v>42</v>
      </c>
      <c r="D68507" t="s">
        <v>206</v>
      </c>
      <c r="E68507">
        <v>2</v>
      </c>
      <c r="F68507">
        <v>402021</v>
      </c>
    </row>
    <row r="68508" spans="1:6" x14ac:dyDescent="0.6">
      <c r="A68508" s="1">
        <v>44554</v>
      </c>
      <c r="B68508" t="s">
        <v>216</v>
      </c>
      <c r="C68508" t="s">
        <v>42</v>
      </c>
      <c r="D68508" t="s">
        <v>206</v>
      </c>
      <c r="E68508">
        <v>0</v>
      </c>
      <c r="F68508">
        <v>412021</v>
      </c>
    </row>
    <row r="68509" spans="1:6" x14ac:dyDescent="0.6">
      <c r="A68509" s="1">
        <v>44554</v>
      </c>
      <c r="B68509" t="s">
        <v>217</v>
      </c>
      <c r="C68509" t="s">
        <v>42</v>
      </c>
      <c r="D68509" t="s">
        <v>206</v>
      </c>
      <c r="E68509">
        <v>13</v>
      </c>
      <c r="F68509">
        <v>412021</v>
      </c>
    </row>
    <row r="68510" spans="1:6" x14ac:dyDescent="0.6">
      <c r="A68510" s="1">
        <v>44554</v>
      </c>
      <c r="B68510" t="s">
        <v>218</v>
      </c>
      <c r="C68510" t="s">
        <v>42</v>
      </c>
      <c r="D68510" t="s">
        <v>206</v>
      </c>
      <c r="E68510">
        <v>0</v>
      </c>
      <c r="F68510">
        <v>402021</v>
      </c>
    </row>
    <row r="68511" spans="1:6" x14ac:dyDescent="0.6">
      <c r="A68511" s="1">
        <v>44554</v>
      </c>
      <c r="B68511" t="s">
        <v>219</v>
      </c>
      <c r="C68511" t="s">
        <v>42</v>
      </c>
      <c r="D68511" t="s">
        <v>220</v>
      </c>
      <c r="E68511">
        <v>10</v>
      </c>
      <c r="F68511">
        <v>402021</v>
      </c>
    </row>
    <row r="68512" spans="1:6" x14ac:dyDescent="0.6">
      <c r="A68512" s="1">
        <v>44554</v>
      </c>
      <c r="B68512" t="s">
        <v>221</v>
      </c>
      <c r="C68512" t="s">
        <v>42</v>
      </c>
      <c r="D68512" t="s">
        <v>220</v>
      </c>
      <c r="E68512">
        <v>5</v>
      </c>
      <c r="F68512">
        <v>402021</v>
      </c>
    </row>
    <row r="68513" spans="1:6" x14ac:dyDescent="0.6">
      <c r="A68513" s="1">
        <v>44554</v>
      </c>
      <c r="B68513" t="s">
        <v>222</v>
      </c>
      <c r="C68513" t="s">
        <v>42</v>
      </c>
      <c r="D68513" t="s">
        <v>220</v>
      </c>
      <c r="E68513">
        <v>0</v>
      </c>
      <c r="F68513">
        <v>402021</v>
      </c>
    </row>
    <row r="68514" spans="1:6" x14ac:dyDescent="0.6">
      <c r="A68514" s="1">
        <v>44554</v>
      </c>
      <c r="B68514" t="s">
        <v>223</v>
      </c>
      <c r="C68514" t="s">
        <v>42</v>
      </c>
      <c r="D68514" t="s">
        <v>220</v>
      </c>
      <c r="E68514">
        <v>9</v>
      </c>
      <c r="F68514">
        <v>402021</v>
      </c>
    </row>
    <row r="68515" spans="1:6" x14ac:dyDescent="0.6">
      <c r="A68515" s="1">
        <v>44554</v>
      </c>
      <c r="B68515" t="s">
        <v>224</v>
      </c>
      <c r="C68515" t="s">
        <v>42</v>
      </c>
      <c r="D68515" t="s">
        <v>220</v>
      </c>
      <c r="E68515">
        <v>0</v>
      </c>
      <c r="F68515">
        <v>402021</v>
      </c>
    </row>
    <row r="68516" spans="1:6" x14ac:dyDescent="0.6">
      <c r="A68516" s="1">
        <v>44554</v>
      </c>
      <c r="B68516" t="s">
        <v>225</v>
      </c>
      <c r="C68516" t="s">
        <v>42</v>
      </c>
      <c r="D68516" t="s">
        <v>220</v>
      </c>
      <c r="E68516">
        <v>10</v>
      </c>
      <c r="F68516">
        <v>402021</v>
      </c>
    </row>
    <row r="68517" spans="1:6" x14ac:dyDescent="0.6">
      <c r="A68517" s="1">
        <v>44554</v>
      </c>
      <c r="B68517" t="s">
        <v>226</v>
      </c>
      <c r="C68517" t="s">
        <v>42</v>
      </c>
      <c r="D68517" t="s">
        <v>220</v>
      </c>
      <c r="E68517">
        <v>0</v>
      </c>
      <c r="F68517">
        <v>402021</v>
      </c>
    </row>
    <row r="68518" spans="1:6" x14ac:dyDescent="0.6">
      <c r="A68518" s="1">
        <v>44554</v>
      </c>
      <c r="B68518" t="s">
        <v>227</v>
      </c>
      <c r="C68518" t="s">
        <v>42</v>
      </c>
      <c r="D68518" t="s">
        <v>220</v>
      </c>
      <c r="E68518">
        <v>4</v>
      </c>
      <c r="F68518">
        <v>422021</v>
      </c>
    </row>
    <row r="68519" spans="1:6" x14ac:dyDescent="0.6">
      <c r="A68519" s="1">
        <v>44554</v>
      </c>
      <c r="B68519" t="s">
        <v>228</v>
      </c>
      <c r="C68519" t="s">
        <v>42</v>
      </c>
      <c r="D68519" t="s">
        <v>220</v>
      </c>
      <c r="E68519">
        <v>4</v>
      </c>
      <c r="F68519">
        <v>412021</v>
      </c>
    </row>
    <row r="68520" spans="1:6" x14ac:dyDescent="0.6">
      <c r="A68520" s="1">
        <v>44554</v>
      </c>
      <c r="B68520" t="s">
        <v>229</v>
      </c>
      <c r="C68520" t="s">
        <v>42</v>
      </c>
      <c r="D68520" t="s">
        <v>220</v>
      </c>
      <c r="E68520">
        <v>12</v>
      </c>
      <c r="F68520">
        <v>432021</v>
      </c>
    </row>
    <row r="68521" spans="1:6" x14ac:dyDescent="0.6">
      <c r="A68521" s="1">
        <v>44554</v>
      </c>
      <c r="B68521" t="s">
        <v>230</v>
      </c>
      <c r="C68521" t="s">
        <v>42</v>
      </c>
      <c r="D68521" t="s">
        <v>220</v>
      </c>
      <c r="E68521">
        <v>1</v>
      </c>
      <c r="F68521">
        <v>412021</v>
      </c>
    </row>
    <row r="68522" spans="1:6" x14ac:dyDescent="0.6">
      <c r="A68522" s="1">
        <v>44554</v>
      </c>
      <c r="B68522" t="s">
        <v>231</v>
      </c>
      <c r="C68522" t="s">
        <v>42</v>
      </c>
      <c r="D68522" t="s">
        <v>220</v>
      </c>
      <c r="E68522">
        <v>14</v>
      </c>
      <c r="F68522">
        <v>442021</v>
      </c>
    </row>
    <row r="68523" spans="1:6" x14ac:dyDescent="0.6">
      <c r="A68523" s="1">
        <v>44554</v>
      </c>
      <c r="B68523" t="s">
        <v>232</v>
      </c>
      <c r="C68523" t="s">
        <v>42</v>
      </c>
      <c r="D68523" t="s">
        <v>220</v>
      </c>
      <c r="E68523">
        <v>13</v>
      </c>
      <c r="F68523">
        <v>402021</v>
      </c>
    </row>
    <row r="68524" spans="1:6" x14ac:dyDescent="0.6">
      <c r="A68524" s="1">
        <v>44554</v>
      </c>
      <c r="B68524" t="s">
        <v>233</v>
      </c>
      <c r="C68524" t="s">
        <v>42</v>
      </c>
      <c r="D68524" t="s">
        <v>220</v>
      </c>
      <c r="E68524">
        <v>8</v>
      </c>
      <c r="F68524">
        <v>402021</v>
      </c>
    </row>
    <row r="68525" spans="1:6" x14ac:dyDescent="0.6">
      <c r="A68525" s="1">
        <v>44554</v>
      </c>
      <c r="B68525" t="s">
        <v>234</v>
      </c>
      <c r="C68525" t="s">
        <v>42</v>
      </c>
      <c r="D68525" t="s">
        <v>235</v>
      </c>
      <c r="E68525">
        <v>4</v>
      </c>
      <c r="F68525">
        <v>402021</v>
      </c>
    </row>
    <row r="68526" spans="1:6" x14ac:dyDescent="0.6">
      <c r="A68526" s="1">
        <v>44554</v>
      </c>
      <c r="B68526" t="s">
        <v>236</v>
      </c>
      <c r="C68526" t="s">
        <v>42</v>
      </c>
      <c r="D68526" t="s">
        <v>235</v>
      </c>
      <c r="E68526">
        <v>4</v>
      </c>
      <c r="F68526">
        <v>402021</v>
      </c>
    </row>
    <row r="68527" spans="1:6" x14ac:dyDescent="0.6">
      <c r="A68527" s="1">
        <v>44554</v>
      </c>
      <c r="B68527" t="s">
        <v>237</v>
      </c>
      <c r="C68527" t="s">
        <v>42</v>
      </c>
      <c r="D68527" t="s">
        <v>235</v>
      </c>
      <c r="E68527">
        <v>8</v>
      </c>
      <c r="F68527">
        <v>402021</v>
      </c>
    </row>
    <row r="68528" spans="1:6" x14ac:dyDescent="0.6">
      <c r="A68528" s="1">
        <v>44554</v>
      </c>
      <c r="B68528" t="s">
        <v>238</v>
      </c>
      <c r="C68528" t="s">
        <v>42</v>
      </c>
      <c r="D68528" t="s">
        <v>235</v>
      </c>
      <c r="E68528">
        <v>28</v>
      </c>
      <c r="F68528">
        <v>432021</v>
      </c>
    </row>
    <row r="68529" spans="1:6" x14ac:dyDescent="0.6">
      <c r="A68529" s="1">
        <v>44554</v>
      </c>
      <c r="B68529" t="s">
        <v>239</v>
      </c>
      <c r="C68529" t="s">
        <v>42</v>
      </c>
      <c r="D68529" t="s">
        <v>235</v>
      </c>
      <c r="E68529">
        <v>2</v>
      </c>
      <c r="F68529">
        <v>402021</v>
      </c>
    </row>
    <row r="68530" spans="1:6" x14ac:dyDescent="0.6">
      <c r="A68530" s="1">
        <v>44554</v>
      </c>
      <c r="B68530" t="s">
        <v>240</v>
      </c>
      <c r="C68530" t="s">
        <v>42</v>
      </c>
      <c r="D68530" t="s">
        <v>235</v>
      </c>
      <c r="E68530">
        <v>7</v>
      </c>
      <c r="F68530">
        <v>402021</v>
      </c>
    </row>
    <row r="68531" spans="1:6" x14ac:dyDescent="0.6">
      <c r="A68531" s="1">
        <v>44554</v>
      </c>
      <c r="B68531" t="s">
        <v>241</v>
      </c>
      <c r="C68531" t="s">
        <v>42</v>
      </c>
      <c r="D68531" t="s">
        <v>235</v>
      </c>
      <c r="E68531">
        <v>16</v>
      </c>
      <c r="F68531">
        <v>402021</v>
      </c>
    </row>
    <row r="68532" spans="1:6" x14ac:dyDescent="0.6">
      <c r="A68532" s="1">
        <v>44554</v>
      </c>
      <c r="B68532" t="s">
        <v>242</v>
      </c>
      <c r="C68532" t="s">
        <v>42</v>
      </c>
      <c r="D68532" t="s">
        <v>235</v>
      </c>
      <c r="E68532">
        <v>6</v>
      </c>
      <c r="F68532">
        <v>402021</v>
      </c>
    </row>
    <row r="68533" spans="1:6" x14ac:dyDescent="0.6">
      <c r="A68533" s="1">
        <v>44554</v>
      </c>
      <c r="B68533" t="s">
        <v>243</v>
      </c>
      <c r="C68533" t="s">
        <v>42</v>
      </c>
      <c r="D68533" t="s">
        <v>235</v>
      </c>
      <c r="E68533">
        <v>0</v>
      </c>
      <c r="F68533">
        <v>402021</v>
      </c>
    </row>
    <row r="68534" spans="1:6" x14ac:dyDescent="0.6">
      <c r="A68534" s="1">
        <v>44554</v>
      </c>
      <c r="B68534" t="s">
        <v>244</v>
      </c>
      <c r="C68534" t="s">
        <v>42</v>
      </c>
      <c r="D68534" t="s">
        <v>206</v>
      </c>
      <c r="E68534">
        <v>2</v>
      </c>
      <c r="F68534">
        <v>402021</v>
      </c>
    </row>
    <row r="68535" spans="1:6" x14ac:dyDescent="0.6">
      <c r="A68535" s="1">
        <v>44554</v>
      </c>
      <c r="B68535" t="s">
        <v>245</v>
      </c>
      <c r="C68535" t="s">
        <v>10</v>
      </c>
      <c r="D68535" t="s">
        <v>47</v>
      </c>
      <c r="E68535">
        <v>0</v>
      </c>
      <c r="F68535">
        <v>402021</v>
      </c>
    </row>
    <row r="68536" spans="1:6" x14ac:dyDescent="0.6">
      <c r="A68536" s="1">
        <v>44554</v>
      </c>
      <c r="B68536" t="s">
        <v>246</v>
      </c>
      <c r="C68536" t="s">
        <v>42</v>
      </c>
      <c r="D68536" t="s">
        <v>247</v>
      </c>
      <c r="E68536">
        <v>0</v>
      </c>
      <c r="F68536">
        <v>402021</v>
      </c>
    </row>
    <row r="68537" spans="1:6" x14ac:dyDescent="0.6">
      <c r="A68537" s="1">
        <v>44554</v>
      </c>
      <c r="B68537" t="s">
        <v>248</v>
      </c>
      <c r="C68537" t="s">
        <v>42</v>
      </c>
      <c r="D68537" t="s">
        <v>247</v>
      </c>
      <c r="E68537">
        <v>2</v>
      </c>
      <c r="F68537">
        <v>432021</v>
      </c>
    </row>
    <row r="68538" spans="1:6" x14ac:dyDescent="0.6">
      <c r="A68538" s="1">
        <v>44554</v>
      </c>
      <c r="B68538" t="s">
        <v>249</v>
      </c>
      <c r="C68538" t="s">
        <v>42</v>
      </c>
      <c r="D68538" t="s">
        <v>247</v>
      </c>
      <c r="E68538">
        <v>16</v>
      </c>
      <c r="F68538">
        <v>412021</v>
      </c>
    </row>
    <row r="68539" spans="1:6" x14ac:dyDescent="0.6">
      <c r="A68539" s="1">
        <v>44554</v>
      </c>
      <c r="B68539" t="s">
        <v>250</v>
      </c>
      <c r="C68539" t="s">
        <v>42</v>
      </c>
      <c r="D68539" t="s">
        <v>197</v>
      </c>
      <c r="E68539">
        <v>12</v>
      </c>
      <c r="F68539">
        <v>402021</v>
      </c>
    </row>
    <row r="68540" spans="1:6" x14ac:dyDescent="0.6">
      <c r="A68540" s="1">
        <v>44554</v>
      </c>
      <c r="B68540" t="s">
        <v>251</v>
      </c>
      <c r="C68540" t="s">
        <v>10</v>
      </c>
      <c r="D68540" t="s">
        <v>47</v>
      </c>
      <c r="E68540">
        <v>2</v>
      </c>
      <c r="F68540">
        <v>402021</v>
      </c>
    </row>
    <row r="68541" spans="1:6" x14ac:dyDescent="0.6">
      <c r="A68541" s="1">
        <v>44554</v>
      </c>
      <c r="B68541" t="s">
        <v>252</v>
      </c>
      <c r="C68541" t="s">
        <v>42</v>
      </c>
      <c r="D68541" t="s">
        <v>220</v>
      </c>
      <c r="E68541">
        <v>1</v>
      </c>
      <c r="F68541">
        <v>402021</v>
      </c>
    </row>
    <row r="68542" spans="1:6" x14ac:dyDescent="0.6">
      <c r="A68542" s="1">
        <v>44554</v>
      </c>
      <c r="B68542" t="s">
        <v>253</v>
      </c>
      <c r="C68542" t="s">
        <v>42</v>
      </c>
      <c r="D68542" t="s">
        <v>91</v>
      </c>
      <c r="E68542">
        <v>0</v>
      </c>
      <c r="F68542">
        <v>402021</v>
      </c>
    </row>
    <row r="68543" spans="1:6" x14ac:dyDescent="0.6">
      <c r="A68543" s="1">
        <v>44554</v>
      </c>
      <c r="B68543" t="s">
        <v>254</v>
      </c>
      <c r="C68543" t="s">
        <v>42</v>
      </c>
      <c r="D68543" t="s">
        <v>220</v>
      </c>
      <c r="E68543">
        <v>0</v>
      </c>
      <c r="F68543">
        <v>402021</v>
      </c>
    </row>
    <row r="68544" spans="1:6" x14ac:dyDescent="0.6">
      <c r="A68544" s="1">
        <v>44554</v>
      </c>
      <c r="B68544" t="s">
        <v>255</v>
      </c>
      <c r="C68544" t="s">
        <v>42</v>
      </c>
      <c r="D68544" t="s">
        <v>206</v>
      </c>
      <c r="E68544">
        <v>0</v>
      </c>
      <c r="F68544">
        <v>402021</v>
      </c>
    </row>
    <row r="68545" spans="1:6" x14ac:dyDescent="0.6">
      <c r="A68545" s="1">
        <v>44554</v>
      </c>
      <c r="B68545" t="s">
        <v>256</v>
      </c>
      <c r="C68545" t="s">
        <v>6</v>
      </c>
      <c r="D68545" t="s">
        <v>257</v>
      </c>
      <c r="E68545">
        <v>0</v>
      </c>
      <c r="F68545">
        <v>402021</v>
      </c>
    </row>
    <row r="68546" spans="1:6" x14ac:dyDescent="0.6">
      <c r="A68546" s="1">
        <v>44556</v>
      </c>
      <c r="B68546" t="s">
        <v>5</v>
      </c>
      <c r="C68546" t="s">
        <v>6</v>
      </c>
      <c r="D68546" t="s">
        <v>7</v>
      </c>
      <c r="E68546">
        <v>10</v>
      </c>
      <c r="F68546">
        <v>602021</v>
      </c>
    </row>
    <row r="68547" spans="1:6" x14ac:dyDescent="0.6">
      <c r="A68547" s="1">
        <v>44556</v>
      </c>
      <c r="B68547" t="s">
        <v>8</v>
      </c>
      <c r="C68547" t="s">
        <v>6</v>
      </c>
      <c r="D68547" t="s">
        <v>7</v>
      </c>
      <c r="E68547">
        <v>20</v>
      </c>
      <c r="F68547">
        <v>602021</v>
      </c>
    </row>
    <row r="68548" spans="1:6" x14ac:dyDescent="0.6">
      <c r="A68548" s="1">
        <v>44556</v>
      </c>
      <c r="B68548" t="s">
        <v>9</v>
      </c>
      <c r="C68548" t="s">
        <v>10</v>
      </c>
      <c r="D68548" t="s">
        <v>11</v>
      </c>
      <c r="E68548">
        <v>0</v>
      </c>
      <c r="F68548">
        <v>602021</v>
      </c>
    </row>
    <row r="68549" spans="1:6" x14ac:dyDescent="0.6">
      <c r="A68549" s="1">
        <v>44556</v>
      </c>
      <c r="B68549" t="s">
        <v>12</v>
      </c>
      <c r="C68549" t="s">
        <v>10</v>
      </c>
      <c r="D68549" t="s">
        <v>11</v>
      </c>
      <c r="E68549">
        <v>2</v>
      </c>
      <c r="F68549">
        <v>602021</v>
      </c>
    </row>
    <row r="68550" spans="1:6" x14ac:dyDescent="0.6">
      <c r="A68550" s="1">
        <v>44556</v>
      </c>
      <c r="B68550" t="s">
        <v>13</v>
      </c>
      <c r="C68550" t="s">
        <v>14</v>
      </c>
      <c r="D68550" t="s">
        <v>15</v>
      </c>
      <c r="E68550">
        <v>0</v>
      </c>
      <c r="F68550">
        <v>602021</v>
      </c>
    </row>
    <row r="68551" spans="1:6" x14ac:dyDescent="0.6">
      <c r="A68551" s="1">
        <v>44556</v>
      </c>
      <c r="B68551" t="s">
        <v>16</v>
      </c>
      <c r="C68551" t="s">
        <v>14</v>
      </c>
      <c r="D68551" t="s">
        <v>15</v>
      </c>
      <c r="E68551">
        <v>15</v>
      </c>
      <c r="F68551">
        <v>602021</v>
      </c>
    </row>
    <row r="68552" spans="1:6" x14ac:dyDescent="0.6">
      <c r="A68552" s="1">
        <v>44556</v>
      </c>
      <c r="B68552" t="s">
        <v>17</v>
      </c>
      <c r="C68552" t="s">
        <v>14</v>
      </c>
      <c r="D68552" t="s">
        <v>15</v>
      </c>
      <c r="E68552">
        <v>0</v>
      </c>
      <c r="F68552">
        <v>602021</v>
      </c>
    </row>
    <row r="68553" spans="1:6" x14ac:dyDescent="0.6">
      <c r="A68553" s="1">
        <v>44556</v>
      </c>
      <c r="B68553" t="s">
        <v>18</v>
      </c>
      <c r="C68553" t="s">
        <v>10</v>
      </c>
      <c r="D68553" t="s">
        <v>19</v>
      </c>
      <c r="E68553">
        <v>5</v>
      </c>
      <c r="F68553">
        <v>602021</v>
      </c>
    </row>
    <row r="68554" spans="1:6" x14ac:dyDescent="0.6">
      <c r="A68554" s="1">
        <v>44556</v>
      </c>
      <c r="B68554" t="s">
        <v>20</v>
      </c>
      <c r="C68554" t="s">
        <v>14</v>
      </c>
      <c r="D68554" t="s">
        <v>21</v>
      </c>
      <c r="E68554">
        <v>6</v>
      </c>
      <c r="F68554">
        <v>602021</v>
      </c>
    </row>
    <row r="68555" spans="1:6" x14ac:dyDescent="0.6">
      <c r="A68555" s="1">
        <v>44556</v>
      </c>
      <c r="B68555" t="s">
        <v>22</v>
      </c>
      <c r="C68555" t="s">
        <v>10</v>
      </c>
      <c r="D68555" t="s">
        <v>23</v>
      </c>
      <c r="E68555">
        <v>3</v>
      </c>
      <c r="F68555">
        <v>602021</v>
      </c>
    </row>
    <row r="68556" spans="1:6" x14ac:dyDescent="0.6">
      <c r="A68556" s="1">
        <v>44556</v>
      </c>
      <c r="B68556" t="s">
        <v>24</v>
      </c>
      <c r="C68556" t="s">
        <v>10</v>
      </c>
      <c r="D68556" t="s">
        <v>23</v>
      </c>
      <c r="E68556">
        <v>4</v>
      </c>
      <c r="F68556">
        <v>602021</v>
      </c>
    </row>
    <row r="68557" spans="1:6" x14ac:dyDescent="0.6">
      <c r="A68557" s="1">
        <v>44556</v>
      </c>
      <c r="B68557" t="s">
        <v>25</v>
      </c>
      <c r="C68557" t="s">
        <v>10</v>
      </c>
      <c r="D68557" t="s">
        <v>23</v>
      </c>
      <c r="E68557">
        <v>0</v>
      </c>
      <c r="F68557">
        <v>602021</v>
      </c>
    </row>
    <row r="68558" spans="1:6" x14ac:dyDescent="0.6">
      <c r="A68558" s="1">
        <v>44556</v>
      </c>
      <c r="B68558" t="s">
        <v>26</v>
      </c>
      <c r="C68558" t="s">
        <v>10</v>
      </c>
      <c r="D68558" t="s">
        <v>27</v>
      </c>
      <c r="E68558">
        <v>5</v>
      </c>
      <c r="F68558">
        <v>602021</v>
      </c>
    </row>
    <row r="68559" spans="1:6" x14ac:dyDescent="0.6">
      <c r="A68559" s="1">
        <v>44556</v>
      </c>
      <c r="B68559" t="s">
        <v>28</v>
      </c>
      <c r="C68559" t="s">
        <v>10</v>
      </c>
      <c r="D68559" t="s">
        <v>27</v>
      </c>
      <c r="E68559">
        <v>0</v>
      </c>
      <c r="F68559">
        <v>602021</v>
      </c>
    </row>
    <row r="68560" spans="1:6" x14ac:dyDescent="0.6">
      <c r="A68560" s="1">
        <v>44556</v>
      </c>
      <c r="B68560" t="s">
        <v>29</v>
      </c>
      <c r="C68560" t="s">
        <v>14</v>
      </c>
      <c r="D68560" t="s">
        <v>30</v>
      </c>
      <c r="E68560">
        <v>0</v>
      </c>
      <c r="F68560">
        <v>602021</v>
      </c>
    </row>
    <row r="68561" spans="1:6" x14ac:dyDescent="0.6">
      <c r="A68561" s="1">
        <v>44556</v>
      </c>
      <c r="B68561" t="s">
        <v>31</v>
      </c>
      <c r="C68561" t="s">
        <v>6</v>
      </c>
      <c r="D68561" t="s">
        <v>32</v>
      </c>
      <c r="E68561">
        <v>1</v>
      </c>
      <c r="F68561">
        <v>602021</v>
      </c>
    </row>
    <row r="68562" spans="1:6" x14ac:dyDescent="0.6">
      <c r="A68562" s="1">
        <v>44556</v>
      </c>
      <c r="B68562" t="s">
        <v>33</v>
      </c>
      <c r="C68562" t="s">
        <v>6</v>
      </c>
      <c r="D68562" t="s">
        <v>34</v>
      </c>
      <c r="E68562">
        <v>1</v>
      </c>
      <c r="F68562">
        <v>602021</v>
      </c>
    </row>
    <row r="68563" spans="1:6" x14ac:dyDescent="0.6">
      <c r="A68563" s="1">
        <v>44556</v>
      </c>
      <c r="B68563" t="s">
        <v>35</v>
      </c>
      <c r="C68563" t="s">
        <v>14</v>
      </c>
      <c r="D68563" t="s">
        <v>36</v>
      </c>
      <c r="E68563">
        <v>3</v>
      </c>
      <c r="F68563">
        <v>602021</v>
      </c>
    </row>
    <row r="68564" spans="1:6" x14ac:dyDescent="0.6">
      <c r="A68564" s="1">
        <v>44556</v>
      </c>
      <c r="B68564" t="s">
        <v>37</v>
      </c>
      <c r="C68564" t="s">
        <v>6</v>
      </c>
      <c r="D68564" t="s">
        <v>38</v>
      </c>
      <c r="E68564">
        <v>0</v>
      </c>
      <c r="F68564">
        <v>602021</v>
      </c>
    </row>
    <row r="68565" spans="1:6" x14ac:dyDescent="0.6">
      <c r="A68565" s="1">
        <v>44556</v>
      </c>
      <c r="B68565" t="s">
        <v>39</v>
      </c>
      <c r="C68565" t="s">
        <v>6</v>
      </c>
      <c r="D68565" t="s">
        <v>38</v>
      </c>
      <c r="E68565">
        <v>0</v>
      </c>
      <c r="F68565">
        <v>602021</v>
      </c>
    </row>
    <row r="68566" spans="1:6" x14ac:dyDescent="0.6">
      <c r="A68566" s="1">
        <v>44556</v>
      </c>
      <c r="B68566" t="s">
        <v>40</v>
      </c>
      <c r="C68566" t="s">
        <v>6</v>
      </c>
      <c r="D68566" t="s">
        <v>38</v>
      </c>
      <c r="E68566">
        <v>0</v>
      </c>
      <c r="F68566">
        <v>602021</v>
      </c>
    </row>
    <row r="68567" spans="1:6" x14ac:dyDescent="0.6">
      <c r="A68567" s="1">
        <v>44556</v>
      </c>
      <c r="B68567" t="s">
        <v>41</v>
      </c>
      <c r="C68567" t="s">
        <v>42</v>
      </c>
      <c r="D68567" t="s">
        <v>43</v>
      </c>
      <c r="E68567">
        <v>6</v>
      </c>
      <c r="F68567">
        <v>602021</v>
      </c>
    </row>
    <row r="68568" spans="1:6" x14ac:dyDescent="0.6">
      <c r="A68568" s="1">
        <v>44556</v>
      </c>
      <c r="B68568" t="s">
        <v>44</v>
      </c>
      <c r="C68568" t="s">
        <v>42</v>
      </c>
      <c r="D68568" t="s">
        <v>43</v>
      </c>
      <c r="E68568">
        <v>17</v>
      </c>
      <c r="F68568">
        <v>602021</v>
      </c>
    </row>
    <row r="68569" spans="1:6" x14ac:dyDescent="0.6">
      <c r="A68569" s="1">
        <v>44556</v>
      </c>
      <c r="B68569" t="s">
        <v>45</v>
      </c>
      <c r="C68569" t="s">
        <v>42</v>
      </c>
      <c r="D68569" t="s">
        <v>43</v>
      </c>
      <c r="E68569">
        <v>2</v>
      </c>
      <c r="F68569">
        <v>602021</v>
      </c>
    </row>
    <row r="68570" spans="1:6" x14ac:dyDescent="0.6">
      <c r="A68570" s="1">
        <v>44556</v>
      </c>
      <c r="B68570" t="s">
        <v>46</v>
      </c>
      <c r="C68570" t="s">
        <v>10</v>
      </c>
      <c r="D68570" t="s">
        <v>47</v>
      </c>
      <c r="E68570">
        <v>7</v>
      </c>
      <c r="F68570">
        <v>602021</v>
      </c>
    </row>
    <row r="68571" spans="1:6" x14ac:dyDescent="0.6">
      <c r="A68571" s="1">
        <v>44556</v>
      </c>
      <c r="B68571" t="s">
        <v>48</v>
      </c>
      <c r="C68571" t="s">
        <v>10</v>
      </c>
      <c r="D68571" t="s">
        <v>47</v>
      </c>
      <c r="E68571">
        <v>1</v>
      </c>
      <c r="F68571">
        <v>602021</v>
      </c>
    </row>
    <row r="68572" spans="1:6" x14ac:dyDescent="0.6">
      <c r="A68572" s="1">
        <v>44556</v>
      </c>
      <c r="B68572" t="s">
        <v>49</v>
      </c>
      <c r="C68572" t="s">
        <v>10</v>
      </c>
      <c r="D68572" t="s">
        <v>47</v>
      </c>
      <c r="E68572">
        <v>2</v>
      </c>
      <c r="F68572">
        <v>602021</v>
      </c>
    </row>
    <row r="68573" spans="1:6" x14ac:dyDescent="0.6">
      <c r="A68573" s="1">
        <v>44556</v>
      </c>
      <c r="B68573" t="s">
        <v>50</v>
      </c>
      <c r="C68573" t="s">
        <v>10</v>
      </c>
      <c r="D68573" t="s">
        <v>47</v>
      </c>
      <c r="E68573">
        <v>6</v>
      </c>
      <c r="F68573">
        <v>602021</v>
      </c>
    </row>
    <row r="68574" spans="1:6" x14ac:dyDescent="0.6">
      <c r="A68574" s="1">
        <v>44556</v>
      </c>
      <c r="B68574" t="s">
        <v>51</v>
      </c>
      <c r="C68574" t="s">
        <v>10</v>
      </c>
      <c r="D68574" t="s">
        <v>47</v>
      </c>
      <c r="E68574">
        <v>3</v>
      </c>
      <c r="F68574">
        <v>602021</v>
      </c>
    </row>
    <row r="68575" spans="1:6" x14ac:dyDescent="0.6">
      <c r="A68575" s="1">
        <v>44556</v>
      </c>
      <c r="B68575" t="s">
        <v>52</v>
      </c>
      <c r="C68575" t="s">
        <v>42</v>
      </c>
      <c r="D68575" t="s">
        <v>53</v>
      </c>
      <c r="E68575">
        <v>35</v>
      </c>
      <c r="F68575">
        <v>602021</v>
      </c>
    </row>
    <row r="68576" spans="1:6" x14ac:dyDescent="0.6">
      <c r="A68576" s="1">
        <v>44556</v>
      </c>
      <c r="B68576" t="s">
        <v>54</v>
      </c>
      <c r="C68576" t="s">
        <v>10</v>
      </c>
      <c r="D68576" t="s">
        <v>47</v>
      </c>
      <c r="E68576">
        <v>4</v>
      </c>
      <c r="F68576">
        <v>602021</v>
      </c>
    </row>
    <row r="68577" spans="1:6" x14ac:dyDescent="0.6">
      <c r="A68577" s="1">
        <v>44556</v>
      </c>
      <c r="B68577" t="s">
        <v>55</v>
      </c>
      <c r="C68577" t="s">
        <v>10</v>
      </c>
      <c r="D68577" t="s">
        <v>47</v>
      </c>
      <c r="E68577">
        <v>0</v>
      </c>
      <c r="F68577">
        <v>602021</v>
      </c>
    </row>
    <row r="68578" spans="1:6" x14ac:dyDescent="0.6">
      <c r="A68578" s="1">
        <v>44556</v>
      </c>
      <c r="B68578" t="s">
        <v>56</v>
      </c>
      <c r="C68578" t="s">
        <v>10</v>
      </c>
      <c r="D68578" t="s">
        <v>47</v>
      </c>
      <c r="E68578">
        <v>0</v>
      </c>
      <c r="F68578">
        <v>602021</v>
      </c>
    </row>
    <row r="68579" spans="1:6" x14ac:dyDescent="0.6">
      <c r="A68579" s="1">
        <v>44556</v>
      </c>
      <c r="B68579" t="s">
        <v>57</v>
      </c>
      <c r="C68579" t="s">
        <v>6</v>
      </c>
      <c r="D68579" t="s">
        <v>58</v>
      </c>
      <c r="E68579">
        <v>0</v>
      </c>
      <c r="F68579">
        <v>602021</v>
      </c>
    </row>
    <row r="68580" spans="1:6" x14ac:dyDescent="0.6">
      <c r="A68580" s="1">
        <v>44556</v>
      </c>
      <c r="B68580" t="s">
        <v>59</v>
      </c>
      <c r="C68580" t="s">
        <v>6</v>
      </c>
      <c r="D68580" t="s">
        <v>58</v>
      </c>
      <c r="E68580">
        <v>0</v>
      </c>
      <c r="F68580">
        <v>602021</v>
      </c>
    </row>
    <row r="68581" spans="1:6" x14ac:dyDescent="0.6">
      <c r="A68581" s="1">
        <v>44556</v>
      </c>
      <c r="B68581" t="s">
        <v>60</v>
      </c>
      <c r="C68581" t="s">
        <v>6</v>
      </c>
      <c r="D68581" t="s">
        <v>61</v>
      </c>
      <c r="E68581">
        <v>1</v>
      </c>
      <c r="F68581">
        <v>602021</v>
      </c>
    </row>
    <row r="68582" spans="1:6" x14ac:dyDescent="0.6">
      <c r="A68582" s="1">
        <v>44556</v>
      </c>
      <c r="B68582" t="s">
        <v>62</v>
      </c>
      <c r="C68582" t="s">
        <v>6</v>
      </c>
      <c r="D68582" t="s">
        <v>61</v>
      </c>
      <c r="E68582">
        <v>0</v>
      </c>
      <c r="F68582">
        <v>602021</v>
      </c>
    </row>
    <row r="68583" spans="1:6" x14ac:dyDescent="0.6">
      <c r="A68583" s="1">
        <v>44556</v>
      </c>
      <c r="B68583" t="s">
        <v>63</v>
      </c>
      <c r="C68583" t="s">
        <v>6</v>
      </c>
      <c r="D68583" t="s">
        <v>64</v>
      </c>
      <c r="E68583">
        <v>2</v>
      </c>
      <c r="F68583">
        <v>602021</v>
      </c>
    </row>
    <row r="68584" spans="1:6" x14ac:dyDescent="0.6">
      <c r="A68584" s="1">
        <v>44556</v>
      </c>
      <c r="B68584" t="s">
        <v>65</v>
      </c>
      <c r="C68584" t="s">
        <v>10</v>
      </c>
      <c r="D68584" t="s">
        <v>66</v>
      </c>
      <c r="E68584">
        <v>2</v>
      </c>
      <c r="F68584">
        <v>602021</v>
      </c>
    </row>
    <row r="68585" spans="1:6" x14ac:dyDescent="0.6">
      <c r="A68585" s="1">
        <v>44556</v>
      </c>
      <c r="B68585" t="s">
        <v>67</v>
      </c>
      <c r="C68585" t="s">
        <v>10</v>
      </c>
      <c r="D68585" t="s">
        <v>66</v>
      </c>
      <c r="E68585">
        <v>0</v>
      </c>
      <c r="F68585">
        <v>602021</v>
      </c>
    </row>
    <row r="68586" spans="1:6" x14ac:dyDescent="0.6">
      <c r="A68586" s="1">
        <v>44556</v>
      </c>
      <c r="B68586" t="s">
        <v>68</v>
      </c>
      <c r="C68586" t="s">
        <v>14</v>
      </c>
      <c r="D68586" t="s">
        <v>69</v>
      </c>
      <c r="E68586">
        <v>0</v>
      </c>
      <c r="F68586">
        <v>602021</v>
      </c>
    </row>
    <row r="68587" spans="1:6" x14ac:dyDescent="0.6">
      <c r="A68587" s="1">
        <v>44556</v>
      </c>
      <c r="B68587" t="s">
        <v>70</v>
      </c>
      <c r="C68587" t="s">
        <v>14</v>
      </c>
      <c r="D68587" t="s">
        <v>71</v>
      </c>
      <c r="E68587">
        <v>2</v>
      </c>
      <c r="F68587">
        <v>602021</v>
      </c>
    </row>
    <row r="68588" spans="1:6" x14ac:dyDescent="0.6">
      <c r="A68588" s="1">
        <v>44556</v>
      </c>
      <c r="B68588" t="s">
        <v>72</v>
      </c>
      <c r="C68588" t="s">
        <v>14</v>
      </c>
      <c r="D68588" t="s">
        <v>71</v>
      </c>
      <c r="E68588">
        <v>0</v>
      </c>
      <c r="F68588">
        <v>602021</v>
      </c>
    </row>
    <row r="68589" spans="1:6" x14ac:dyDescent="0.6">
      <c r="A68589" s="1">
        <v>44556</v>
      </c>
      <c r="B68589" t="s">
        <v>73</v>
      </c>
      <c r="C68589" t="s">
        <v>14</v>
      </c>
      <c r="D68589" t="s">
        <v>71</v>
      </c>
      <c r="E68589">
        <v>0</v>
      </c>
      <c r="F68589">
        <v>602021</v>
      </c>
    </row>
    <row r="68590" spans="1:6" x14ac:dyDescent="0.6">
      <c r="A68590" s="1">
        <v>44556</v>
      </c>
      <c r="B68590" t="s">
        <v>74</v>
      </c>
      <c r="C68590" t="s">
        <v>14</v>
      </c>
      <c r="D68590" t="s">
        <v>75</v>
      </c>
      <c r="E68590">
        <v>3</v>
      </c>
      <c r="F68590">
        <v>602021</v>
      </c>
    </row>
    <row r="68591" spans="1:6" x14ac:dyDescent="0.6">
      <c r="A68591" s="1">
        <v>44556</v>
      </c>
      <c r="B68591" t="s">
        <v>76</v>
      </c>
      <c r="C68591" t="s">
        <v>10</v>
      </c>
      <c r="D68591" t="s">
        <v>77</v>
      </c>
      <c r="E68591">
        <v>1</v>
      </c>
      <c r="F68591">
        <v>602021</v>
      </c>
    </row>
    <row r="68592" spans="1:6" x14ac:dyDescent="0.6">
      <c r="A68592" s="1">
        <v>44556</v>
      </c>
      <c r="B68592" t="s">
        <v>78</v>
      </c>
      <c r="C68592" t="s">
        <v>14</v>
      </c>
      <c r="D68592" t="s">
        <v>79</v>
      </c>
      <c r="E68592">
        <v>1</v>
      </c>
      <c r="F68592">
        <v>602021</v>
      </c>
    </row>
    <row r="68593" spans="1:6" x14ac:dyDescent="0.6">
      <c r="A68593" s="1">
        <v>44556</v>
      </c>
      <c r="B68593" t="s">
        <v>80</v>
      </c>
      <c r="C68593" t="s">
        <v>14</v>
      </c>
      <c r="D68593" t="s">
        <v>79</v>
      </c>
      <c r="E68593">
        <v>5</v>
      </c>
      <c r="F68593">
        <v>602021</v>
      </c>
    </row>
    <row r="68594" spans="1:6" x14ac:dyDescent="0.6">
      <c r="A68594" s="1">
        <v>44556</v>
      </c>
      <c r="B68594" t="s">
        <v>81</v>
      </c>
      <c r="C68594" t="s">
        <v>10</v>
      </c>
      <c r="D68594" t="s">
        <v>82</v>
      </c>
      <c r="E68594">
        <v>12</v>
      </c>
      <c r="F68594">
        <v>602021</v>
      </c>
    </row>
    <row r="68595" spans="1:6" x14ac:dyDescent="0.6">
      <c r="A68595" s="1">
        <v>44556</v>
      </c>
      <c r="B68595" t="s">
        <v>83</v>
      </c>
      <c r="C68595" t="s">
        <v>10</v>
      </c>
      <c r="D68595" t="s">
        <v>82</v>
      </c>
      <c r="E68595">
        <v>5</v>
      </c>
      <c r="F68595">
        <v>602021</v>
      </c>
    </row>
    <row r="68596" spans="1:6" x14ac:dyDescent="0.6">
      <c r="A68596" s="1">
        <v>44556</v>
      </c>
      <c r="B68596" t="s">
        <v>84</v>
      </c>
      <c r="C68596" t="s">
        <v>10</v>
      </c>
      <c r="D68596" t="s">
        <v>82</v>
      </c>
      <c r="E68596">
        <v>0</v>
      </c>
      <c r="F68596">
        <v>602021</v>
      </c>
    </row>
    <row r="68597" spans="1:6" x14ac:dyDescent="0.6">
      <c r="A68597" s="1">
        <v>44556</v>
      </c>
      <c r="B68597" t="s">
        <v>85</v>
      </c>
      <c r="C68597" t="s">
        <v>10</v>
      </c>
      <c r="D68597" t="s">
        <v>82</v>
      </c>
      <c r="E68597">
        <v>21</v>
      </c>
      <c r="F68597">
        <v>602021</v>
      </c>
    </row>
    <row r="68598" spans="1:6" x14ac:dyDescent="0.6">
      <c r="A68598" s="1">
        <v>44556</v>
      </c>
      <c r="B68598" t="s">
        <v>86</v>
      </c>
      <c r="C68598" t="s">
        <v>10</v>
      </c>
      <c r="D68598" t="s">
        <v>82</v>
      </c>
      <c r="E68598">
        <v>4</v>
      </c>
      <c r="F68598">
        <v>602021</v>
      </c>
    </row>
    <row r="68599" spans="1:6" x14ac:dyDescent="0.6">
      <c r="A68599" s="1">
        <v>44556</v>
      </c>
      <c r="B68599" t="s">
        <v>87</v>
      </c>
      <c r="C68599" t="s">
        <v>6</v>
      </c>
      <c r="D68599" t="s">
        <v>88</v>
      </c>
      <c r="E68599">
        <v>0</v>
      </c>
      <c r="F68599">
        <v>602021</v>
      </c>
    </row>
    <row r="68600" spans="1:6" x14ac:dyDescent="0.6">
      <c r="A68600" s="1">
        <v>44556</v>
      </c>
      <c r="B68600" t="s">
        <v>89</v>
      </c>
      <c r="C68600" t="s">
        <v>6</v>
      </c>
      <c r="D68600" t="s">
        <v>88</v>
      </c>
      <c r="E68600">
        <v>3</v>
      </c>
      <c r="F68600">
        <v>602021</v>
      </c>
    </row>
    <row r="68601" spans="1:6" x14ac:dyDescent="0.6">
      <c r="A68601" s="1">
        <v>44556</v>
      </c>
      <c r="B68601" t="s">
        <v>90</v>
      </c>
      <c r="C68601" t="s">
        <v>42</v>
      </c>
      <c r="D68601" t="s">
        <v>91</v>
      </c>
      <c r="E68601">
        <v>5</v>
      </c>
      <c r="F68601">
        <v>602021</v>
      </c>
    </row>
    <row r="68602" spans="1:6" x14ac:dyDescent="0.6">
      <c r="A68602" s="1">
        <v>44556</v>
      </c>
      <c r="B68602" t="s">
        <v>92</v>
      </c>
      <c r="C68602" t="s">
        <v>42</v>
      </c>
      <c r="D68602" t="s">
        <v>91</v>
      </c>
      <c r="E68602">
        <v>1</v>
      </c>
      <c r="F68602">
        <v>602021</v>
      </c>
    </row>
    <row r="68603" spans="1:6" x14ac:dyDescent="0.6">
      <c r="A68603" s="1">
        <v>44556</v>
      </c>
      <c r="B68603" t="s">
        <v>93</v>
      </c>
      <c r="C68603" t="s">
        <v>42</v>
      </c>
      <c r="D68603" t="s">
        <v>91</v>
      </c>
      <c r="E68603">
        <v>3</v>
      </c>
      <c r="F68603">
        <v>602021</v>
      </c>
    </row>
    <row r="68604" spans="1:6" x14ac:dyDescent="0.6">
      <c r="A68604" s="1">
        <v>44556</v>
      </c>
      <c r="B68604" t="s">
        <v>94</v>
      </c>
      <c r="C68604" t="s">
        <v>42</v>
      </c>
      <c r="D68604" t="s">
        <v>91</v>
      </c>
      <c r="E68604">
        <v>13</v>
      </c>
      <c r="F68604">
        <v>602021</v>
      </c>
    </row>
    <row r="68605" spans="1:6" x14ac:dyDescent="0.6">
      <c r="A68605" s="1">
        <v>44556</v>
      </c>
      <c r="B68605" t="s">
        <v>95</v>
      </c>
      <c r="C68605" t="s">
        <v>42</v>
      </c>
      <c r="D68605" t="s">
        <v>91</v>
      </c>
      <c r="E68605">
        <v>6</v>
      </c>
      <c r="F68605">
        <v>602021</v>
      </c>
    </row>
    <row r="68606" spans="1:6" x14ac:dyDescent="0.6">
      <c r="A68606" s="1">
        <v>44556</v>
      </c>
      <c r="B68606" t="s">
        <v>96</v>
      </c>
      <c r="C68606" t="s">
        <v>42</v>
      </c>
      <c r="D68606" t="s">
        <v>91</v>
      </c>
      <c r="E68606">
        <v>25</v>
      </c>
      <c r="F68606">
        <v>632021</v>
      </c>
    </row>
    <row r="68607" spans="1:6" x14ac:dyDescent="0.6">
      <c r="A68607" s="1">
        <v>44556</v>
      </c>
      <c r="B68607" t="s">
        <v>97</v>
      </c>
      <c r="C68607" t="s">
        <v>42</v>
      </c>
      <c r="D68607" t="s">
        <v>91</v>
      </c>
      <c r="E68607">
        <v>14</v>
      </c>
      <c r="F68607">
        <v>602021</v>
      </c>
    </row>
    <row r="68608" spans="1:6" x14ac:dyDescent="0.6">
      <c r="A68608" s="1">
        <v>44556</v>
      </c>
      <c r="B68608" t="s">
        <v>98</v>
      </c>
      <c r="C68608" t="s">
        <v>42</v>
      </c>
      <c r="D68608" t="s">
        <v>91</v>
      </c>
      <c r="E68608">
        <v>0</v>
      </c>
      <c r="F68608">
        <v>602021</v>
      </c>
    </row>
    <row r="68609" spans="1:6" x14ac:dyDescent="0.6">
      <c r="A68609" s="1">
        <v>44556</v>
      </c>
      <c r="B68609" t="s">
        <v>99</v>
      </c>
      <c r="C68609" t="s">
        <v>42</v>
      </c>
      <c r="D68609" t="s">
        <v>91</v>
      </c>
      <c r="E68609">
        <v>10</v>
      </c>
      <c r="F68609">
        <v>602021</v>
      </c>
    </row>
    <row r="68610" spans="1:6" x14ac:dyDescent="0.6">
      <c r="A68610" s="1">
        <v>44556</v>
      </c>
      <c r="B68610" t="s">
        <v>100</v>
      </c>
      <c r="C68610" t="s">
        <v>42</v>
      </c>
      <c r="D68610" t="s">
        <v>91</v>
      </c>
      <c r="E68610">
        <v>7</v>
      </c>
      <c r="F68610">
        <v>602021</v>
      </c>
    </row>
    <row r="68611" spans="1:6" x14ac:dyDescent="0.6">
      <c r="A68611" s="1">
        <v>44556</v>
      </c>
      <c r="B68611" t="s">
        <v>101</v>
      </c>
      <c r="C68611" t="s">
        <v>42</v>
      </c>
      <c r="D68611" t="s">
        <v>91</v>
      </c>
      <c r="E68611">
        <v>2</v>
      </c>
      <c r="F68611">
        <v>602021</v>
      </c>
    </row>
    <row r="68612" spans="1:6" x14ac:dyDescent="0.6">
      <c r="A68612" s="1">
        <v>44556</v>
      </c>
      <c r="B68612" t="s">
        <v>102</v>
      </c>
      <c r="C68612" t="s">
        <v>10</v>
      </c>
      <c r="D68612" t="s">
        <v>103</v>
      </c>
      <c r="E68612">
        <v>1</v>
      </c>
      <c r="F68612">
        <v>602021</v>
      </c>
    </row>
    <row r="68613" spans="1:6" x14ac:dyDescent="0.6">
      <c r="A68613" s="1">
        <v>44556</v>
      </c>
      <c r="B68613" t="s">
        <v>104</v>
      </c>
      <c r="C68613" t="s">
        <v>10</v>
      </c>
      <c r="D68613" t="s">
        <v>103</v>
      </c>
      <c r="E68613">
        <v>2</v>
      </c>
      <c r="F68613">
        <v>602021</v>
      </c>
    </row>
    <row r="68614" spans="1:6" x14ac:dyDescent="0.6">
      <c r="A68614" s="1">
        <v>44556</v>
      </c>
      <c r="B68614" t="s">
        <v>105</v>
      </c>
      <c r="C68614" t="s">
        <v>10</v>
      </c>
      <c r="D68614" t="s">
        <v>103</v>
      </c>
      <c r="E68614">
        <v>0</v>
      </c>
      <c r="F68614">
        <v>602021</v>
      </c>
    </row>
    <row r="68615" spans="1:6" x14ac:dyDescent="0.6">
      <c r="A68615" s="1">
        <v>44556</v>
      </c>
      <c r="B68615" t="s">
        <v>106</v>
      </c>
      <c r="C68615" t="s">
        <v>10</v>
      </c>
      <c r="D68615" t="s">
        <v>103</v>
      </c>
      <c r="E68615">
        <v>2</v>
      </c>
      <c r="F68615">
        <v>602021</v>
      </c>
    </row>
    <row r="68616" spans="1:6" x14ac:dyDescent="0.6">
      <c r="A68616" s="1">
        <v>44556</v>
      </c>
      <c r="B68616" t="s">
        <v>107</v>
      </c>
      <c r="C68616" t="s">
        <v>14</v>
      </c>
      <c r="D68616" t="s">
        <v>108</v>
      </c>
      <c r="E68616">
        <v>1</v>
      </c>
      <c r="F68616">
        <v>602021</v>
      </c>
    </row>
    <row r="68617" spans="1:6" x14ac:dyDescent="0.6">
      <c r="A68617" s="1">
        <v>44556</v>
      </c>
      <c r="B68617" t="s">
        <v>109</v>
      </c>
      <c r="C68617" t="s">
        <v>14</v>
      </c>
      <c r="D68617" t="s">
        <v>108</v>
      </c>
      <c r="E68617">
        <v>4</v>
      </c>
      <c r="F68617">
        <v>602021</v>
      </c>
    </row>
    <row r="68618" spans="1:6" x14ac:dyDescent="0.6">
      <c r="A68618" s="1">
        <v>44556</v>
      </c>
      <c r="B68618" t="s">
        <v>110</v>
      </c>
      <c r="C68618" t="s">
        <v>14</v>
      </c>
      <c r="D68618" t="s">
        <v>108</v>
      </c>
      <c r="E68618">
        <v>12</v>
      </c>
      <c r="F68618">
        <v>602021</v>
      </c>
    </row>
    <row r="68619" spans="1:6" x14ac:dyDescent="0.6">
      <c r="A68619" s="1">
        <v>44556</v>
      </c>
      <c r="B68619" t="s">
        <v>111</v>
      </c>
      <c r="C68619" t="s">
        <v>14</v>
      </c>
      <c r="D68619" t="s">
        <v>112</v>
      </c>
      <c r="E68619">
        <v>4</v>
      </c>
      <c r="F68619">
        <v>602021</v>
      </c>
    </row>
    <row r="68620" spans="1:6" x14ac:dyDescent="0.6">
      <c r="A68620" s="1">
        <v>44556</v>
      </c>
      <c r="B68620" t="s">
        <v>113</v>
      </c>
      <c r="C68620" t="s">
        <v>14</v>
      </c>
      <c r="D68620" t="s">
        <v>112</v>
      </c>
      <c r="E68620">
        <v>7</v>
      </c>
      <c r="F68620">
        <v>602021</v>
      </c>
    </row>
    <row r="68621" spans="1:6" x14ac:dyDescent="0.6">
      <c r="A68621" s="1">
        <v>44556</v>
      </c>
      <c r="B68621" t="s">
        <v>114</v>
      </c>
      <c r="C68621" t="s">
        <v>14</v>
      </c>
      <c r="D68621" t="s">
        <v>112</v>
      </c>
      <c r="E68621">
        <v>13</v>
      </c>
      <c r="F68621">
        <v>622021</v>
      </c>
    </row>
    <row r="68622" spans="1:6" x14ac:dyDescent="0.6">
      <c r="A68622" s="1">
        <v>44556</v>
      </c>
      <c r="B68622" t="s">
        <v>115</v>
      </c>
      <c r="C68622" t="s">
        <v>14</v>
      </c>
      <c r="D68622" t="s">
        <v>112</v>
      </c>
      <c r="E68622">
        <v>7</v>
      </c>
      <c r="F68622">
        <v>612021</v>
      </c>
    </row>
    <row r="68623" spans="1:6" x14ac:dyDescent="0.6">
      <c r="A68623" s="1">
        <v>44556</v>
      </c>
      <c r="B68623" t="s">
        <v>116</v>
      </c>
      <c r="C68623" t="s">
        <v>10</v>
      </c>
      <c r="D68623" t="s">
        <v>117</v>
      </c>
      <c r="E68623">
        <v>3</v>
      </c>
      <c r="F68623">
        <v>602021</v>
      </c>
    </row>
    <row r="68624" spans="1:6" x14ac:dyDescent="0.6">
      <c r="A68624" s="1">
        <v>44556</v>
      </c>
      <c r="B68624" t="s">
        <v>118</v>
      </c>
      <c r="C68624" t="s">
        <v>10</v>
      </c>
      <c r="D68624" t="s">
        <v>117</v>
      </c>
      <c r="E68624">
        <v>5</v>
      </c>
      <c r="F68624">
        <v>602021</v>
      </c>
    </row>
    <row r="68625" spans="1:6" x14ac:dyDescent="0.6">
      <c r="A68625" s="1">
        <v>44556</v>
      </c>
      <c r="B68625" t="s">
        <v>119</v>
      </c>
      <c r="C68625" t="s">
        <v>10</v>
      </c>
      <c r="D68625" t="s">
        <v>117</v>
      </c>
      <c r="E68625">
        <v>4</v>
      </c>
      <c r="F68625">
        <v>602021</v>
      </c>
    </row>
    <row r="68626" spans="1:6" x14ac:dyDescent="0.6">
      <c r="A68626" s="1">
        <v>44556</v>
      </c>
      <c r="B68626" t="s">
        <v>120</v>
      </c>
      <c r="C68626" t="s">
        <v>42</v>
      </c>
      <c r="D68626" t="s">
        <v>121</v>
      </c>
      <c r="E68626">
        <v>11</v>
      </c>
      <c r="F68626">
        <v>602021</v>
      </c>
    </row>
    <row r="68627" spans="1:6" x14ac:dyDescent="0.6">
      <c r="A68627" s="1">
        <v>44556</v>
      </c>
      <c r="B68627" t="s">
        <v>122</v>
      </c>
      <c r="C68627" t="s">
        <v>42</v>
      </c>
      <c r="D68627" t="s">
        <v>121</v>
      </c>
      <c r="E68627">
        <v>7</v>
      </c>
      <c r="F68627">
        <v>602021</v>
      </c>
    </row>
    <row r="68628" spans="1:6" x14ac:dyDescent="0.6">
      <c r="A68628" s="1">
        <v>44556</v>
      </c>
      <c r="B68628" t="s">
        <v>123</v>
      </c>
      <c r="C68628" t="s">
        <v>42</v>
      </c>
      <c r="D68628" t="s">
        <v>121</v>
      </c>
      <c r="E68628">
        <v>4</v>
      </c>
      <c r="F68628">
        <v>602021</v>
      </c>
    </row>
    <row r="68629" spans="1:6" x14ac:dyDescent="0.6">
      <c r="A68629" s="1">
        <v>44556</v>
      </c>
      <c r="B68629" t="s">
        <v>124</v>
      </c>
      <c r="C68629" t="s">
        <v>42</v>
      </c>
      <c r="D68629" t="s">
        <v>121</v>
      </c>
      <c r="E68629">
        <v>6</v>
      </c>
      <c r="F68629">
        <v>602021</v>
      </c>
    </row>
    <row r="68630" spans="1:6" x14ac:dyDescent="0.6">
      <c r="A68630" s="1">
        <v>44556</v>
      </c>
      <c r="B68630" t="s">
        <v>125</v>
      </c>
      <c r="C68630" t="s">
        <v>10</v>
      </c>
      <c r="D68630" t="s">
        <v>126</v>
      </c>
      <c r="E68630">
        <v>0</v>
      </c>
      <c r="F68630">
        <v>602021</v>
      </c>
    </row>
    <row r="68631" spans="1:6" x14ac:dyDescent="0.6">
      <c r="A68631" s="1">
        <v>44556</v>
      </c>
      <c r="B68631" t="s">
        <v>127</v>
      </c>
      <c r="C68631" t="s">
        <v>14</v>
      </c>
      <c r="D68631" t="s">
        <v>128</v>
      </c>
      <c r="E68631">
        <v>2</v>
      </c>
      <c r="F68631">
        <v>602021</v>
      </c>
    </row>
    <row r="68632" spans="1:6" x14ac:dyDescent="0.6">
      <c r="A68632" s="1">
        <v>44556</v>
      </c>
      <c r="B68632" t="s">
        <v>129</v>
      </c>
      <c r="C68632" t="s">
        <v>6</v>
      </c>
      <c r="D68632" t="s">
        <v>130</v>
      </c>
      <c r="E68632">
        <v>0</v>
      </c>
      <c r="F68632">
        <v>602021</v>
      </c>
    </row>
    <row r="68633" spans="1:6" x14ac:dyDescent="0.6">
      <c r="A68633" s="1">
        <v>44556</v>
      </c>
      <c r="B68633" t="s">
        <v>131</v>
      </c>
      <c r="C68633" t="s">
        <v>6</v>
      </c>
      <c r="D68633" t="s">
        <v>130</v>
      </c>
      <c r="E68633">
        <v>3</v>
      </c>
      <c r="F68633">
        <v>602021</v>
      </c>
    </row>
    <row r="68634" spans="1:6" x14ac:dyDescent="0.6">
      <c r="A68634" s="1">
        <v>44556</v>
      </c>
      <c r="B68634" t="s">
        <v>132</v>
      </c>
      <c r="C68634" t="s">
        <v>42</v>
      </c>
      <c r="D68634" t="s">
        <v>133</v>
      </c>
      <c r="E68634">
        <v>0</v>
      </c>
      <c r="F68634">
        <v>602021</v>
      </c>
    </row>
    <row r="68635" spans="1:6" x14ac:dyDescent="0.6">
      <c r="A68635" s="1">
        <v>44556</v>
      </c>
      <c r="B68635" t="s">
        <v>134</v>
      </c>
      <c r="C68635" t="s">
        <v>6</v>
      </c>
      <c r="D68635" t="s">
        <v>135</v>
      </c>
      <c r="E68635">
        <v>5</v>
      </c>
      <c r="F68635">
        <v>602021</v>
      </c>
    </row>
    <row r="68636" spans="1:6" x14ac:dyDescent="0.6">
      <c r="A68636" s="1">
        <v>44556</v>
      </c>
      <c r="B68636" t="s">
        <v>136</v>
      </c>
      <c r="C68636" t="s">
        <v>42</v>
      </c>
      <c r="D68636" t="s">
        <v>137</v>
      </c>
      <c r="E68636">
        <v>0</v>
      </c>
      <c r="F68636">
        <v>602021</v>
      </c>
    </row>
    <row r="68637" spans="1:6" x14ac:dyDescent="0.6">
      <c r="A68637" s="1">
        <v>44556</v>
      </c>
      <c r="B68637" t="s">
        <v>138</v>
      </c>
      <c r="C68637" t="s">
        <v>42</v>
      </c>
      <c r="D68637" t="s">
        <v>137</v>
      </c>
      <c r="E68637">
        <v>9</v>
      </c>
      <c r="F68637">
        <v>602021</v>
      </c>
    </row>
    <row r="68638" spans="1:6" x14ac:dyDescent="0.6">
      <c r="A68638" s="1">
        <v>44556</v>
      </c>
      <c r="B68638" t="s">
        <v>139</v>
      </c>
      <c r="C68638" t="s">
        <v>42</v>
      </c>
      <c r="D68638" t="s">
        <v>137</v>
      </c>
      <c r="E68638">
        <v>3</v>
      </c>
      <c r="F68638">
        <v>602021</v>
      </c>
    </row>
    <row r="68639" spans="1:6" x14ac:dyDescent="0.6">
      <c r="A68639" s="1">
        <v>44556</v>
      </c>
      <c r="B68639" t="s">
        <v>140</v>
      </c>
      <c r="C68639" t="s">
        <v>14</v>
      </c>
      <c r="D68639" t="s">
        <v>141</v>
      </c>
      <c r="E68639">
        <v>1</v>
      </c>
      <c r="F68639">
        <v>602021</v>
      </c>
    </row>
    <row r="68640" spans="1:6" x14ac:dyDescent="0.6">
      <c r="A68640" s="1">
        <v>44556</v>
      </c>
      <c r="B68640" t="s">
        <v>142</v>
      </c>
      <c r="C68640" t="s">
        <v>14</v>
      </c>
      <c r="D68640" t="s">
        <v>141</v>
      </c>
      <c r="E68640">
        <v>0</v>
      </c>
      <c r="F68640">
        <v>602021</v>
      </c>
    </row>
    <row r="68641" spans="1:6" x14ac:dyDescent="0.6">
      <c r="A68641" s="1">
        <v>44556</v>
      </c>
      <c r="B68641" t="s">
        <v>143</v>
      </c>
      <c r="C68641" t="s">
        <v>14</v>
      </c>
      <c r="D68641" t="s">
        <v>141</v>
      </c>
      <c r="E68641">
        <v>0</v>
      </c>
      <c r="F68641">
        <v>602021</v>
      </c>
    </row>
    <row r="68642" spans="1:6" x14ac:dyDescent="0.6">
      <c r="A68642" s="1">
        <v>44556</v>
      </c>
      <c r="B68642" t="s">
        <v>144</v>
      </c>
      <c r="C68642" t="s">
        <v>14</v>
      </c>
      <c r="D68642" t="s">
        <v>141</v>
      </c>
      <c r="E68642">
        <v>0</v>
      </c>
      <c r="F68642">
        <v>602021</v>
      </c>
    </row>
    <row r="68643" spans="1:6" x14ac:dyDescent="0.6">
      <c r="A68643" s="1">
        <v>44556</v>
      </c>
      <c r="B68643" t="s">
        <v>145</v>
      </c>
      <c r="C68643" t="s">
        <v>14</v>
      </c>
      <c r="D68643" t="s">
        <v>141</v>
      </c>
      <c r="E68643">
        <v>0</v>
      </c>
      <c r="F68643">
        <v>602021</v>
      </c>
    </row>
    <row r="68644" spans="1:6" x14ac:dyDescent="0.6">
      <c r="A68644" s="1">
        <v>44556</v>
      </c>
      <c r="B68644" t="s">
        <v>146</v>
      </c>
      <c r="C68644" t="s">
        <v>6</v>
      </c>
      <c r="D68644" t="s">
        <v>147</v>
      </c>
      <c r="E68644">
        <v>6</v>
      </c>
      <c r="F68644">
        <v>602021</v>
      </c>
    </row>
    <row r="68645" spans="1:6" x14ac:dyDescent="0.6">
      <c r="A68645" s="1">
        <v>44556</v>
      </c>
      <c r="B68645" t="s">
        <v>148</v>
      </c>
      <c r="C68645" t="s">
        <v>6</v>
      </c>
      <c r="D68645" t="s">
        <v>149</v>
      </c>
      <c r="E68645">
        <v>11</v>
      </c>
      <c r="F68645">
        <v>602021</v>
      </c>
    </row>
    <row r="68646" spans="1:6" x14ac:dyDescent="0.6">
      <c r="A68646" s="1">
        <v>44556</v>
      </c>
      <c r="B68646" t="s">
        <v>150</v>
      </c>
      <c r="C68646" t="s">
        <v>10</v>
      </c>
      <c r="D68646" t="s">
        <v>151</v>
      </c>
      <c r="E68646">
        <v>0</v>
      </c>
      <c r="F68646">
        <v>602021</v>
      </c>
    </row>
    <row r="68647" spans="1:6" x14ac:dyDescent="0.6">
      <c r="A68647" s="1">
        <v>44556</v>
      </c>
      <c r="B68647" t="s">
        <v>152</v>
      </c>
      <c r="C68647" t="s">
        <v>10</v>
      </c>
      <c r="D68647" t="s">
        <v>153</v>
      </c>
      <c r="E68647">
        <v>1</v>
      </c>
      <c r="F68647">
        <v>602021</v>
      </c>
    </row>
    <row r="68648" spans="1:6" x14ac:dyDescent="0.6">
      <c r="A68648" s="1">
        <v>44556</v>
      </c>
      <c r="B68648" t="s">
        <v>154</v>
      </c>
      <c r="C68648" t="s">
        <v>10</v>
      </c>
      <c r="D68648" t="s">
        <v>153</v>
      </c>
      <c r="E68648">
        <v>1</v>
      </c>
      <c r="F68648">
        <v>602021</v>
      </c>
    </row>
    <row r="68649" spans="1:6" x14ac:dyDescent="0.6">
      <c r="A68649" s="1">
        <v>44556</v>
      </c>
      <c r="B68649" t="s">
        <v>155</v>
      </c>
      <c r="C68649" t="s">
        <v>10</v>
      </c>
      <c r="D68649" t="s">
        <v>153</v>
      </c>
      <c r="E68649">
        <v>0</v>
      </c>
      <c r="F68649">
        <v>602021</v>
      </c>
    </row>
    <row r="68650" spans="1:6" x14ac:dyDescent="0.6">
      <c r="A68650" s="1">
        <v>44556</v>
      </c>
      <c r="B68650" t="s">
        <v>156</v>
      </c>
      <c r="C68650" t="s">
        <v>42</v>
      </c>
      <c r="D68650" t="s">
        <v>53</v>
      </c>
      <c r="E68650">
        <v>4</v>
      </c>
      <c r="F68650">
        <v>602021</v>
      </c>
    </row>
    <row r="68651" spans="1:6" x14ac:dyDescent="0.6">
      <c r="A68651" s="1">
        <v>44556</v>
      </c>
      <c r="B68651" t="s">
        <v>157</v>
      </c>
      <c r="C68651" t="s">
        <v>42</v>
      </c>
      <c r="D68651" t="s">
        <v>53</v>
      </c>
      <c r="E68651">
        <v>1</v>
      </c>
      <c r="F68651">
        <v>602021</v>
      </c>
    </row>
    <row r="68652" spans="1:6" x14ac:dyDescent="0.6">
      <c r="A68652" s="1">
        <v>44556</v>
      </c>
      <c r="B68652" t="s">
        <v>158</v>
      </c>
      <c r="C68652" t="s">
        <v>42</v>
      </c>
      <c r="D68652" t="s">
        <v>53</v>
      </c>
      <c r="E68652">
        <v>0</v>
      </c>
      <c r="F68652">
        <v>602021</v>
      </c>
    </row>
    <row r="68653" spans="1:6" x14ac:dyDescent="0.6">
      <c r="A68653" s="1">
        <v>44556</v>
      </c>
      <c r="B68653" t="s">
        <v>159</v>
      </c>
      <c r="C68653" t="s">
        <v>42</v>
      </c>
      <c r="D68653" t="s">
        <v>53</v>
      </c>
      <c r="E68653">
        <v>13</v>
      </c>
      <c r="F68653">
        <v>602021</v>
      </c>
    </row>
    <row r="68654" spans="1:6" x14ac:dyDescent="0.6">
      <c r="A68654" s="1">
        <v>44556</v>
      </c>
      <c r="B68654" t="s">
        <v>160</v>
      </c>
      <c r="C68654" t="s">
        <v>42</v>
      </c>
      <c r="D68654" t="s">
        <v>53</v>
      </c>
      <c r="E68654">
        <v>3</v>
      </c>
      <c r="F68654">
        <v>602021</v>
      </c>
    </row>
    <row r="68655" spans="1:6" x14ac:dyDescent="0.6">
      <c r="A68655" s="1">
        <v>44556</v>
      </c>
      <c r="B68655" t="s">
        <v>161</v>
      </c>
      <c r="C68655" t="s">
        <v>42</v>
      </c>
      <c r="D68655" t="s">
        <v>53</v>
      </c>
      <c r="E68655">
        <v>15</v>
      </c>
      <c r="F68655">
        <v>602021</v>
      </c>
    </row>
    <row r="68656" spans="1:6" x14ac:dyDescent="0.6">
      <c r="A68656" s="1">
        <v>44556</v>
      </c>
      <c r="B68656" t="s">
        <v>162</v>
      </c>
      <c r="C68656" t="s">
        <v>42</v>
      </c>
      <c r="D68656" t="s">
        <v>53</v>
      </c>
      <c r="E68656">
        <v>11</v>
      </c>
      <c r="F68656">
        <v>602021</v>
      </c>
    </row>
    <row r="68657" spans="1:6" x14ac:dyDescent="0.6">
      <c r="A68657" s="1">
        <v>44556</v>
      </c>
      <c r="B68657" t="s">
        <v>163</v>
      </c>
      <c r="C68657" t="s">
        <v>42</v>
      </c>
      <c r="D68657" t="s">
        <v>53</v>
      </c>
      <c r="E68657">
        <v>15</v>
      </c>
      <c r="F68657">
        <v>612021</v>
      </c>
    </row>
    <row r="68658" spans="1:6" x14ac:dyDescent="0.6">
      <c r="A68658" s="1">
        <v>44556</v>
      </c>
      <c r="B68658" t="s">
        <v>164</v>
      </c>
      <c r="C68658" t="s">
        <v>42</v>
      </c>
      <c r="D68658" t="s">
        <v>53</v>
      </c>
      <c r="E68658">
        <v>14</v>
      </c>
      <c r="F68658">
        <v>602021</v>
      </c>
    </row>
    <row r="68659" spans="1:6" x14ac:dyDescent="0.6">
      <c r="A68659" s="1">
        <v>44556</v>
      </c>
      <c r="B68659" t="s">
        <v>165</v>
      </c>
      <c r="C68659" t="s">
        <v>42</v>
      </c>
      <c r="D68659" t="s">
        <v>53</v>
      </c>
      <c r="E68659">
        <v>19</v>
      </c>
      <c r="F68659">
        <v>602021</v>
      </c>
    </row>
    <row r="68660" spans="1:6" x14ac:dyDescent="0.6">
      <c r="A68660" s="1">
        <v>44556</v>
      </c>
      <c r="B68660" t="s">
        <v>166</v>
      </c>
      <c r="C68660" t="s">
        <v>42</v>
      </c>
      <c r="D68660" t="s">
        <v>167</v>
      </c>
      <c r="E68660">
        <v>0</v>
      </c>
      <c r="F68660">
        <v>602021</v>
      </c>
    </row>
    <row r="68661" spans="1:6" x14ac:dyDescent="0.6">
      <c r="A68661" s="1">
        <v>44556</v>
      </c>
      <c r="B68661" t="s">
        <v>168</v>
      </c>
      <c r="C68661" t="s">
        <v>42</v>
      </c>
      <c r="D68661" t="s">
        <v>167</v>
      </c>
      <c r="E68661">
        <v>4</v>
      </c>
      <c r="F68661">
        <v>602021</v>
      </c>
    </row>
    <row r="68662" spans="1:6" x14ac:dyDescent="0.6">
      <c r="A68662" s="1">
        <v>44556</v>
      </c>
      <c r="B68662" t="s">
        <v>169</v>
      </c>
      <c r="C68662" t="s">
        <v>14</v>
      </c>
      <c r="D68662" t="s">
        <v>170</v>
      </c>
      <c r="E68662">
        <v>4</v>
      </c>
      <c r="F68662">
        <v>602021</v>
      </c>
    </row>
    <row r="68663" spans="1:6" x14ac:dyDescent="0.6">
      <c r="A68663" s="1">
        <v>44556</v>
      </c>
      <c r="B68663" t="s">
        <v>171</v>
      </c>
      <c r="C68663" t="s">
        <v>42</v>
      </c>
      <c r="D68663" t="s">
        <v>172</v>
      </c>
      <c r="E68663">
        <v>2</v>
      </c>
      <c r="F68663">
        <v>602021</v>
      </c>
    </row>
    <row r="68664" spans="1:6" x14ac:dyDescent="0.6">
      <c r="A68664" s="1">
        <v>44556</v>
      </c>
      <c r="B68664" t="s">
        <v>173</v>
      </c>
      <c r="C68664" t="s">
        <v>42</v>
      </c>
      <c r="D68664" t="s">
        <v>172</v>
      </c>
      <c r="E68664">
        <v>0</v>
      </c>
      <c r="F68664">
        <v>602021</v>
      </c>
    </row>
    <row r="68665" spans="1:6" x14ac:dyDescent="0.6">
      <c r="A68665" s="1">
        <v>44556</v>
      </c>
      <c r="B68665" t="s">
        <v>174</v>
      </c>
      <c r="C68665" t="s">
        <v>6</v>
      </c>
      <c r="D68665" t="s">
        <v>175</v>
      </c>
      <c r="E68665">
        <v>10</v>
      </c>
      <c r="F68665">
        <v>602021</v>
      </c>
    </row>
    <row r="68666" spans="1:6" x14ac:dyDescent="0.6">
      <c r="A68666" s="1">
        <v>44556</v>
      </c>
      <c r="B68666" t="s">
        <v>176</v>
      </c>
      <c r="C68666" t="s">
        <v>10</v>
      </c>
      <c r="D68666" t="s">
        <v>177</v>
      </c>
      <c r="E68666">
        <v>2</v>
      </c>
      <c r="F68666">
        <v>602021</v>
      </c>
    </row>
    <row r="68667" spans="1:6" x14ac:dyDescent="0.6">
      <c r="A68667" s="1">
        <v>44556</v>
      </c>
      <c r="B68667" t="s">
        <v>178</v>
      </c>
      <c r="C68667" t="s">
        <v>42</v>
      </c>
      <c r="D68667" t="s">
        <v>179</v>
      </c>
      <c r="E68667">
        <v>7</v>
      </c>
      <c r="F68667">
        <v>602021</v>
      </c>
    </row>
    <row r="68668" spans="1:6" x14ac:dyDescent="0.6">
      <c r="A68668" s="1">
        <v>44556</v>
      </c>
      <c r="B68668" t="s">
        <v>180</v>
      </c>
      <c r="C68668" t="s">
        <v>42</v>
      </c>
      <c r="D68668" t="s">
        <v>179</v>
      </c>
      <c r="E68668">
        <v>11</v>
      </c>
      <c r="F68668">
        <v>602021</v>
      </c>
    </row>
    <row r="68669" spans="1:6" x14ac:dyDescent="0.6">
      <c r="A68669" s="1">
        <v>44556</v>
      </c>
      <c r="B68669" t="s">
        <v>181</v>
      </c>
      <c r="C68669" t="s">
        <v>42</v>
      </c>
      <c r="D68669" t="s">
        <v>179</v>
      </c>
      <c r="E68669">
        <v>0</v>
      </c>
      <c r="F68669">
        <v>602021</v>
      </c>
    </row>
    <row r="68670" spans="1:6" x14ac:dyDescent="0.6">
      <c r="A68670" s="1">
        <v>44556</v>
      </c>
      <c r="B68670" t="s">
        <v>182</v>
      </c>
      <c r="C68670" t="s">
        <v>42</v>
      </c>
      <c r="D68670" t="s">
        <v>179</v>
      </c>
      <c r="E68670">
        <v>0</v>
      </c>
      <c r="F68670">
        <v>602021</v>
      </c>
    </row>
    <row r="68671" spans="1:6" x14ac:dyDescent="0.6">
      <c r="A68671" s="1">
        <v>44556</v>
      </c>
      <c r="B68671" t="s">
        <v>183</v>
      </c>
      <c r="C68671" t="s">
        <v>42</v>
      </c>
      <c r="D68671" t="s">
        <v>179</v>
      </c>
      <c r="E68671">
        <v>7</v>
      </c>
      <c r="F68671">
        <v>602021</v>
      </c>
    </row>
    <row r="68672" spans="1:6" x14ac:dyDescent="0.6">
      <c r="A68672" s="1">
        <v>44556</v>
      </c>
      <c r="B68672" t="s">
        <v>184</v>
      </c>
      <c r="C68672" t="s">
        <v>42</v>
      </c>
      <c r="D68672" t="s">
        <v>179</v>
      </c>
      <c r="E68672">
        <v>15</v>
      </c>
      <c r="F68672">
        <v>602021</v>
      </c>
    </row>
    <row r="68673" spans="1:6" x14ac:dyDescent="0.6">
      <c r="A68673" s="1">
        <v>44556</v>
      </c>
      <c r="B68673" t="s">
        <v>185</v>
      </c>
      <c r="C68673" t="s">
        <v>42</v>
      </c>
      <c r="D68673" t="s">
        <v>179</v>
      </c>
      <c r="E68673">
        <v>1</v>
      </c>
      <c r="F68673">
        <v>602021</v>
      </c>
    </row>
    <row r="68674" spans="1:6" x14ac:dyDescent="0.6">
      <c r="A68674" s="1">
        <v>44556</v>
      </c>
      <c r="B68674" t="s">
        <v>186</v>
      </c>
      <c r="C68674" t="s">
        <v>42</v>
      </c>
      <c r="D68674" t="s">
        <v>179</v>
      </c>
      <c r="E68674">
        <v>2</v>
      </c>
      <c r="F68674">
        <v>602021</v>
      </c>
    </row>
    <row r="68675" spans="1:6" x14ac:dyDescent="0.6">
      <c r="A68675" s="1">
        <v>44556</v>
      </c>
      <c r="B68675" t="s">
        <v>187</v>
      </c>
      <c r="C68675" t="s">
        <v>42</v>
      </c>
      <c r="D68675" t="s">
        <v>179</v>
      </c>
      <c r="E68675">
        <v>15</v>
      </c>
      <c r="F68675">
        <v>602021</v>
      </c>
    </row>
    <row r="68676" spans="1:6" x14ac:dyDescent="0.6">
      <c r="A68676" s="1">
        <v>44556</v>
      </c>
      <c r="B68676" t="s">
        <v>188</v>
      </c>
      <c r="C68676" t="s">
        <v>42</v>
      </c>
      <c r="D68676" t="s">
        <v>179</v>
      </c>
      <c r="E68676">
        <v>0</v>
      </c>
      <c r="F68676">
        <v>602021</v>
      </c>
    </row>
    <row r="68677" spans="1:6" x14ac:dyDescent="0.6">
      <c r="A68677" s="1">
        <v>44556</v>
      </c>
      <c r="B68677" t="s">
        <v>189</v>
      </c>
      <c r="C68677" t="s">
        <v>42</v>
      </c>
      <c r="D68677" t="s">
        <v>179</v>
      </c>
      <c r="E68677">
        <v>0</v>
      </c>
      <c r="F68677">
        <v>602021</v>
      </c>
    </row>
    <row r="68678" spans="1:6" x14ac:dyDescent="0.6">
      <c r="A68678" s="1">
        <v>44556</v>
      </c>
      <c r="B68678" t="s">
        <v>190</v>
      </c>
      <c r="C68678" t="s">
        <v>42</v>
      </c>
      <c r="D68678" t="s">
        <v>179</v>
      </c>
      <c r="E68678">
        <v>0</v>
      </c>
      <c r="F68678">
        <v>602021</v>
      </c>
    </row>
    <row r="68679" spans="1:6" x14ac:dyDescent="0.6">
      <c r="A68679" s="1">
        <v>44556</v>
      </c>
      <c r="B68679" t="s">
        <v>191</v>
      </c>
      <c r="C68679" t="s">
        <v>42</v>
      </c>
      <c r="D68679" t="s">
        <v>179</v>
      </c>
      <c r="E68679">
        <v>14</v>
      </c>
      <c r="F68679">
        <v>622021</v>
      </c>
    </row>
    <row r="68680" spans="1:6" x14ac:dyDescent="0.6">
      <c r="A68680" s="1">
        <v>44556</v>
      </c>
      <c r="B68680" t="s">
        <v>192</v>
      </c>
      <c r="C68680" t="s">
        <v>10</v>
      </c>
      <c r="D68680" t="s">
        <v>193</v>
      </c>
      <c r="E68680">
        <v>2</v>
      </c>
      <c r="F68680">
        <v>602021</v>
      </c>
    </row>
    <row r="68681" spans="1:6" x14ac:dyDescent="0.6">
      <c r="A68681" s="1">
        <v>44556</v>
      </c>
      <c r="B68681" t="s">
        <v>194</v>
      </c>
      <c r="C68681" t="s">
        <v>10</v>
      </c>
      <c r="D68681" t="s">
        <v>195</v>
      </c>
      <c r="E68681">
        <v>0</v>
      </c>
      <c r="F68681">
        <v>602021</v>
      </c>
    </row>
    <row r="68682" spans="1:6" x14ac:dyDescent="0.6">
      <c r="A68682" s="1">
        <v>44556</v>
      </c>
      <c r="B68682" t="s">
        <v>196</v>
      </c>
      <c r="C68682" t="s">
        <v>42</v>
      </c>
      <c r="D68682" t="s">
        <v>197</v>
      </c>
      <c r="E68682">
        <v>21</v>
      </c>
      <c r="F68682">
        <v>622021</v>
      </c>
    </row>
    <row r="68683" spans="1:6" x14ac:dyDescent="0.6">
      <c r="A68683" s="1">
        <v>44556</v>
      </c>
      <c r="B68683" t="s">
        <v>198</v>
      </c>
      <c r="C68683" t="s">
        <v>42</v>
      </c>
      <c r="D68683" t="s">
        <v>197</v>
      </c>
      <c r="E68683">
        <v>2</v>
      </c>
      <c r="F68683">
        <v>602021</v>
      </c>
    </row>
    <row r="68684" spans="1:6" x14ac:dyDescent="0.6">
      <c r="A68684" s="1">
        <v>44556</v>
      </c>
      <c r="B68684" t="s">
        <v>199</v>
      </c>
      <c r="C68684" t="s">
        <v>42</v>
      </c>
      <c r="D68684" t="s">
        <v>197</v>
      </c>
      <c r="E68684">
        <v>4</v>
      </c>
      <c r="F68684">
        <v>632021</v>
      </c>
    </row>
    <row r="68685" spans="1:6" x14ac:dyDescent="0.6">
      <c r="A68685" s="1">
        <v>44556</v>
      </c>
      <c r="B68685" t="s">
        <v>200</v>
      </c>
      <c r="C68685" t="s">
        <v>42</v>
      </c>
      <c r="D68685" t="s">
        <v>197</v>
      </c>
      <c r="E68685">
        <v>15</v>
      </c>
      <c r="F68685">
        <v>602021</v>
      </c>
    </row>
    <row r="68686" spans="1:6" x14ac:dyDescent="0.6">
      <c r="A68686" s="1">
        <v>44556</v>
      </c>
      <c r="B68686" t="s">
        <v>201</v>
      </c>
      <c r="C68686" t="s">
        <v>42</v>
      </c>
      <c r="D68686" t="s">
        <v>197</v>
      </c>
      <c r="E68686">
        <v>19</v>
      </c>
      <c r="F68686">
        <v>602021</v>
      </c>
    </row>
    <row r="68687" spans="1:6" x14ac:dyDescent="0.6">
      <c r="A68687" s="1">
        <v>44556</v>
      </c>
      <c r="B68687" t="s">
        <v>202</v>
      </c>
      <c r="C68687" t="s">
        <v>42</v>
      </c>
      <c r="D68687" t="s">
        <v>197</v>
      </c>
      <c r="E68687">
        <v>6</v>
      </c>
      <c r="F68687">
        <v>602021</v>
      </c>
    </row>
    <row r="68688" spans="1:6" x14ac:dyDescent="0.6">
      <c r="A68688" s="1">
        <v>44556</v>
      </c>
      <c r="B68688" t="s">
        <v>203</v>
      </c>
      <c r="C68688" t="s">
        <v>42</v>
      </c>
      <c r="D68688" t="s">
        <v>197</v>
      </c>
      <c r="E68688">
        <v>0</v>
      </c>
      <c r="F68688">
        <v>602021</v>
      </c>
    </row>
    <row r="68689" spans="1:6" x14ac:dyDescent="0.6">
      <c r="A68689" s="1">
        <v>44556</v>
      </c>
      <c r="B68689" t="s">
        <v>204</v>
      </c>
      <c r="C68689" t="s">
        <v>42</v>
      </c>
      <c r="D68689" t="s">
        <v>197</v>
      </c>
      <c r="E68689">
        <v>6</v>
      </c>
      <c r="F68689">
        <v>602021</v>
      </c>
    </row>
    <row r="68690" spans="1:6" x14ac:dyDescent="0.6">
      <c r="A68690" s="1">
        <v>44556</v>
      </c>
      <c r="B68690" t="s">
        <v>205</v>
      </c>
      <c r="C68690" t="s">
        <v>42</v>
      </c>
      <c r="D68690" t="s">
        <v>206</v>
      </c>
      <c r="E68690">
        <v>0</v>
      </c>
      <c r="F68690">
        <v>602021</v>
      </c>
    </row>
    <row r="68691" spans="1:6" x14ac:dyDescent="0.6">
      <c r="A68691" s="1">
        <v>44556</v>
      </c>
      <c r="B68691" t="s">
        <v>207</v>
      </c>
      <c r="C68691" t="s">
        <v>42</v>
      </c>
      <c r="D68691" t="s">
        <v>206</v>
      </c>
      <c r="E68691">
        <v>5</v>
      </c>
      <c r="F68691">
        <v>652021</v>
      </c>
    </row>
    <row r="68692" spans="1:6" x14ac:dyDescent="0.6">
      <c r="A68692" s="1">
        <v>44556</v>
      </c>
      <c r="B68692" t="s">
        <v>208</v>
      </c>
      <c r="C68692" t="s">
        <v>42</v>
      </c>
      <c r="D68692" t="s">
        <v>206</v>
      </c>
      <c r="E68692">
        <v>13</v>
      </c>
      <c r="F68692">
        <v>602021</v>
      </c>
    </row>
    <row r="68693" spans="1:6" x14ac:dyDescent="0.6">
      <c r="A68693" s="1">
        <v>44556</v>
      </c>
      <c r="B68693" t="s">
        <v>209</v>
      </c>
      <c r="C68693" t="s">
        <v>42</v>
      </c>
      <c r="D68693" t="s">
        <v>206</v>
      </c>
      <c r="E68693">
        <v>15</v>
      </c>
      <c r="F68693">
        <v>602021</v>
      </c>
    </row>
    <row r="68694" spans="1:6" x14ac:dyDescent="0.6">
      <c r="A68694" s="1">
        <v>44556</v>
      </c>
      <c r="B68694" t="s">
        <v>210</v>
      </c>
      <c r="C68694" t="s">
        <v>42</v>
      </c>
      <c r="D68694" t="s">
        <v>206</v>
      </c>
      <c r="E68694">
        <v>33</v>
      </c>
      <c r="F68694">
        <v>632021</v>
      </c>
    </row>
    <row r="68695" spans="1:6" x14ac:dyDescent="0.6">
      <c r="A68695" s="1">
        <v>44556</v>
      </c>
      <c r="B68695" t="s">
        <v>211</v>
      </c>
      <c r="C68695" t="s">
        <v>42</v>
      </c>
      <c r="D68695" t="s">
        <v>206</v>
      </c>
      <c r="E68695">
        <v>1</v>
      </c>
      <c r="F68695">
        <v>602021</v>
      </c>
    </row>
    <row r="68696" spans="1:6" x14ac:dyDescent="0.6">
      <c r="A68696" s="1">
        <v>44556</v>
      </c>
      <c r="B68696" t="s">
        <v>212</v>
      </c>
      <c r="C68696" t="s">
        <v>42</v>
      </c>
      <c r="D68696" t="s">
        <v>206</v>
      </c>
      <c r="E68696">
        <v>37</v>
      </c>
      <c r="F68696">
        <v>612021</v>
      </c>
    </row>
    <row r="68697" spans="1:6" x14ac:dyDescent="0.6">
      <c r="A68697" s="1">
        <v>44556</v>
      </c>
      <c r="B68697" t="s">
        <v>213</v>
      </c>
      <c r="C68697" t="s">
        <v>42</v>
      </c>
      <c r="D68697" t="s">
        <v>206</v>
      </c>
      <c r="E68697">
        <v>39</v>
      </c>
      <c r="F68697">
        <v>602021</v>
      </c>
    </row>
    <row r="68698" spans="1:6" x14ac:dyDescent="0.6">
      <c r="A68698" s="1">
        <v>44556</v>
      </c>
      <c r="B68698" t="s">
        <v>214</v>
      </c>
      <c r="C68698" t="s">
        <v>42</v>
      </c>
      <c r="D68698" t="s">
        <v>206</v>
      </c>
      <c r="E68698">
        <v>5</v>
      </c>
      <c r="F68698">
        <v>602021</v>
      </c>
    </row>
    <row r="68699" spans="1:6" x14ac:dyDescent="0.6">
      <c r="A68699" s="1">
        <v>44556</v>
      </c>
      <c r="B68699" t="s">
        <v>215</v>
      </c>
      <c r="C68699" t="s">
        <v>42</v>
      </c>
      <c r="D68699" t="s">
        <v>206</v>
      </c>
      <c r="E68699">
        <v>0</v>
      </c>
      <c r="F68699">
        <v>602021</v>
      </c>
    </row>
    <row r="68700" spans="1:6" x14ac:dyDescent="0.6">
      <c r="A68700" s="1">
        <v>44556</v>
      </c>
      <c r="B68700" t="s">
        <v>216</v>
      </c>
      <c r="C68700" t="s">
        <v>42</v>
      </c>
      <c r="D68700" t="s">
        <v>206</v>
      </c>
      <c r="E68700">
        <v>0</v>
      </c>
      <c r="F68700">
        <v>602021</v>
      </c>
    </row>
    <row r="68701" spans="1:6" x14ac:dyDescent="0.6">
      <c r="A68701" s="1">
        <v>44556</v>
      </c>
      <c r="B68701" t="s">
        <v>217</v>
      </c>
      <c r="C68701" t="s">
        <v>42</v>
      </c>
      <c r="D68701" t="s">
        <v>206</v>
      </c>
      <c r="E68701">
        <v>19</v>
      </c>
      <c r="F68701">
        <v>602021</v>
      </c>
    </row>
    <row r="68702" spans="1:6" x14ac:dyDescent="0.6">
      <c r="A68702" s="1">
        <v>44556</v>
      </c>
      <c r="B68702" t="s">
        <v>218</v>
      </c>
      <c r="C68702" t="s">
        <v>42</v>
      </c>
      <c r="D68702" t="s">
        <v>206</v>
      </c>
      <c r="E68702">
        <v>0</v>
      </c>
      <c r="F68702">
        <v>602021</v>
      </c>
    </row>
    <row r="68703" spans="1:6" x14ac:dyDescent="0.6">
      <c r="A68703" s="1">
        <v>44556</v>
      </c>
      <c r="B68703" t="s">
        <v>219</v>
      </c>
      <c r="C68703" t="s">
        <v>42</v>
      </c>
      <c r="D68703" t="s">
        <v>220</v>
      </c>
      <c r="E68703">
        <v>10</v>
      </c>
      <c r="F68703">
        <v>602021</v>
      </c>
    </row>
    <row r="68704" spans="1:6" x14ac:dyDescent="0.6">
      <c r="A68704" s="1">
        <v>44556</v>
      </c>
      <c r="B68704" t="s">
        <v>221</v>
      </c>
      <c r="C68704" t="s">
        <v>42</v>
      </c>
      <c r="D68704" t="s">
        <v>220</v>
      </c>
      <c r="E68704">
        <v>19</v>
      </c>
      <c r="F68704">
        <v>612021</v>
      </c>
    </row>
    <row r="68705" spans="1:6" x14ac:dyDescent="0.6">
      <c r="A68705" s="1">
        <v>44556</v>
      </c>
      <c r="B68705" t="s">
        <v>222</v>
      </c>
      <c r="C68705" t="s">
        <v>42</v>
      </c>
      <c r="D68705" t="s">
        <v>220</v>
      </c>
      <c r="E68705">
        <v>0</v>
      </c>
      <c r="F68705">
        <v>602021</v>
      </c>
    </row>
    <row r="68706" spans="1:6" x14ac:dyDescent="0.6">
      <c r="A68706" s="1">
        <v>44556</v>
      </c>
      <c r="B68706" t="s">
        <v>223</v>
      </c>
      <c r="C68706" t="s">
        <v>42</v>
      </c>
      <c r="D68706" t="s">
        <v>220</v>
      </c>
      <c r="E68706">
        <v>10</v>
      </c>
      <c r="F68706">
        <v>602021</v>
      </c>
    </row>
    <row r="68707" spans="1:6" x14ac:dyDescent="0.6">
      <c r="A68707" s="1">
        <v>44556</v>
      </c>
      <c r="B68707" t="s">
        <v>224</v>
      </c>
      <c r="C68707" t="s">
        <v>42</v>
      </c>
      <c r="D68707" t="s">
        <v>220</v>
      </c>
      <c r="E68707">
        <v>0</v>
      </c>
      <c r="F68707">
        <v>602021</v>
      </c>
    </row>
    <row r="68708" spans="1:6" x14ac:dyDescent="0.6">
      <c r="A68708" s="1">
        <v>44556</v>
      </c>
      <c r="B68708" t="s">
        <v>225</v>
      </c>
      <c r="C68708" t="s">
        <v>42</v>
      </c>
      <c r="D68708" t="s">
        <v>220</v>
      </c>
      <c r="E68708">
        <v>17</v>
      </c>
      <c r="F68708">
        <v>602021</v>
      </c>
    </row>
    <row r="68709" spans="1:6" x14ac:dyDescent="0.6">
      <c r="A68709" s="1">
        <v>44556</v>
      </c>
      <c r="B68709" t="s">
        <v>226</v>
      </c>
      <c r="C68709" t="s">
        <v>42</v>
      </c>
      <c r="D68709" t="s">
        <v>220</v>
      </c>
      <c r="E68709">
        <v>4</v>
      </c>
      <c r="F68709">
        <v>602021</v>
      </c>
    </row>
    <row r="68710" spans="1:6" x14ac:dyDescent="0.6">
      <c r="A68710" s="1">
        <v>44556</v>
      </c>
      <c r="B68710" t="s">
        <v>227</v>
      </c>
      <c r="C68710" t="s">
        <v>42</v>
      </c>
      <c r="D68710" t="s">
        <v>220</v>
      </c>
      <c r="E68710">
        <v>3</v>
      </c>
      <c r="F68710">
        <v>602021</v>
      </c>
    </row>
    <row r="68711" spans="1:6" x14ac:dyDescent="0.6">
      <c r="A68711" s="1">
        <v>44556</v>
      </c>
      <c r="B68711" t="s">
        <v>228</v>
      </c>
      <c r="C68711" t="s">
        <v>42</v>
      </c>
      <c r="D68711" t="s">
        <v>220</v>
      </c>
      <c r="E68711">
        <v>1</v>
      </c>
      <c r="F68711">
        <v>612021</v>
      </c>
    </row>
    <row r="68712" spans="1:6" x14ac:dyDescent="0.6">
      <c r="A68712" s="1">
        <v>44556</v>
      </c>
      <c r="B68712" t="s">
        <v>229</v>
      </c>
      <c r="C68712" t="s">
        <v>42</v>
      </c>
      <c r="D68712" t="s">
        <v>220</v>
      </c>
      <c r="E68712">
        <v>27</v>
      </c>
      <c r="F68712">
        <v>622021</v>
      </c>
    </row>
    <row r="68713" spans="1:6" x14ac:dyDescent="0.6">
      <c r="A68713" s="1">
        <v>44556</v>
      </c>
      <c r="B68713" t="s">
        <v>230</v>
      </c>
      <c r="C68713" t="s">
        <v>42</v>
      </c>
      <c r="D68713" t="s">
        <v>220</v>
      </c>
      <c r="E68713">
        <v>0</v>
      </c>
      <c r="F68713">
        <v>622021</v>
      </c>
    </row>
    <row r="68714" spans="1:6" x14ac:dyDescent="0.6">
      <c r="A68714" s="1">
        <v>44556</v>
      </c>
      <c r="B68714" t="s">
        <v>231</v>
      </c>
      <c r="C68714" t="s">
        <v>42</v>
      </c>
      <c r="D68714" t="s">
        <v>220</v>
      </c>
      <c r="E68714">
        <v>38</v>
      </c>
      <c r="F68714">
        <v>632021</v>
      </c>
    </row>
    <row r="68715" spans="1:6" x14ac:dyDescent="0.6">
      <c r="A68715" s="1">
        <v>44556</v>
      </c>
      <c r="B68715" t="s">
        <v>232</v>
      </c>
      <c r="C68715" t="s">
        <v>42</v>
      </c>
      <c r="D68715" t="s">
        <v>220</v>
      </c>
      <c r="E68715">
        <v>11</v>
      </c>
      <c r="F68715">
        <v>602021</v>
      </c>
    </row>
    <row r="68716" spans="1:6" x14ac:dyDescent="0.6">
      <c r="A68716" s="1">
        <v>44556</v>
      </c>
      <c r="B68716" t="s">
        <v>233</v>
      </c>
      <c r="C68716" t="s">
        <v>42</v>
      </c>
      <c r="D68716" t="s">
        <v>220</v>
      </c>
      <c r="E68716">
        <v>13</v>
      </c>
      <c r="F68716">
        <v>602021</v>
      </c>
    </row>
    <row r="68717" spans="1:6" x14ac:dyDescent="0.6">
      <c r="A68717" s="1">
        <v>44556</v>
      </c>
      <c r="B68717" t="s">
        <v>234</v>
      </c>
      <c r="C68717" t="s">
        <v>42</v>
      </c>
      <c r="D68717" t="s">
        <v>235</v>
      </c>
      <c r="E68717">
        <v>26</v>
      </c>
      <c r="F68717">
        <v>622021</v>
      </c>
    </row>
    <row r="68718" spans="1:6" x14ac:dyDescent="0.6">
      <c r="A68718" s="1">
        <v>44556</v>
      </c>
      <c r="B68718" t="s">
        <v>236</v>
      </c>
      <c r="C68718" t="s">
        <v>42</v>
      </c>
      <c r="D68718" t="s">
        <v>235</v>
      </c>
      <c r="E68718">
        <v>7</v>
      </c>
      <c r="F68718">
        <v>602021</v>
      </c>
    </row>
    <row r="68719" spans="1:6" x14ac:dyDescent="0.6">
      <c r="A68719" s="1">
        <v>44556</v>
      </c>
      <c r="B68719" t="s">
        <v>237</v>
      </c>
      <c r="C68719" t="s">
        <v>42</v>
      </c>
      <c r="D68719" t="s">
        <v>235</v>
      </c>
      <c r="E68719">
        <v>21</v>
      </c>
      <c r="F68719">
        <v>602021</v>
      </c>
    </row>
    <row r="68720" spans="1:6" x14ac:dyDescent="0.6">
      <c r="A68720" s="1">
        <v>44556</v>
      </c>
      <c r="B68720" t="s">
        <v>238</v>
      </c>
      <c r="C68720" t="s">
        <v>42</v>
      </c>
      <c r="D68720" t="s">
        <v>235</v>
      </c>
      <c r="E68720">
        <v>37</v>
      </c>
      <c r="F68720">
        <v>672021</v>
      </c>
    </row>
    <row r="68721" spans="1:6" x14ac:dyDescent="0.6">
      <c r="A68721" s="1">
        <v>44556</v>
      </c>
      <c r="B68721" t="s">
        <v>239</v>
      </c>
      <c r="C68721" t="s">
        <v>42</v>
      </c>
      <c r="D68721" t="s">
        <v>235</v>
      </c>
      <c r="E68721">
        <v>2</v>
      </c>
      <c r="F68721">
        <v>602021</v>
      </c>
    </row>
    <row r="68722" spans="1:6" x14ac:dyDescent="0.6">
      <c r="A68722" s="1">
        <v>44556</v>
      </c>
      <c r="B68722" t="s">
        <v>240</v>
      </c>
      <c r="C68722" t="s">
        <v>42</v>
      </c>
      <c r="D68722" t="s">
        <v>235</v>
      </c>
      <c r="E68722">
        <v>6</v>
      </c>
      <c r="F68722">
        <v>602021</v>
      </c>
    </row>
    <row r="68723" spans="1:6" x14ac:dyDescent="0.6">
      <c r="A68723" s="1">
        <v>44556</v>
      </c>
      <c r="B68723" t="s">
        <v>241</v>
      </c>
      <c r="C68723" t="s">
        <v>42</v>
      </c>
      <c r="D68723" t="s">
        <v>235</v>
      </c>
      <c r="E68723">
        <v>33</v>
      </c>
      <c r="F68723">
        <v>612021</v>
      </c>
    </row>
    <row r="68724" spans="1:6" x14ac:dyDescent="0.6">
      <c r="A68724" s="1">
        <v>44556</v>
      </c>
      <c r="B68724" t="s">
        <v>242</v>
      </c>
      <c r="C68724" t="s">
        <v>42</v>
      </c>
      <c r="D68724" t="s">
        <v>235</v>
      </c>
      <c r="E68724">
        <v>12</v>
      </c>
      <c r="F68724">
        <v>602021</v>
      </c>
    </row>
    <row r="68725" spans="1:6" x14ac:dyDescent="0.6">
      <c r="A68725" s="1">
        <v>44556</v>
      </c>
      <c r="B68725" t="s">
        <v>243</v>
      </c>
      <c r="C68725" t="s">
        <v>42</v>
      </c>
      <c r="D68725" t="s">
        <v>235</v>
      </c>
      <c r="E68725">
        <v>0</v>
      </c>
      <c r="F68725">
        <v>602021</v>
      </c>
    </row>
    <row r="68726" spans="1:6" x14ac:dyDescent="0.6">
      <c r="A68726" s="1">
        <v>44556</v>
      </c>
      <c r="B68726" t="s">
        <v>244</v>
      </c>
      <c r="C68726" t="s">
        <v>42</v>
      </c>
      <c r="D68726" t="s">
        <v>206</v>
      </c>
      <c r="E68726">
        <v>0</v>
      </c>
      <c r="F68726">
        <v>602021</v>
      </c>
    </row>
    <row r="68727" spans="1:6" x14ac:dyDescent="0.6">
      <c r="A68727" s="1">
        <v>44556</v>
      </c>
      <c r="B68727" t="s">
        <v>245</v>
      </c>
      <c r="C68727" t="s">
        <v>10</v>
      </c>
      <c r="D68727" t="s">
        <v>47</v>
      </c>
      <c r="E68727">
        <v>0</v>
      </c>
      <c r="F68727">
        <v>602021</v>
      </c>
    </row>
    <row r="68728" spans="1:6" x14ac:dyDescent="0.6">
      <c r="A68728" s="1">
        <v>44556</v>
      </c>
      <c r="B68728" t="s">
        <v>246</v>
      </c>
      <c r="C68728" t="s">
        <v>42</v>
      </c>
      <c r="D68728" t="s">
        <v>247</v>
      </c>
      <c r="E68728">
        <v>0</v>
      </c>
      <c r="F68728">
        <v>602021</v>
      </c>
    </row>
    <row r="68729" spans="1:6" x14ac:dyDescent="0.6">
      <c r="A68729" s="1">
        <v>44556</v>
      </c>
      <c r="B68729" t="s">
        <v>248</v>
      </c>
      <c r="C68729" t="s">
        <v>42</v>
      </c>
      <c r="D68729" t="s">
        <v>247</v>
      </c>
      <c r="E68729">
        <v>4</v>
      </c>
      <c r="F68729">
        <v>612021</v>
      </c>
    </row>
    <row r="68730" spans="1:6" x14ac:dyDescent="0.6">
      <c r="A68730" s="1">
        <v>44556</v>
      </c>
      <c r="B68730" t="s">
        <v>249</v>
      </c>
      <c r="C68730" t="s">
        <v>42</v>
      </c>
      <c r="D68730" t="s">
        <v>247</v>
      </c>
      <c r="E68730">
        <v>11</v>
      </c>
      <c r="F68730">
        <v>602021</v>
      </c>
    </row>
    <row r="68731" spans="1:6" x14ac:dyDescent="0.6">
      <c r="A68731" s="1">
        <v>44556</v>
      </c>
      <c r="B68731" t="s">
        <v>250</v>
      </c>
      <c r="C68731" t="s">
        <v>42</v>
      </c>
      <c r="D68731" t="s">
        <v>197</v>
      </c>
      <c r="E68731">
        <v>15</v>
      </c>
      <c r="F68731">
        <v>602021</v>
      </c>
    </row>
    <row r="68732" spans="1:6" x14ac:dyDescent="0.6">
      <c r="A68732" s="1">
        <v>44556</v>
      </c>
      <c r="B68732" t="s">
        <v>251</v>
      </c>
      <c r="C68732" t="s">
        <v>10</v>
      </c>
      <c r="D68732" t="s">
        <v>47</v>
      </c>
      <c r="E68732">
        <v>7</v>
      </c>
      <c r="F68732">
        <v>602021</v>
      </c>
    </row>
    <row r="68733" spans="1:6" x14ac:dyDescent="0.6">
      <c r="A68733" s="1">
        <v>44556</v>
      </c>
      <c r="B68733" t="s">
        <v>252</v>
      </c>
      <c r="C68733" t="s">
        <v>42</v>
      </c>
      <c r="D68733" t="s">
        <v>220</v>
      </c>
      <c r="E68733">
        <v>13</v>
      </c>
      <c r="F68733">
        <v>602021</v>
      </c>
    </row>
    <row r="68734" spans="1:6" x14ac:dyDescent="0.6">
      <c r="A68734" s="1">
        <v>44556</v>
      </c>
      <c r="B68734" t="s">
        <v>253</v>
      </c>
      <c r="C68734" t="s">
        <v>42</v>
      </c>
      <c r="D68734" t="s">
        <v>91</v>
      </c>
      <c r="E68734">
        <v>0</v>
      </c>
      <c r="F68734">
        <v>602021</v>
      </c>
    </row>
    <row r="68735" spans="1:6" x14ac:dyDescent="0.6">
      <c r="A68735" s="1">
        <v>44556</v>
      </c>
      <c r="B68735" t="s">
        <v>254</v>
      </c>
      <c r="C68735" t="s">
        <v>42</v>
      </c>
      <c r="D68735" t="s">
        <v>220</v>
      </c>
      <c r="E68735">
        <v>0</v>
      </c>
      <c r="F68735">
        <v>602021</v>
      </c>
    </row>
    <row r="68736" spans="1:6" x14ac:dyDescent="0.6">
      <c r="A68736" s="1">
        <v>44556</v>
      </c>
      <c r="B68736" t="s">
        <v>255</v>
      </c>
      <c r="C68736" t="s">
        <v>42</v>
      </c>
      <c r="D68736" t="s">
        <v>206</v>
      </c>
      <c r="E68736">
        <v>0</v>
      </c>
      <c r="F68736">
        <v>602021</v>
      </c>
    </row>
    <row r="68737" spans="1:6" x14ac:dyDescent="0.6">
      <c r="A68737" s="1">
        <v>44556</v>
      </c>
      <c r="B68737" t="s">
        <v>256</v>
      </c>
      <c r="C68737" t="s">
        <v>6</v>
      </c>
      <c r="D68737" t="s">
        <v>257</v>
      </c>
      <c r="E68737">
        <v>0</v>
      </c>
      <c r="F68737">
        <v>602021</v>
      </c>
    </row>
    <row r="68738" spans="1:6" x14ac:dyDescent="0.6">
      <c r="A68738" s="1">
        <v>44557</v>
      </c>
      <c r="B68738" t="s">
        <v>5</v>
      </c>
      <c r="C68738" t="s">
        <v>6</v>
      </c>
      <c r="D68738" t="s">
        <v>7</v>
      </c>
      <c r="E68738">
        <v>8</v>
      </c>
      <c r="F68738">
        <v>702021</v>
      </c>
    </row>
    <row r="68739" spans="1:6" x14ac:dyDescent="0.6">
      <c r="A68739" s="1">
        <v>44557</v>
      </c>
      <c r="B68739" t="s">
        <v>8</v>
      </c>
      <c r="C68739" t="s">
        <v>6</v>
      </c>
      <c r="D68739" t="s">
        <v>7</v>
      </c>
      <c r="E68739">
        <v>5</v>
      </c>
      <c r="F68739">
        <v>702021</v>
      </c>
    </row>
    <row r="68740" spans="1:6" x14ac:dyDescent="0.6">
      <c r="A68740" s="1">
        <v>44557</v>
      </c>
      <c r="B68740" t="s">
        <v>9</v>
      </c>
      <c r="C68740" t="s">
        <v>10</v>
      </c>
      <c r="D68740" t="s">
        <v>11</v>
      </c>
      <c r="E68740">
        <v>0</v>
      </c>
      <c r="F68740">
        <v>702021</v>
      </c>
    </row>
    <row r="68741" spans="1:6" x14ac:dyDescent="0.6">
      <c r="A68741" s="1">
        <v>44557</v>
      </c>
      <c r="B68741" t="s">
        <v>12</v>
      </c>
      <c r="C68741" t="s">
        <v>10</v>
      </c>
      <c r="D68741" t="s">
        <v>11</v>
      </c>
      <c r="E68741">
        <v>1</v>
      </c>
      <c r="F68741">
        <v>702021</v>
      </c>
    </row>
    <row r="68742" spans="1:6" x14ac:dyDescent="0.6">
      <c r="A68742" s="1">
        <v>44557</v>
      </c>
      <c r="B68742" t="s">
        <v>13</v>
      </c>
      <c r="C68742" t="s">
        <v>14</v>
      </c>
      <c r="D68742" t="s">
        <v>15</v>
      </c>
      <c r="E68742">
        <v>0</v>
      </c>
      <c r="F68742">
        <v>702021</v>
      </c>
    </row>
    <row r="68743" spans="1:6" x14ac:dyDescent="0.6">
      <c r="A68743" s="1">
        <v>44557</v>
      </c>
      <c r="B68743" t="s">
        <v>16</v>
      </c>
      <c r="C68743" t="s">
        <v>14</v>
      </c>
      <c r="D68743" t="s">
        <v>15</v>
      </c>
      <c r="E68743">
        <v>6</v>
      </c>
      <c r="F68743">
        <v>702021</v>
      </c>
    </row>
    <row r="68744" spans="1:6" x14ac:dyDescent="0.6">
      <c r="A68744" s="1">
        <v>44557</v>
      </c>
      <c r="B68744" t="s">
        <v>17</v>
      </c>
      <c r="C68744" t="s">
        <v>14</v>
      </c>
      <c r="D68744" t="s">
        <v>15</v>
      </c>
      <c r="E68744">
        <v>0</v>
      </c>
      <c r="F68744">
        <v>702021</v>
      </c>
    </row>
    <row r="68745" spans="1:6" x14ac:dyDescent="0.6">
      <c r="A68745" s="1">
        <v>44557</v>
      </c>
      <c r="B68745" t="s">
        <v>18</v>
      </c>
      <c r="C68745" t="s">
        <v>10</v>
      </c>
      <c r="D68745" t="s">
        <v>19</v>
      </c>
      <c r="E68745">
        <v>8</v>
      </c>
      <c r="F68745">
        <v>702021</v>
      </c>
    </row>
    <row r="68746" spans="1:6" x14ac:dyDescent="0.6">
      <c r="A68746" s="1">
        <v>44557</v>
      </c>
      <c r="B68746" t="s">
        <v>20</v>
      </c>
      <c r="C68746" t="s">
        <v>14</v>
      </c>
      <c r="D68746" t="s">
        <v>21</v>
      </c>
      <c r="E68746">
        <v>2</v>
      </c>
      <c r="F68746">
        <v>702021</v>
      </c>
    </row>
    <row r="68747" spans="1:6" x14ac:dyDescent="0.6">
      <c r="A68747" s="1">
        <v>44557</v>
      </c>
      <c r="B68747" t="s">
        <v>22</v>
      </c>
      <c r="C68747" t="s">
        <v>10</v>
      </c>
      <c r="D68747" t="s">
        <v>23</v>
      </c>
      <c r="E68747">
        <v>1</v>
      </c>
      <c r="F68747">
        <v>702021</v>
      </c>
    </row>
    <row r="68748" spans="1:6" x14ac:dyDescent="0.6">
      <c r="A68748" s="1">
        <v>44557</v>
      </c>
      <c r="B68748" t="s">
        <v>24</v>
      </c>
      <c r="C68748" t="s">
        <v>10</v>
      </c>
      <c r="D68748" t="s">
        <v>23</v>
      </c>
      <c r="E68748">
        <v>2</v>
      </c>
      <c r="F68748">
        <v>702021</v>
      </c>
    </row>
    <row r="68749" spans="1:6" x14ac:dyDescent="0.6">
      <c r="A68749" s="1">
        <v>44557</v>
      </c>
      <c r="B68749" t="s">
        <v>25</v>
      </c>
      <c r="C68749" t="s">
        <v>10</v>
      </c>
      <c r="D68749" t="s">
        <v>23</v>
      </c>
      <c r="E68749">
        <v>0</v>
      </c>
      <c r="F68749">
        <v>702021</v>
      </c>
    </row>
    <row r="68750" spans="1:6" x14ac:dyDescent="0.6">
      <c r="A68750" s="1">
        <v>44557</v>
      </c>
      <c r="B68750" t="s">
        <v>26</v>
      </c>
      <c r="C68750" t="s">
        <v>10</v>
      </c>
      <c r="D68750" t="s">
        <v>27</v>
      </c>
      <c r="E68750">
        <v>2</v>
      </c>
      <c r="F68750">
        <v>702021</v>
      </c>
    </row>
    <row r="68751" spans="1:6" x14ac:dyDescent="0.6">
      <c r="A68751" s="1">
        <v>44557</v>
      </c>
      <c r="B68751" t="s">
        <v>28</v>
      </c>
      <c r="C68751" t="s">
        <v>10</v>
      </c>
      <c r="D68751" t="s">
        <v>27</v>
      </c>
      <c r="E68751">
        <v>0</v>
      </c>
      <c r="F68751">
        <v>702021</v>
      </c>
    </row>
    <row r="68752" spans="1:6" x14ac:dyDescent="0.6">
      <c r="A68752" s="1">
        <v>44557</v>
      </c>
      <c r="B68752" t="s">
        <v>29</v>
      </c>
      <c r="C68752" t="s">
        <v>14</v>
      </c>
      <c r="D68752" t="s">
        <v>30</v>
      </c>
      <c r="E68752">
        <v>2</v>
      </c>
      <c r="F68752">
        <v>702021</v>
      </c>
    </row>
    <row r="68753" spans="1:6" x14ac:dyDescent="0.6">
      <c r="A68753" s="1">
        <v>44557</v>
      </c>
      <c r="B68753" t="s">
        <v>31</v>
      </c>
      <c r="C68753" t="s">
        <v>6</v>
      </c>
      <c r="D68753" t="s">
        <v>32</v>
      </c>
      <c r="E68753">
        <v>3</v>
      </c>
      <c r="F68753">
        <v>702021</v>
      </c>
    </row>
    <row r="68754" spans="1:6" x14ac:dyDescent="0.6">
      <c r="A68754" s="1">
        <v>44557</v>
      </c>
      <c r="B68754" t="s">
        <v>33</v>
      </c>
      <c r="C68754" t="s">
        <v>6</v>
      </c>
      <c r="D68754" t="s">
        <v>34</v>
      </c>
      <c r="E68754">
        <v>3</v>
      </c>
      <c r="F68754">
        <v>702021</v>
      </c>
    </row>
    <row r="68755" spans="1:6" x14ac:dyDescent="0.6">
      <c r="A68755" s="1">
        <v>44557</v>
      </c>
      <c r="B68755" t="s">
        <v>35</v>
      </c>
      <c r="C68755" t="s">
        <v>14</v>
      </c>
      <c r="D68755" t="s">
        <v>36</v>
      </c>
      <c r="E68755">
        <v>2</v>
      </c>
      <c r="F68755">
        <v>702021</v>
      </c>
    </row>
    <row r="68756" spans="1:6" x14ac:dyDescent="0.6">
      <c r="A68756" s="1">
        <v>44557</v>
      </c>
      <c r="B68756" t="s">
        <v>37</v>
      </c>
      <c r="C68756" t="s">
        <v>6</v>
      </c>
      <c r="D68756" t="s">
        <v>38</v>
      </c>
      <c r="E68756">
        <v>0</v>
      </c>
      <c r="F68756">
        <v>702021</v>
      </c>
    </row>
    <row r="68757" spans="1:6" x14ac:dyDescent="0.6">
      <c r="A68757" s="1">
        <v>44557</v>
      </c>
      <c r="B68757" t="s">
        <v>39</v>
      </c>
      <c r="C68757" t="s">
        <v>6</v>
      </c>
      <c r="D68757" t="s">
        <v>38</v>
      </c>
      <c r="E68757">
        <v>0</v>
      </c>
      <c r="F68757">
        <v>702021</v>
      </c>
    </row>
    <row r="68758" spans="1:6" x14ac:dyDescent="0.6">
      <c r="A68758" s="1">
        <v>44557</v>
      </c>
      <c r="B68758" t="s">
        <v>40</v>
      </c>
      <c r="C68758" t="s">
        <v>6</v>
      </c>
      <c r="D68758" t="s">
        <v>38</v>
      </c>
      <c r="E68758">
        <v>0</v>
      </c>
      <c r="F68758">
        <v>702021</v>
      </c>
    </row>
    <row r="68759" spans="1:6" x14ac:dyDescent="0.6">
      <c r="A68759" s="1">
        <v>44557</v>
      </c>
      <c r="B68759" t="s">
        <v>41</v>
      </c>
      <c r="C68759" t="s">
        <v>42</v>
      </c>
      <c r="D68759" t="s">
        <v>43</v>
      </c>
      <c r="E68759">
        <v>3</v>
      </c>
      <c r="F68759">
        <v>702021</v>
      </c>
    </row>
    <row r="68760" spans="1:6" x14ac:dyDescent="0.6">
      <c r="A68760" s="1">
        <v>44557</v>
      </c>
      <c r="B68760" t="s">
        <v>44</v>
      </c>
      <c r="C68760" t="s">
        <v>42</v>
      </c>
      <c r="D68760" t="s">
        <v>43</v>
      </c>
      <c r="E68760">
        <v>10</v>
      </c>
      <c r="F68760">
        <v>702021</v>
      </c>
    </row>
    <row r="68761" spans="1:6" x14ac:dyDescent="0.6">
      <c r="A68761" s="1">
        <v>44557</v>
      </c>
      <c r="B68761" t="s">
        <v>45</v>
      </c>
      <c r="C68761" t="s">
        <v>42</v>
      </c>
      <c r="D68761" t="s">
        <v>43</v>
      </c>
      <c r="E68761">
        <v>2</v>
      </c>
      <c r="F68761">
        <v>702021</v>
      </c>
    </row>
    <row r="68762" spans="1:6" x14ac:dyDescent="0.6">
      <c r="A68762" s="1">
        <v>44557</v>
      </c>
      <c r="B68762" t="s">
        <v>46</v>
      </c>
      <c r="C68762" t="s">
        <v>10</v>
      </c>
      <c r="D68762" t="s">
        <v>47</v>
      </c>
      <c r="E68762">
        <v>2</v>
      </c>
      <c r="F68762">
        <v>702021</v>
      </c>
    </row>
    <row r="68763" spans="1:6" x14ac:dyDescent="0.6">
      <c r="A68763" s="1">
        <v>44557</v>
      </c>
      <c r="B68763" t="s">
        <v>48</v>
      </c>
      <c r="C68763" t="s">
        <v>10</v>
      </c>
      <c r="D68763" t="s">
        <v>47</v>
      </c>
      <c r="E68763">
        <v>3</v>
      </c>
      <c r="F68763">
        <v>732021</v>
      </c>
    </row>
    <row r="68764" spans="1:6" x14ac:dyDescent="0.6">
      <c r="A68764" s="1">
        <v>44557</v>
      </c>
      <c r="B68764" t="s">
        <v>49</v>
      </c>
      <c r="C68764" t="s">
        <v>10</v>
      </c>
      <c r="D68764" t="s">
        <v>47</v>
      </c>
      <c r="E68764">
        <v>5</v>
      </c>
      <c r="F68764">
        <v>702021</v>
      </c>
    </row>
    <row r="68765" spans="1:6" x14ac:dyDescent="0.6">
      <c r="A68765" s="1">
        <v>44557</v>
      </c>
      <c r="B68765" t="s">
        <v>50</v>
      </c>
      <c r="C68765" t="s">
        <v>10</v>
      </c>
      <c r="D68765" t="s">
        <v>47</v>
      </c>
      <c r="E68765">
        <v>1</v>
      </c>
      <c r="F68765">
        <v>702021</v>
      </c>
    </row>
    <row r="68766" spans="1:6" x14ac:dyDescent="0.6">
      <c r="A68766" s="1">
        <v>44557</v>
      </c>
      <c r="B68766" t="s">
        <v>51</v>
      </c>
      <c r="C68766" t="s">
        <v>10</v>
      </c>
      <c r="D68766" t="s">
        <v>47</v>
      </c>
      <c r="E68766">
        <v>6</v>
      </c>
      <c r="F68766">
        <v>702021</v>
      </c>
    </row>
    <row r="68767" spans="1:6" x14ac:dyDescent="0.6">
      <c r="A68767" s="1">
        <v>44557</v>
      </c>
      <c r="B68767" t="s">
        <v>52</v>
      </c>
      <c r="C68767" t="s">
        <v>42</v>
      </c>
      <c r="D68767" t="s">
        <v>53</v>
      </c>
      <c r="E68767">
        <v>21</v>
      </c>
      <c r="F68767">
        <v>702021</v>
      </c>
    </row>
    <row r="68768" spans="1:6" x14ac:dyDescent="0.6">
      <c r="A68768" s="1">
        <v>44557</v>
      </c>
      <c r="B68768" t="s">
        <v>54</v>
      </c>
      <c r="C68768" t="s">
        <v>10</v>
      </c>
      <c r="D68768" t="s">
        <v>47</v>
      </c>
      <c r="E68768">
        <v>4</v>
      </c>
      <c r="F68768">
        <v>702021</v>
      </c>
    </row>
    <row r="68769" spans="1:6" x14ac:dyDescent="0.6">
      <c r="A68769" s="1">
        <v>44557</v>
      </c>
      <c r="B68769" t="s">
        <v>55</v>
      </c>
      <c r="C68769" t="s">
        <v>10</v>
      </c>
      <c r="D68769" t="s">
        <v>47</v>
      </c>
      <c r="E68769">
        <v>1</v>
      </c>
      <c r="F68769">
        <v>702021</v>
      </c>
    </row>
    <row r="68770" spans="1:6" x14ac:dyDescent="0.6">
      <c r="A68770" s="1">
        <v>44557</v>
      </c>
      <c r="B68770" t="s">
        <v>56</v>
      </c>
      <c r="C68770" t="s">
        <v>10</v>
      </c>
      <c r="D68770" t="s">
        <v>47</v>
      </c>
      <c r="E68770">
        <v>0</v>
      </c>
      <c r="F68770">
        <v>702021</v>
      </c>
    </row>
    <row r="68771" spans="1:6" x14ac:dyDescent="0.6">
      <c r="A68771" s="1">
        <v>44557</v>
      </c>
      <c r="B68771" t="s">
        <v>57</v>
      </c>
      <c r="C68771" t="s">
        <v>6</v>
      </c>
      <c r="D68771" t="s">
        <v>58</v>
      </c>
      <c r="E68771">
        <v>0</v>
      </c>
      <c r="F68771">
        <v>702021</v>
      </c>
    </row>
    <row r="68772" spans="1:6" x14ac:dyDescent="0.6">
      <c r="A68772" s="1">
        <v>44557</v>
      </c>
      <c r="B68772" t="s">
        <v>59</v>
      </c>
      <c r="C68772" t="s">
        <v>6</v>
      </c>
      <c r="D68772" t="s">
        <v>58</v>
      </c>
      <c r="E68772">
        <v>0</v>
      </c>
      <c r="F68772">
        <v>702021</v>
      </c>
    </row>
    <row r="68773" spans="1:6" x14ac:dyDescent="0.6">
      <c r="A68773" s="1">
        <v>44557</v>
      </c>
      <c r="B68773" t="s">
        <v>60</v>
      </c>
      <c r="C68773" t="s">
        <v>6</v>
      </c>
      <c r="D68773" t="s">
        <v>61</v>
      </c>
      <c r="E68773">
        <v>1</v>
      </c>
      <c r="F68773">
        <v>702021</v>
      </c>
    </row>
    <row r="68774" spans="1:6" x14ac:dyDescent="0.6">
      <c r="A68774" s="1">
        <v>44557</v>
      </c>
      <c r="B68774" t="s">
        <v>62</v>
      </c>
      <c r="C68774" t="s">
        <v>6</v>
      </c>
      <c r="D68774" t="s">
        <v>61</v>
      </c>
      <c r="E68774">
        <v>0</v>
      </c>
      <c r="F68774">
        <v>702021</v>
      </c>
    </row>
    <row r="68775" spans="1:6" x14ac:dyDescent="0.6">
      <c r="A68775" s="1">
        <v>44557</v>
      </c>
      <c r="B68775" t="s">
        <v>63</v>
      </c>
      <c r="C68775" t="s">
        <v>6</v>
      </c>
      <c r="D68775" t="s">
        <v>64</v>
      </c>
      <c r="E68775">
        <v>2</v>
      </c>
      <c r="F68775">
        <v>702021</v>
      </c>
    </row>
    <row r="68776" spans="1:6" x14ac:dyDescent="0.6">
      <c r="A68776" s="1">
        <v>44557</v>
      </c>
      <c r="B68776" t="s">
        <v>65</v>
      </c>
      <c r="C68776" t="s">
        <v>10</v>
      </c>
      <c r="D68776" t="s">
        <v>66</v>
      </c>
      <c r="E68776">
        <v>0</v>
      </c>
      <c r="F68776">
        <v>702021</v>
      </c>
    </row>
    <row r="68777" spans="1:6" x14ac:dyDescent="0.6">
      <c r="A68777" s="1">
        <v>44557</v>
      </c>
      <c r="B68777" t="s">
        <v>67</v>
      </c>
      <c r="C68777" t="s">
        <v>10</v>
      </c>
      <c r="D68777" t="s">
        <v>66</v>
      </c>
      <c r="E68777">
        <v>0</v>
      </c>
      <c r="F68777">
        <v>702021</v>
      </c>
    </row>
    <row r="68778" spans="1:6" x14ac:dyDescent="0.6">
      <c r="A68778" s="1">
        <v>44557</v>
      </c>
      <c r="B68778" t="s">
        <v>68</v>
      </c>
      <c r="C68778" t="s">
        <v>14</v>
      </c>
      <c r="D68778" t="s">
        <v>69</v>
      </c>
      <c r="E68778">
        <v>0</v>
      </c>
      <c r="F68778">
        <v>702021</v>
      </c>
    </row>
    <row r="68779" spans="1:6" x14ac:dyDescent="0.6">
      <c r="A68779" s="1">
        <v>44557</v>
      </c>
      <c r="B68779" t="s">
        <v>70</v>
      </c>
      <c r="C68779" t="s">
        <v>14</v>
      </c>
      <c r="D68779" t="s">
        <v>71</v>
      </c>
      <c r="E68779">
        <v>1</v>
      </c>
      <c r="F68779">
        <v>702021</v>
      </c>
    </row>
    <row r="68780" spans="1:6" x14ac:dyDescent="0.6">
      <c r="A68780" s="1">
        <v>44557</v>
      </c>
      <c r="B68780" t="s">
        <v>72</v>
      </c>
      <c r="C68780" t="s">
        <v>14</v>
      </c>
      <c r="D68780" t="s">
        <v>71</v>
      </c>
      <c r="E68780">
        <v>0</v>
      </c>
      <c r="F68780">
        <v>702021</v>
      </c>
    </row>
    <row r="68781" spans="1:6" x14ac:dyDescent="0.6">
      <c r="A68781" s="1">
        <v>44557</v>
      </c>
      <c r="B68781" t="s">
        <v>73</v>
      </c>
      <c r="C68781" t="s">
        <v>14</v>
      </c>
      <c r="D68781" t="s">
        <v>71</v>
      </c>
      <c r="E68781">
        <v>0</v>
      </c>
      <c r="F68781">
        <v>702021</v>
      </c>
    </row>
    <row r="68782" spans="1:6" x14ac:dyDescent="0.6">
      <c r="A68782" s="1">
        <v>44557</v>
      </c>
      <c r="B68782" t="s">
        <v>74</v>
      </c>
      <c r="C68782" t="s">
        <v>14</v>
      </c>
      <c r="D68782" t="s">
        <v>75</v>
      </c>
      <c r="E68782">
        <v>1</v>
      </c>
      <c r="F68782">
        <v>702021</v>
      </c>
    </row>
    <row r="68783" spans="1:6" x14ac:dyDescent="0.6">
      <c r="A68783" s="1">
        <v>44557</v>
      </c>
      <c r="B68783" t="s">
        <v>76</v>
      </c>
      <c r="C68783" t="s">
        <v>10</v>
      </c>
      <c r="D68783" t="s">
        <v>77</v>
      </c>
      <c r="E68783">
        <v>0</v>
      </c>
      <c r="F68783">
        <v>702021</v>
      </c>
    </row>
    <row r="68784" spans="1:6" x14ac:dyDescent="0.6">
      <c r="A68784" s="1">
        <v>44557</v>
      </c>
      <c r="B68784" t="s">
        <v>78</v>
      </c>
      <c r="C68784" t="s">
        <v>14</v>
      </c>
      <c r="D68784" t="s">
        <v>79</v>
      </c>
      <c r="E68784">
        <v>2</v>
      </c>
      <c r="F68784">
        <v>702021</v>
      </c>
    </row>
    <row r="68785" spans="1:6" x14ac:dyDescent="0.6">
      <c r="A68785" s="1">
        <v>44557</v>
      </c>
      <c r="B68785" t="s">
        <v>80</v>
      </c>
      <c r="C68785" t="s">
        <v>14</v>
      </c>
      <c r="D68785" t="s">
        <v>79</v>
      </c>
      <c r="E68785">
        <v>1</v>
      </c>
      <c r="F68785">
        <v>702021</v>
      </c>
    </row>
    <row r="68786" spans="1:6" x14ac:dyDescent="0.6">
      <c r="A68786" s="1">
        <v>44557</v>
      </c>
      <c r="B68786" t="s">
        <v>81</v>
      </c>
      <c r="C68786" t="s">
        <v>10</v>
      </c>
      <c r="D68786" t="s">
        <v>82</v>
      </c>
      <c r="E68786">
        <v>9</v>
      </c>
      <c r="F68786">
        <v>702021</v>
      </c>
    </row>
    <row r="68787" spans="1:6" x14ac:dyDescent="0.6">
      <c r="A68787" s="1">
        <v>44557</v>
      </c>
      <c r="B68787" t="s">
        <v>83</v>
      </c>
      <c r="C68787" t="s">
        <v>10</v>
      </c>
      <c r="D68787" t="s">
        <v>82</v>
      </c>
      <c r="E68787">
        <v>0</v>
      </c>
      <c r="F68787">
        <v>702021</v>
      </c>
    </row>
    <row r="68788" spans="1:6" x14ac:dyDescent="0.6">
      <c r="A68788" s="1">
        <v>44557</v>
      </c>
      <c r="B68788" t="s">
        <v>84</v>
      </c>
      <c r="C68788" t="s">
        <v>10</v>
      </c>
      <c r="D68788" t="s">
        <v>82</v>
      </c>
      <c r="E68788">
        <v>0</v>
      </c>
      <c r="F68788">
        <v>702021</v>
      </c>
    </row>
    <row r="68789" spans="1:6" x14ac:dyDescent="0.6">
      <c r="A68789" s="1">
        <v>44557</v>
      </c>
      <c r="B68789" t="s">
        <v>85</v>
      </c>
      <c r="C68789" t="s">
        <v>10</v>
      </c>
      <c r="D68789" t="s">
        <v>82</v>
      </c>
      <c r="E68789">
        <v>19</v>
      </c>
      <c r="F68789">
        <v>712021</v>
      </c>
    </row>
    <row r="68790" spans="1:6" x14ac:dyDescent="0.6">
      <c r="A68790" s="1">
        <v>44557</v>
      </c>
      <c r="B68790" t="s">
        <v>86</v>
      </c>
      <c r="C68790" t="s">
        <v>10</v>
      </c>
      <c r="D68790" t="s">
        <v>82</v>
      </c>
      <c r="E68790">
        <v>2</v>
      </c>
      <c r="F68790">
        <v>702021</v>
      </c>
    </row>
    <row r="68791" spans="1:6" x14ac:dyDescent="0.6">
      <c r="A68791" s="1">
        <v>44557</v>
      </c>
      <c r="B68791" t="s">
        <v>87</v>
      </c>
      <c r="C68791" t="s">
        <v>6</v>
      </c>
      <c r="D68791" t="s">
        <v>88</v>
      </c>
      <c r="E68791">
        <v>0</v>
      </c>
      <c r="F68791">
        <v>702021</v>
      </c>
    </row>
    <row r="68792" spans="1:6" x14ac:dyDescent="0.6">
      <c r="A68792" s="1">
        <v>44557</v>
      </c>
      <c r="B68792" t="s">
        <v>89</v>
      </c>
      <c r="C68792" t="s">
        <v>6</v>
      </c>
      <c r="D68792" t="s">
        <v>88</v>
      </c>
      <c r="E68792">
        <v>3</v>
      </c>
      <c r="F68792">
        <v>702021</v>
      </c>
    </row>
    <row r="68793" spans="1:6" x14ac:dyDescent="0.6">
      <c r="A68793" s="1">
        <v>44557</v>
      </c>
      <c r="B68793" t="s">
        <v>90</v>
      </c>
      <c r="C68793" t="s">
        <v>42</v>
      </c>
      <c r="D68793" t="s">
        <v>91</v>
      </c>
      <c r="E68793">
        <v>0</v>
      </c>
      <c r="F68793">
        <v>702021</v>
      </c>
    </row>
    <row r="68794" spans="1:6" x14ac:dyDescent="0.6">
      <c r="A68794" s="1">
        <v>44557</v>
      </c>
      <c r="B68794" t="s">
        <v>92</v>
      </c>
      <c r="C68794" t="s">
        <v>42</v>
      </c>
      <c r="D68794" t="s">
        <v>91</v>
      </c>
      <c r="E68794">
        <v>0</v>
      </c>
      <c r="F68794">
        <v>712021</v>
      </c>
    </row>
    <row r="68795" spans="1:6" x14ac:dyDescent="0.6">
      <c r="A68795" s="1">
        <v>44557</v>
      </c>
      <c r="B68795" t="s">
        <v>93</v>
      </c>
      <c r="C68795" t="s">
        <v>42</v>
      </c>
      <c r="D68795" t="s">
        <v>91</v>
      </c>
      <c r="E68795">
        <v>3</v>
      </c>
      <c r="F68795">
        <v>702021</v>
      </c>
    </row>
    <row r="68796" spans="1:6" x14ac:dyDescent="0.6">
      <c r="A68796" s="1">
        <v>44557</v>
      </c>
      <c r="B68796" t="s">
        <v>94</v>
      </c>
      <c r="C68796" t="s">
        <v>42</v>
      </c>
      <c r="D68796" t="s">
        <v>91</v>
      </c>
      <c r="E68796">
        <v>6</v>
      </c>
      <c r="F68796">
        <v>702021</v>
      </c>
    </row>
    <row r="68797" spans="1:6" x14ac:dyDescent="0.6">
      <c r="A68797" s="1">
        <v>44557</v>
      </c>
      <c r="B68797" t="s">
        <v>95</v>
      </c>
      <c r="C68797" t="s">
        <v>42</v>
      </c>
      <c r="D68797" t="s">
        <v>91</v>
      </c>
      <c r="E68797">
        <v>2</v>
      </c>
      <c r="F68797">
        <v>702021</v>
      </c>
    </row>
    <row r="68798" spans="1:6" x14ac:dyDescent="0.6">
      <c r="A68798" s="1">
        <v>44557</v>
      </c>
      <c r="B68798" t="s">
        <v>96</v>
      </c>
      <c r="C68798" t="s">
        <v>42</v>
      </c>
      <c r="D68798" t="s">
        <v>91</v>
      </c>
      <c r="E68798">
        <v>12</v>
      </c>
      <c r="F68798">
        <v>732021</v>
      </c>
    </row>
    <row r="68799" spans="1:6" x14ac:dyDescent="0.6">
      <c r="A68799" s="1">
        <v>44557</v>
      </c>
      <c r="B68799" t="s">
        <v>97</v>
      </c>
      <c r="C68799" t="s">
        <v>42</v>
      </c>
      <c r="D68799" t="s">
        <v>91</v>
      </c>
      <c r="E68799">
        <v>18</v>
      </c>
      <c r="F68799">
        <v>702021</v>
      </c>
    </row>
    <row r="68800" spans="1:6" x14ac:dyDescent="0.6">
      <c r="A68800" s="1">
        <v>44557</v>
      </c>
      <c r="B68800" t="s">
        <v>98</v>
      </c>
      <c r="C68800" t="s">
        <v>42</v>
      </c>
      <c r="D68800" t="s">
        <v>91</v>
      </c>
      <c r="E68800">
        <v>2</v>
      </c>
      <c r="F68800">
        <v>702021</v>
      </c>
    </row>
    <row r="68801" spans="1:6" x14ac:dyDescent="0.6">
      <c r="A68801" s="1">
        <v>44557</v>
      </c>
      <c r="B68801" t="s">
        <v>99</v>
      </c>
      <c r="C68801" t="s">
        <v>42</v>
      </c>
      <c r="D68801" t="s">
        <v>91</v>
      </c>
      <c r="E68801">
        <v>9</v>
      </c>
      <c r="F68801">
        <v>702021</v>
      </c>
    </row>
    <row r="68802" spans="1:6" x14ac:dyDescent="0.6">
      <c r="A68802" s="1">
        <v>44557</v>
      </c>
      <c r="B68802" t="s">
        <v>100</v>
      </c>
      <c r="C68802" t="s">
        <v>42</v>
      </c>
      <c r="D68802" t="s">
        <v>91</v>
      </c>
      <c r="E68802">
        <v>3</v>
      </c>
      <c r="F68802">
        <v>702021</v>
      </c>
    </row>
    <row r="68803" spans="1:6" x14ac:dyDescent="0.6">
      <c r="A68803" s="1">
        <v>44557</v>
      </c>
      <c r="B68803" t="s">
        <v>101</v>
      </c>
      <c r="C68803" t="s">
        <v>42</v>
      </c>
      <c r="D68803" t="s">
        <v>91</v>
      </c>
      <c r="E68803">
        <v>13</v>
      </c>
      <c r="F68803">
        <v>702021</v>
      </c>
    </row>
    <row r="68804" spans="1:6" x14ac:dyDescent="0.6">
      <c r="A68804" s="1">
        <v>44557</v>
      </c>
      <c r="B68804" t="s">
        <v>102</v>
      </c>
      <c r="C68804" t="s">
        <v>10</v>
      </c>
      <c r="D68804" t="s">
        <v>103</v>
      </c>
      <c r="E68804">
        <v>0</v>
      </c>
      <c r="F68804">
        <v>702021</v>
      </c>
    </row>
    <row r="68805" spans="1:6" x14ac:dyDescent="0.6">
      <c r="A68805" s="1">
        <v>44557</v>
      </c>
      <c r="B68805" t="s">
        <v>104</v>
      </c>
      <c r="C68805" t="s">
        <v>10</v>
      </c>
      <c r="D68805" t="s">
        <v>103</v>
      </c>
      <c r="E68805">
        <v>0</v>
      </c>
      <c r="F68805">
        <v>702021</v>
      </c>
    </row>
    <row r="68806" spans="1:6" x14ac:dyDescent="0.6">
      <c r="A68806" s="1">
        <v>44557</v>
      </c>
      <c r="B68806" t="s">
        <v>105</v>
      </c>
      <c r="C68806" t="s">
        <v>10</v>
      </c>
      <c r="D68806" t="s">
        <v>103</v>
      </c>
      <c r="E68806">
        <v>0</v>
      </c>
      <c r="F68806">
        <v>702021</v>
      </c>
    </row>
    <row r="68807" spans="1:6" x14ac:dyDescent="0.6">
      <c r="A68807" s="1">
        <v>44557</v>
      </c>
      <c r="B68807" t="s">
        <v>106</v>
      </c>
      <c r="C68807" t="s">
        <v>10</v>
      </c>
      <c r="D68807" t="s">
        <v>103</v>
      </c>
      <c r="E68807">
        <v>1</v>
      </c>
      <c r="F68807">
        <v>702021</v>
      </c>
    </row>
    <row r="68808" spans="1:6" x14ac:dyDescent="0.6">
      <c r="A68808" s="1">
        <v>44557</v>
      </c>
      <c r="B68808" t="s">
        <v>107</v>
      </c>
      <c r="C68808" t="s">
        <v>14</v>
      </c>
      <c r="D68808" t="s">
        <v>108</v>
      </c>
      <c r="E68808">
        <v>1</v>
      </c>
      <c r="F68808">
        <v>702021</v>
      </c>
    </row>
    <row r="68809" spans="1:6" x14ac:dyDescent="0.6">
      <c r="A68809" s="1">
        <v>44557</v>
      </c>
      <c r="B68809" t="s">
        <v>109</v>
      </c>
      <c r="C68809" t="s">
        <v>14</v>
      </c>
      <c r="D68809" t="s">
        <v>108</v>
      </c>
      <c r="E68809">
        <v>2</v>
      </c>
      <c r="F68809">
        <v>702021</v>
      </c>
    </row>
    <row r="68810" spans="1:6" x14ac:dyDescent="0.6">
      <c r="A68810" s="1">
        <v>44557</v>
      </c>
      <c r="B68810" t="s">
        <v>110</v>
      </c>
      <c r="C68810" t="s">
        <v>14</v>
      </c>
      <c r="D68810" t="s">
        <v>108</v>
      </c>
      <c r="E68810">
        <v>4</v>
      </c>
      <c r="F68810">
        <v>702021</v>
      </c>
    </row>
    <row r="68811" spans="1:6" x14ac:dyDescent="0.6">
      <c r="A68811" s="1">
        <v>44557</v>
      </c>
      <c r="B68811" t="s">
        <v>111</v>
      </c>
      <c r="C68811" t="s">
        <v>14</v>
      </c>
      <c r="D68811" t="s">
        <v>112</v>
      </c>
      <c r="E68811">
        <v>3</v>
      </c>
      <c r="F68811">
        <v>702021</v>
      </c>
    </row>
    <row r="68812" spans="1:6" x14ac:dyDescent="0.6">
      <c r="A68812" s="1">
        <v>44557</v>
      </c>
      <c r="B68812" t="s">
        <v>113</v>
      </c>
      <c r="C68812" t="s">
        <v>14</v>
      </c>
      <c r="D68812" t="s">
        <v>112</v>
      </c>
      <c r="E68812">
        <v>2</v>
      </c>
      <c r="F68812">
        <v>702021</v>
      </c>
    </row>
    <row r="68813" spans="1:6" x14ac:dyDescent="0.6">
      <c r="A68813" s="1">
        <v>44557</v>
      </c>
      <c r="B68813" t="s">
        <v>114</v>
      </c>
      <c r="C68813" t="s">
        <v>14</v>
      </c>
      <c r="D68813" t="s">
        <v>112</v>
      </c>
      <c r="E68813">
        <v>5</v>
      </c>
      <c r="F68813">
        <v>722021</v>
      </c>
    </row>
    <row r="68814" spans="1:6" x14ac:dyDescent="0.6">
      <c r="A68814" s="1">
        <v>44557</v>
      </c>
      <c r="B68814" t="s">
        <v>115</v>
      </c>
      <c r="C68814" t="s">
        <v>14</v>
      </c>
      <c r="D68814" t="s">
        <v>112</v>
      </c>
      <c r="E68814">
        <v>2</v>
      </c>
      <c r="F68814">
        <v>712021</v>
      </c>
    </row>
    <row r="68815" spans="1:6" x14ac:dyDescent="0.6">
      <c r="A68815" s="1">
        <v>44557</v>
      </c>
      <c r="B68815" t="s">
        <v>116</v>
      </c>
      <c r="C68815" t="s">
        <v>10</v>
      </c>
      <c r="D68815" t="s">
        <v>117</v>
      </c>
      <c r="E68815">
        <v>4</v>
      </c>
      <c r="F68815">
        <v>702021</v>
      </c>
    </row>
    <row r="68816" spans="1:6" x14ac:dyDescent="0.6">
      <c r="A68816" s="1">
        <v>44557</v>
      </c>
      <c r="B68816" t="s">
        <v>118</v>
      </c>
      <c r="C68816" t="s">
        <v>10</v>
      </c>
      <c r="D68816" t="s">
        <v>117</v>
      </c>
      <c r="E68816">
        <v>0</v>
      </c>
      <c r="F68816">
        <v>702021</v>
      </c>
    </row>
    <row r="68817" spans="1:6" x14ac:dyDescent="0.6">
      <c r="A68817" s="1">
        <v>44557</v>
      </c>
      <c r="B68817" t="s">
        <v>119</v>
      </c>
      <c r="C68817" t="s">
        <v>10</v>
      </c>
      <c r="D68817" t="s">
        <v>117</v>
      </c>
      <c r="E68817">
        <v>4</v>
      </c>
      <c r="F68817">
        <v>702021</v>
      </c>
    </row>
    <row r="68818" spans="1:6" x14ac:dyDescent="0.6">
      <c r="A68818" s="1">
        <v>44557</v>
      </c>
      <c r="B68818" t="s">
        <v>120</v>
      </c>
      <c r="C68818" t="s">
        <v>42</v>
      </c>
      <c r="D68818" t="s">
        <v>121</v>
      </c>
      <c r="E68818">
        <v>11</v>
      </c>
      <c r="F68818">
        <v>702021</v>
      </c>
    </row>
    <row r="68819" spans="1:6" x14ac:dyDescent="0.6">
      <c r="A68819" s="1">
        <v>44557</v>
      </c>
      <c r="B68819" t="s">
        <v>122</v>
      </c>
      <c r="C68819" t="s">
        <v>42</v>
      </c>
      <c r="D68819" t="s">
        <v>121</v>
      </c>
      <c r="E68819">
        <v>9</v>
      </c>
      <c r="F68819">
        <v>702021</v>
      </c>
    </row>
    <row r="68820" spans="1:6" x14ac:dyDescent="0.6">
      <c r="A68820" s="1">
        <v>44557</v>
      </c>
      <c r="B68820" t="s">
        <v>123</v>
      </c>
      <c r="C68820" t="s">
        <v>42</v>
      </c>
      <c r="D68820" t="s">
        <v>121</v>
      </c>
      <c r="E68820">
        <v>3</v>
      </c>
      <c r="F68820">
        <v>702021</v>
      </c>
    </row>
    <row r="68821" spans="1:6" x14ac:dyDescent="0.6">
      <c r="A68821" s="1">
        <v>44557</v>
      </c>
      <c r="B68821" t="s">
        <v>124</v>
      </c>
      <c r="C68821" t="s">
        <v>42</v>
      </c>
      <c r="D68821" t="s">
        <v>121</v>
      </c>
      <c r="E68821">
        <v>4</v>
      </c>
      <c r="F68821">
        <v>702021</v>
      </c>
    </row>
    <row r="68822" spans="1:6" x14ac:dyDescent="0.6">
      <c r="A68822" s="1">
        <v>44557</v>
      </c>
      <c r="B68822" t="s">
        <v>125</v>
      </c>
      <c r="C68822" t="s">
        <v>10</v>
      </c>
      <c r="D68822" t="s">
        <v>126</v>
      </c>
      <c r="E68822">
        <v>0</v>
      </c>
      <c r="F68822">
        <v>702021</v>
      </c>
    </row>
    <row r="68823" spans="1:6" x14ac:dyDescent="0.6">
      <c r="A68823" s="1">
        <v>44557</v>
      </c>
      <c r="B68823" t="s">
        <v>127</v>
      </c>
      <c r="C68823" t="s">
        <v>14</v>
      </c>
      <c r="D68823" t="s">
        <v>128</v>
      </c>
      <c r="E68823">
        <v>0</v>
      </c>
      <c r="F68823">
        <v>702021</v>
      </c>
    </row>
    <row r="68824" spans="1:6" x14ac:dyDescent="0.6">
      <c r="A68824" s="1">
        <v>44557</v>
      </c>
      <c r="B68824" t="s">
        <v>129</v>
      </c>
      <c r="C68824" t="s">
        <v>6</v>
      </c>
      <c r="D68824" t="s">
        <v>130</v>
      </c>
      <c r="E68824">
        <v>2</v>
      </c>
      <c r="F68824">
        <v>702021</v>
      </c>
    </row>
    <row r="68825" spans="1:6" x14ac:dyDescent="0.6">
      <c r="A68825" s="1">
        <v>44557</v>
      </c>
      <c r="B68825" t="s">
        <v>131</v>
      </c>
      <c r="C68825" t="s">
        <v>6</v>
      </c>
      <c r="D68825" t="s">
        <v>130</v>
      </c>
      <c r="E68825">
        <v>4</v>
      </c>
      <c r="F68825">
        <v>702021</v>
      </c>
    </row>
    <row r="68826" spans="1:6" x14ac:dyDescent="0.6">
      <c r="A68826" s="1">
        <v>44557</v>
      </c>
      <c r="B68826" t="s">
        <v>132</v>
      </c>
      <c r="C68826" t="s">
        <v>42</v>
      </c>
      <c r="D68826" t="s">
        <v>133</v>
      </c>
      <c r="E68826">
        <v>3</v>
      </c>
      <c r="F68826">
        <v>702021</v>
      </c>
    </row>
    <row r="68827" spans="1:6" x14ac:dyDescent="0.6">
      <c r="A68827" s="1">
        <v>44557</v>
      </c>
      <c r="B68827" t="s">
        <v>134</v>
      </c>
      <c r="C68827" t="s">
        <v>6</v>
      </c>
      <c r="D68827" t="s">
        <v>135</v>
      </c>
      <c r="E68827">
        <v>2</v>
      </c>
      <c r="F68827">
        <v>702021</v>
      </c>
    </row>
    <row r="68828" spans="1:6" x14ac:dyDescent="0.6">
      <c r="A68828" s="1">
        <v>44557</v>
      </c>
      <c r="B68828" t="s">
        <v>136</v>
      </c>
      <c r="C68828" t="s">
        <v>42</v>
      </c>
      <c r="D68828" t="s">
        <v>137</v>
      </c>
      <c r="E68828">
        <v>0</v>
      </c>
      <c r="F68828">
        <v>702021</v>
      </c>
    </row>
    <row r="68829" spans="1:6" x14ac:dyDescent="0.6">
      <c r="A68829" s="1">
        <v>44557</v>
      </c>
      <c r="B68829" t="s">
        <v>138</v>
      </c>
      <c r="C68829" t="s">
        <v>42</v>
      </c>
      <c r="D68829" t="s">
        <v>137</v>
      </c>
      <c r="E68829">
        <v>10</v>
      </c>
      <c r="F68829">
        <v>702021</v>
      </c>
    </row>
    <row r="68830" spans="1:6" x14ac:dyDescent="0.6">
      <c r="A68830" s="1">
        <v>44557</v>
      </c>
      <c r="B68830" t="s">
        <v>139</v>
      </c>
      <c r="C68830" t="s">
        <v>42</v>
      </c>
      <c r="D68830" t="s">
        <v>137</v>
      </c>
      <c r="E68830">
        <v>7</v>
      </c>
      <c r="F68830">
        <v>702021</v>
      </c>
    </row>
    <row r="68831" spans="1:6" x14ac:dyDescent="0.6">
      <c r="A68831" s="1">
        <v>44557</v>
      </c>
      <c r="B68831" t="s">
        <v>140</v>
      </c>
      <c r="C68831" t="s">
        <v>14</v>
      </c>
      <c r="D68831" t="s">
        <v>141</v>
      </c>
      <c r="E68831">
        <v>2</v>
      </c>
      <c r="F68831">
        <v>702021</v>
      </c>
    </row>
    <row r="68832" spans="1:6" x14ac:dyDescent="0.6">
      <c r="A68832" s="1">
        <v>44557</v>
      </c>
      <c r="B68832" t="s">
        <v>142</v>
      </c>
      <c r="C68832" t="s">
        <v>14</v>
      </c>
      <c r="D68832" t="s">
        <v>141</v>
      </c>
      <c r="E68832">
        <v>0</v>
      </c>
      <c r="F68832">
        <v>702021</v>
      </c>
    </row>
    <row r="68833" spans="1:6" x14ac:dyDescent="0.6">
      <c r="A68833" s="1">
        <v>44557</v>
      </c>
      <c r="B68833" t="s">
        <v>143</v>
      </c>
      <c r="C68833" t="s">
        <v>14</v>
      </c>
      <c r="D68833" t="s">
        <v>141</v>
      </c>
      <c r="E68833">
        <v>0</v>
      </c>
      <c r="F68833">
        <v>702021</v>
      </c>
    </row>
    <row r="68834" spans="1:6" x14ac:dyDescent="0.6">
      <c r="A68834" s="1">
        <v>44557</v>
      </c>
      <c r="B68834" t="s">
        <v>144</v>
      </c>
      <c r="C68834" t="s">
        <v>14</v>
      </c>
      <c r="D68834" t="s">
        <v>141</v>
      </c>
      <c r="E68834">
        <v>3</v>
      </c>
      <c r="F68834">
        <v>702021</v>
      </c>
    </row>
    <row r="68835" spans="1:6" x14ac:dyDescent="0.6">
      <c r="A68835" s="1">
        <v>44557</v>
      </c>
      <c r="B68835" t="s">
        <v>145</v>
      </c>
      <c r="C68835" t="s">
        <v>14</v>
      </c>
      <c r="D68835" t="s">
        <v>141</v>
      </c>
      <c r="E68835">
        <v>0</v>
      </c>
      <c r="F68835">
        <v>702021</v>
      </c>
    </row>
    <row r="68836" spans="1:6" x14ac:dyDescent="0.6">
      <c r="A68836" s="1">
        <v>44557</v>
      </c>
      <c r="B68836" t="s">
        <v>146</v>
      </c>
      <c r="C68836" t="s">
        <v>6</v>
      </c>
      <c r="D68836" t="s">
        <v>147</v>
      </c>
      <c r="E68836">
        <v>4</v>
      </c>
      <c r="F68836">
        <v>702021</v>
      </c>
    </row>
    <row r="68837" spans="1:6" x14ac:dyDescent="0.6">
      <c r="A68837" s="1">
        <v>44557</v>
      </c>
      <c r="B68837" t="s">
        <v>148</v>
      </c>
      <c r="C68837" t="s">
        <v>6</v>
      </c>
      <c r="D68837" t="s">
        <v>149</v>
      </c>
      <c r="E68837">
        <v>5</v>
      </c>
      <c r="F68837">
        <v>702021</v>
      </c>
    </row>
    <row r="68838" spans="1:6" x14ac:dyDescent="0.6">
      <c r="A68838" s="1">
        <v>44557</v>
      </c>
      <c r="B68838" t="s">
        <v>150</v>
      </c>
      <c r="C68838" t="s">
        <v>10</v>
      </c>
      <c r="D68838" t="s">
        <v>151</v>
      </c>
      <c r="E68838">
        <v>0</v>
      </c>
      <c r="F68838">
        <v>702021</v>
      </c>
    </row>
    <row r="68839" spans="1:6" x14ac:dyDescent="0.6">
      <c r="A68839" s="1">
        <v>44557</v>
      </c>
      <c r="B68839" t="s">
        <v>152</v>
      </c>
      <c r="C68839" t="s">
        <v>10</v>
      </c>
      <c r="D68839" t="s">
        <v>153</v>
      </c>
      <c r="E68839">
        <v>3</v>
      </c>
      <c r="F68839">
        <v>702021</v>
      </c>
    </row>
    <row r="68840" spans="1:6" x14ac:dyDescent="0.6">
      <c r="A68840" s="1">
        <v>44557</v>
      </c>
      <c r="B68840" t="s">
        <v>154</v>
      </c>
      <c r="C68840" t="s">
        <v>10</v>
      </c>
      <c r="D68840" t="s">
        <v>153</v>
      </c>
      <c r="E68840">
        <v>0</v>
      </c>
      <c r="F68840">
        <v>702021</v>
      </c>
    </row>
    <row r="68841" spans="1:6" x14ac:dyDescent="0.6">
      <c r="A68841" s="1">
        <v>44557</v>
      </c>
      <c r="B68841" t="s">
        <v>155</v>
      </c>
      <c r="C68841" t="s">
        <v>10</v>
      </c>
      <c r="D68841" t="s">
        <v>153</v>
      </c>
      <c r="E68841">
        <v>0</v>
      </c>
      <c r="F68841">
        <v>702021</v>
      </c>
    </row>
    <row r="68842" spans="1:6" x14ac:dyDescent="0.6">
      <c r="A68842" s="1">
        <v>44557</v>
      </c>
      <c r="B68842" t="s">
        <v>156</v>
      </c>
      <c r="C68842" t="s">
        <v>42</v>
      </c>
      <c r="D68842" t="s">
        <v>53</v>
      </c>
      <c r="E68842">
        <v>5</v>
      </c>
      <c r="F68842">
        <v>702021</v>
      </c>
    </row>
    <row r="68843" spans="1:6" x14ac:dyDescent="0.6">
      <c r="A68843" s="1">
        <v>44557</v>
      </c>
      <c r="B68843" t="s">
        <v>157</v>
      </c>
      <c r="C68843" t="s">
        <v>42</v>
      </c>
      <c r="D68843" t="s">
        <v>53</v>
      </c>
      <c r="E68843">
        <v>1</v>
      </c>
      <c r="F68843">
        <v>702021</v>
      </c>
    </row>
    <row r="68844" spans="1:6" x14ac:dyDescent="0.6">
      <c r="A68844" s="1">
        <v>44557</v>
      </c>
      <c r="B68844" t="s">
        <v>158</v>
      </c>
      <c r="C68844" t="s">
        <v>42</v>
      </c>
      <c r="D68844" t="s">
        <v>53</v>
      </c>
      <c r="E68844">
        <v>0</v>
      </c>
      <c r="F68844">
        <v>702021</v>
      </c>
    </row>
    <row r="68845" spans="1:6" x14ac:dyDescent="0.6">
      <c r="A68845" s="1">
        <v>44557</v>
      </c>
      <c r="B68845" t="s">
        <v>159</v>
      </c>
      <c r="C68845" t="s">
        <v>42</v>
      </c>
      <c r="D68845" t="s">
        <v>53</v>
      </c>
      <c r="E68845">
        <v>5</v>
      </c>
      <c r="F68845">
        <v>702021</v>
      </c>
    </row>
    <row r="68846" spans="1:6" x14ac:dyDescent="0.6">
      <c r="A68846" s="1">
        <v>44557</v>
      </c>
      <c r="B68846" t="s">
        <v>160</v>
      </c>
      <c r="C68846" t="s">
        <v>42</v>
      </c>
      <c r="D68846" t="s">
        <v>53</v>
      </c>
      <c r="E68846">
        <v>7</v>
      </c>
      <c r="F68846">
        <v>702021</v>
      </c>
    </row>
    <row r="68847" spans="1:6" x14ac:dyDescent="0.6">
      <c r="A68847" s="1">
        <v>44557</v>
      </c>
      <c r="B68847" t="s">
        <v>161</v>
      </c>
      <c r="C68847" t="s">
        <v>42</v>
      </c>
      <c r="D68847" t="s">
        <v>53</v>
      </c>
      <c r="E68847">
        <v>5</v>
      </c>
      <c r="F68847">
        <v>702021</v>
      </c>
    </row>
    <row r="68848" spans="1:6" x14ac:dyDescent="0.6">
      <c r="A68848" s="1">
        <v>44557</v>
      </c>
      <c r="B68848" t="s">
        <v>162</v>
      </c>
      <c r="C68848" t="s">
        <v>42</v>
      </c>
      <c r="D68848" t="s">
        <v>53</v>
      </c>
      <c r="E68848">
        <v>11</v>
      </c>
      <c r="F68848">
        <v>702021</v>
      </c>
    </row>
    <row r="68849" spans="1:6" x14ac:dyDescent="0.6">
      <c r="A68849" s="1">
        <v>44557</v>
      </c>
      <c r="B68849" t="s">
        <v>163</v>
      </c>
      <c r="C68849" t="s">
        <v>42</v>
      </c>
      <c r="D68849" t="s">
        <v>53</v>
      </c>
      <c r="E68849">
        <v>6</v>
      </c>
      <c r="F68849">
        <v>712021</v>
      </c>
    </row>
    <row r="68850" spans="1:6" x14ac:dyDescent="0.6">
      <c r="A68850" s="1">
        <v>44557</v>
      </c>
      <c r="B68850" t="s">
        <v>164</v>
      </c>
      <c r="C68850" t="s">
        <v>42</v>
      </c>
      <c r="D68850" t="s">
        <v>53</v>
      </c>
      <c r="E68850">
        <v>4</v>
      </c>
      <c r="F68850">
        <v>702021</v>
      </c>
    </row>
    <row r="68851" spans="1:6" x14ac:dyDescent="0.6">
      <c r="A68851" s="1">
        <v>44557</v>
      </c>
      <c r="B68851" t="s">
        <v>165</v>
      </c>
      <c r="C68851" t="s">
        <v>42</v>
      </c>
      <c r="D68851" t="s">
        <v>53</v>
      </c>
      <c r="E68851">
        <v>8</v>
      </c>
      <c r="F68851">
        <v>702021</v>
      </c>
    </row>
    <row r="68852" spans="1:6" x14ac:dyDescent="0.6">
      <c r="A68852" s="1">
        <v>44557</v>
      </c>
      <c r="B68852" t="s">
        <v>166</v>
      </c>
      <c r="C68852" t="s">
        <v>42</v>
      </c>
      <c r="D68852" t="s">
        <v>167</v>
      </c>
      <c r="E68852">
        <v>0</v>
      </c>
      <c r="F68852">
        <v>702021</v>
      </c>
    </row>
    <row r="68853" spans="1:6" x14ac:dyDescent="0.6">
      <c r="A68853" s="1">
        <v>44557</v>
      </c>
      <c r="B68853" t="s">
        <v>168</v>
      </c>
      <c r="C68853" t="s">
        <v>42</v>
      </c>
      <c r="D68853" t="s">
        <v>167</v>
      </c>
      <c r="E68853">
        <v>3</v>
      </c>
      <c r="F68853">
        <v>702021</v>
      </c>
    </row>
    <row r="68854" spans="1:6" x14ac:dyDescent="0.6">
      <c r="A68854" s="1">
        <v>44557</v>
      </c>
      <c r="B68854" t="s">
        <v>169</v>
      </c>
      <c r="C68854" t="s">
        <v>14</v>
      </c>
      <c r="D68854" t="s">
        <v>170</v>
      </c>
      <c r="E68854">
        <v>2</v>
      </c>
      <c r="F68854">
        <v>702021</v>
      </c>
    </row>
    <row r="68855" spans="1:6" x14ac:dyDescent="0.6">
      <c r="A68855" s="1">
        <v>44557</v>
      </c>
      <c r="B68855" t="s">
        <v>171</v>
      </c>
      <c r="C68855" t="s">
        <v>42</v>
      </c>
      <c r="D68855" t="s">
        <v>172</v>
      </c>
      <c r="E68855">
        <v>2</v>
      </c>
      <c r="F68855">
        <v>702021</v>
      </c>
    </row>
    <row r="68856" spans="1:6" x14ac:dyDescent="0.6">
      <c r="A68856" s="1">
        <v>44557</v>
      </c>
      <c r="B68856" t="s">
        <v>173</v>
      </c>
      <c r="C68856" t="s">
        <v>42</v>
      </c>
      <c r="D68856" t="s">
        <v>172</v>
      </c>
      <c r="E68856">
        <v>0</v>
      </c>
      <c r="F68856">
        <v>702021</v>
      </c>
    </row>
    <row r="68857" spans="1:6" x14ac:dyDescent="0.6">
      <c r="A68857" s="1">
        <v>44557</v>
      </c>
      <c r="B68857" t="s">
        <v>174</v>
      </c>
      <c r="C68857" t="s">
        <v>6</v>
      </c>
      <c r="D68857" t="s">
        <v>175</v>
      </c>
      <c r="E68857">
        <v>2</v>
      </c>
      <c r="F68857">
        <v>702021</v>
      </c>
    </row>
    <row r="68858" spans="1:6" x14ac:dyDescent="0.6">
      <c r="A68858" s="1">
        <v>44557</v>
      </c>
      <c r="B68858" t="s">
        <v>176</v>
      </c>
      <c r="C68858" t="s">
        <v>10</v>
      </c>
      <c r="D68858" t="s">
        <v>177</v>
      </c>
      <c r="E68858">
        <v>0</v>
      </c>
      <c r="F68858">
        <v>702021</v>
      </c>
    </row>
    <row r="68859" spans="1:6" x14ac:dyDescent="0.6">
      <c r="A68859" s="1">
        <v>44557</v>
      </c>
      <c r="B68859" t="s">
        <v>178</v>
      </c>
      <c r="C68859" t="s">
        <v>42</v>
      </c>
      <c r="D68859" t="s">
        <v>179</v>
      </c>
      <c r="E68859">
        <v>8</v>
      </c>
      <c r="F68859">
        <v>702021</v>
      </c>
    </row>
    <row r="68860" spans="1:6" x14ac:dyDescent="0.6">
      <c r="A68860" s="1">
        <v>44557</v>
      </c>
      <c r="B68860" t="s">
        <v>180</v>
      </c>
      <c r="C68860" t="s">
        <v>42</v>
      </c>
      <c r="D68860" t="s">
        <v>179</v>
      </c>
      <c r="E68860">
        <v>7</v>
      </c>
      <c r="F68860">
        <v>702021</v>
      </c>
    </row>
    <row r="68861" spans="1:6" x14ac:dyDescent="0.6">
      <c r="A68861" s="1">
        <v>44557</v>
      </c>
      <c r="B68861" t="s">
        <v>181</v>
      </c>
      <c r="C68861" t="s">
        <v>42</v>
      </c>
      <c r="D68861" t="s">
        <v>179</v>
      </c>
      <c r="E68861">
        <v>0</v>
      </c>
      <c r="F68861">
        <v>702021</v>
      </c>
    </row>
    <row r="68862" spans="1:6" x14ac:dyDescent="0.6">
      <c r="A68862" s="1">
        <v>44557</v>
      </c>
      <c r="B68862" t="s">
        <v>182</v>
      </c>
      <c r="C68862" t="s">
        <v>42</v>
      </c>
      <c r="D68862" t="s">
        <v>179</v>
      </c>
      <c r="E68862">
        <v>1</v>
      </c>
      <c r="F68862">
        <v>702021</v>
      </c>
    </row>
    <row r="68863" spans="1:6" x14ac:dyDescent="0.6">
      <c r="A68863" s="1">
        <v>44557</v>
      </c>
      <c r="B68863" t="s">
        <v>183</v>
      </c>
      <c r="C68863" t="s">
        <v>42</v>
      </c>
      <c r="D68863" t="s">
        <v>179</v>
      </c>
      <c r="E68863">
        <v>4</v>
      </c>
      <c r="F68863">
        <v>702021</v>
      </c>
    </row>
    <row r="68864" spans="1:6" x14ac:dyDescent="0.6">
      <c r="A68864" s="1">
        <v>44557</v>
      </c>
      <c r="B68864" t="s">
        <v>184</v>
      </c>
      <c r="C68864" t="s">
        <v>42</v>
      </c>
      <c r="D68864" t="s">
        <v>179</v>
      </c>
      <c r="E68864">
        <v>6</v>
      </c>
      <c r="F68864">
        <v>702021</v>
      </c>
    </row>
    <row r="68865" spans="1:6" x14ac:dyDescent="0.6">
      <c r="A68865" s="1">
        <v>44557</v>
      </c>
      <c r="B68865" t="s">
        <v>185</v>
      </c>
      <c r="C68865" t="s">
        <v>42</v>
      </c>
      <c r="D68865" t="s">
        <v>179</v>
      </c>
      <c r="E68865">
        <v>3</v>
      </c>
      <c r="F68865">
        <v>702021</v>
      </c>
    </row>
    <row r="68866" spans="1:6" x14ac:dyDescent="0.6">
      <c r="A68866" s="1">
        <v>44557</v>
      </c>
      <c r="B68866" t="s">
        <v>186</v>
      </c>
      <c r="C68866" t="s">
        <v>42</v>
      </c>
      <c r="D68866" t="s">
        <v>179</v>
      </c>
      <c r="E68866">
        <v>3</v>
      </c>
      <c r="F68866">
        <v>702021</v>
      </c>
    </row>
    <row r="68867" spans="1:6" x14ac:dyDescent="0.6">
      <c r="A68867" s="1">
        <v>44557</v>
      </c>
      <c r="B68867" t="s">
        <v>187</v>
      </c>
      <c r="C68867" t="s">
        <v>42</v>
      </c>
      <c r="D68867" t="s">
        <v>179</v>
      </c>
      <c r="E68867">
        <v>9</v>
      </c>
      <c r="F68867">
        <v>702021</v>
      </c>
    </row>
    <row r="68868" spans="1:6" x14ac:dyDescent="0.6">
      <c r="A68868" s="1">
        <v>44557</v>
      </c>
      <c r="B68868" t="s">
        <v>188</v>
      </c>
      <c r="C68868" t="s">
        <v>42</v>
      </c>
      <c r="D68868" t="s">
        <v>179</v>
      </c>
      <c r="E68868">
        <v>0</v>
      </c>
      <c r="F68868">
        <v>702021</v>
      </c>
    </row>
    <row r="68869" spans="1:6" x14ac:dyDescent="0.6">
      <c r="A68869" s="1">
        <v>44557</v>
      </c>
      <c r="B68869" t="s">
        <v>189</v>
      </c>
      <c r="C68869" t="s">
        <v>42</v>
      </c>
      <c r="D68869" t="s">
        <v>179</v>
      </c>
      <c r="E68869">
        <v>5</v>
      </c>
      <c r="F68869">
        <v>702021</v>
      </c>
    </row>
    <row r="68870" spans="1:6" x14ac:dyDescent="0.6">
      <c r="A68870" s="1">
        <v>44557</v>
      </c>
      <c r="B68870" t="s">
        <v>190</v>
      </c>
      <c r="C68870" t="s">
        <v>42</v>
      </c>
      <c r="D68870" t="s">
        <v>179</v>
      </c>
      <c r="E68870">
        <v>0</v>
      </c>
      <c r="F68870">
        <v>702021</v>
      </c>
    </row>
    <row r="68871" spans="1:6" x14ac:dyDescent="0.6">
      <c r="A68871" s="1">
        <v>44557</v>
      </c>
      <c r="B68871" t="s">
        <v>191</v>
      </c>
      <c r="C68871" t="s">
        <v>42</v>
      </c>
      <c r="D68871" t="s">
        <v>179</v>
      </c>
      <c r="E68871">
        <v>10</v>
      </c>
      <c r="F68871">
        <v>732021</v>
      </c>
    </row>
    <row r="68872" spans="1:6" x14ac:dyDescent="0.6">
      <c r="A68872" s="1">
        <v>44557</v>
      </c>
      <c r="B68872" t="s">
        <v>192</v>
      </c>
      <c r="C68872" t="s">
        <v>10</v>
      </c>
      <c r="D68872" t="s">
        <v>193</v>
      </c>
      <c r="E68872">
        <v>0</v>
      </c>
      <c r="F68872">
        <v>702021</v>
      </c>
    </row>
    <row r="68873" spans="1:6" x14ac:dyDescent="0.6">
      <c r="A68873" s="1">
        <v>44557</v>
      </c>
      <c r="B68873" t="s">
        <v>194</v>
      </c>
      <c r="C68873" t="s">
        <v>10</v>
      </c>
      <c r="D68873" t="s">
        <v>195</v>
      </c>
      <c r="E68873">
        <v>0</v>
      </c>
      <c r="F68873">
        <v>702021</v>
      </c>
    </row>
    <row r="68874" spans="1:6" x14ac:dyDescent="0.6">
      <c r="A68874" s="1">
        <v>44557</v>
      </c>
      <c r="B68874" t="s">
        <v>196</v>
      </c>
      <c r="C68874" t="s">
        <v>42</v>
      </c>
      <c r="D68874" t="s">
        <v>197</v>
      </c>
      <c r="E68874">
        <v>9</v>
      </c>
      <c r="F68874">
        <v>702021</v>
      </c>
    </row>
    <row r="68875" spans="1:6" x14ac:dyDescent="0.6">
      <c r="A68875" s="1">
        <v>44557</v>
      </c>
      <c r="B68875" t="s">
        <v>198</v>
      </c>
      <c r="C68875" t="s">
        <v>42</v>
      </c>
      <c r="D68875" t="s">
        <v>197</v>
      </c>
      <c r="E68875">
        <v>1</v>
      </c>
      <c r="F68875">
        <v>702021</v>
      </c>
    </row>
    <row r="68876" spans="1:6" x14ac:dyDescent="0.6">
      <c r="A68876" s="1">
        <v>44557</v>
      </c>
      <c r="B68876" t="s">
        <v>199</v>
      </c>
      <c r="C68876" t="s">
        <v>42</v>
      </c>
      <c r="D68876" t="s">
        <v>197</v>
      </c>
      <c r="E68876">
        <v>5</v>
      </c>
      <c r="F68876">
        <v>732021</v>
      </c>
    </row>
    <row r="68877" spans="1:6" x14ac:dyDescent="0.6">
      <c r="A68877" s="1">
        <v>44557</v>
      </c>
      <c r="B68877" t="s">
        <v>200</v>
      </c>
      <c r="C68877" t="s">
        <v>42</v>
      </c>
      <c r="D68877" t="s">
        <v>197</v>
      </c>
      <c r="E68877">
        <v>12</v>
      </c>
      <c r="F68877">
        <v>702021</v>
      </c>
    </row>
    <row r="68878" spans="1:6" x14ac:dyDescent="0.6">
      <c r="A68878" s="1">
        <v>44557</v>
      </c>
      <c r="B68878" t="s">
        <v>201</v>
      </c>
      <c r="C68878" t="s">
        <v>42</v>
      </c>
      <c r="D68878" t="s">
        <v>197</v>
      </c>
      <c r="E68878">
        <v>10</v>
      </c>
      <c r="F68878">
        <v>702021</v>
      </c>
    </row>
    <row r="68879" spans="1:6" x14ac:dyDescent="0.6">
      <c r="A68879" s="1">
        <v>44557</v>
      </c>
      <c r="B68879" t="s">
        <v>202</v>
      </c>
      <c r="C68879" t="s">
        <v>42</v>
      </c>
      <c r="D68879" t="s">
        <v>197</v>
      </c>
      <c r="E68879">
        <v>4</v>
      </c>
      <c r="F68879">
        <v>702021</v>
      </c>
    </row>
    <row r="68880" spans="1:6" x14ac:dyDescent="0.6">
      <c r="A68880" s="1">
        <v>44557</v>
      </c>
      <c r="B68880" t="s">
        <v>203</v>
      </c>
      <c r="C68880" t="s">
        <v>42</v>
      </c>
      <c r="D68880" t="s">
        <v>197</v>
      </c>
      <c r="E68880">
        <v>0</v>
      </c>
      <c r="F68880">
        <v>702021</v>
      </c>
    </row>
    <row r="68881" spans="1:6" x14ac:dyDescent="0.6">
      <c r="A68881" s="1">
        <v>44557</v>
      </c>
      <c r="B68881" t="s">
        <v>204</v>
      </c>
      <c r="C68881" t="s">
        <v>42</v>
      </c>
      <c r="D68881" t="s">
        <v>197</v>
      </c>
      <c r="E68881">
        <v>1</v>
      </c>
      <c r="F68881">
        <v>702021</v>
      </c>
    </row>
    <row r="68882" spans="1:6" x14ac:dyDescent="0.6">
      <c r="A68882" s="1">
        <v>44557</v>
      </c>
      <c r="B68882" t="s">
        <v>205</v>
      </c>
      <c r="C68882" t="s">
        <v>42</v>
      </c>
      <c r="D68882" t="s">
        <v>206</v>
      </c>
      <c r="E68882">
        <v>12</v>
      </c>
      <c r="F68882">
        <v>712021</v>
      </c>
    </row>
    <row r="68883" spans="1:6" x14ac:dyDescent="0.6">
      <c r="A68883" s="1">
        <v>44557</v>
      </c>
      <c r="B68883" t="s">
        <v>207</v>
      </c>
      <c r="C68883" t="s">
        <v>42</v>
      </c>
      <c r="D68883" t="s">
        <v>206</v>
      </c>
      <c r="E68883">
        <v>2</v>
      </c>
      <c r="F68883">
        <v>742021</v>
      </c>
    </row>
    <row r="68884" spans="1:6" x14ac:dyDescent="0.6">
      <c r="A68884" s="1">
        <v>44557</v>
      </c>
      <c r="B68884" t="s">
        <v>208</v>
      </c>
      <c r="C68884" t="s">
        <v>42</v>
      </c>
      <c r="D68884" t="s">
        <v>206</v>
      </c>
      <c r="E68884">
        <v>4</v>
      </c>
      <c r="F68884">
        <v>702021</v>
      </c>
    </row>
    <row r="68885" spans="1:6" x14ac:dyDescent="0.6">
      <c r="A68885" s="1">
        <v>44557</v>
      </c>
      <c r="B68885" t="s">
        <v>209</v>
      </c>
      <c r="C68885" t="s">
        <v>42</v>
      </c>
      <c r="D68885" t="s">
        <v>206</v>
      </c>
      <c r="E68885">
        <v>9</v>
      </c>
      <c r="F68885">
        <v>702021</v>
      </c>
    </row>
    <row r="68886" spans="1:6" x14ac:dyDescent="0.6">
      <c r="A68886" s="1">
        <v>44557</v>
      </c>
      <c r="B68886" t="s">
        <v>210</v>
      </c>
      <c r="C68886" t="s">
        <v>42</v>
      </c>
      <c r="D68886" t="s">
        <v>206</v>
      </c>
      <c r="E68886">
        <v>16</v>
      </c>
      <c r="F68886">
        <v>742021</v>
      </c>
    </row>
    <row r="68887" spans="1:6" x14ac:dyDescent="0.6">
      <c r="A68887" s="1">
        <v>44557</v>
      </c>
      <c r="B68887" t="s">
        <v>211</v>
      </c>
      <c r="C68887" t="s">
        <v>42</v>
      </c>
      <c r="D68887" t="s">
        <v>206</v>
      </c>
      <c r="E68887">
        <v>0</v>
      </c>
      <c r="F68887">
        <v>702021</v>
      </c>
    </row>
    <row r="68888" spans="1:6" x14ac:dyDescent="0.6">
      <c r="A68888" s="1">
        <v>44557</v>
      </c>
      <c r="B68888" t="s">
        <v>212</v>
      </c>
      <c r="C68888" t="s">
        <v>42</v>
      </c>
      <c r="D68888" t="s">
        <v>206</v>
      </c>
      <c r="E68888">
        <v>14</v>
      </c>
      <c r="F68888">
        <v>722021</v>
      </c>
    </row>
    <row r="68889" spans="1:6" x14ac:dyDescent="0.6">
      <c r="A68889" s="1">
        <v>44557</v>
      </c>
      <c r="B68889" t="s">
        <v>213</v>
      </c>
      <c r="C68889" t="s">
        <v>42</v>
      </c>
      <c r="D68889" t="s">
        <v>206</v>
      </c>
      <c r="E68889">
        <v>15</v>
      </c>
      <c r="F68889">
        <v>702021</v>
      </c>
    </row>
    <row r="68890" spans="1:6" x14ac:dyDescent="0.6">
      <c r="A68890" s="1">
        <v>44557</v>
      </c>
      <c r="B68890" t="s">
        <v>214</v>
      </c>
      <c r="C68890" t="s">
        <v>42</v>
      </c>
      <c r="D68890" t="s">
        <v>206</v>
      </c>
      <c r="E68890">
        <v>0</v>
      </c>
      <c r="F68890">
        <v>702021</v>
      </c>
    </row>
    <row r="68891" spans="1:6" x14ac:dyDescent="0.6">
      <c r="A68891" s="1">
        <v>44557</v>
      </c>
      <c r="B68891" t="s">
        <v>215</v>
      </c>
      <c r="C68891" t="s">
        <v>42</v>
      </c>
      <c r="D68891" t="s">
        <v>206</v>
      </c>
      <c r="E68891">
        <v>0</v>
      </c>
      <c r="F68891">
        <v>702021</v>
      </c>
    </row>
    <row r="68892" spans="1:6" x14ac:dyDescent="0.6">
      <c r="A68892" s="1">
        <v>44557</v>
      </c>
      <c r="B68892" t="s">
        <v>216</v>
      </c>
      <c r="C68892" t="s">
        <v>42</v>
      </c>
      <c r="D68892" t="s">
        <v>206</v>
      </c>
      <c r="E68892">
        <v>0</v>
      </c>
      <c r="F68892">
        <v>702021</v>
      </c>
    </row>
    <row r="68893" spans="1:6" x14ac:dyDescent="0.6">
      <c r="A68893" s="1">
        <v>44557</v>
      </c>
      <c r="B68893" t="s">
        <v>217</v>
      </c>
      <c r="C68893" t="s">
        <v>42</v>
      </c>
      <c r="D68893" t="s">
        <v>206</v>
      </c>
      <c r="E68893">
        <v>11</v>
      </c>
      <c r="F68893">
        <v>702021</v>
      </c>
    </row>
    <row r="68894" spans="1:6" x14ac:dyDescent="0.6">
      <c r="A68894" s="1">
        <v>44557</v>
      </c>
      <c r="B68894" t="s">
        <v>218</v>
      </c>
      <c r="C68894" t="s">
        <v>42</v>
      </c>
      <c r="D68894" t="s">
        <v>206</v>
      </c>
      <c r="E68894">
        <v>0</v>
      </c>
      <c r="F68894">
        <v>702021</v>
      </c>
    </row>
    <row r="68895" spans="1:6" x14ac:dyDescent="0.6">
      <c r="A68895" s="1">
        <v>44557</v>
      </c>
      <c r="B68895" t="s">
        <v>219</v>
      </c>
      <c r="C68895" t="s">
        <v>42</v>
      </c>
      <c r="D68895" t="s">
        <v>220</v>
      </c>
      <c r="E68895">
        <v>3</v>
      </c>
      <c r="F68895">
        <v>702021</v>
      </c>
    </row>
    <row r="68896" spans="1:6" x14ac:dyDescent="0.6">
      <c r="A68896" s="1">
        <v>44557</v>
      </c>
      <c r="B68896" t="s">
        <v>221</v>
      </c>
      <c r="C68896" t="s">
        <v>42</v>
      </c>
      <c r="D68896" t="s">
        <v>220</v>
      </c>
      <c r="E68896">
        <v>11</v>
      </c>
      <c r="F68896">
        <v>722021</v>
      </c>
    </row>
    <row r="68897" spans="1:6" x14ac:dyDescent="0.6">
      <c r="A68897" s="1">
        <v>44557</v>
      </c>
      <c r="B68897" t="s">
        <v>222</v>
      </c>
      <c r="C68897" t="s">
        <v>42</v>
      </c>
      <c r="D68897" t="s">
        <v>220</v>
      </c>
      <c r="E68897">
        <v>0</v>
      </c>
      <c r="F68897">
        <v>702021</v>
      </c>
    </row>
    <row r="68898" spans="1:6" x14ac:dyDescent="0.6">
      <c r="A68898" s="1">
        <v>44557</v>
      </c>
      <c r="B68898" t="s">
        <v>223</v>
      </c>
      <c r="C68898" t="s">
        <v>42</v>
      </c>
      <c r="D68898" t="s">
        <v>220</v>
      </c>
      <c r="E68898">
        <v>12</v>
      </c>
      <c r="F68898">
        <v>702021</v>
      </c>
    </row>
    <row r="68899" spans="1:6" x14ac:dyDescent="0.6">
      <c r="A68899" s="1">
        <v>44557</v>
      </c>
      <c r="B68899" t="s">
        <v>224</v>
      </c>
      <c r="C68899" t="s">
        <v>42</v>
      </c>
      <c r="D68899" t="s">
        <v>220</v>
      </c>
      <c r="E68899">
        <v>0</v>
      </c>
      <c r="F68899">
        <v>702021</v>
      </c>
    </row>
    <row r="68900" spans="1:6" x14ac:dyDescent="0.6">
      <c r="A68900" s="1">
        <v>44557</v>
      </c>
      <c r="B68900" t="s">
        <v>225</v>
      </c>
      <c r="C68900" t="s">
        <v>42</v>
      </c>
      <c r="D68900" t="s">
        <v>220</v>
      </c>
      <c r="E68900">
        <v>16</v>
      </c>
      <c r="F68900">
        <v>702021</v>
      </c>
    </row>
    <row r="68901" spans="1:6" x14ac:dyDescent="0.6">
      <c r="A68901" s="1">
        <v>44557</v>
      </c>
      <c r="B68901" t="s">
        <v>226</v>
      </c>
      <c r="C68901" t="s">
        <v>42</v>
      </c>
      <c r="D68901" t="s">
        <v>220</v>
      </c>
      <c r="E68901">
        <v>4</v>
      </c>
      <c r="F68901">
        <v>702021</v>
      </c>
    </row>
    <row r="68902" spans="1:6" x14ac:dyDescent="0.6">
      <c r="A68902" s="1">
        <v>44557</v>
      </c>
      <c r="B68902" t="s">
        <v>227</v>
      </c>
      <c r="C68902" t="s">
        <v>42</v>
      </c>
      <c r="D68902" t="s">
        <v>220</v>
      </c>
      <c r="E68902">
        <v>1</v>
      </c>
      <c r="F68902">
        <v>702021</v>
      </c>
    </row>
    <row r="68903" spans="1:6" x14ac:dyDescent="0.6">
      <c r="A68903" s="1">
        <v>44557</v>
      </c>
      <c r="B68903" t="s">
        <v>228</v>
      </c>
      <c r="C68903" t="s">
        <v>42</v>
      </c>
      <c r="D68903" t="s">
        <v>220</v>
      </c>
      <c r="E68903">
        <v>4</v>
      </c>
      <c r="F68903">
        <v>722021</v>
      </c>
    </row>
    <row r="68904" spans="1:6" x14ac:dyDescent="0.6">
      <c r="A68904" s="1">
        <v>44557</v>
      </c>
      <c r="B68904" t="s">
        <v>229</v>
      </c>
      <c r="C68904" t="s">
        <v>42</v>
      </c>
      <c r="D68904" t="s">
        <v>220</v>
      </c>
      <c r="E68904">
        <v>16</v>
      </c>
      <c r="F68904">
        <v>712021</v>
      </c>
    </row>
    <row r="68905" spans="1:6" x14ac:dyDescent="0.6">
      <c r="A68905" s="1">
        <v>44557</v>
      </c>
      <c r="B68905" t="s">
        <v>230</v>
      </c>
      <c r="C68905" t="s">
        <v>42</v>
      </c>
      <c r="D68905" t="s">
        <v>220</v>
      </c>
      <c r="E68905">
        <v>3</v>
      </c>
      <c r="F68905">
        <v>712021</v>
      </c>
    </row>
    <row r="68906" spans="1:6" x14ac:dyDescent="0.6">
      <c r="A68906" s="1">
        <v>44557</v>
      </c>
      <c r="B68906" t="s">
        <v>231</v>
      </c>
      <c r="C68906" t="s">
        <v>42</v>
      </c>
      <c r="D68906" t="s">
        <v>220</v>
      </c>
      <c r="E68906">
        <v>21</v>
      </c>
      <c r="F68906">
        <v>722021</v>
      </c>
    </row>
    <row r="68907" spans="1:6" x14ac:dyDescent="0.6">
      <c r="A68907" s="1">
        <v>44557</v>
      </c>
      <c r="B68907" t="s">
        <v>232</v>
      </c>
      <c r="C68907" t="s">
        <v>42</v>
      </c>
      <c r="D68907" t="s">
        <v>220</v>
      </c>
      <c r="E68907">
        <v>5</v>
      </c>
      <c r="F68907">
        <v>702021</v>
      </c>
    </row>
    <row r="68908" spans="1:6" x14ac:dyDescent="0.6">
      <c r="A68908" s="1">
        <v>44557</v>
      </c>
      <c r="B68908" t="s">
        <v>233</v>
      </c>
      <c r="C68908" t="s">
        <v>42</v>
      </c>
      <c r="D68908" t="s">
        <v>220</v>
      </c>
      <c r="E68908">
        <v>15</v>
      </c>
      <c r="F68908">
        <v>702021</v>
      </c>
    </row>
    <row r="68909" spans="1:6" x14ac:dyDescent="0.6">
      <c r="A68909" s="1">
        <v>44557</v>
      </c>
      <c r="B68909" t="s">
        <v>234</v>
      </c>
      <c r="C68909" t="s">
        <v>42</v>
      </c>
      <c r="D68909" t="s">
        <v>235</v>
      </c>
      <c r="E68909">
        <v>15</v>
      </c>
      <c r="F68909">
        <v>732021</v>
      </c>
    </row>
    <row r="68910" spans="1:6" x14ac:dyDescent="0.6">
      <c r="A68910" s="1">
        <v>44557</v>
      </c>
      <c r="B68910" t="s">
        <v>236</v>
      </c>
      <c r="C68910" t="s">
        <v>42</v>
      </c>
      <c r="D68910" t="s">
        <v>235</v>
      </c>
      <c r="E68910">
        <v>6</v>
      </c>
      <c r="F68910">
        <v>702021</v>
      </c>
    </row>
    <row r="68911" spans="1:6" x14ac:dyDescent="0.6">
      <c r="A68911" s="1">
        <v>44557</v>
      </c>
      <c r="B68911" t="s">
        <v>237</v>
      </c>
      <c r="C68911" t="s">
        <v>42</v>
      </c>
      <c r="D68911" t="s">
        <v>235</v>
      </c>
      <c r="E68911">
        <v>18</v>
      </c>
      <c r="F68911">
        <v>712021</v>
      </c>
    </row>
    <row r="68912" spans="1:6" x14ac:dyDescent="0.6">
      <c r="A68912" s="1">
        <v>44557</v>
      </c>
      <c r="B68912" t="s">
        <v>238</v>
      </c>
      <c r="C68912" t="s">
        <v>42</v>
      </c>
      <c r="D68912" t="s">
        <v>235</v>
      </c>
      <c r="E68912">
        <v>44</v>
      </c>
      <c r="F68912">
        <v>762021</v>
      </c>
    </row>
    <row r="68913" spans="1:6" x14ac:dyDescent="0.6">
      <c r="A68913" s="1">
        <v>44557</v>
      </c>
      <c r="B68913" t="s">
        <v>239</v>
      </c>
      <c r="C68913" t="s">
        <v>42</v>
      </c>
      <c r="D68913" t="s">
        <v>235</v>
      </c>
      <c r="E68913">
        <v>1</v>
      </c>
      <c r="F68913">
        <v>702021</v>
      </c>
    </row>
    <row r="68914" spans="1:6" x14ac:dyDescent="0.6">
      <c r="A68914" s="1">
        <v>44557</v>
      </c>
      <c r="B68914" t="s">
        <v>240</v>
      </c>
      <c r="C68914" t="s">
        <v>42</v>
      </c>
      <c r="D68914" t="s">
        <v>235</v>
      </c>
      <c r="E68914">
        <v>14</v>
      </c>
      <c r="F68914">
        <v>702021</v>
      </c>
    </row>
    <row r="68915" spans="1:6" x14ac:dyDescent="0.6">
      <c r="A68915" s="1">
        <v>44557</v>
      </c>
      <c r="B68915" t="s">
        <v>241</v>
      </c>
      <c r="C68915" t="s">
        <v>42</v>
      </c>
      <c r="D68915" t="s">
        <v>235</v>
      </c>
      <c r="E68915">
        <v>16</v>
      </c>
      <c r="F68915">
        <v>722021</v>
      </c>
    </row>
    <row r="68916" spans="1:6" x14ac:dyDescent="0.6">
      <c r="A68916" s="1">
        <v>44557</v>
      </c>
      <c r="B68916" t="s">
        <v>242</v>
      </c>
      <c r="C68916" t="s">
        <v>42</v>
      </c>
      <c r="D68916" t="s">
        <v>235</v>
      </c>
      <c r="E68916">
        <v>9</v>
      </c>
      <c r="F68916">
        <v>702021</v>
      </c>
    </row>
    <row r="68917" spans="1:6" x14ac:dyDescent="0.6">
      <c r="A68917" s="1">
        <v>44557</v>
      </c>
      <c r="B68917" t="s">
        <v>243</v>
      </c>
      <c r="C68917" t="s">
        <v>42</v>
      </c>
      <c r="D68917" t="s">
        <v>235</v>
      </c>
      <c r="E68917">
        <v>0</v>
      </c>
      <c r="F68917">
        <v>702021</v>
      </c>
    </row>
    <row r="68918" spans="1:6" x14ac:dyDescent="0.6">
      <c r="A68918" s="1">
        <v>44557</v>
      </c>
      <c r="B68918" t="s">
        <v>244</v>
      </c>
      <c r="C68918" t="s">
        <v>42</v>
      </c>
      <c r="D68918" t="s">
        <v>206</v>
      </c>
      <c r="E68918">
        <v>1</v>
      </c>
      <c r="F68918">
        <v>702021</v>
      </c>
    </row>
    <row r="68919" spans="1:6" x14ac:dyDescent="0.6">
      <c r="A68919" s="1">
        <v>44557</v>
      </c>
      <c r="B68919" t="s">
        <v>245</v>
      </c>
      <c r="C68919" t="s">
        <v>10</v>
      </c>
      <c r="D68919" t="s">
        <v>47</v>
      </c>
      <c r="E68919">
        <v>0</v>
      </c>
      <c r="F68919">
        <v>702021</v>
      </c>
    </row>
    <row r="68920" spans="1:6" x14ac:dyDescent="0.6">
      <c r="A68920" s="1">
        <v>44557</v>
      </c>
      <c r="B68920" t="s">
        <v>246</v>
      </c>
      <c r="C68920" t="s">
        <v>42</v>
      </c>
      <c r="D68920" t="s">
        <v>247</v>
      </c>
      <c r="E68920">
        <v>0</v>
      </c>
      <c r="F68920">
        <v>702021</v>
      </c>
    </row>
    <row r="68921" spans="1:6" x14ac:dyDescent="0.6">
      <c r="A68921" s="1">
        <v>44557</v>
      </c>
      <c r="B68921" t="s">
        <v>248</v>
      </c>
      <c r="C68921" t="s">
        <v>42</v>
      </c>
      <c r="D68921" t="s">
        <v>247</v>
      </c>
      <c r="E68921">
        <v>6</v>
      </c>
      <c r="F68921">
        <v>712021</v>
      </c>
    </row>
    <row r="68922" spans="1:6" x14ac:dyDescent="0.6">
      <c r="A68922" s="1">
        <v>44557</v>
      </c>
      <c r="B68922" t="s">
        <v>249</v>
      </c>
      <c r="C68922" t="s">
        <v>42</v>
      </c>
      <c r="D68922" t="s">
        <v>247</v>
      </c>
      <c r="E68922">
        <v>21</v>
      </c>
      <c r="F68922">
        <v>702021</v>
      </c>
    </row>
    <row r="68923" spans="1:6" x14ac:dyDescent="0.6">
      <c r="A68923" s="1">
        <v>44557</v>
      </c>
      <c r="B68923" t="s">
        <v>250</v>
      </c>
      <c r="C68923" t="s">
        <v>42</v>
      </c>
      <c r="D68923" t="s">
        <v>197</v>
      </c>
      <c r="E68923">
        <v>14</v>
      </c>
      <c r="F68923">
        <v>702021</v>
      </c>
    </row>
    <row r="68924" spans="1:6" x14ac:dyDescent="0.6">
      <c r="A68924" s="1">
        <v>44557</v>
      </c>
      <c r="B68924" t="s">
        <v>251</v>
      </c>
      <c r="C68924" t="s">
        <v>10</v>
      </c>
      <c r="D68924" t="s">
        <v>47</v>
      </c>
      <c r="E68924">
        <v>2</v>
      </c>
      <c r="F68924">
        <v>702021</v>
      </c>
    </row>
    <row r="68925" spans="1:6" x14ac:dyDescent="0.6">
      <c r="A68925" s="1">
        <v>44557</v>
      </c>
      <c r="B68925" t="s">
        <v>252</v>
      </c>
      <c r="C68925" t="s">
        <v>42</v>
      </c>
      <c r="D68925" t="s">
        <v>220</v>
      </c>
      <c r="E68925">
        <v>9</v>
      </c>
      <c r="F68925">
        <v>702021</v>
      </c>
    </row>
    <row r="68926" spans="1:6" x14ac:dyDescent="0.6">
      <c r="A68926" s="1">
        <v>44557</v>
      </c>
      <c r="B68926" t="s">
        <v>253</v>
      </c>
      <c r="C68926" t="s">
        <v>42</v>
      </c>
      <c r="D68926" t="s">
        <v>91</v>
      </c>
      <c r="E68926">
        <v>0</v>
      </c>
      <c r="F68926">
        <v>702021</v>
      </c>
    </row>
    <row r="68927" spans="1:6" x14ac:dyDescent="0.6">
      <c r="A68927" s="1">
        <v>44557</v>
      </c>
      <c r="B68927" t="s">
        <v>254</v>
      </c>
      <c r="C68927" t="s">
        <v>42</v>
      </c>
      <c r="D68927" t="s">
        <v>220</v>
      </c>
      <c r="E68927">
        <v>0</v>
      </c>
      <c r="F68927">
        <v>702021</v>
      </c>
    </row>
    <row r="68928" spans="1:6" x14ac:dyDescent="0.6">
      <c r="A68928" s="1">
        <v>44557</v>
      </c>
      <c r="B68928" t="s">
        <v>255</v>
      </c>
      <c r="C68928" t="s">
        <v>42</v>
      </c>
      <c r="D68928" t="s">
        <v>206</v>
      </c>
      <c r="E68928">
        <v>0</v>
      </c>
      <c r="F68928">
        <v>702021</v>
      </c>
    </row>
    <row r="68929" spans="1:6" x14ac:dyDescent="0.6">
      <c r="A68929" s="1">
        <v>44557</v>
      </c>
      <c r="B68929" t="s">
        <v>256</v>
      </c>
      <c r="C68929" t="s">
        <v>6</v>
      </c>
      <c r="D68929" t="s">
        <v>257</v>
      </c>
      <c r="E68929">
        <v>1</v>
      </c>
      <c r="F68929">
        <v>702021</v>
      </c>
    </row>
    <row r="68930" spans="1:6" x14ac:dyDescent="0.6">
      <c r="A68930" s="1">
        <v>44558</v>
      </c>
      <c r="B68930" t="s">
        <v>5</v>
      </c>
      <c r="C68930" t="s">
        <v>6</v>
      </c>
      <c r="D68930" t="s">
        <v>7</v>
      </c>
      <c r="E68930">
        <v>9</v>
      </c>
      <c r="F68930">
        <v>802021</v>
      </c>
    </row>
    <row r="68931" spans="1:6" x14ac:dyDescent="0.6">
      <c r="A68931" s="1">
        <v>44558</v>
      </c>
      <c r="B68931" t="s">
        <v>8</v>
      </c>
      <c r="C68931" t="s">
        <v>6</v>
      </c>
      <c r="D68931" t="s">
        <v>7</v>
      </c>
      <c r="E68931">
        <v>7</v>
      </c>
      <c r="F68931">
        <v>802021</v>
      </c>
    </row>
    <row r="68932" spans="1:6" x14ac:dyDescent="0.6">
      <c r="A68932" s="1">
        <v>44558</v>
      </c>
      <c r="B68932" t="s">
        <v>9</v>
      </c>
      <c r="C68932" t="s">
        <v>10</v>
      </c>
      <c r="D68932" t="s">
        <v>11</v>
      </c>
      <c r="E68932">
        <v>1</v>
      </c>
      <c r="F68932">
        <v>802021</v>
      </c>
    </row>
    <row r="68933" spans="1:6" x14ac:dyDescent="0.6">
      <c r="A68933" s="1">
        <v>44558</v>
      </c>
      <c r="B68933" t="s">
        <v>12</v>
      </c>
      <c r="C68933" t="s">
        <v>10</v>
      </c>
      <c r="D68933" t="s">
        <v>11</v>
      </c>
      <c r="E68933">
        <v>0</v>
      </c>
      <c r="F68933">
        <v>802021</v>
      </c>
    </row>
    <row r="68934" spans="1:6" x14ac:dyDescent="0.6">
      <c r="A68934" s="1">
        <v>44558</v>
      </c>
      <c r="B68934" t="s">
        <v>13</v>
      </c>
      <c r="C68934" t="s">
        <v>14</v>
      </c>
      <c r="D68934" t="s">
        <v>15</v>
      </c>
      <c r="E68934">
        <v>0</v>
      </c>
      <c r="F68934">
        <v>802021</v>
      </c>
    </row>
    <row r="68935" spans="1:6" x14ac:dyDescent="0.6">
      <c r="A68935" s="1">
        <v>44558</v>
      </c>
      <c r="B68935" t="s">
        <v>16</v>
      </c>
      <c r="C68935" t="s">
        <v>14</v>
      </c>
      <c r="D68935" t="s">
        <v>15</v>
      </c>
      <c r="E68935">
        <v>7</v>
      </c>
      <c r="F68935">
        <v>802021</v>
      </c>
    </row>
    <row r="68936" spans="1:6" x14ac:dyDescent="0.6">
      <c r="A68936" s="1">
        <v>44558</v>
      </c>
      <c r="B68936" t="s">
        <v>17</v>
      </c>
      <c r="C68936" t="s">
        <v>14</v>
      </c>
      <c r="D68936" t="s">
        <v>15</v>
      </c>
      <c r="E68936">
        <v>0</v>
      </c>
      <c r="F68936">
        <v>802021</v>
      </c>
    </row>
    <row r="68937" spans="1:6" x14ac:dyDescent="0.6">
      <c r="A68937" s="1">
        <v>44558</v>
      </c>
      <c r="B68937" t="s">
        <v>18</v>
      </c>
      <c r="C68937" t="s">
        <v>10</v>
      </c>
      <c r="D68937" t="s">
        <v>19</v>
      </c>
      <c r="E68937">
        <v>1</v>
      </c>
      <c r="F68937">
        <v>802021</v>
      </c>
    </row>
    <row r="68938" spans="1:6" x14ac:dyDescent="0.6">
      <c r="A68938" s="1">
        <v>44558</v>
      </c>
      <c r="B68938" t="s">
        <v>20</v>
      </c>
      <c r="C68938" t="s">
        <v>14</v>
      </c>
      <c r="D68938" t="s">
        <v>21</v>
      </c>
      <c r="E68938">
        <v>3</v>
      </c>
      <c r="F68938">
        <v>802021</v>
      </c>
    </row>
    <row r="68939" spans="1:6" x14ac:dyDescent="0.6">
      <c r="A68939" s="1">
        <v>44558</v>
      </c>
      <c r="B68939" t="s">
        <v>22</v>
      </c>
      <c r="C68939" t="s">
        <v>10</v>
      </c>
      <c r="D68939" t="s">
        <v>23</v>
      </c>
      <c r="E68939">
        <v>1</v>
      </c>
      <c r="F68939">
        <v>802021</v>
      </c>
    </row>
    <row r="68940" spans="1:6" x14ac:dyDescent="0.6">
      <c r="A68940" s="1">
        <v>44558</v>
      </c>
      <c r="B68940" t="s">
        <v>24</v>
      </c>
      <c r="C68940" t="s">
        <v>10</v>
      </c>
      <c r="D68940" t="s">
        <v>23</v>
      </c>
      <c r="E68940">
        <v>3</v>
      </c>
      <c r="F68940">
        <v>802021</v>
      </c>
    </row>
    <row r="68941" spans="1:6" x14ac:dyDescent="0.6">
      <c r="A68941" s="1">
        <v>44558</v>
      </c>
      <c r="B68941" t="s">
        <v>25</v>
      </c>
      <c r="C68941" t="s">
        <v>10</v>
      </c>
      <c r="D68941" t="s">
        <v>23</v>
      </c>
      <c r="E68941">
        <v>0</v>
      </c>
      <c r="F68941">
        <v>802021</v>
      </c>
    </row>
    <row r="68942" spans="1:6" x14ac:dyDescent="0.6">
      <c r="A68942" s="1">
        <v>44558</v>
      </c>
      <c r="B68942" t="s">
        <v>26</v>
      </c>
      <c r="C68942" t="s">
        <v>10</v>
      </c>
      <c r="D68942" t="s">
        <v>27</v>
      </c>
      <c r="E68942">
        <v>4</v>
      </c>
      <c r="F68942">
        <v>802021</v>
      </c>
    </row>
    <row r="68943" spans="1:6" x14ac:dyDescent="0.6">
      <c r="A68943" s="1">
        <v>44558</v>
      </c>
      <c r="B68943" t="s">
        <v>28</v>
      </c>
      <c r="C68943" t="s">
        <v>10</v>
      </c>
      <c r="D68943" t="s">
        <v>27</v>
      </c>
      <c r="E68943">
        <v>0</v>
      </c>
      <c r="F68943">
        <v>802021</v>
      </c>
    </row>
    <row r="68944" spans="1:6" x14ac:dyDescent="0.6">
      <c r="A68944" s="1">
        <v>44558</v>
      </c>
      <c r="B68944" t="s">
        <v>29</v>
      </c>
      <c r="C68944" t="s">
        <v>14</v>
      </c>
      <c r="D68944" t="s">
        <v>30</v>
      </c>
      <c r="E68944">
        <v>1</v>
      </c>
      <c r="F68944">
        <v>802021</v>
      </c>
    </row>
    <row r="68945" spans="1:6" x14ac:dyDescent="0.6">
      <c r="A68945" s="1">
        <v>44558</v>
      </c>
      <c r="B68945" t="s">
        <v>31</v>
      </c>
      <c r="C68945" t="s">
        <v>6</v>
      </c>
      <c r="D68945" t="s">
        <v>32</v>
      </c>
      <c r="E68945">
        <v>0</v>
      </c>
      <c r="F68945">
        <v>802021</v>
      </c>
    </row>
    <row r="68946" spans="1:6" x14ac:dyDescent="0.6">
      <c r="A68946" s="1">
        <v>44558</v>
      </c>
      <c r="B68946" t="s">
        <v>33</v>
      </c>
      <c r="C68946" t="s">
        <v>6</v>
      </c>
      <c r="D68946" t="s">
        <v>34</v>
      </c>
      <c r="E68946">
        <v>1</v>
      </c>
      <c r="F68946">
        <v>802021</v>
      </c>
    </row>
    <row r="68947" spans="1:6" x14ac:dyDescent="0.6">
      <c r="A68947" s="1">
        <v>44558</v>
      </c>
      <c r="B68947" t="s">
        <v>35</v>
      </c>
      <c r="C68947" t="s">
        <v>14</v>
      </c>
      <c r="D68947" t="s">
        <v>36</v>
      </c>
      <c r="E68947">
        <v>1</v>
      </c>
      <c r="F68947">
        <v>802021</v>
      </c>
    </row>
    <row r="68948" spans="1:6" x14ac:dyDescent="0.6">
      <c r="A68948" s="1">
        <v>44558</v>
      </c>
      <c r="B68948" t="s">
        <v>37</v>
      </c>
      <c r="C68948" t="s">
        <v>6</v>
      </c>
      <c r="D68948" t="s">
        <v>38</v>
      </c>
      <c r="E68948">
        <v>0</v>
      </c>
      <c r="F68948">
        <v>802021</v>
      </c>
    </row>
    <row r="68949" spans="1:6" x14ac:dyDescent="0.6">
      <c r="A68949" s="1">
        <v>44558</v>
      </c>
      <c r="B68949" t="s">
        <v>39</v>
      </c>
      <c r="C68949" t="s">
        <v>6</v>
      </c>
      <c r="D68949" t="s">
        <v>38</v>
      </c>
      <c r="E68949">
        <v>0</v>
      </c>
      <c r="F68949">
        <v>802021</v>
      </c>
    </row>
    <row r="68950" spans="1:6" x14ac:dyDescent="0.6">
      <c r="A68950" s="1">
        <v>44558</v>
      </c>
      <c r="B68950" t="s">
        <v>40</v>
      </c>
      <c r="C68950" t="s">
        <v>6</v>
      </c>
      <c r="D68950" t="s">
        <v>38</v>
      </c>
      <c r="E68950">
        <v>1</v>
      </c>
      <c r="F68950">
        <v>802021</v>
      </c>
    </row>
    <row r="68951" spans="1:6" x14ac:dyDescent="0.6">
      <c r="A68951" s="1">
        <v>44558</v>
      </c>
      <c r="B68951" t="s">
        <v>41</v>
      </c>
      <c r="C68951" t="s">
        <v>42</v>
      </c>
      <c r="D68951" t="s">
        <v>43</v>
      </c>
      <c r="E68951">
        <v>5</v>
      </c>
      <c r="F68951">
        <v>812021</v>
      </c>
    </row>
    <row r="68952" spans="1:6" x14ac:dyDescent="0.6">
      <c r="A68952" s="1">
        <v>44558</v>
      </c>
      <c r="B68952" t="s">
        <v>44</v>
      </c>
      <c r="C68952" t="s">
        <v>42</v>
      </c>
      <c r="D68952" t="s">
        <v>43</v>
      </c>
      <c r="E68952">
        <v>16</v>
      </c>
      <c r="F68952">
        <v>802021</v>
      </c>
    </row>
    <row r="68953" spans="1:6" x14ac:dyDescent="0.6">
      <c r="A68953" s="1">
        <v>44558</v>
      </c>
      <c r="B68953" t="s">
        <v>45</v>
      </c>
      <c r="C68953" t="s">
        <v>42</v>
      </c>
      <c r="D68953" t="s">
        <v>43</v>
      </c>
      <c r="E68953">
        <v>0</v>
      </c>
      <c r="F68953">
        <v>802021</v>
      </c>
    </row>
    <row r="68954" spans="1:6" x14ac:dyDescent="0.6">
      <c r="A68954" s="1">
        <v>44558</v>
      </c>
      <c r="B68954" t="s">
        <v>46</v>
      </c>
      <c r="C68954" t="s">
        <v>10</v>
      </c>
      <c r="D68954" t="s">
        <v>47</v>
      </c>
      <c r="E68954">
        <v>3</v>
      </c>
      <c r="F68954">
        <v>802021</v>
      </c>
    </row>
    <row r="68955" spans="1:6" x14ac:dyDescent="0.6">
      <c r="A68955" s="1">
        <v>44558</v>
      </c>
      <c r="B68955" t="s">
        <v>48</v>
      </c>
      <c r="C68955" t="s">
        <v>10</v>
      </c>
      <c r="D68955" t="s">
        <v>47</v>
      </c>
      <c r="E68955">
        <v>2</v>
      </c>
      <c r="F68955">
        <v>832021</v>
      </c>
    </row>
    <row r="68956" spans="1:6" x14ac:dyDescent="0.6">
      <c r="A68956" s="1">
        <v>44558</v>
      </c>
      <c r="B68956" t="s">
        <v>49</v>
      </c>
      <c r="C68956" t="s">
        <v>10</v>
      </c>
      <c r="D68956" t="s">
        <v>47</v>
      </c>
      <c r="E68956">
        <v>6</v>
      </c>
      <c r="F68956">
        <v>802021</v>
      </c>
    </row>
    <row r="68957" spans="1:6" x14ac:dyDescent="0.6">
      <c r="A68957" s="1">
        <v>44558</v>
      </c>
      <c r="B68957" t="s">
        <v>50</v>
      </c>
      <c r="C68957" t="s">
        <v>10</v>
      </c>
      <c r="D68957" t="s">
        <v>47</v>
      </c>
      <c r="E68957">
        <v>1</v>
      </c>
      <c r="F68957">
        <v>802021</v>
      </c>
    </row>
    <row r="68958" spans="1:6" x14ac:dyDescent="0.6">
      <c r="A68958" s="1">
        <v>44558</v>
      </c>
      <c r="B68958" t="s">
        <v>51</v>
      </c>
      <c r="C68958" t="s">
        <v>10</v>
      </c>
      <c r="D68958" t="s">
        <v>47</v>
      </c>
      <c r="E68958">
        <v>8</v>
      </c>
      <c r="F68958">
        <v>802021</v>
      </c>
    </row>
    <row r="68959" spans="1:6" x14ac:dyDescent="0.6">
      <c r="A68959" s="1">
        <v>44558</v>
      </c>
      <c r="B68959" t="s">
        <v>52</v>
      </c>
      <c r="C68959" t="s">
        <v>42</v>
      </c>
      <c r="D68959" t="s">
        <v>53</v>
      </c>
      <c r="E68959">
        <v>24</v>
      </c>
      <c r="F68959">
        <v>802021</v>
      </c>
    </row>
    <row r="68960" spans="1:6" x14ac:dyDescent="0.6">
      <c r="A68960" s="1">
        <v>44558</v>
      </c>
      <c r="B68960" t="s">
        <v>54</v>
      </c>
      <c r="C68960" t="s">
        <v>10</v>
      </c>
      <c r="D68960" t="s">
        <v>47</v>
      </c>
      <c r="E68960">
        <v>1</v>
      </c>
      <c r="F68960">
        <v>802021</v>
      </c>
    </row>
    <row r="68961" spans="1:6" x14ac:dyDescent="0.6">
      <c r="A68961" s="1">
        <v>44558</v>
      </c>
      <c r="B68961" t="s">
        <v>55</v>
      </c>
      <c r="C68961" t="s">
        <v>10</v>
      </c>
      <c r="D68961" t="s">
        <v>47</v>
      </c>
      <c r="E68961">
        <v>0</v>
      </c>
      <c r="F68961">
        <v>802021</v>
      </c>
    </row>
    <row r="68962" spans="1:6" x14ac:dyDescent="0.6">
      <c r="A68962" s="1">
        <v>44558</v>
      </c>
      <c r="B68962" t="s">
        <v>56</v>
      </c>
      <c r="C68962" t="s">
        <v>10</v>
      </c>
      <c r="D68962" t="s">
        <v>47</v>
      </c>
      <c r="E68962">
        <v>0</v>
      </c>
      <c r="F68962">
        <v>802021</v>
      </c>
    </row>
    <row r="68963" spans="1:6" x14ac:dyDescent="0.6">
      <c r="A68963" s="1">
        <v>44558</v>
      </c>
      <c r="B68963" t="s">
        <v>57</v>
      </c>
      <c r="C68963" t="s">
        <v>6</v>
      </c>
      <c r="D68963" t="s">
        <v>58</v>
      </c>
      <c r="E68963">
        <v>0</v>
      </c>
      <c r="F68963">
        <v>802021</v>
      </c>
    </row>
    <row r="68964" spans="1:6" x14ac:dyDescent="0.6">
      <c r="A68964" s="1">
        <v>44558</v>
      </c>
      <c r="B68964" t="s">
        <v>59</v>
      </c>
      <c r="C68964" t="s">
        <v>6</v>
      </c>
      <c r="D68964" t="s">
        <v>58</v>
      </c>
      <c r="E68964">
        <v>0</v>
      </c>
      <c r="F68964">
        <v>802021</v>
      </c>
    </row>
    <row r="68965" spans="1:6" x14ac:dyDescent="0.6">
      <c r="A68965" s="1">
        <v>44558</v>
      </c>
      <c r="B68965" t="s">
        <v>60</v>
      </c>
      <c r="C68965" t="s">
        <v>6</v>
      </c>
      <c r="D68965" t="s">
        <v>61</v>
      </c>
      <c r="E68965">
        <v>4</v>
      </c>
      <c r="F68965">
        <v>802021</v>
      </c>
    </row>
    <row r="68966" spans="1:6" x14ac:dyDescent="0.6">
      <c r="A68966" s="1">
        <v>44558</v>
      </c>
      <c r="B68966" t="s">
        <v>62</v>
      </c>
      <c r="C68966" t="s">
        <v>6</v>
      </c>
      <c r="D68966" t="s">
        <v>61</v>
      </c>
      <c r="E68966">
        <v>1</v>
      </c>
      <c r="F68966">
        <v>802021</v>
      </c>
    </row>
    <row r="68967" spans="1:6" x14ac:dyDescent="0.6">
      <c r="A68967" s="1">
        <v>44558</v>
      </c>
      <c r="B68967" t="s">
        <v>63</v>
      </c>
      <c r="C68967" t="s">
        <v>6</v>
      </c>
      <c r="D68967" t="s">
        <v>64</v>
      </c>
      <c r="E68967">
        <v>1</v>
      </c>
      <c r="F68967">
        <v>802021</v>
      </c>
    </row>
    <row r="68968" spans="1:6" x14ac:dyDescent="0.6">
      <c r="A68968" s="1">
        <v>44558</v>
      </c>
      <c r="B68968" t="s">
        <v>65</v>
      </c>
      <c r="C68968" t="s">
        <v>10</v>
      </c>
      <c r="D68968" t="s">
        <v>66</v>
      </c>
      <c r="E68968">
        <v>3</v>
      </c>
      <c r="F68968">
        <v>802021</v>
      </c>
    </row>
    <row r="68969" spans="1:6" x14ac:dyDescent="0.6">
      <c r="A68969" s="1">
        <v>44558</v>
      </c>
      <c r="B68969" t="s">
        <v>67</v>
      </c>
      <c r="C68969" t="s">
        <v>10</v>
      </c>
      <c r="D68969" t="s">
        <v>66</v>
      </c>
      <c r="E68969">
        <v>0</v>
      </c>
      <c r="F68969">
        <v>802021</v>
      </c>
    </row>
    <row r="68970" spans="1:6" x14ac:dyDescent="0.6">
      <c r="A68970" s="1">
        <v>44558</v>
      </c>
      <c r="B68970" t="s">
        <v>68</v>
      </c>
      <c r="C68970" t="s">
        <v>14</v>
      </c>
      <c r="D68970" t="s">
        <v>69</v>
      </c>
      <c r="E68970">
        <v>0</v>
      </c>
      <c r="F68970">
        <v>802021</v>
      </c>
    </row>
    <row r="68971" spans="1:6" x14ac:dyDescent="0.6">
      <c r="A68971" s="1">
        <v>44558</v>
      </c>
      <c r="B68971" t="s">
        <v>70</v>
      </c>
      <c r="C68971" t="s">
        <v>14</v>
      </c>
      <c r="D68971" t="s">
        <v>71</v>
      </c>
      <c r="E68971">
        <v>1</v>
      </c>
      <c r="F68971">
        <v>802021</v>
      </c>
    </row>
    <row r="68972" spans="1:6" x14ac:dyDescent="0.6">
      <c r="A68972" s="1">
        <v>44558</v>
      </c>
      <c r="B68972" t="s">
        <v>72</v>
      </c>
      <c r="C68972" t="s">
        <v>14</v>
      </c>
      <c r="D68972" t="s">
        <v>71</v>
      </c>
      <c r="E68972">
        <v>0</v>
      </c>
      <c r="F68972">
        <v>802021</v>
      </c>
    </row>
    <row r="68973" spans="1:6" x14ac:dyDescent="0.6">
      <c r="A68973" s="1">
        <v>44558</v>
      </c>
      <c r="B68973" t="s">
        <v>73</v>
      </c>
      <c r="C68973" t="s">
        <v>14</v>
      </c>
      <c r="D68973" t="s">
        <v>71</v>
      </c>
      <c r="E68973">
        <v>1</v>
      </c>
      <c r="F68973">
        <v>802021</v>
      </c>
    </row>
    <row r="68974" spans="1:6" x14ac:dyDescent="0.6">
      <c r="A68974" s="1">
        <v>44558</v>
      </c>
      <c r="B68974" t="s">
        <v>74</v>
      </c>
      <c r="C68974" t="s">
        <v>14</v>
      </c>
      <c r="D68974" t="s">
        <v>75</v>
      </c>
      <c r="E68974">
        <v>1</v>
      </c>
      <c r="F68974">
        <v>802021</v>
      </c>
    </row>
    <row r="68975" spans="1:6" x14ac:dyDescent="0.6">
      <c r="A68975" s="1">
        <v>44558</v>
      </c>
      <c r="B68975" t="s">
        <v>76</v>
      </c>
      <c r="C68975" t="s">
        <v>10</v>
      </c>
      <c r="D68975" t="s">
        <v>77</v>
      </c>
      <c r="E68975">
        <v>0</v>
      </c>
      <c r="F68975">
        <v>802021</v>
      </c>
    </row>
    <row r="68976" spans="1:6" x14ac:dyDescent="0.6">
      <c r="A68976" s="1">
        <v>44558</v>
      </c>
      <c r="B68976" t="s">
        <v>78</v>
      </c>
      <c r="C68976" t="s">
        <v>14</v>
      </c>
      <c r="D68976" t="s">
        <v>79</v>
      </c>
      <c r="E68976">
        <v>3</v>
      </c>
      <c r="F68976">
        <v>802021</v>
      </c>
    </row>
    <row r="68977" spans="1:6" x14ac:dyDescent="0.6">
      <c r="A68977" s="1">
        <v>44558</v>
      </c>
      <c r="B68977" t="s">
        <v>80</v>
      </c>
      <c r="C68977" t="s">
        <v>14</v>
      </c>
      <c r="D68977" t="s">
        <v>79</v>
      </c>
      <c r="E68977">
        <v>5</v>
      </c>
      <c r="F68977">
        <v>802021</v>
      </c>
    </row>
    <row r="68978" spans="1:6" x14ac:dyDescent="0.6">
      <c r="A68978" s="1">
        <v>44558</v>
      </c>
      <c r="B68978" t="s">
        <v>81</v>
      </c>
      <c r="C68978" t="s">
        <v>10</v>
      </c>
      <c r="D68978" t="s">
        <v>82</v>
      </c>
      <c r="E68978">
        <v>6</v>
      </c>
      <c r="F68978">
        <v>802021</v>
      </c>
    </row>
    <row r="68979" spans="1:6" x14ac:dyDescent="0.6">
      <c r="A68979" s="1">
        <v>44558</v>
      </c>
      <c r="B68979" t="s">
        <v>83</v>
      </c>
      <c r="C68979" t="s">
        <v>10</v>
      </c>
      <c r="D68979" t="s">
        <v>82</v>
      </c>
      <c r="E68979">
        <v>9</v>
      </c>
      <c r="F68979">
        <v>802021</v>
      </c>
    </row>
    <row r="68980" spans="1:6" x14ac:dyDescent="0.6">
      <c r="A68980" s="1">
        <v>44558</v>
      </c>
      <c r="B68980" t="s">
        <v>84</v>
      </c>
      <c r="C68980" t="s">
        <v>10</v>
      </c>
      <c r="D68980" t="s">
        <v>82</v>
      </c>
      <c r="E68980">
        <v>0</v>
      </c>
      <c r="F68980">
        <v>802021</v>
      </c>
    </row>
    <row r="68981" spans="1:6" x14ac:dyDescent="0.6">
      <c r="A68981" s="1">
        <v>44558</v>
      </c>
      <c r="B68981" t="s">
        <v>85</v>
      </c>
      <c r="C68981" t="s">
        <v>10</v>
      </c>
      <c r="D68981" t="s">
        <v>82</v>
      </c>
      <c r="E68981">
        <v>23</v>
      </c>
      <c r="F68981">
        <v>802021</v>
      </c>
    </row>
    <row r="68982" spans="1:6" x14ac:dyDescent="0.6">
      <c r="A68982" s="1">
        <v>44558</v>
      </c>
      <c r="B68982" t="s">
        <v>86</v>
      </c>
      <c r="C68982" t="s">
        <v>10</v>
      </c>
      <c r="D68982" t="s">
        <v>82</v>
      </c>
      <c r="E68982">
        <v>3</v>
      </c>
      <c r="F68982">
        <v>802021</v>
      </c>
    </row>
    <row r="68983" spans="1:6" x14ac:dyDescent="0.6">
      <c r="A68983" s="1">
        <v>44558</v>
      </c>
      <c r="B68983" t="s">
        <v>87</v>
      </c>
      <c r="C68983" t="s">
        <v>6</v>
      </c>
      <c r="D68983" t="s">
        <v>88</v>
      </c>
      <c r="E68983">
        <v>0</v>
      </c>
      <c r="F68983">
        <v>802021</v>
      </c>
    </row>
    <row r="68984" spans="1:6" x14ac:dyDescent="0.6">
      <c r="A68984" s="1">
        <v>44558</v>
      </c>
      <c r="B68984" t="s">
        <v>89</v>
      </c>
      <c r="C68984" t="s">
        <v>6</v>
      </c>
      <c r="D68984" t="s">
        <v>88</v>
      </c>
      <c r="E68984">
        <v>0</v>
      </c>
      <c r="F68984">
        <v>802021</v>
      </c>
    </row>
    <row r="68985" spans="1:6" x14ac:dyDescent="0.6">
      <c r="A68985" s="1">
        <v>44558</v>
      </c>
      <c r="B68985" t="s">
        <v>90</v>
      </c>
      <c r="C68985" t="s">
        <v>42</v>
      </c>
      <c r="D68985" t="s">
        <v>91</v>
      </c>
      <c r="E68985">
        <v>3</v>
      </c>
      <c r="F68985">
        <v>802021</v>
      </c>
    </row>
    <row r="68986" spans="1:6" x14ac:dyDescent="0.6">
      <c r="A68986" s="1">
        <v>44558</v>
      </c>
      <c r="B68986" t="s">
        <v>92</v>
      </c>
      <c r="C68986" t="s">
        <v>42</v>
      </c>
      <c r="D68986" t="s">
        <v>91</v>
      </c>
      <c r="E68986">
        <v>1</v>
      </c>
      <c r="F68986">
        <v>812021</v>
      </c>
    </row>
    <row r="68987" spans="1:6" x14ac:dyDescent="0.6">
      <c r="A68987" s="1">
        <v>44558</v>
      </c>
      <c r="B68987" t="s">
        <v>93</v>
      </c>
      <c r="C68987" t="s">
        <v>42</v>
      </c>
      <c r="D68987" t="s">
        <v>91</v>
      </c>
      <c r="E68987">
        <v>1</v>
      </c>
      <c r="F68987">
        <v>802021</v>
      </c>
    </row>
    <row r="68988" spans="1:6" x14ac:dyDescent="0.6">
      <c r="A68988" s="1">
        <v>44558</v>
      </c>
      <c r="B68988" t="s">
        <v>94</v>
      </c>
      <c r="C68988" t="s">
        <v>42</v>
      </c>
      <c r="D68988" t="s">
        <v>91</v>
      </c>
      <c r="E68988">
        <v>10</v>
      </c>
      <c r="F68988">
        <v>802021</v>
      </c>
    </row>
    <row r="68989" spans="1:6" x14ac:dyDescent="0.6">
      <c r="A68989" s="1">
        <v>44558</v>
      </c>
      <c r="B68989" t="s">
        <v>95</v>
      </c>
      <c r="C68989" t="s">
        <v>42</v>
      </c>
      <c r="D68989" t="s">
        <v>91</v>
      </c>
      <c r="E68989">
        <v>5</v>
      </c>
      <c r="F68989">
        <v>802021</v>
      </c>
    </row>
    <row r="68990" spans="1:6" x14ac:dyDescent="0.6">
      <c r="A68990" s="1">
        <v>44558</v>
      </c>
      <c r="B68990" t="s">
        <v>96</v>
      </c>
      <c r="C68990" t="s">
        <v>42</v>
      </c>
      <c r="D68990" t="s">
        <v>91</v>
      </c>
      <c r="E68990">
        <v>17</v>
      </c>
      <c r="F68990">
        <v>802021</v>
      </c>
    </row>
    <row r="68991" spans="1:6" x14ac:dyDescent="0.6">
      <c r="A68991" s="1">
        <v>44558</v>
      </c>
      <c r="B68991" t="s">
        <v>97</v>
      </c>
      <c r="C68991" t="s">
        <v>42</v>
      </c>
      <c r="D68991" t="s">
        <v>91</v>
      </c>
      <c r="E68991">
        <v>21</v>
      </c>
      <c r="F68991">
        <v>802021</v>
      </c>
    </row>
    <row r="68992" spans="1:6" x14ac:dyDescent="0.6">
      <c r="A68992" s="1">
        <v>44558</v>
      </c>
      <c r="B68992" t="s">
        <v>98</v>
      </c>
      <c r="C68992" t="s">
        <v>42</v>
      </c>
      <c r="D68992" t="s">
        <v>91</v>
      </c>
      <c r="E68992">
        <v>0</v>
      </c>
      <c r="F68992">
        <v>802021</v>
      </c>
    </row>
    <row r="68993" spans="1:6" x14ac:dyDescent="0.6">
      <c r="A68993" s="1">
        <v>44558</v>
      </c>
      <c r="B68993" t="s">
        <v>99</v>
      </c>
      <c r="C68993" t="s">
        <v>42</v>
      </c>
      <c r="D68993" t="s">
        <v>91</v>
      </c>
      <c r="E68993">
        <v>7</v>
      </c>
      <c r="F68993">
        <v>802021</v>
      </c>
    </row>
    <row r="68994" spans="1:6" x14ac:dyDescent="0.6">
      <c r="A68994" s="1">
        <v>44558</v>
      </c>
      <c r="B68994" t="s">
        <v>100</v>
      </c>
      <c r="C68994" t="s">
        <v>42</v>
      </c>
      <c r="D68994" t="s">
        <v>91</v>
      </c>
      <c r="E68994">
        <v>3</v>
      </c>
      <c r="F68994">
        <v>802021</v>
      </c>
    </row>
    <row r="68995" spans="1:6" x14ac:dyDescent="0.6">
      <c r="A68995" s="1">
        <v>44558</v>
      </c>
      <c r="B68995" t="s">
        <v>101</v>
      </c>
      <c r="C68995" t="s">
        <v>42</v>
      </c>
      <c r="D68995" t="s">
        <v>91</v>
      </c>
      <c r="E68995">
        <v>8</v>
      </c>
      <c r="F68995">
        <v>802021</v>
      </c>
    </row>
    <row r="68996" spans="1:6" x14ac:dyDescent="0.6">
      <c r="A68996" s="1">
        <v>44558</v>
      </c>
      <c r="B68996" t="s">
        <v>102</v>
      </c>
      <c r="C68996" t="s">
        <v>10</v>
      </c>
      <c r="D68996" t="s">
        <v>103</v>
      </c>
      <c r="E68996">
        <v>2</v>
      </c>
      <c r="F68996">
        <v>802021</v>
      </c>
    </row>
    <row r="68997" spans="1:6" x14ac:dyDescent="0.6">
      <c r="A68997" s="1">
        <v>44558</v>
      </c>
      <c r="B68997" t="s">
        <v>104</v>
      </c>
      <c r="C68997" t="s">
        <v>10</v>
      </c>
      <c r="D68997" t="s">
        <v>103</v>
      </c>
      <c r="E68997">
        <v>0</v>
      </c>
      <c r="F68997">
        <v>802021</v>
      </c>
    </row>
    <row r="68998" spans="1:6" x14ac:dyDescent="0.6">
      <c r="A68998" s="1">
        <v>44558</v>
      </c>
      <c r="B68998" t="s">
        <v>105</v>
      </c>
      <c r="C68998" t="s">
        <v>10</v>
      </c>
      <c r="D68998" t="s">
        <v>103</v>
      </c>
      <c r="E68998">
        <v>0</v>
      </c>
      <c r="F68998">
        <v>802021</v>
      </c>
    </row>
    <row r="68999" spans="1:6" x14ac:dyDescent="0.6">
      <c r="A68999" s="1">
        <v>44558</v>
      </c>
      <c r="B68999" t="s">
        <v>106</v>
      </c>
      <c r="C68999" t="s">
        <v>10</v>
      </c>
      <c r="D68999" t="s">
        <v>103</v>
      </c>
      <c r="E68999">
        <v>3</v>
      </c>
      <c r="F68999">
        <v>802021</v>
      </c>
    </row>
    <row r="69000" spans="1:6" x14ac:dyDescent="0.6">
      <c r="A69000" s="1">
        <v>44558</v>
      </c>
      <c r="B69000" t="s">
        <v>107</v>
      </c>
      <c r="C69000" t="s">
        <v>14</v>
      </c>
      <c r="D69000" t="s">
        <v>108</v>
      </c>
      <c r="E69000">
        <v>1</v>
      </c>
      <c r="F69000">
        <v>802021</v>
      </c>
    </row>
    <row r="69001" spans="1:6" x14ac:dyDescent="0.6">
      <c r="A69001" s="1">
        <v>44558</v>
      </c>
      <c r="B69001" t="s">
        <v>109</v>
      </c>
      <c r="C69001" t="s">
        <v>14</v>
      </c>
      <c r="D69001" t="s">
        <v>108</v>
      </c>
      <c r="E69001">
        <v>1</v>
      </c>
      <c r="F69001">
        <v>802021</v>
      </c>
    </row>
    <row r="69002" spans="1:6" x14ac:dyDescent="0.6">
      <c r="A69002" s="1">
        <v>44558</v>
      </c>
      <c r="B69002" t="s">
        <v>110</v>
      </c>
      <c r="C69002" t="s">
        <v>14</v>
      </c>
      <c r="D69002" t="s">
        <v>108</v>
      </c>
      <c r="E69002">
        <v>8</v>
      </c>
      <c r="F69002">
        <v>802021</v>
      </c>
    </row>
    <row r="69003" spans="1:6" x14ac:dyDescent="0.6">
      <c r="A69003" s="1">
        <v>44558</v>
      </c>
      <c r="B69003" t="s">
        <v>111</v>
      </c>
      <c r="C69003" t="s">
        <v>14</v>
      </c>
      <c r="D69003" t="s">
        <v>112</v>
      </c>
      <c r="E69003">
        <v>5</v>
      </c>
      <c r="F69003">
        <v>802021</v>
      </c>
    </row>
    <row r="69004" spans="1:6" x14ac:dyDescent="0.6">
      <c r="A69004" s="1">
        <v>44558</v>
      </c>
      <c r="B69004" t="s">
        <v>113</v>
      </c>
      <c r="C69004" t="s">
        <v>14</v>
      </c>
      <c r="D69004" t="s">
        <v>112</v>
      </c>
      <c r="E69004">
        <v>6</v>
      </c>
      <c r="F69004">
        <v>802021</v>
      </c>
    </row>
    <row r="69005" spans="1:6" x14ac:dyDescent="0.6">
      <c r="A69005" s="1">
        <v>44558</v>
      </c>
      <c r="B69005" t="s">
        <v>114</v>
      </c>
      <c r="C69005" t="s">
        <v>14</v>
      </c>
      <c r="D69005" t="s">
        <v>112</v>
      </c>
      <c r="E69005">
        <v>6</v>
      </c>
      <c r="F69005">
        <v>832021</v>
      </c>
    </row>
    <row r="69006" spans="1:6" x14ac:dyDescent="0.6">
      <c r="A69006" s="1">
        <v>44558</v>
      </c>
      <c r="B69006" t="s">
        <v>115</v>
      </c>
      <c r="C69006" t="s">
        <v>14</v>
      </c>
      <c r="D69006" t="s">
        <v>112</v>
      </c>
      <c r="E69006">
        <v>5</v>
      </c>
      <c r="F69006">
        <v>802021</v>
      </c>
    </row>
    <row r="69007" spans="1:6" x14ac:dyDescent="0.6">
      <c r="A69007" s="1">
        <v>44558</v>
      </c>
      <c r="B69007" t="s">
        <v>116</v>
      </c>
      <c r="C69007" t="s">
        <v>10</v>
      </c>
      <c r="D69007" t="s">
        <v>117</v>
      </c>
      <c r="E69007">
        <v>1</v>
      </c>
      <c r="F69007">
        <v>802021</v>
      </c>
    </row>
    <row r="69008" spans="1:6" x14ac:dyDescent="0.6">
      <c r="A69008" s="1">
        <v>44558</v>
      </c>
      <c r="B69008" t="s">
        <v>118</v>
      </c>
      <c r="C69008" t="s">
        <v>10</v>
      </c>
      <c r="D69008" t="s">
        <v>117</v>
      </c>
      <c r="E69008">
        <v>1</v>
      </c>
      <c r="F69008">
        <v>802021</v>
      </c>
    </row>
    <row r="69009" spans="1:6" x14ac:dyDescent="0.6">
      <c r="A69009" s="1">
        <v>44558</v>
      </c>
      <c r="B69009" t="s">
        <v>119</v>
      </c>
      <c r="C69009" t="s">
        <v>10</v>
      </c>
      <c r="D69009" t="s">
        <v>117</v>
      </c>
      <c r="E69009">
        <v>1</v>
      </c>
      <c r="F69009">
        <v>802021</v>
      </c>
    </row>
    <row r="69010" spans="1:6" x14ac:dyDescent="0.6">
      <c r="A69010" s="1">
        <v>44558</v>
      </c>
      <c r="B69010" t="s">
        <v>120</v>
      </c>
      <c r="C69010" t="s">
        <v>42</v>
      </c>
      <c r="D69010" t="s">
        <v>121</v>
      </c>
      <c r="E69010">
        <v>14</v>
      </c>
      <c r="F69010">
        <v>802021</v>
      </c>
    </row>
    <row r="69011" spans="1:6" x14ac:dyDescent="0.6">
      <c r="A69011" s="1">
        <v>44558</v>
      </c>
      <c r="B69011" t="s">
        <v>122</v>
      </c>
      <c r="C69011" t="s">
        <v>42</v>
      </c>
      <c r="D69011" t="s">
        <v>121</v>
      </c>
      <c r="E69011">
        <v>10</v>
      </c>
      <c r="F69011">
        <v>802021</v>
      </c>
    </row>
    <row r="69012" spans="1:6" x14ac:dyDescent="0.6">
      <c r="A69012" s="1">
        <v>44558</v>
      </c>
      <c r="B69012" t="s">
        <v>123</v>
      </c>
      <c r="C69012" t="s">
        <v>42</v>
      </c>
      <c r="D69012" t="s">
        <v>121</v>
      </c>
      <c r="E69012">
        <v>1</v>
      </c>
      <c r="F69012">
        <v>802021</v>
      </c>
    </row>
    <row r="69013" spans="1:6" x14ac:dyDescent="0.6">
      <c r="A69013" s="1">
        <v>44558</v>
      </c>
      <c r="B69013" t="s">
        <v>124</v>
      </c>
      <c r="C69013" t="s">
        <v>42</v>
      </c>
      <c r="D69013" t="s">
        <v>121</v>
      </c>
      <c r="E69013">
        <v>5</v>
      </c>
      <c r="F69013">
        <v>802021</v>
      </c>
    </row>
    <row r="69014" spans="1:6" x14ac:dyDescent="0.6">
      <c r="A69014" s="1">
        <v>44558</v>
      </c>
      <c r="B69014" t="s">
        <v>125</v>
      </c>
      <c r="C69014" t="s">
        <v>10</v>
      </c>
      <c r="D69014" t="s">
        <v>126</v>
      </c>
      <c r="E69014">
        <v>0</v>
      </c>
      <c r="F69014">
        <v>802021</v>
      </c>
    </row>
    <row r="69015" spans="1:6" x14ac:dyDescent="0.6">
      <c r="A69015" s="1">
        <v>44558</v>
      </c>
      <c r="B69015" t="s">
        <v>127</v>
      </c>
      <c r="C69015" t="s">
        <v>14</v>
      </c>
      <c r="D69015" t="s">
        <v>128</v>
      </c>
      <c r="E69015">
        <v>5</v>
      </c>
      <c r="F69015">
        <v>802021</v>
      </c>
    </row>
    <row r="69016" spans="1:6" x14ac:dyDescent="0.6">
      <c r="A69016" s="1">
        <v>44558</v>
      </c>
      <c r="B69016" t="s">
        <v>129</v>
      </c>
      <c r="C69016" t="s">
        <v>6</v>
      </c>
      <c r="D69016" t="s">
        <v>130</v>
      </c>
      <c r="E69016">
        <v>0</v>
      </c>
      <c r="F69016">
        <v>802021</v>
      </c>
    </row>
    <row r="69017" spans="1:6" x14ac:dyDescent="0.6">
      <c r="A69017" s="1">
        <v>44558</v>
      </c>
      <c r="B69017" t="s">
        <v>131</v>
      </c>
      <c r="C69017" t="s">
        <v>6</v>
      </c>
      <c r="D69017" t="s">
        <v>130</v>
      </c>
      <c r="E69017">
        <v>3</v>
      </c>
      <c r="F69017">
        <v>802021</v>
      </c>
    </row>
    <row r="69018" spans="1:6" x14ac:dyDescent="0.6">
      <c r="A69018" s="1">
        <v>44558</v>
      </c>
      <c r="B69018" t="s">
        <v>132</v>
      </c>
      <c r="C69018" t="s">
        <v>42</v>
      </c>
      <c r="D69018" t="s">
        <v>133</v>
      </c>
      <c r="E69018">
        <v>4</v>
      </c>
      <c r="F69018">
        <v>802021</v>
      </c>
    </row>
    <row r="69019" spans="1:6" x14ac:dyDescent="0.6">
      <c r="A69019" s="1">
        <v>44558</v>
      </c>
      <c r="B69019" t="s">
        <v>134</v>
      </c>
      <c r="C69019" t="s">
        <v>6</v>
      </c>
      <c r="D69019" t="s">
        <v>135</v>
      </c>
      <c r="E69019">
        <v>3</v>
      </c>
      <c r="F69019">
        <v>802021</v>
      </c>
    </row>
    <row r="69020" spans="1:6" x14ac:dyDescent="0.6">
      <c r="A69020" s="1">
        <v>44558</v>
      </c>
      <c r="B69020" t="s">
        <v>136</v>
      </c>
      <c r="C69020" t="s">
        <v>42</v>
      </c>
      <c r="D69020" t="s">
        <v>137</v>
      </c>
      <c r="E69020">
        <v>0</v>
      </c>
      <c r="F69020">
        <v>802021</v>
      </c>
    </row>
    <row r="69021" spans="1:6" x14ac:dyDescent="0.6">
      <c r="A69021" s="1">
        <v>44558</v>
      </c>
      <c r="B69021" t="s">
        <v>138</v>
      </c>
      <c r="C69021" t="s">
        <v>42</v>
      </c>
      <c r="D69021" t="s">
        <v>137</v>
      </c>
      <c r="E69021">
        <v>13</v>
      </c>
      <c r="F69021">
        <v>802021</v>
      </c>
    </row>
    <row r="69022" spans="1:6" x14ac:dyDescent="0.6">
      <c r="A69022" s="1">
        <v>44558</v>
      </c>
      <c r="B69022" t="s">
        <v>139</v>
      </c>
      <c r="C69022" t="s">
        <v>42</v>
      </c>
      <c r="D69022" t="s">
        <v>137</v>
      </c>
      <c r="E69022">
        <v>11</v>
      </c>
      <c r="F69022">
        <v>802021</v>
      </c>
    </row>
    <row r="69023" spans="1:6" x14ac:dyDescent="0.6">
      <c r="A69023" s="1">
        <v>44558</v>
      </c>
      <c r="B69023" t="s">
        <v>140</v>
      </c>
      <c r="C69023" t="s">
        <v>14</v>
      </c>
      <c r="D69023" t="s">
        <v>141</v>
      </c>
      <c r="E69023">
        <v>1</v>
      </c>
      <c r="F69023">
        <v>802021</v>
      </c>
    </row>
    <row r="69024" spans="1:6" x14ac:dyDescent="0.6">
      <c r="A69024" s="1">
        <v>44558</v>
      </c>
      <c r="B69024" t="s">
        <v>142</v>
      </c>
      <c r="C69024" t="s">
        <v>14</v>
      </c>
      <c r="D69024" t="s">
        <v>141</v>
      </c>
      <c r="E69024">
        <v>0</v>
      </c>
      <c r="F69024">
        <v>802021</v>
      </c>
    </row>
    <row r="69025" spans="1:6" x14ac:dyDescent="0.6">
      <c r="A69025" s="1">
        <v>44558</v>
      </c>
      <c r="B69025" t="s">
        <v>143</v>
      </c>
      <c r="C69025" t="s">
        <v>14</v>
      </c>
      <c r="D69025" t="s">
        <v>141</v>
      </c>
      <c r="E69025">
        <v>0</v>
      </c>
      <c r="F69025">
        <v>802021</v>
      </c>
    </row>
    <row r="69026" spans="1:6" x14ac:dyDescent="0.6">
      <c r="A69026" s="1">
        <v>44558</v>
      </c>
      <c r="B69026" t="s">
        <v>144</v>
      </c>
      <c r="C69026" t="s">
        <v>14</v>
      </c>
      <c r="D69026" t="s">
        <v>141</v>
      </c>
      <c r="E69026">
        <v>4</v>
      </c>
      <c r="F69026">
        <v>812021</v>
      </c>
    </row>
    <row r="69027" spans="1:6" x14ac:dyDescent="0.6">
      <c r="A69027" s="1">
        <v>44558</v>
      </c>
      <c r="B69027" t="s">
        <v>145</v>
      </c>
      <c r="C69027" t="s">
        <v>14</v>
      </c>
      <c r="D69027" t="s">
        <v>141</v>
      </c>
      <c r="E69027">
        <v>0</v>
      </c>
      <c r="F69027">
        <v>802021</v>
      </c>
    </row>
    <row r="69028" spans="1:6" x14ac:dyDescent="0.6">
      <c r="A69028" s="1">
        <v>44558</v>
      </c>
      <c r="B69028" t="s">
        <v>146</v>
      </c>
      <c r="C69028" t="s">
        <v>6</v>
      </c>
      <c r="D69028" t="s">
        <v>147</v>
      </c>
      <c r="E69028">
        <v>7</v>
      </c>
      <c r="F69028">
        <v>802021</v>
      </c>
    </row>
    <row r="69029" spans="1:6" x14ac:dyDescent="0.6">
      <c r="A69029" s="1">
        <v>44558</v>
      </c>
      <c r="B69029" t="s">
        <v>148</v>
      </c>
      <c r="C69029" t="s">
        <v>6</v>
      </c>
      <c r="D69029" t="s">
        <v>149</v>
      </c>
      <c r="E69029">
        <v>1</v>
      </c>
      <c r="F69029">
        <v>802021</v>
      </c>
    </row>
    <row r="69030" spans="1:6" x14ac:dyDescent="0.6">
      <c r="A69030" s="1">
        <v>44558</v>
      </c>
      <c r="B69030" t="s">
        <v>150</v>
      </c>
      <c r="C69030" t="s">
        <v>10</v>
      </c>
      <c r="D69030" t="s">
        <v>151</v>
      </c>
      <c r="E69030">
        <v>0</v>
      </c>
      <c r="F69030">
        <v>802021</v>
      </c>
    </row>
    <row r="69031" spans="1:6" x14ac:dyDescent="0.6">
      <c r="A69031" s="1">
        <v>44558</v>
      </c>
      <c r="B69031" t="s">
        <v>152</v>
      </c>
      <c r="C69031" t="s">
        <v>10</v>
      </c>
      <c r="D69031" t="s">
        <v>153</v>
      </c>
      <c r="E69031">
        <v>3</v>
      </c>
      <c r="F69031">
        <v>802021</v>
      </c>
    </row>
    <row r="69032" spans="1:6" x14ac:dyDescent="0.6">
      <c r="A69032" s="1">
        <v>44558</v>
      </c>
      <c r="B69032" t="s">
        <v>154</v>
      </c>
      <c r="C69032" t="s">
        <v>10</v>
      </c>
      <c r="D69032" t="s">
        <v>153</v>
      </c>
      <c r="E69032">
        <v>1</v>
      </c>
      <c r="F69032">
        <v>802021</v>
      </c>
    </row>
    <row r="69033" spans="1:6" x14ac:dyDescent="0.6">
      <c r="A69033" s="1">
        <v>44558</v>
      </c>
      <c r="B69033" t="s">
        <v>155</v>
      </c>
      <c r="C69033" t="s">
        <v>10</v>
      </c>
      <c r="D69033" t="s">
        <v>153</v>
      </c>
      <c r="E69033">
        <v>0</v>
      </c>
      <c r="F69033">
        <v>802021</v>
      </c>
    </row>
    <row r="69034" spans="1:6" x14ac:dyDescent="0.6">
      <c r="A69034" s="1">
        <v>44558</v>
      </c>
      <c r="B69034" t="s">
        <v>156</v>
      </c>
      <c r="C69034" t="s">
        <v>42</v>
      </c>
      <c r="D69034" t="s">
        <v>53</v>
      </c>
      <c r="E69034">
        <v>11</v>
      </c>
      <c r="F69034">
        <v>802021</v>
      </c>
    </row>
    <row r="69035" spans="1:6" x14ac:dyDescent="0.6">
      <c r="A69035" s="1">
        <v>44558</v>
      </c>
      <c r="B69035" t="s">
        <v>157</v>
      </c>
      <c r="C69035" t="s">
        <v>42</v>
      </c>
      <c r="D69035" t="s">
        <v>53</v>
      </c>
      <c r="E69035">
        <v>2</v>
      </c>
      <c r="F69035">
        <v>802021</v>
      </c>
    </row>
    <row r="69036" spans="1:6" x14ac:dyDescent="0.6">
      <c r="A69036" s="1">
        <v>44558</v>
      </c>
      <c r="B69036" t="s">
        <v>158</v>
      </c>
      <c r="C69036" t="s">
        <v>42</v>
      </c>
      <c r="D69036" t="s">
        <v>53</v>
      </c>
      <c r="E69036">
        <v>1</v>
      </c>
      <c r="F69036">
        <v>802021</v>
      </c>
    </row>
    <row r="69037" spans="1:6" x14ac:dyDescent="0.6">
      <c r="A69037" s="1">
        <v>44558</v>
      </c>
      <c r="B69037" t="s">
        <v>159</v>
      </c>
      <c r="C69037" t="s">
        <v>42</v>
      </c>
      <c r="D69037" t="s">
        <v>53</v>
      </c>
      <c r="E69037">
        <v>4</v>
      </c>
      <c r="F69037">
        <v>802021</v>
      </c>
    </row>
    <row r="69038" spans="1:6" x14ac:dyDescent="0.6">
      <c r="A69038" s="1">
        <v>44558</v>
      </c>
      <c r="B69038" t="s">
        <v>160</v>
      </c>
      <c r="C69038" t="s">
        <v>42</v>
      </c>
      <c r="D69038" t="s">
        <v>53</v>
      </c>
      <c r="E69038">
        <v>9</v>
      </c>
      <c r="F69038">
        <v>802021</v>
      </c>
    </row>
    <row r="69039" spans="1:6" x14ac:dyDescent="0.6">
      <c r="A69039" s="1">
        <v>44558</v>
      </c>
      <c r="B69039" t="s">
        <v>161</v>
      </c>
      <c r="C69039" t="s">
        <v>42</v>
      </c>
      <c r="D69039" t="s">
        <v>53</v>
      </c>
      <c r="E69039">
        <v>12</v>
      </c>
      <c r="F69039">
        <v>802021</v>
      </c>
    </row>
    <row r="69040" spans="1:6" x14ac:dyDescent="0.6">
      <c r="A69040" s="1">
        <v>44558</v>
      </c>
      <c r="B69040" t="s">
        <v>162</v>
      </c>
      <c r="C69040" t="s">
        <v>42</v>
      </c>
      <c r="D69040" t="s">
        <v>53</v>
      </c>
      <c r="E69040">
        <v>17</v>
      </c>
      <c r="F69040">
        <v>802021</v>
      </c>
    </row>
    <row r="69041" spans="1:6" x14ac:dyDescent="0.6">
      <c r="A69041" s="1">
        <v>44558</v>
      </c>
      <c r="B69041" t="s">
        <v>163</v>
      </c>
      <c r="C69041" t="s">
        <v>42</v>
      </c>
      <c r="D69041" t="s">
        <v>53</v>
      </c>
      <c r="E69041">
        <v>14</v>
      </c>
      <c r="F69041">
        <v>812021</v>
      </c>
    </row>
    <row r="69042" spans="1:6" x14ac:dyDescent="0.6">
      <c r="A69042" s="1">
        <v>44558</v>
      </c>
      <c r="B69042" t="s">
        <v>164</v>
      </c>
      <c r="C69042" t="s">
        <v>42</v>
      </c>
      <c r="D69042" t="s">
        <v>53</v>
      </c>
      <c r="E69042">
        <v>5</v>
      </c>
      <c r="F69042">
        <v>802021</v>
      </c>
    </row>
    <row r="69043" spans="1:6" x14ac:dyDescent="0.6">
      <c r="A69043" s="1">
        <v>44558</v>
      </c>
      <c r="B69043" t="s">
        <v>165</v>
      </c>
      <c r="C69043" t="s">
        <v>42</v>
      </c>
      <c r="D69043" t="s">
        <v>53</v>
      </c>
      <c r="E69043">
        <v>14</v>
      </c>
      <c r="F69043">
        <v>802021</v>
      </c>
    </row>
    <row r="69044" spans="1:6" x14ac:dyDescent="0.6">
      <c r="A69044" s="1">
        <v>44558</v>
      </c>
      <c r="B69044" t="s">
        <v>166</v>
      </c>
      <c r="C69044" t="s">
        <v>42</v>
      </c>
      <c r="D69044" t="s">
        <v>167</v>
      </c>
      <c r="E69044">
        <v>0</v>
      </c>
      <c r="F69044">
        <v>802021</v>
      </c>
    </row>
    <row r="69045" spans="1:6" x14ac:dyDescent="0.6">
      <c r="A69045" s="1">
        <v>44558</v>
      </c>
      <c r="B69045" t="s">
        <v>168</v>
      </c>
      <c r="C69045" t="s">
        <v>42</v>
      </c>
      <c r="D69045" t="s">
        <v>167</v>
      </c>
      <c r="E69045">
        <v>1</v>
      </c>
      <c r="F69045">
        <v>802021</v>
      </c>
    </row>
    <row r="69046" spans="1:6" x14ac:dyDescent="0.6">
      <c r="A69046" s="1">
        <v>44558</v>
      </c>
      <c r="B69046" t="s">
        <v>169</v>
      </c>
      <c r="C69046" t="s">
        <v>14</v>
      </c>
      <c r="D69046" t="s">
        <v>170</v>
      </c>
      <c r="E69046">
        <v>2</v>
      </c>
      <c r="F69046">
        <v>802021</v>
      </c>
    </row>
    <row r="69047" spans="1:6" x14ac:dyDescent="0.6">
      <c r="A69047" s="1">
        <v>44558</v>
      </c>
      <c r="B69047" t="s">
        <v>171</v>
      </c>
      <c r="C69047" t="s">
        <v>42</v>
      </c>
      <c r="D69047" t="s">
        <v>172</v>
      </c>
      <c r="E69047">
        <v>3</v>
      </c>
      <c r="F69047">
        <v>802021</v>
      </c>
    </row>
    <row r="69048" spans="1:6" x14ac:dyDescent="0.6">
      <c r="A69048" s="1">
        <v>44558</v>
      </c>
      <c r="B69048" t="s">
        <v>173</v>
      </c>
      <c r="C69048" t="s">
        <v>42</v>
      </c>
      <c r="D69048" t="s">
        <v>172</v>
      </c>
      <c r="E69048">
        <v>0</v>
      </c>
      <c r="F69048">
        <v>802021</v>
      </c>
    </row>
    <row r="69049" spans="1:6" x14ac:dyDescent="0.6">
      <c r="A69049" s="1">
        <v>44558</v>
      </c>
      <c r="B69049" t="s">
        <v>174</v>
      </c>
      <c r="C69049" t="s">
        <v>6</v>
      </c>
      <c r="D69049" t="s">
        <v>175</v>
      </c>
      <c r="E69049">
        <v>2</v>
      </c>
      <c r="F69049">
        <v>802021</v>
      </c>
    </row>
    <row r="69050" spans="1:6" x14ac:dyDescent="0.6">
      <c r="A69050" s="1">
        <v>44558</v>
      </c>
      <c r="B69050" t="s">
        <v>176</v>
      </c>
      <c r="C69050" t="s">
        <v>10</v>
      </c>
      <c r="D69050" t="s">
        <v>177</v>
      </c>
      <c r="E69050">
        <v>1</v>
      </c>
      <c r="F69050">
        <v>802021</v>
      </c>
    </row>
    <row r="69051" spans="1:6" x14ac:dyDescent="0.6">
      <c r="A69051" s="1">
        <v>44558</v>
      </c>
      <c r="B69051" t="s">
        <v>178</v>
      </c>
      <c r="C69051" t="s">
        <v>42</v>
      </c>
      <c r="D69051" t="s">
        <v>179</v>
      </c>
      <c r="E69051">
        <v>3</v>
      </c>
      <c r="F69051">
        <v>802021</v>
      </c>
    </row>
    <row r="69052" spans="1:6" x14ac:dyDescent="0.6">
      <c r="A69052" s="1">
        <v>44558</v>
      </c>
      <c r="B69052" t="s">
        <v>180</v>
      </c>
      <c r="C69052" t="s">
        <v>42</v>
      </c>
      <c r="D69052" t="s">
        <v>179</v>
      </c>
      <c r="E69052">
        <v>13</v>
      </c>
      <c r="F69052">
        <v>802021</v>
      </c>
    </row>
    <row r="69053" spans="1:6" x14ac:dyDescent="0.6">
      <c r="A69053" s="1">
        <v>44558</v>
      </c>
      <c r="B69053" t="s">
        <v>181</v>
      </c>
      <c r="C69053" t="s">
        <v>42</v>
      </c>
      <c r="D69053" t="s">
        <v>179</v>
      </c>
      <c r="E69053">
        <v>1</v>
      </c>
      <c r="F69053">
        <v>802021</v>
      </c>
    </row>
    <row r="69054" spans="1:6" x14ac:dyDescent="0.6">
      <c r="A69054" s="1">
        <v>44558</v>
      </c>
      <c r="B69054" t="s">
        <v>182</v>
      </c>
      <c r="C69054" t="s">
        <v>42</v>
      </c>
      <c r="D69054" t="s">
        <v>179</v>
      </c>
      <c r="E69054">
        <v>2</v>
      </c>
      <c r="F69054">
        <v>802021</v>
      </c>
    </row>
    <row r="69055" spans="1:6" x14ac:dyDescent="0.6">
      <c r="A69055" s="1">
        <v>44558</v>
      </c>
      <c r="B69055" t="s">
        <v>183</v>
      </c>
      <c r="C69055" t="s">
        <v>42</v>
      </c>
      <c r="D69055" t="s">
        <v>179</v>
      </c>
      <c r="E69055">
        <v>6</v>
      </c>
      <c r="F69055">
        <v>802021</v>
      </c>
    </row>
    <row r="69056" spans="1:6" x14ac:dyDescent="0.6">
      <c r="A69056" s="1">
        <v>44558</v>
      </c>
      <c r="B69056" t="s">
        <v>184</v>
      </c>
      <c r="C69056" t="s">
        <v>42</v>
      </c>
      <c r="D69056" t="s">
        <v>179</v>
      </c>
      <c r="E69056">
        <v>8</v>
      </c>
      <c r="F69056">
        <v>802021</v>
      </c>
    </row>
    <row r="69057" spans="1:6" x14ac:dyDescent="0.6">
      <c r="A69057" s="1">
        <v>44558</v>
      </c>
      <c r="B69057" t="s">
        <v>185</v>
      </c>
      <c r="C69057" t="s">
        <v>42</v>
      </c>
      <c r="D69057" t="s">
        <v>179</v>
      </c>
      <c r="E69057">
        <v>2</v>
      </c>
      <c r="F69057">
        <v>802021</v>
      </c>
    </row>
    <row r="69058" spans="1:6" x14ac:dyDescent="0.6">
      <c r="A69058" s="1">
        <v>44558</v>
      </c>
      <c r="B69058" t="s">
        <v>186</v>
      </c>
      <c r="C69058" t="s">
        <v>42</v>
      </c>
      <c r="D69058" t="s">
        <v>179</v>
      </c>
      <c r="E69058">
        <v>8</v>
      </c>
      <c r="F69058">
        <v>802021</v>
      </c>
    </row>
    <row r="69059" spans="1:6" x14ac:dyDescent="0.6">
      <c r="A69059" s="1">
        <v>44558</v>
      </c>
      <c r="B69059" t="s">
        <v>187</v>
      </c>
      <c r="C69059" t="s">
        <v>42</v>
      </c>
      <c r="D69059" t="s">
        <v>179</v>
      </c>
      <c r="E69059">
        <v>14</v>
      </c>
      <c r="F69059">
        <v>802021</v>
      </c>
    </row>
    <row r="69060" spans="1:6" x14ac:dyDescent="0.6">
      <c r="A69060" s="1">
        <v>44558</v>
      </c>
      <c r="B69060" t="s">
        <v>188</v>
      </c>
      <c r="C69060" t="s">
        <v>42</v>
      </c>
      <c r="D69060" t="s">
        <v>179</v>
      </c>
      <c r="E69060">
        <v>0</v>
      </c>
      <c r="F69060">
        <v>802021</v>
      </c>
    </row>
    <row r="69061" spans="1:6" x14ac:dyDescent="0.6">
      <c r="A69061" s="1">
        <v>44558</v>
      </c>
      <c r="B69061" t="s">
        <v>189</v>
      </c>
      <c r="C69061" t="s">
        <v>42</v>
      </c>
      <c r="D69061" t="s">
        <v>179</v>
      </c>
      <c r="E69061">
        <v>4</v>
      </c>
      <c r="F69061">
        <v>802021</v>
      </c>
    </row>
    <row r="69062" spans="1:6" x14ac:dyDescent="0.6">
      <c r="A69062" s="1">
        <v>44558</v>
      </c>
      <c r="B69062" t="s">
        <v>190</v>
      </c>
      <c r="C69062" t="s">
        <v>42</v>
      </c>
      <c r="D69062" t="s">
        <v>179</v>
      </c>
      <c r="E69062">
        <v>0</v>
      </c>
      <c r="F69062">
        <v>802021</v>
      </c>
    </row>
    <row r="69063" spans="1:6" x14ac:dyDescent="0.6">
      <c r="A69063" s="1">
        <v>44558</v>
      </c>
      <c r="B69063" t="s">
        <v>191</v>
      </c>
      <c r="C69063" t="s">
        <v>42</v>
      </c>
      <c r="D69063" t="s">
        <v>179</v>
      </c>
      <c r="E69063">
        <v>11</v>
      </c>
      <c r="F69063">
        <v>822021</v>
      </c>
    </row>
    <row r="69064" spans="1:6" x14ac:dyDescent="0.6">
      <c r="A69064" s="1">
        <v>44558</v>
      </c>
      <c r="B69064" t="s">
        <v>192</v>
      </c>
      <c r="C69064" t="s">
        <v>10</v>
      </c>
      <c r="D69064" t="s">
        <v>193</v>
      </c>
      <c r="E69064">
        <v>1</v>
      </c>
      <c r="F69064">
        <v>802021</v>
      </c>
    </row>
    <row r="69065" spans="1:6" x14ac:dyDescent="0.6">
      <c r="A69065" s="1">
        <v>44558</v>
      </c>
      <c r="B69065" t="s">
        <v>194</v>
      </c>
      <c r="C69065" t="s">
        <v>10</v>
      </c>
      <c r="D69065" t="s">
        <v>195</v>
      </c>
      <c r="E69065">
        <v>0</v>
      </c>
      <c r="F69065">
        <v>802021</v>
      </c>
    </row>
    <row r="69066" spans="1:6" x14ac:dyDescent="0.6">
      <c r="A69066" s="1">
        <v>44558</v>
      </c>
      <c r="B69066" t="s">
        <v>196</v>
      </c>
      <c r="C69066" t="s">
        <v>42</v>
      </c>
      <c r="D69066" t="s">
        <v>197</v>
      </c>
      <c r="E69066">
        <v>20</v>
      </c>
      <c r="F69066">
        <v>802021</v>
      </c>
    </row>
    <row r="69067" spans="1:6" x14ac:dyDescent="0.6">
      <c r="A69067" s="1">
        <v>44558</v>
      </c>
      <c r="B69067" t="s">
        <v>198</v>
      </c>
      <c r="C69067" t="s">
        <v>42</v>
      </c>
      <c r="D69067" t="s">
        <v>197</v>
      </c>
      <c r="E69067">
        <v>2</v>
      </c>
      <c r="F69067">
        <v>802021</v>
      </c>
    </row>
    <row r="69068" spans="1:6" x14ac:dyDescent="0.6">
      <c r="A69068" s="1">
        <v>44558</v>
      </c>
      <c r="B69068" t="s">
        <v>199</v>
      </c>
      <c r="C69068" t="s">
        <v>42</v>
      </c>
      <c r="D69068" t="s">
        <v>197</v>
      </c>
      <c r="E69068">
        <v>6</v>
      </c>
      <c r="F69068">
        <v>822021</v>
      </c>
    </row>
    <row r="69069" spans="1:6" x14ac:dyDescent="0.6">
      <c r="A69069" s="1">
        <v>44558</v>
      </c>
      <c r="B69069" t="s">
        <v>200</v>
      </c>
      <c r="C69069" t="s">
        <v>42</v>
      </c>
      <c r="D69069" t="s">
        <v>197</v>
      </c>
      <c r="E69069">
        <v>14</v>
      </c>
      <c r="F69069">
        <v>812021</v>
      </c>
    </row>
    <row r="69070" spans="1:6" x14ac:dyDescent="0.6">
      <c r="A69070" s="1">
        <v>44558</v>
      </c>
      <c r="B69070" t="s">
        <v>201</v>
      </c>
      <c r="C69070" t="s">
        <v>42</v>
      </c>
      <c r="D69070" t="s">
        <v>197</v>
      </c>
      <c r="E69070">
        <v>9</v>
      </c>
      <c r="F69070">
        <v>802021</v>
      </c>
    </row>
    <row r="69071" spans="1:6" x14ac:dyDescent="0.6">
      <c r="A69071" s="1">
        <v>44558</v>
      </c>
      <c r="B69071" t="s">
        <v>202</v>
      </c>
      <c r="C69071" t="s">
        <v>42</v>
      </c>
      <c r="D69071" t="s">
        <v>197</v>
      </c>
      <c r="E69071">
        <v>21</v>
      </c>
      <c r="F69071">
        <v>802021</v>
      </c>
    </row>
    <row r="69072" spans="1:6" x14ac:dyDescent="0.6">
      <c r="A69072" s="1">
        <v>44558</v>
      </c>
      <c r="B69072" t="s">
        <v>203</v>
      </c>
      <c r="C69072" t="s">
        <v>42</v>
      </c>
      <c r="D69072" t="s">
        <v>197</v>
      </c>
      <c r="E69072">
        <v>0</v>
      </c>
      <c r="F69072">
        <v>802021</v>
      </c>
    </row>
    <row r="69073" spans="1:6" x14ac:dyDescent="0.6">
      <c r="A69073" s="1">
        <v>44558</v>
      </c>
      <c r="B69073" t="s">
        <v>204</v>
      </c>
      <c r="C69073" t="s">
        <v>42</v>
      </c>
      <c r="D69073" t="s">
        <v>197</v>
      </c>
      <c r="E69073">
        <v>7</v>
      </c>
      <c r="F69073">
        <v>802021</v>
      </c>
    </row>
    <row r="69074" spans="1:6" x14ac:dyDescent="0.6">
      <c r="A69074" s="1">
        <v>44558</v>
      </c>
      <c r="B69074" t="s">
        <v>205</v>
      </c>
      <c r="C69074" t="s">
        <v>42</v>
      </c>
      <c r="D69074" t="s">
        <v>206</v>
      </c>
      <c r="E69074">
        <v>7</v>
      </c>
      <c r="F69074">
        <v>802021</v>
      </c>
    </row>
    <row r="69075" spans="1:6" x14ac:dyDescent="0.6">
      <c r="A69075" s="1">
        <v>44558</v>
      </c>
      <c r="B69075" t="s">
        <v>207</v>
      </c>
      <c r="C69075" t="s">
        <v>42</v>
      </c>
      <c r="D69075" t="s">
        <v>206</v>
      </c>
      <c r="E69075">
        <v>0</v>
      </c>
      <c r="F69075">
        <v>802021</v>
      </c>
    </row>
    <row r="69076" spans="1:6" x14ac:dyDescent="0.6">
      <c r="A69076" s="1">
        <v>44558</v>
      </c>
      <c r="B69076" t="s">
        <v>208</v>
      </c>
      <c r="C69076" t="s">
        <v>42</v>
      </c>
      <c r="D69076" t="s">
        <v>206</v>
      </c>
      <c r="E69076">
        <v>9</v>
      </c>
      <c r="F69076">
        <v>802021</v>
      </c>
    </row>
    <row r="69077" spans="1:6" x14ac:dyDescent="0.6">
      <c r="A69077" s="1">
        <v>44558</v>
      </c>
      <c r="B69077" t="s">
        <v>209</v>
      </c>
      <c r="C69077" t="s">
        <v>42</v>
      </c>
      <c r="D69077" t="s">
        <v>206</v>
      </c>
      <c r="E69077">
        <v>9</v>
      </c>
      <c r="F69077">
        <v>802021</v>
      </c>
    </row>
    <row r="69078" spans="1:6" x14ac:dyDescent="0.6">
      <c r="A69078" s="1">
        <v>44558</v>
      </c>
      <c r="B69078" t="s">
        <v>210</v>
      </c>
      <c r="C69078" t="s">
        <v>42</v>
      </c>
      <c r="D69078" t="s">
        <v>206</v>
      </c>
      <c r="E69078">
        <v>15</v>
      </c>
      <c r="F69078">
        <v>832021</v>
      </c>
    </row>
    <row r="69079" spans="1:6" x14ac:dyDescent="0.6">
      <c r="A69079" s="1">
        <v>44558</v>
      </c>
      <c r="B69079" t="s">
        <v>211</v>
      </c>
      <c r="C69079" t="s">
        <v>42</v>
      </c>
      <c r="D69079" t="s">
        <v>206</v>
      </c>
      <c r="E69079">
        <v>1</v>
      </c>
      <c r="F69079">
        <v>802021</v>
      </c>
    </row>
    <row r="69080" spans="1:6" x14ac:dyDescent="0.6">
      <c r="A69080" s="1">
        <v>44558</v>
      </c>
      <c r="B69080" t="s">
        <v>212</v>
      </c>
      <c r="C69080" t="s">
        <v>42</v>
      </c>
      <c r="D69080" t="s">
        <v>206</v>
      </c>
      <c r="E69080">
        <v>22</v>
      </c>
      <c r="F69080">
        <v>842021</v>
      </c>
    </row>
    <row r="69081" spans="1:6" x14ac:dyDescent="0.6">
      <c r="A69081" s="1">
        <v>44558</v>
      </c>
      <c r="B69081" t="s">
        <v>213</v>
      </c>
      <c r="C69081" t="s">
        <v>42</v>
      </c>
      <c r="D69081" t="s">
        <v>206</v>
      </c>
      <c r="E69081">
        <v>11</v>
      </c>
      <c r="F69081">
        <v>802021</v>
      </c>
    </row>
    <row r="69082" spans="1:6" x14ac:dyDescent="0.6">
      <c r="A69082" s="1">
        <v>44558</v>
      </c>
      <c r="B69082" t="s">
        <v>214</v>
      </c>
      <c r="C69082" t="s">
        <v>42</v>
      </c>
      <c r="D69082" t="s">
        <v>206</v>
      </c>
      <c r="E69082">
        <v>11</v>
      </c>
      <c r="F69082">
        <v>802021</v>
      </c>
    </row>
    <row r="69083" spans="1:6" x14ac:dyDescent="0.6">
      <c r="A69083" s="1">
        <v>44558</v>
      </c>
      <c r="B69083" t="s">
        <v>215</v>
      </c>
      <c r="C69083" t="s">
        <v>42</v>
      </c>
      <c r="D69083" t="s">
        <v>206</v>
      </c>
      <c r="E69083">
        <v>0</v>
      </c>
      <c r="F69083">
        <v>802021</v>
      </c>
    </row>
    <row r="69084" spans="1:6" x14ac:dyDescent="0.6">
      <c r="A69084" s="1">
        <v>44558</v>
      </c>
      <c r="B69084" t="s">
        <v>216</v>
      </c>
      <c r="C69084" t="s">
        <v>42</v>
      </c>
      <c r="D69084" t="s">
        <v>206</v>
      </c>
      <c r="E69084">
        <v>0</v>
      </c>
      <c r="F69084">
        <v>812021</v>
      </c>
    </row>
    <row r="69085" spans="1:6" x14ac:dyDescent="0.6">
      <c r="A69085" s="1">
        <v>44558</v>
      </c>
      <c r="B69085" t="s">
        <v>217</v>
      </c>
      <c r="C69085" t="s">
        <v>42</v>
      </c>
      <c r="D69085" t="s">
        <v>206</v>
      </c>
      <c r="E69085">
        <v>9</v>
      </c>
      <c r="F69085">
        <v>802021</v>
      </c>
    </row>
    <row r="69086" spans="1:6" x14ac:dyDescent="0.6">
      <c r="A69086" s="1">
        <v>44558</v>
      </c>
      <c r="B69086" t="s">
        <v>218</v>
      </c>
      <c r="C69086" t="s">
        <v>42</v>
      </c>
      <c r="D69086" t="s">
        <v>206</v>
      </c>
      <c r="E69086">
        <v>0</v>
      </c>
      <c r="F69086">
        <v>802021</v>
      </c>
    </row>
    <row r="69087" spans="1:6" x14ac:dyDescent="0.6">
      <c r="A69087" s="1">
        <v>44558</v>
      </c>
      <c r="B69087" t="s">
        <v>219</v>
      </c>
      <c r="C69087" t="s">
        <v>42</v>
      </c>
      <c r="D69087" t="s">
        <v>220</v>
      </c>
      <c r="E69087">
        <v>9</v>
      </c>
      <c r="F69087">
        <v>802021</v>
      </c>
    </row>
    <row r="69088" spans="1:6" x14ac:dyDescent="0.6">
      <c r="A69088" s="1">
        <v>44558</v>
      </c>
      <c r="B69088" t="s">
        <v>221</v>
      </c>
      <c r="C69088" t="s">
        <v>42</v>
      </c>
      <c r="D69088" t="s">
        <v>220</v>
      </c>
      <c r="E69088">
        <v>18</v>
      </c>
      <c r="F69088">
        <v>842021</v>
      </c>
    </row>
    <row r="69089" spans="1:6" x14ac:dyDescent="0.6">
      <c r="A69089" s="1">
        <v>44558</v>
      </c>
      <c r="B69089" t="s">
        <v>222</v>
      </c>
      <c r="C69089" t="s">
        <v>42</v>
      </c>
      <c r="D69089" t="s">
        <v>220</v>
      </c>
      <c r="E69089">
        <v>0</v>
      </c>
      <c r="F69089">
        <v>802021</v>
      </c>
    </row>
    <row r="69090" spans="1:6" x14ac:dyDescent="0.6">
      <c r="A69090" s="1">
        <v>44558</v>
      </c>
      <c r="B69090" t="s">
        <v>223</v>
      </c>
      <c r="C69090" t="s">
        <v>42</v>
      </c>
      <c r="D69090" t="s">
        <v>220</v>
      </c>
      <c r="E69090">
        <v>12</v>
      </c>
      <c r="F69090">
        <v>812021</v>
      </c>
    </row>
    <row r="69091" spans="1:6" x14ac:dyDescent="0.6">
      <c r="A69091" s="1">
        <v>44558</v>
      </c>
      <c r="B69091" t="s">
        <v>224</v>
      </c>
      <c r="C69091" t="s">
        <v>42</v>
      </c>
      <c r="D69091" t="s">
        <v>220</v>
      </c>
      <c r="E69091">
        <v>1</v>
      </c>
      <c r="F69091">
        <v>802021</v>
      </c>
    </row>
    <row r="69092" spans="1:6" x14ac:dyDescent="0.6">
      <c r="A69092" s="1">
        <v>44558</v>
      </c>
      <c r="B69092" t="s">
        <v>225</v>
      </c>
      <c r="C69092" t="s">
        <v>42</v>
      </c>
      <c r="D69092" t="s">
        <v>220</v>
      </c>
      <c r="E69092">
        <v>8</v>
      </c>
      <c r="F69092">
        <v>802021</v>
      </c>
    </row>
    <row r="69093" spans="1:6" x14ac:dyDescent="0.6">
      <c r="A69093" s="1">
        <v>44558</v>
      </c>
      <c r="B69093" t="s">
        <v>226</v>
      </c>
      <c r="C69093" t="s">
        <v>42</v>
      </c>
      <c r="D69093" t="s">
        <v>220</v>
      </c>
      <c r="E69093">
        <v>3</v>
      </c>
      <c r="F69093">
        <v>802021</v>
      </c>
    </row>
    <row r="69094" spans="1:6" x14ac:dyDescent="0.6">
      <c r="A69094" s="1">
        <v>44558</v>
      </c>
      <c r="B69094" t="s">
        <v>227</v>
      </c>
      <c r="C69094" t="s">
        <v>42</v>
      </c>
      <c r="D69094" t="s">
        <v>220</v>
      </c>
      <c r="E69094">
        <v>10</v>
      </c>
      <c r="F69094">
        <v>812021</v>
      </c>
    </row>
    <row r="69095" spans="1:6" x14ac:dyDescent="0.6">
      <c r="A69095" s="1">
        <v>44558</v>
      </c>
      <c r="B69095" t="s">
        <v>228</v>
      </c>
      <c r="C69095" t="s">
        <v>42</v>
      </c>
      <c r="D69095" t="s">
        <v>220</v>
      </c>
      <c r="E69095">
        <v>8</v>
      </c>
      <c r="F69095">
        <v>822021</v>
      </c>
    </row>
    <row r="69096" spans="1:6" x14ac:dyDescent="0.6">
      <c r="A69096" s="1">
        <v>44558</v>
      </c>
      <c r="B69096" t="s">
        <v>229</v>
      </c>
      <c r="C69096" t="s">
        <v>42</v>
      </c>
      <c r="D69096" t="s">
        <v>220</v>
      </c>
      <c r="E69096">
        <v>19</v>
      </c>
      <c r="F69096">
        <v>822021</v>
      </c>
    </row>
    <row r="69097" spans="1:6" x14ac:dyDescent="0.6">
      <c r="A69097" s="1">
        <v>44558</v>
      </c>
      <c r="B69097" t="s">
        <v>230</v>
      </c>
      <c r="C69097" t="s">
        <v>42</v>
      </c>
      <c r="D69097" t="s">
        <v>220</v>
      </c>
      <c r="E69097">
        <v>0</v>
      </c>
      <c r="F69097">
        <v>812021</v>
      </c>
    </row>
    <row r="69098" spans="1:6" x14ac:dyDescent="0.6">
      <c r="A69098" s="1">
        <v>44558</v>
      </c>
      <c r="B69098" t="s">
        <v>231</v>
      </c>
      <c r="C69098" t="s">
        <v>42</v>
      </c>
      <c r="D69098" t="s">
        <v>220</v>
      </c>
      <c r="E69098">
        <v>30</v>
      </c>
      <c r="F69098">
        <v>832021</v>
      </c>
    </row>
    <row r="69099" spans="1:6" x14ac:dyDescent="0.6">
      <c r="A69099" s="1">
        <v>44558</v>
      </c>
      <c r="B69099" t="s">
        <v>232</v>
      </c>
      <c r="C69099" t="s">
        <v>42</v>
      </c>
      <c r="D69099" t="s">
        <v>220</v>
      </c>
      <c r="E69099">
        <v>11</v>
      </c>
      <c r="F69099">
        <v>802021</v>
      </c>
    </row>
    <row r="69100" spans="1:6" x14ac:dyDescent="0.6">
      <c r="A69100" s="1">
        <v>44558</v>
      </c>
      <c r="B69100" t="s">
        <v>233</v>
      </c>
      <c r="C69100" t="s">
        <v>42</v>
      </c>
      <c r="D69100" t="s">
        <v>220</v>
      </c>
      <c r="E69100">
        <v>13</v>
      </c>
      <c r="F69100">
        <v>802021</v>
      </c>
    </row>
    <row r="69101" spans="1:6" x14ac:dyDescent="0.6">
      <c r="A69101" s="1">
        <v>44558</v>
      </c>
      <c r="B69101" t="s">
        <v>234</v>
      </c>
      <c r="C69101" t="s">
        <v>42</v>
      </c>
      <c r="D69101" t="s">
        <v>235</v>
      </c>
      <c r="E69101">
        <v>13</v>
      </c>
      <c r="F69101">
        <v>802021</v>
      </c>
    </row>
    <row r="69102" spans="1:6" x14ac:dyDescent="0.6">
      <c r="A69102" s="1">
        <v>44558</v>
      </c>
      <c r="B69102" t="s">
        <v>236</v>
      </c>
      <c r="C69102" t="s">
        <v>42</v>
      </c>
      <c r="D69102" t="s">
        <v>235</v>
      </c>
      <c r="E69102">
        <v>8</v>
      </c>
      <c r="F69102">
        <v>812021</v>
      </c>
    </row>
    <row r="69103" spans="1:6" x14ac:dyDescent="0.6">
      <c r="A69103" s="1">
        <v>44558</v>
      </c>
      <c r="B69103" t="s">
        <v>237</v>
      </c>
      <c r="C69103" t="s">
        <v>42</v>
      </c>
      <c r="D69103" t="s">
        <v>235</v>
      </c>
      <c r="E69103">
        <v>15</v>
      </c>
      <c r="F69103">
        <v>802021</v>
      </c>
    </row>
    <row r="69104" spans="1:6" x14ac:dyDescent="0.6">
      <c r="A69104" s="1">
        <v>44558</v>
      </c>
      <c r="B69104" t="s">
        <v>238</v>
      </c>
      <c r="C69104" t="s">
        <v>42</v>
      </c>
      <c r="D69104" t="s">
        <v>235</v>
      </c>
      <c r="E69104">
        <v>44</v>
      </c>
      <c r="F69104">
        <v>862021</v>
      </c>
    </row>
    <row r="69105" spans="1:6" x14ac:dyDescent="0.6">
      <c r="A69105" s="1">
        <v>44558</v>
      </c>
      <c r="B69105" t="s">
        <v>239</v>
      </c>
      <c r="C69105" t="s">
        <v>42</v>
      </c>
      <c r="D69105" t="s">
        <v>235</v>
      </c>
      <c r="E69105">
        <v>1</v>
      </c>
      <c r="F69105">
        <v>802021</v>
      </c>
    </row>
    <row r="69106" spans="1:6" x14ac:dyDescent="0.6">
      <c r="A69106" s="1">
        <v>44558</v>
      </c>
      <c r="B69106" t="s">
        <v>240</v>
      </c>
      <c r="C69106" t="s">
        <v>42</v>
      </c>
      <c r="D69106" t="s">
        <v>235</v>
      </c>
      <c r="E69106">
        <v>12</v>
      </c>
      <c r="F69106">
        <v>802021</v>
      </c>
    </row>
    <row r="69107" spans="1:6" x14ac:dyDescent="0.6">
      <c r="A69107" s="1">
        <v>44558</v>
      </c>
      <c r="B69107" t="s">
        <v>241</v>
      </c>
      <c r="C69107" t="s">
        <v>42</v>
      </c>
      <c r="D69107" t="s">
        <v>235</v>
      </c>
      <c r="E69107">
        <v>16</v>
      </c>
      <c r="F69107">
        <v>832021</v>
      </c>
    </row>
    <row r="69108" spans="1:6" x14ac:dyDescent="0.6">
      <c r="A69108" s="1">
        <v>44558</v>
      </c>
      <c r="B69108" t="s">
        <v>242</v>
      </c>
      <c r="C69108" t="s">
        <v>42</v>
      </c>
      <c r="D69108" t="s">
        <v>235</v>
      </c>
      <c r="E69108">
        <v>8</v>
      </c>
      <c r="F69108">
        <v>802021</v>
      </c>
    </row>
    <row r="69109" spans="1:6" x14ac:dyDescent="0.6">
      <c r="A69109" s="1">
        <v>44558</v>
      </c>
      <c r="B69109" t="s">
        <v>243</v>
      </c>
      <c r="C69109" t="s">
        <v>42</v>
      </c>
      <c r="D69109" t="s">
        <v>235</v>
      </c>
      <c r="E69109">
        <v>0</v>
      </c>
      <c r="F69109">
        <v>802021</v>
      </c>
    </row>
    <row r="69110" spans="1:6" x14ac:dyDescent="0.6">
      <c r="A69110" s="1">
        <v>44558</v>
      </c>
      <c r="B69110" t="s">
        <v>244</v>
      </c>
      <c r="C69110" t="s">
        <v>42</v>
      </c>
      <c r="D69110" t="s">
        <v>206</v>
      </c>
      <c r="E69110">
        <v>0</v>
      </c>
      <c r="F69110">
        <v>802021</v>
      </c>
    </row>
    <row r="69111" spans="1:6" x14ac:dyDescent="0.6">
      <c r="A69111" s="1">
        <v>44558</v>
      </c>
      <c r="B69111" t="s">
        <v>245</v>
      </c>
      <c r="C69111" t="s">
        <v>10</v>
      </c>
      <c r="D69111" t="s">
        <v>47</v>
      </c>
      <c r="E69111">
        <v>0</v>
      </c>
      <c r="F69111">
        <v>802021</v>
      </c>
    </row>
    <row r="69112" spans="1:6" x14ac:dyDescent="0.6">
      <c r="A69112" s="1">
        <v>44558</v>
      </c>
      <c r="B69112" t="s">
        <v>246</v>
      </c>
      <c r="C69112" t="s">
        <v>42</v>
      </c>
      <c r="D69112" t="s">
        <v>247</v>
      </c>
      <c r="E69112">
        <v>0</v>
      </c>
      <c r="F69112">
        <v>802021</v>
      </c>
    </row>
    <row r="69113" spans="1:6" x14ac:dyDescent="0.6">
      <c r="A69113" s="1">
        <v>44558</v>
      </c>
      <c r="B69113" t="s">
        <v>248</v>
      </c>
      <c r="C69113" t="s">
        <v>42</v>
      </c>
      <c r="D69113" t="s">
        <v>247</v>
      </c>
      <c r="E69113">
        <v>6</v>
      </c>
      <c r="F69113">
        <v>802021</v>
      </c>
    </row>
    <row r="69114" spans="1:6" x14ac:dyDescent="0.6">
      <c r="A69114" s="1">
        <v>44558</v>
      </c>
      <c r="B69114" t="s">
        <v>249</v>
      </c>
      <c r="C69114" t="s">
        <v>42</v>
      </c>
      <c r="D69114" t="s">
        <v>247</v>
      </c>
      <c r="E69114">
        <v>16</v>
      </c>
      <c r="F69114">
        <v>812021</v>
      </c>
    </row>
    <row r="69115" spans="1:6" x14ac:dyDescent="0.6">
      <c r="A69115" s="1">
        <v>44558</v>
      </c>
      <c r="B69115" t="s">
        <v>250</v>
      </c>
      <c r="C69115" t="s">
        <v>42</v>
      </c>
      <c r="D69115" t="s">
        <v>197</v>
      </c>
      <c r="E69115">
        <v>26</v>
      </c>
      <c r="F69115">
        <v>802021</v>
      </c>
    </row>
    <row r="69116" spans="1:6" x14ac:dyDescent="0.6">
      <c r="A69116" s="1">
        <v>44558</v>
      </c>
      <c r="B69116" t="s">
        <v>251</v>
      </c>
      <c r="C69116" t="s">
        <v>10</v>
      </c>
      <c r="D69116" t="s">
        <v>47</v>
      </c>
      <c r="E69116">
        <v>5</v>
      </c>
      <c r="F69116">
        <v>802021</v>
      </c>
    </row>
    <row r="69117" spans="1:6" x14ac:dyDescent="0.6">
      <c r="A69117" s="1">
        <v>44558</v>
      </c>
      <c r="B69117" t="s">
        <v>252</v>
      </c>
      <c r="C69117" t="s">
        <v>42</v>
      </c>
      <c r="D69117" t="s">
        <v>220</v>
      </c>
      <c r="E69117">
        <v>9</v>
      </c>
      <c r="F69117">
        <v>802021</v>
      </c>
    </row>
    <row r="69118" spans="1:6" x14ac:dyDescent="0.6">
      <c r="A69118" s="1">
        <v>44558</v>
      </c>
      <c r="B69118" t="s">
        <v>253</v>
      </c>
      <c r="C69118" t="s">
        <v>42</v>
      </c>
      <c r="D69118" t="s">
        <v>91</v>
      </c>
      <c r="E69118">
        <v>0</v>
      </c>
      <c r="F69118">
        <v>802021</v>
      </c>
    </row>
    <row r="69119" spans="1:6" x14ac:dyDescent="0.6">
      <c r="A69119" s="1">
        <v>44558</v>
      </c>
      <c r="B69119" t="s">
        <v>254</v>
      </c>
      <c r="C69119" t="s">
        <v>42</v>
      </c>
      <c r="D69119" t="s">
        <v>220</v>
      </c>
      <c r="E69119">
        <v>0</v>
      </c>
      <c r="F69119">
        <v>802021</v>
      </c>
    </row>
    <row r="69120" spans="1:6" x14ac:dyDescent="0.6">
      <c r="A69120" s="1">
        <v>44558</v>
      </c>
      <c r="B69120" t="s">
        <v>255</v>
      </c>
      <c r="C69120" t="s">
        <v>42</v>
      </c>
      <c r="D69120" t="s">
        <v>206</v>
      </c>
      <c r="E69120">
        <v>0</v>
      </c>
      <c r="F69120">
        <v>802021</v>
      </c>
    </row>
    <row r="69121" spans="1:6" x14ac:dyDescent="0.6">
      <c r="A69121" s="1">
        <v>44558</v>
      </c>
      <c r="B69121" t="s">
        <v>256</v>
      </c>
      <c r="C69121" t="s">
        <v>6</v>
      </c>
      <c r="D69121" t="s">
        <v>257</v>
      </c>
      <c r="E69121">
        <v>0</v>
      </c>
      <c r="F69121">
        <v>802021</v>
      </c>
    </row>
    <row r="69122" spans="1:6" x14ac:dyDescent="0.6">
      <c r="A69122" s="1">
        <v>44559</v>
      </c>
      <c r="B69122" t="s">
        <v>5</v>
      </c>
      <c r="C69122" t="s">
        <v>6</v>
      </c>
      <c r="D69122" t="s">
        <v>7</v>
      </c>
      <c r="E69122">
        <v>11</v>
      </c>
      <c r="F69122">
        <v>902021</v>
      </c>
    </row>
    <row r="69123" spans="1:6" x14ac:dyDescent="0.6">
      <c r="A69123" s="1">
        <v>44559</v>
      </c>
      <c r="B69123" t="s">
        <v>8</v>
      </c>
      <c r="C69123" t="s">
        <v>6</v>
      </c>
      <c r="D69123" t="s">
        <v>7</v>
      </c>
      <c r="E69123">
        <v>13</v>
      </c>
      <c r="F69123">
        <v>902021</v>
      </c>
    </row>
    <row r="69124" spans="1:6" x14ac:dyDescent="0.6">
      <c r="A69124" s="1">
        <v>44559</v>
      </c>
      <c r="B69124" t="s">
        <v>9</v>
      </c>
      <c r="C69124" t="s">
        <v>10</v>
      </c>
      <c r="D69124" t="s">
        <v>11</v>
      </c>
      <c r="E69124">
        <v>0</v>
      </c>
      <c r="F69124">
        <v>902021</v>
      </c>
    </row>
    <row r="69125" spans="1:6" x14ac:dyDescent="0.6">
      <c r="A69125" s="1">
        <v>44559</v>
      </c>
      <c r="B69125" t="s">
        <v>12</v>
      </c>
      <c r="C69125" t="s">
        <v>10</v>
      </c>
      <c r="D69125" t="s">
        <v>11</v>
      </c>
      <c r="E69125">
        <v>1</v>
      </c>
      <c r="F69125">
        <v>902021</v>
      </c>
    </row>
    <row r="69126" spans="1:6" x14ac:dyDescent="0.6">
      <c r="A69126" s="1">
        <v>44559</v>
      </c>
      <c r="B69126" t="s">
        <v>13</v>
      </c>
      <c r="C69126" t="s">
        <v>14</v>
      </c>
      <c r="D69126" t="s">
        <v>15</v>
      </c>
      <c r="E69126">
        <v>0</v>
      </c>
      <c r="F69126">
        <v>902021</v>
      </c>
    </row>
    <row r="69127" spans="1:6" x14ac:dyDescent="0.6">
      <c r="A69127" s="1">
        <v>44559</v>
      </c>
      <c r="B69127" t="s">
        <v>16</v>
      </c>
      <c r="C69127" t="s">
        <v>14</v>
      </c>
      <c r="D69127" t="s">
        <v>15</v>
      </c>
      <c r="E69127">
        <v>5</v>
      </c>
      <c r="F69127">
        <v>902021</v>
      </c>
    </row>
    <row r="69128" spans="1:6" x14ac:dyDescent="0.6">
      <c r="A69128" s="1">
        <v>44559</v>
      </c>
      <c r="B69128" t="s">
        <v>17</v>
      </c>
      <c r="C69128" t="s">
        <v>14</v>
      </c>
      <c r="D69128" t="s">
        <v>15</v>
      </c>
      <c r="E69128">
        <v>0</v>
      </c>
      <c r="F69128">
        <v>902021</v>
      </c>
    </row>
    <row r="69129" spans="1:6" x14ac:dyDescent="0.6">
      <c r="A69129" s="1">
        <v>44559</v>
      </c>
      <c r="B69129" t="s">
        <v>18</v>
      </c>
      <c r="C69129" t="s">
        <v>10</v>
      </c>
      <c r="D69129" t="s">
        <v>19</v>
      </c>
      <c r="E69129">
        <v>2</v>
      </c>
      <c r="F69129">
        <v>902021</v>
      </c>
    </row>
    <row r="69130" spans="1:6" x14ac:dyDescent="0.6">
      <c r="A69130" s="1">
        <v>44559</v>
      </c>
      <c r="B69130" t="s">
        <v>20</v>
      </c>
      <c r="C69130" t="s">
        <v>14</v>
      </c>
      <c r="D69130" t="s">
        <v>21</v>
      </c>
      <c r="E69130">
        <v>3</v>
      </c>
      <c r="F69130">
        <v>902021</v>
      </c>
    </row>
    <row r="69131" spans="1:6" x14ac:dyDescent="0.6">
      <c r="A69131" s="1">
        <v>44559</v>
      </c>
      <c r="B69131" t="s">
        <v>22</v>
      </c>
      <c r="C69131" t="s">
        <v>10</v>
      </c>
      <c r="D69131" t="s">
        <v>23</v>
      </c>
      <c r="E69131">
        <v>1</v>
      </c>
      <c r="F69131">
        <v>902021</v>
      </c>
    </row>
    <row r="69132" spans="1:6" x14ac:dyDescent="0.6">
      <c r="A69132" s="1">
        <v>44559</v>
      </c>
      <c r="B69132" t="s">
        <v>24</v>
      </c>
      <c r="C69132" t="s">
        <v>10</v>
      </c>
      <c r="D69132" t="s">
        <v>23</v>
      </c>
      <c r="E69132">
        <v>2</v>
      </c>
      <c r="F69132">
        <v>902021</v>
      </c>
    </row>
    <row r="69133" spans="1:6" x14ac:dyDescent="0.6">
      <c r="A69133" s="1">
        <v>44559</v>
      </c>
      <c r="B69133" t="s">
        <v>25</v>
      </c>
      <c r="C69133" t="s">
        <v>10</v>
      </c>
      <c r="D69133" t="s">
        <v>23</v>
      </c>
      <c r="E69133">
        <v>0</v>
      </c>
      <c r="F69133">
        <v>902021</v>
      </c>
    </row>
    <row r="69134" spans="1:6" x14ac:dyDescent="0.6">
      <c r="A69134" s="1">
        <v>44559</v>
      </c>
      <c r="B69134" t="s">
        <v>26</v>
      </c>
      <c r="C69134" t="s">
        <v>10</v>
      </c>
      <c r="D69134" t="s">
        <v>27</v>
      </c>
      <c r="E69134">
        <v>3</v>
      </c>
      <c r="F69134">
        <v>902021</v>
      </c>
    </row>
    <row r="69135" spans="1:6" x14ac:dyDescent="0.6">
      <c r="A69135" s="1">
        <v>44559</v>
      </c>
      <c r="B69135" t="s">
        <v>28</v>
      </c>
      <c r="C69135" t="s">
        <v>10</v>
      </c>
      <c r="D69135" t="s">
        <v>27</v>
      </c>
      <c r="E69135">
        <v>0</v>
      </c>
      <c r="F69135">
        <v>902021</v>
      </c>
    </row>
    <row r="69136" spans="1:6" x14ac:dyDescent="0.6">
      <c r="A69136" s="1">
        <v>44559</v>
      </c>
      <c r="B69136" t="s">
        <v>29</v>
      </c>
      <c r="C69136" t="s">
        <v>14</v>
      </c>
      <c r="D69136" t="s">
        <v>30</v>
      </c>
      <c r="E69136">
        <v>1</v>
      </c>
      <c r="F69136">
        <v>902021</v>
      </c>
    </row>
    <row r="69137" spans="1:6" x14ac:dyDescent="0.6">
      <c r="A69137" s="1">
        <v>44559</v>
      </c>
      <c r="B69137" t="s">
        <v>31</v>
      </c>
      <c r="C69137" t="s">
        <v>6</v>
      </c>
      <c r="D69137" t="s">
        <v>32</v>
      </c>
      <c r="E69137">
        <v>2</v>
      </c>
      <c r="F69137">
        <v>902021</v>
      </c>
    </row>
    <row r="69138" spans="1:6" x14ac:dyDescent="0.6">
      <c r="A69138" s="1">
        <v>44559</v>
      </c>
      <c r="B69138" t="s">
        <v>33</v>
      </c>
      <c r="C69138" t="s">
        <v>6</v>
      </c>
      <c r="D69138" t="s">
        <v>34</v>
      </c>
      <c r="E69138">
        <v>2</v>
      </c>
      <c r="F69138">
        <v>902021</v>
      </c>
    </row>
    <row r="69139" spans="1:6" x14ac:dyDescent="0.6">
      <c r="A69139" s="1">
        <v>44559</v>
      </c>
      <c r="B69139" t="s">
        <v>35</v>
      </c>
      <c r="C69139" t="s">
        <v>14</v>
      </c>
      <c r="D69139" t="s">
        <v>36</v>
      </c>
      <c r="E69139">
        <v>2</v>
      </c>
      <c r="F69139">
        <v>902021</v>
      </c>
    </row>
    <row r="69140" spans="1:6" x14ac:dyDescent="0.6">
      <c r="A69140" s="1">
        <v>44559</v>
      </c>
      <c r="B69140" t="s">
        <v>37</v>
      </c>
      <c r="C69140" t="s">
        <v>6</v>
      </c>
      <c r="D69140" t="s">
        <v>38</v>
      </c>
      <c r="E69140">
        <v>0</v>
      </c>
      <c r="F69140">
        <v>902021</v>
      </c>
    </row>
    <row r="69141" spans="1:6" x14ac:dyDescent="0.6">
      <c r="A69141" s="1">
        <v>44559</v>
      </c>
      <c r="B69141" t="s">
        <v>39</v>
      </c>
      <c r="C69141" t="s">
        <v>6</v>
      </c>
      <c r="D69141" t="s">
        <v>38</v>
      </c>
      <c r="E69141">
        <v>1</v>
      </c>
      <c r="F69141">
        <v>902021</v>
      </c>
    </row>
    <row r="69142" spans="1:6" x14ac:dyDescent="0.6">
      <c r="A69142" s="1">
        <v>44559</v>
      </c>
      <c r="B69142" t="s">
        <v>40</v>
      </c>
      <c r="C69142" t="s">
        <v>6</v>
      </c>
      <c r="D69142" t="s">
        <v>38</v>
      </c>
      <c r="E69142">
        <v>0</v>
      </c>
      <c r="F69142">
        <v>902021</v>
      </c>
    </row>
    <row r="69143" spans="1:6" x14ac:dyDescent="0.6">
      <c r="A69143" s="1">
        <v>44559</v>
      </c>
      <c r="B69143" t="s">
        <v>41</v>
      </c>
      <c r="C69143" t="s">
        <v>42</v>
      </c>
      <c r="D69143" t="s">
        <v>43</v>
      </c>
      <c r="E69143">
        <v>7</v>
      </c>
      <c r="F69143">
        <v>922021</v>
      </c>
    </row>
    <row r="69144" spans="1:6" x14ac:dyDescent="0.6">
      <c r="A69144" s="1">
        <v>44559</v>
      </c>
      <c r="B69144" t="s">
        <v>44</v>
      </c>
      <c r="C69144" t="s">
        <v>42</v>
      </c>
      <c r="D69144" t="s">
        <v>43</v>
      </c>
      <c r="E69144">
        <v>13</v>
      </c>
      <c r="F69144">
        <v>902021</v>
      </c>
    </row>
    <row r="69145" spans="1:6" x14ac:dyDescent="0.6">
      <c r="A69145" s="1">
        <v>44559</v>
      </c>
      <c r="B69145" t="s">
        <v>45</v>
      </c>
      <c r="C69145" t="s">
        <v>42</v>
      </c>
      <c r="D69145" t="s">
        <v>43</v>
      </c>
      <c r="E69145">
        <v>2</v>
      </c>
      <c r="F69145">
        <v>902021</v>
      </c>
    </row>
    <row r="69146" spans="1:6" x14ac:dyDescent="0.6">
      <c r="A69146" s="1">
        <v>44559</v>
      </c>
      <c r="B69146" t="s">
        <v>46</v>
      </c>
      <c r="C69146" t="s">
        <v>10</v>
      </c>
      <c r="D69146" t="s">
        <v>47</v>
      </c>
      <c r="E69146">
        <v>2</v>
      </c>
      <c r="F69146">
        <v>902021</v>
      </c>
    </row>
    <row r="69147" spans="1:6" x14ac:dyDescent="0.6">
      <c r="A69147" s="1">
        <v>44559</v>
      </c>
      <c r="B69147" t="s">
        <v>48</v>
      </c>
      <c r="C69147" t="s">
        <v>10</v>
      </c>
      <c r="D69147" t="s">
        <v>47</v>
      </c>
      <c r="E69147">
        <v>4</v>
      </c>
      <c r="F69147">
        <v>922021</v>
      </c>
    </row>
    <row r="69148" spans="1:6" x14ac:dyDescent="0.6">
      <c r="A69148" s="1">
        <v>44559</v>
      </c>
      <c r="B69148" t="s">
        <v>49</v>
      </c>
      <c r="C69148" t="s">
        <v>10</v>
      </c>
      <c r="D69148" t="s">
        <v>47</v>
      </c>
      <c r="E69148">
        <v>5</v>
      </c>
      <c r="F69148">
        <v>902021</v>
      </c>
    </row>
    <row r="69149" spans="1:6" x14ac:dyDescent="0.6">
      <c r="A69149" s="1">
        <v>44559</v>
      </c>
      <c r="B69149" t="s">
        <v>50</v>
      </c>
      <c r="C69149" t="s">
        <v>10</v>
      </c>
      <c r="D69149" t="s">
        <v>47</v>
      </c>
      <c r="E69149">
        <v>8</v>
      </c>
      <c r="F69149">
        <v>902021</v>
      </c>
    </row>
    <row r="69150" spans="1:6" x14ac:dyDescent="0.6">
      <c r="A69150" s="1">
        <v>44559</v>
      </c>
      <c r="B69150" t="s">
        <v>51</v>
      </c>
      <c r="C69150" t="s">
        <v>10</v>
      </c>
      <c r="D69150" t="s">
        <v>47</v>
      </c>
      <c r="E69150">
        <v>6</v>
      </c>
      <c r="F69150">
        <v>902021</v>
      </c>
    </row>
    <row r="69151" spans="1:6" x14ac:dyDescent="0.6">
      <c r="A69151" s="1">
        <v>44559</v>
      </c>
      <c r="B69151" t="s">
        <v>52</v>
      </c>
      <c r="C69151" t="s">
        <v>42</v>
      </c>
      <c r="D69151" t="s">
        <v>53</v>
      </c>
      <c r="E69151">
        <v>20</v>
      </c>
      <c r="F69151">
        <v>902021</v>
      </c>
    </row>
    <row r="69152" spans="1:6" x14ac:dyDescent="0.6">
      <c r="A69152" s="1">
        <v>44559</v>
      </c>
      <c r="B69152" t="s">
        <v>54</v>
      </c>
      <c r="C69152" t="s">
        <v>10</v>
      </c>
      <c r="D69152" t="s">
        <v>47</v>
      </c>
      <c r="E69152">
        <v>5</v>
      </c>
      <c r="F69152">
        <v>902021</v>
      </c>
    </row>
    <row r="69153" spans="1:6" x14ac:dyDescent="0.6">
      <c r="A69153" s="1">
        <v>44559</v>
      </c>
      <c r="B69153" t="s">
        <v>55</v>
      </c>
      <c r="C69153" t="s">
        <v>10</v>
      </c>
      <c r="D69153" t="s">
        <v>47</v>
      </c>
      <c r="E69153">
        <v>0</v>
      </c>
      <c r="F69153">
        <v>902021</v>
      </c>
    </row>
    <row r="69154" spans="1:6" x14ac:dyDescent="0.6">
      <c r="A69154" s="1">
        <v>44559</v>
      </c>
      <c r="B69154" t="s">
        <v>56</v>
      </c>
      <c r="C69154" t="s">
        <v>10</v>
      </c>
      <c r="D69154" t="s">
        <v>47</v>
      </c>
      <c r="E69154">
        <v>0</v>
      </c>
      <c r="F69154">
        <v>902021</v>
      </c>
    </row>
    <row r="69155" spans="1:6" x14ac:dyDescent="0.6">
      <c r="A69155" s="1">
        <v>44559</v>
      </c>
      <c r="B69155" t="s">
        <v>57</v>
      </c>
      <c r="C69155" t="s">
        <v>6</v>
      </c>
      <c r="D69155" t="s">
        <v>58</v>
      </c>
      <c r="E69155">
        <v>0</v>
      </c>
      <c r="F69155">
        <v>902021</v>
      </c>
    </row>
    <row r="69156" spans="1:6" x14ac:dyDescent="0.6">
      <c r="A69156" s="1">
        <v>44559</v>
      </c>
      <c r="B69156" t="s">
        <v>59</v>
      </c>
      <c r="C69156" t="s">
        <v>6</v>
      </c>
      <c r="D69156" t="s">
        <v>58</v>
      </c>
      <c r="E69156">
        <v>0</v>
      </c>
      <c r="F69156">
        <v>902021</v>
      </c>
    </row>
    <row r="69157" spans="1:6" x14ac:dyDescent="0.6">
      <c r="A69157" s="1">
        <v>44559</v>
      </c>
      <c r="B69157" t="s">
        <v>60</v>
      </c>
      <c r="C69157" t="s">
        <v>6</v>
      </c>
      <c r="D69157" t="s">
        <v>61</v>
      </c>
      <c r="E69157">
        <v>1</v>
      </c>
      <c r="F69157">
        <v>902021</v>
      </c>
    </row>
    <row r="69158" spans="1:6" x14ac:dyDescent="0.6">
      <c r="A69158" s="1">
        <v>44559</v>
      </c>
      <c r="B69158" t="s">
        <v>62</v>
      </c>
      <c r="C69158" t="s">
        <v>6</v>
      </c>
      <c r="D69158" t="s">
        <v>61</v>
      </c>
      <c r="E69158">
        <v>0</v>
      </c>
      <c r="F69158">
        <v>902021</v>
      </c>
    </row>
    <row r="69159" spans="1:6" x14ac:dyDescent="0.6">
      <c r="A69159" s="1">
        <v>44559</v>
      </c>
      <c r="B69159" t="s">
        <v>63</v>
      </c>
      <c r="C69159" t="s">
        <v>6</v>
      </c>
      <c r="D69159" t="s">
        <v>64</v>
      </c>
      <c r="E69159">
        <v>0</v>
      </c>
      <c r="F69159">
        <v>902021</v>
      </c>
    </row>
    <row r="69160" spans="1:6" x14ac:dyDescent="0.6">
      <c r="A69160" s="1">
        <v>44559</v>
      </c>
      <c r="B69160" t="s">
        <v>65</v>
      </c>
      <c r="C69160" t="s">
        <v>10</v>
      </c>
      <c r="D69160" t="s">
        <v>66</v>
      </c>
      <c r="E69160">
        <v>0</v>
      </c>
      <c r="F69160">
        <v>902021</v>
      </c>
    </row>
    <row r="69161" spans="1:6" x14ac:dyDescent="0.6">
      <c r="A69161" s="1">
        <v>44559</v>
      </c>
      <c r="B69161" t="s">
        <v>67</v>
      </c>
      <c r="C69161" t="s">
        <v>10</v>
      </c>
      <c r="D69161" t="s">
        <v>66</v>
      </c>
      <c r="E69161">
        <v>0</v>
      </c>
      <c r="F69161">
        <v>902021</v>
      </c>
    </row>
    <row r="69162" spans="1:6" x14ac:dyDescent="0.6">
      <c r="A69162" s="1">
        <v>44559</v>
      </c>
      <c r="B69162" t="s">
        <v>68</v>
      </c>
      <c r="C69162" t="s">
        <v>14</v>
      </c>
      <c r="D69162" t="s">
        <v>69</v>
      </c>
      <c r="E69162">
        <v>0</v>
      </c>
      <c r="F69162">
        <v>902021</v>
      </c>
    </row>
    <row r="69163" spans="1:6" x14ac:dyDescent="0.6">
      <c r="A69163" s="1">
        <v>44559</v>
      </c>
      <c r="B69163" t="s">
        <v>70</v>
      </c>
      <c r="C69163" t="s">
        <v>14</v>
      </c>
      <c r="D69163" t="s">
        <v>71</v>
      </c>
      <c r="E69163">
        <v>3</v>
      </c>
      <c r="F69163">
        <v>902021</v>
      </c>
    </row>
    <row r="69164" spans="1:6" x14ac:dyDescent="0.6">
      <c r="A69164" s="1">
        <v>44559</v>
      </c>
      <c r="B69164" t="s">
        <v>72</v>
      </c>
      <c r="C69164" t="s">
        <v>14</v>
      </c>
      <c r="D69164" t="s">
        <v>71</v>
      </c>
      <c r="E69164">
        <v>0</v>
      </c>
      <c r="F69164">
        <v>902021</v>
      </c>
    </row>
    <row r="69165" spans="1:6" x14ac:dyDescent="0.6">
      <c r="A69165" s="1">
        <v>44559</v>
      </c>
      <c r="B69165" t="s">
        <v>73</v>
      </c>
      <c r="C69165" t="s">
        <v>14</v>
      </c>
      <c r="D69165" t="s">
        <v>71</v>
      </c>
      <c r="E69165">
        <v>1</v>
      </c>
      <c r="F69165">
        <v>902021</v>
      </c>
    </row>
    <row r="69166" spans="1:6" x14ac:dyDescent="0.6">
      <c r="A69166" s="1">
        <v>44559</v>
      </c>
      <c r="B69166" t="s">
        <v>74</v>
      </c>
      <c r="C69166" t="s">
        <v>14</v>
      </c>
      <c r="D69166" t="s">
        <v>75</v>
      </c>
      <c r="E69166">
        <v>1</v>
      </c>
      <c r="F69166">
        <v>902021</v>
      </c>
    </row>
    <row r="69167" spans="1:6" x14ac:dyDescent="0.6">
      <c r="A69167" s="1">
        <v>44559</v>
      </c>
      <c r="B69167" t="s">
        <v>76</v>
      </c>
      <c r="C69167" t="s">
        <v>10</v>
      </c>
      <c r="D69167" t="s">
        <v>77</v>
      </c>
      <c r="E69167">
        <v>3</v>
      </c>
      <c r="F69167">
        <v>902021</v>
      </c>
    </row>
    <row r="69168" spans="1:6" x14ac:dyDescent="0.6">
      <c r="A69168" s="1">
        <v>44559</v>
      </c>
      <c r="B69168" t="s">
        <v>78</v>
      </c>
      <c r="C69168" t="s">
        <v>14</v>
      </c>
      <c r="D69168" t="s">
        <v>79</v>
      </c>
      <c r="E69168">
        <v>1</v>
      </c>
      <c r="F69168">
        <v>902021</v>
      </c>
    </row>
    <row r="69169" spans="1:6" x14ac:dyDescent="0.6">
      <c r="A69169" s="1">
        <v>44559</v>
      </c>
      <c r="B69169" t="s">
        <v>80</v>
      </c>
      <c r="C69169" t="s">
        <v>14</v>
      </c>
      <c r="D69169" t="s">
        <v>79</v>
      </c>
      <c r="E69169">
        <v>0</v>
      </c>
      <c r="F69169">
        <v>902021</v>
      </c>
    </row>
    <row r="69170" spans="1:6" x14ac:dyDescent="0.6">
      <c r="A69170" s="1">
        <v>44559</v>
      </c>
      <c r="B69170" t="s">
        <v>81</v>
      </c>
      <c r="C69170" t="s">
        <v>10</v>
      </c>
      <c r="D69170" t="s">
        <v>82</v>
      </c>
      <c r="E69170">
        <v>3</v>
      </c>
      <c r="F69170">
        <v>902021</v>
      </c>
    </row>
    <row r="69171" spans="1:6" x14ac:dyDescent="0.6">
      <c r="A69171" s="1">
        <v>44559</v>
      </c>
      <c r="B69171" t="s">
        <v>83</v>
      </c>
      <c r="C69171" t="s">
        <v>10</v>
      </c>
      <c r="D69171" t="s">
        <v>82</v>
      </c>
      <c r="E69171">
        <v>2</v>
      </c>
      <c r="F69171">
        <v>902021</v>
      </c>
    </row>
    <row r="69172" spans="1:6" x14ac:dyDescent="0.6">
      <c r="A69172" s="1">
        <v>44559</v>
      </c>
      <c r="B69172" t="s">
        <v>84</v>
      </c>
      <c r="C69172" t="s">
        <v>10</v>
      </c>
      <c r="D69172" t="s">
        <v>82</v>
      </c>
      <c r="E69172">
        <v>0</v>
      </c>
      <c r="F69172">
        <v>902021</v>
      </c>
    </row>
    <row r="69173" spans="1:6" x14ac:dyDescent="0.6">
      <c r="A69173" s="1">
        <v>44559</v>
      </c>
      <c r="B69173" t="s">
        <v>85</v>
      </c>
      <c r="C69173" t="s">
        <v>10</v>
      </c>
      <c r="D69173" t="s">
        <v>82</v>
      </c>
      <c r="E69173">
        <v>16</v>
      </c>
      <c r="F69173">
        <v>912021</v>
      </c>
    </row>
    <row r="69174" spans="1:6" x14ac:dyDescent="0.6">
      <c r="A69174" s="1">
        <v>44559</v>
      </c>
      <c r="B69174" t="s">
        <v>86</v>
      </c>
      <c r="C69174" t="s">
        <v>10</v>
      </c>
      <c r="D69174" t="s">
        <v>82</v>
      </c>
      <c r="E69174">
        <v>2</v>
      </c>
      <c r="F69174">
        <v>902021</v>
      </c>
    </row>
    <row r="69175" spans="1:6" x14ac:dyDescent="0.6">
      <c r="A69175" s="1">
        <v>44559</v>
      </c>
      <c r="B69175" t="s">
        <v>87</v>
      </c>
      <c r="C69175" t="s">
        <v>6</v>
      </c>
      <c r="D69175" t="s">
        <v>88</v>
      </c>
      <c r="E69175">
        <v>0</v>
      </c>
      <c r="F69175">
        <v>902021</v>
      </c>
    </row>
    <row r="69176" spans="1:6" x14ac:dyDescent="0.6">
      <c r="A69176" s="1">
        <v>44559</v>
      </c>
      <c r="B69176" t="s">
        <v>89</v>
      </c>
      <c r="C69176" t="s">
        <v>6</v>
      </c>
      <c r="D69176" t="s">
        <v>88</v>
      </c>
      <c r="E69176">
        <v>4</v>
      </c>
      <c r="F69176">
        <v>902021</v>
      </c>
    </row>
    <row r="69177" spans="1:6" x14ac:dyDescent="0.6">
      <c r="A69177" s="1">
        <v>44559</v>
      </c>
      <c r="B69177" t="s">
        <v>90</v>
      </c>
      <c r="C69177" t="s">
        <v>42</v>
      </c>
      <c r="D69177" t="s">
        <v>91</v>
      </c>
      <c r="E69177">
        <v>2</v>
      </c>
      <c r="F69177">
        <v>902021</v>
      </c>
    </row>
    <row r="69178" spans="1:6" x14ac:dyDescent="0.6">
      <c r="A69178" s="1">
        <v>44559</v>
      </c>
      <c r="B69178" t="s">
        <v>92</v>
      </c>
      <c r="C69178" t="s">
        <v>42</v>
      </c>
      <c r="D69178" t="s">
        <v>91</v>
      </c>
      <c r="E69178">
        <v>1</v>
      </c>
      <c r="F69178">
        <v>912021</v>
      </c>
    </row>
    <row r="69179" spans="1:6" x14ac:dyDescent="0.6">
      <c r="A69179" s="1">
        <v>44559</v>
      </c>
      <c r="B69179" t="s">
        <v>93</v>
      </c>
      <c r="C69179" t="s">
        <v>42</v>
      </c>
      <c r="D69179" t="s">
        <v>91</v>
      </c>
      <c r="E69179">
        <v>2</v>
      </c>
      <c r="F69179">
        <v>902021</v>
      </c>
    </row>
    <row r="69180" spans="1:6" x14ac:dyDescent="0.6">
      <c r="A69180" s="1">
        <v>44559</v>
      </c>
      <c r="B69180" t="s">
        <v>94</v>
      </c>
      <c r="C69180" t="s">
        <v>42</v>
      </c>
      <c r="D69180" t="s">
        <v>91</v>
      </c>
      <c r="E69180">
        <v>15</v>
      </c>
      <c r="F69180">
        <v>902021</v>
      </c>
    </row>
    <row r="69181" spans="1:6" x14ac:dyDescent="0.6">
      <c r="A69181" s="1">
        <v>44559</v>
      </c>
      <c r="B69181" t="s">
        <v>95</v>
      </c>
      <c r="C69181" t="s">
        <v>42</v>
      </c>
      <c r="D69181" t="s">
        <v>91</v>
      </c>
      <c r="E69181">
        <v>5</v>
      </c>
      <c r="F69181">
        <v>912021</v>
      </c>
    </row>
    <row r="69182" spans="1:6" x14ac:dyDescent="0.6">
      <c r="A69182" s="1">
        <v>44559</v>
      </c>
      <c r="B69182" t="s">
        <v>96</v>
      </c>
      <c r="C69182" t="s">
        <v>42</v>
      </c>
      <c r="D69182" t="s">
        <v>91</v>
      </c>
      <c r="E69182">
        <v>27</v>
      </c>
      <c r="F69182">
        <v>912021</v>
      </c>
    </row>
    <row r="69183" spans="1:6" x14ac:dyDescent="0.6">
      <c r="A69183" s="1">
        <v>44559</v>
      </c>
      <c r="B69183" t="s">
        <v>97</v>
      </c>
      <c r="C69183" t="s">
        <v>42</v>
      </c>
      <c r="D69183" t="s">
        <v>91</v>
      </c>
      <c r="E69183">
        <v>31</v>
      </c>
      <c r="F69183">
        <v>902021</v>
      </c>
    </row>
    <row r="69184" spans="1:6" x14ac:dyDescent="0.6">
      <c r="A69184" s="1">
        <v>44559</v>
      </c>
      <c r="B69184" t="s">
        <v>98</v>
      </c>
      <c r="C69184" t="s">
        <v>42</v>
      </c>
      <c r="D69184" t="s">
        <v>91</v>
      </c>
      <c r="E69184">
        <v>2</v>
      </c>
      <c r="F69184">
        <v>902021</v>
      </c>
    </row>
    <row r="69185" spans="1:6" x14ac:dyDescent="0.6">
      <c r="A69185" s="1">
        <v>44559</v>
      </c>
      <c r="B69185" t="s">
        <v>99</v>
      </c>
      <c r="C69185" t="s">
        <v>42</v>
      </c>
      <c r="D69185" t="s">
        <v>91</v>
      </c>
      <c r="E69185">
        <v>7</v>
      </c>
      <c r="F69185">
        <v>902021</v>
      </c>
    </row>
    <row r="69186" spans="1:6" x14ac:dyDescent="0.6">
      <c r="A69186" s="1">
        <v>44559</v>
      </c>
      <c r="B69186" t="s">
        <v>100</v>
      </c>
      <c r="C69186" t="s">
        <v>42</v>
      </c>
      <c r="D69186" t="s">
        <v>91</v>
      </c>
      <c r="E69186">
        <v>7</v>
      </c>
      <c r="F69186">
        <v>902021</v>
      </c>
    </row>
    <row r="69187" spans="1:6" x14ac:dyDescent="0.6">
      <c r="A69187" s="1">
        <v>44559</v>
      </c>
      <c r="B69187" t="s">
        <v>101</v>
      </c>
      <c r="C69187" t="s">
        <v>42</v>
      </c>
      <c r="D69187" t="s">
        <v>91</v>
      </c>
      <c r="E69187">
        <v>18</v>
      </c>
      <c r="F69187">
        <v>902021</v>
      </c>
    </row>
    <row r="69188" spans="1:6" x14ac:dyDescent="0.6">
      <c r="A69188" s="1">
        <v>44559</v>
      </c>
      <c r="B69188" t="s">
        <v>102</v>
      </c>
      <c r="C69188" t="s">
        <v>10</v>
      </c>
      <c r="D69188" t="s">
        <v>103</v>
      </c>
      <c r="E69188">
        <v>2</v>
      </c>
      <c r="F69188">
        <v>902021</v>
      </c>
    </row>
    <row r="69189" spans="1:6" x14ac:dyDescent="0.6">
      <c r="A69189" s="1">
        <v>44559</v>
      </c>
      <c r="B69189" t="s">
        <v>104</v>
      </c>
      <c r="C69189" t="s">
        <v>10</v>
      </c>
      <c r="D69189" t="s">
        <v>103</v>
      </c>
      <c r="E69189">
        <v>1</v>
      </c>
      <c r="F69189">
        <v>902021</v>
      </c>
    </row>
    <row r="69190" spans="1:6" x14ac:dyDescent="0.6">
      <c r="A69190" s="1">
        <v>44559</v>
      </c>
      <c r="B69190" t="s">
        <v>105</v>
      </c>
      <c r="C69190" t="s">
        <v>10</v>
      </c>
      <c r="D69190" t="s">
        <v>103</v>
      </c>
      <c r="E69190">
        <v>0</v>
      </c>
      <c r="F69190">
        <v>902021</v>
      </c>
    </row>
    <row r="69191" spans="1:6" x14ac:dyDescent="0.6">
      <c r="A69191" s="1">
        <v>44559</v>
      </c>
      <c r="B69191" t="s">
        <v>106</v>
      </c>
      <c r="C69191" t="s">
        <v>10</v>
      </c>
      <c r="D69191" t="s">
        <v>103</v>
      </c>
      <c r="E69191">
        <v>3</v>
      </c>
      <c r="F69191">
        <v>902021</v>
      </c>
    </row>
    <row r="69192" spans="1:6" x14ac:dyDescent="0.6">
      <c r="A69192" s="1">
        <v>44559</v>
      </c>
      <c r="B69192" t="s">
        <v>107</v>
      </c>
      <c r="C69192" t="s">
        <v>14</v>
      </c>
      <c r="D69192" t="s">
        <v>108</v>
      </c>
      <c r="E69192">
        <v>4</v>
      </c>
      <c r="F69192">
        <v>902021</v>
      </c>
    </row>
    <row r="69193" spans="1:6" x14ac:dyDescent="0.6">
      <c r="A69193" s="1">
        <v>44559</v>
      </c>
      <c r="B69193" t="s">
        <v>109</v>
      </c>
      <c r="C69193" t="s">
        <v>14</v>
      </c>
      <c r="D69193" t="s">
        <v>108</v>
      </c>
      <c r="E69193">
        <v>4</v>
      </c>
      <c r="F69193">
        <v>902021</v>
      </c>
    </row>
    <row r="69194" spans="1:6" x14ac:dyDescent="0.6">
      <c r="A69194" s="1">
        <v>44559</v>
      </c>
      <c r="B69194" t="s">
        <v>110</v>
      </c>
      <c r="C69194" t="s">
        <v>14</v>
      </c>
      <c r="D69194" t="s">
        <v>108</v>
      </c>
      <c r="E69194">
        <v>4</v>
      </c>
      <c r="F69194">
        <v>902021</v>
      </c>
    </row>
    <row r="69195" spans="1:6" x14ac:dyDescent="0.6">
      <c r="A69195" s="1">
        <v>44559</v>
      </c>
      <c r="B69195" t="s">
        <v>111</v>
      </c>
      <c r="C69195" t="s">
        <v>14</v>
      </c>
      <c r="D69195" t="s">
        <v>112</v>
      </c>
      <c r="E69195">
        <v>4</v>
      </c>
      <c r="F69195">
        <v>902021</v>
      </c>
    </row>
    <row r="69196" spans="1:6" x14ac:dyDescent="0.6">
      <c r="A69196" s="1">
        <v>44559</v>
      </c>
      <c r="B69196" t="s">
        <v>113</v>
      </c>
      <c r="C69196" t="s">
        <v>14</v>
      </c>
      <c r="D69196" t="s">
        <v>112</v>
      </c>
      <c r="E69196">
        <v>6</v>
      </c>
      <c r="F69196">
        <v>902021</v>
      </c>
    </row>
    <row r="69197" spans="1:6" x14ac:dyDescent="0.6">
      <c r="A69197" s="1">
        <v>44559</v>
      </c>
      <c r="B69197" t="s">
        <v>114</v>
      </c>
      <c r="C69197" t="s">
        <v>14</v>
      </c>
      <c r="D69197" t="s">
        <v>112</v>
      </c>
      <c r="E69197">
        <v>11</v>
      </c>
      <c r="F69197">
        <v>912021</v>
      </c>
    </row>
    <row r="69198" spans="1:6" x14ac:dyDescent="0.6">
      <c r="A69198" s="1">
        <v>44559</v>
      </c>
      <c r="B69198" t="s">
        <v>115</v>
      </c>
      <c r="C69198" t="s">
        <v>14</v>
      </c>
      <c r="D69198" t="s">
        <v>112</v>
      </c>
      <c r="E69198">
        <v>5</v>
      </c>
      <c r="F69198">
        <v>902021</v>
      </c>
    </row>
    <row r="69199" spans="1:6" x14ac:dyDescent="0.6">
      <c r="A69199" s="1">
        <v>44559</v>
      </c>
      <c r="B69199" t="s">
        <v>116</v>
      </c>
      <c r="C69199" t="s">
        <v>10</v>
      </c>
      <c r="D69199" t="s">
        <v>117</v>
      </c>
      <c r="E69199">
        <v>2</v>
      </c>
      <c r="F69199">
        <v>902021</v>
      </c>
    </row>
    <row r="69200" spans="1:6" x14ac:dyDescent="0.6">
      <c r="A69200" s="1">
        <v>44559</v>
      </c>
      <c r="B69200" t="s">
        <v>118</v>
      </c>
      <c r="C69200" t="s">
        <v>10</v>
      </c>
      <c r="D69200" t="s">
        <v>117</v>
      </c>
      <c r="E69200">
        <v>0</v>
      </c>
      <c r="F69200">
        <v>902021</v>
      </c>
    </row>
    <row r="69201" spans="1:6" x14ac:dyDescent="0.6">
      <c r="A69201" s="1">
        <v>44559</v>
      </c>
      <c r="B69201" t="s">
        <v>119</v>
      </c>
      <c r="C69201" t="s">
        <v>10</v>
      </c>
      <c r="D69201" t="s">
        <v>117</v>
      </c>
      <c r="E69201">
        <v>6</v>
      </c>
      <c r="F69201">
        <v>902021</v>
      </c>
    </row>
    <row r="69202" spans="1:6" x14ac:dyDescent="0.6">
      <c r="A69202" s="1">
        <v>44559</v>
      </c>
      <c r="B69202" t="s">
        <v>120</v>
      </c>
      <c r="C69202" t="s">
        <v>42</v>
      </c>
      <c r="D69202" t="s">
        <v>121</v>
      </c>
      <c r="E69202">
        <v>12</v>
      </c>
      <c r="F69202">
        <v>902021</v>
      </c>
    </row>
    <row r="69203" spans="1:6" x14ac:dyDescent="0.6">
      <c r="A69203" s="1">
        <v>44559</v>
      </c>
      <c r="B69203" t="s">
        <v>122</v>
      </c>
      <c r="C69203" t="s">
        <v>42</v>
      </c>
      <c r="D69203" t="s">
        <v>121</v>
      </c>
      <c r="E69203">
        <v>4</v>
      </c>
      <c r="F69203">
        <v>902021</v>
      </c>
    </row>
    <row r="69204" spans="1:6" x14ac:dyDescent="0.6">
      <c r="A69204" s="1">
        <v>44559</v>
      </c>
      <c r="B69204" t="s">
        <v>123</v>
      </c>
      <c r="C69204" t="s">
        <v>42</v>
      </c>
      <c r="D69204" t="s">
        <v>121</v>
      </c>
      <c r="E69204">
        <v>3</v>
      </c>
      <c r="F69204">
        <v>902021</v>
      </c>
    </row>
    <row r="69205" spans="1:6" x14ac:dyDescent="0.6">
      <c r="A69205" s="1">
        <v>44559</v>
      </c>
      <c r="B69205" t="s">
        <v>124</v>
      </c>
      <c r="C69205" t="s">
        <v>42</v>
      </c>
      <c r="D69205" t="s">
        <v>121</v>
      </c>
      <c r="E69205">
        <v>2</v>
      </c>
      <c r="F69205">
        <v>902021</v>
      </c>
    </row>
    <row r="69206" spans="1:6" x14ac:dyDescent="0.6">
      <c r="A69206" s="1">
        <v>44559</v>
      </c>
      <c r="B69206" t="s">
        <v>125</v>
      </c>
      <c r="C69206" t="s">
        <v>10</v>
      </c>
      <c r="D69206" t="s">
        <v>126</v>
      </c>
      <c r="E69206">
        <v>0</v>
      </c>
      <c r="F69206">
        <v>902021</v>
      </c>
    </row>
    <row r="69207" spans="1:6" x14ac:dyDescent="0.6">
      <c r="A69207" s="1">
        <v>44559</v>
      </c>
      <c r="B69207" t="s">
        <v>127</v>
      </c>
      <c r="C69207" t="s">
        <v>14</v>
      </c>
      <c r="D69207" t="s">
        <v>128</v>
      </c>
      <c r="E69207">
        <v>6</v>
      </c>
      <c r="F69207">
        <v>902021</v>
      </c>
    </row>
    <row r="69208" spans="1:6" x14ac:dyDescent="0.6">
      <c r="A69208" s="1">
        <v>44559</v>
      </c>
      <c r="B69208" t="s">
        <v>129</v>
      </c>
      <c r="C69208" t="s">
        <v>6</v>
      </c>
      <c r="D69208" t="s">
        <v>130</v>
      </c>
      <c r="E69208">
        <v>0</v>
      </c>
      <c r="F69208">
        <v>902021</v>
      </c>
    </row>
    <row r="69209" spans="1:6" x14ac:dyDescent="0.6">
      <c r="A69209" s="1">
        <v>44559</v>
      </c>
      <c r="B69209" t="s">
        <v>131</v>
      </c>
      <c r="C69209" t="s">
        <v>6</v>
      </c>
      <c r="D69209" t="s">
        <v>130</v>
      </c>
      <c r="E69209">
        <v>1</v>
      </c>
      <c r="F69209">
        <v>902021</v>
      </c>
    </row>
    <row r="69210" spans="1:6" x14ac:dyDescent="0.6">
      <c r="A69210" s="1">
        <v>44559</v>
      </c>
      <c r="B69210" t="s">
        <v>132</v>
      </c>
      <c r="C69210" t="s">
        <v>42</v>
      </c>
      <c r="D69210" t="s">
        <v>133</v>
      </c>
      <c r="E69210">
        <v>1</v>
      </c>
      <c r="F69210">
        <v>902021</v>
      </c>
    </row>
    <row r="69211" spans="1:6" x14ac:dyDescent="0.6">
      <c r="A69211" s="1">
        <v>44559</v>
      </c>
      <c r="B69211" t="s">
        <v>134</v>
      </c>
      <c r="C69211" t="s">
        <v>6</v>
      </c>
      <c r="D69211" t="s">
        <v>135</v>
      </c>
      <c r="E69211">
        <v>6</v>
      </c>
      <c r="F69211">
        <v>902021</v>
      </c>
    </row>
    <row r="69212" spans="1:6" x14ac:dyDescent="0.6">
      <c r="A69212" s="1">
        <v>44559</v>
      </c>
      <c r="B69212" t="s">
        <v>136</v>
      </c>
      <c r="C69212" t="s">
        <v>42</v>
      </c>
      <c r="D69212" t="s">
        <v>137</v>
      </c>
      <c r="E69212">
        <v>0</v>
      </c>
      <c r="F69212">
        <v>902021</v>
      </c>
    </row>
    <row r="69213" spans="1:6" x14ac:dyDescent="0.6">
      <c r="A69213" s="1">
        <v>44559</v>
      </c>
      <c r="B69213" t="s">
        <v>138</v>
      </c>
      <c r="C69213" t="s">
        <v>42</v>
      </c>
      <c r="D69213" t="s">
        <v>137</v>
      </c>
      <c r="E69213">
        <v>18</v>
      </c>
      <c r="F69213">
        <v>902021</v>
      </c>
    </row>
    <row r="69214" spans="1:6" x14ac:dyDescent="0.6">
      <c r="A69214" s="1">
        <v>44559</v>
      </c>
      <c r="B69214" t="s">
        <v>139</v>
      </c>
      <c r="C69214" t="s">
        <v>42</v>
      </c>
      <c r="D69214" t="s">
        <v>137</v>
      </c>
      <c r="E69214">
        <v>8</v>
      </c>
      <c r="F69214">
        <v>902021</v>
      </c>
    </row>
    <row r="69215" spans="1:6" x14ac:dyDescent="0.6">
      <c r="A69215" s="1">
        <v>44559</v>
      </c>
      <c r="B69215" t="s">
        <v>140</v>
      </c>
      <c r="C69215" t="s">
        <v>14</v>
      </c>
      <c r="D69215" t="s">
        <v>141</v>
      </c>
      <c r="E69215">
        <v>2</v>
      </c>
      <c r="F69215">
        <v>902021</v>
      </c>
    </row>
    <row r="69216" spans="1:6" x14ac:dyDescent="0.6">
      <c r="A69216" s="1">
        <v>44559</v>
      </c>
      <c r="B69216" t="s">
        <v>142</v>
      </c>
      <c r="C69216" t="s">
        <v>14</v>
      </c>
      <c r="D69216" t="s">
        <v>141</v>
      </c>
      <c r="E69216">
        <v>1</v>
      </c>
      <c r="F69216">
        <v>902021</v>
      </c>
    </row>
    <row r="69217" spans="1:6" x14ac:dyDescent="0.6">
      <c r="A69217" s="1">
        <v>44559</v>
      </c>
      <c r="B69217" t="s">
        <v>143</v>
      </c>
      <c r="C69217" t="s">
        <v>14</v>
      </c>
      <c r="D69217" t="s">
        <v>141</v>
      </c>
      <c r="E69217">
        <v>1</v>
      </c>
      <c r="F69217">
        <v>902021</v>
      </c>
    </row>
    <row r="69218" spans="1:6" x14ac:dyDescent="0.6">
      <c r="A69218" s="1">
        <v>44559</v>
      </c>
      <c r="B69218" t="s">
        <v>144</v>
      </c>
      <c r="C69218" t="s">
        <v>14</v>
      </c>
      <c r="D69218" t="s">
        <v>141</v>
      </c>
      <c r="E69218">
        <v>4</v>
      </c>
      <c r="F69218">
        <v>912021</v>
      </c>
    </row>
    <row r="69219" spans="1:6" x14ac:dyDescent="0.6">
      <c r="A69219" s="1">
        <v>44559</v>
      </c>
      <c r="B69219" t="s">
        <v>145</v>
      </c>
      <c r="C69219" t="s">
        <v>14</v>
      </c>
      <c r="D69219" t="s">
        <v>141</v>
      </c>
      <c r="E69219">
        <v>0</v>
      </c>
      <c r="F69219">
        <v>902021</v>
      </c>
    </row>
    <row r="69220" spans="1:6" x14ac:dyDescent="0.6">
      <c r="A69220" s="1">
        <v>44559</v>
      </c>
      <c r="B69220" t="s">
        <v>146</v>
      </c>
      <c r="C69220" t="s">
        <v>6</v>
      </c>
      <c r="D69220" t="s">
        <v>147</v>
      </c>
      <c r="E69220">
        <v>4</v>
      </c>
      <c r="F69220">
        <v>902021</v>
      </c>
    </row>
    <row r="69221" spans="1:6" x14ac:dyDescent="0.6">
      <c r="A69221" s="1">
        <v>44559</v>
      </c>
      <c r="B69221" t="s">
        <v>148</v>
      </c>
      <c r="C69221" t="s">
        <v>6</v>
      </c>
      <c r="D69221" t="s">
        <v>149</v>
      </c>
      <c r="E69221">
        <v>4</v>
      </c>
      <c r="F69221">
        <v>902021</v>
      </c>
    </row>
    <row r="69222" spans="1:6" x14ac:dyDescent="0.6">
      <c r="A69222" s="1">
        <v>44559</v>
      </c>
      <c r="B69222" t="s">
        <v>150</v>
      </c>
      <c r="C69222" t="s">
        <v>10</v>
      </c>
      <c r="D69222" t="s">
        <v>151</v>
      </c>
      <c r="E69222">
        <v>0</v>
      </c>
      <c r="F69222">
        <v>902021</v>
      </c>
    </row>
    <row r="69223" spans="1:6" x14ac:dyDescent="0.6">
      <c r="A69223" s="1">
        <v>44559</v>
      </c>
      <c r="B69223" t="s">
        <v>152</v>
      </c>
      <c r="C69223" t="s">
        <v>10</v>
      </c>
      <c r="D69223" t="s">
        <v>153</v>
      </c>
      <c r="E69223">
        <v>3</v>
      </c>
      <c r="F69223">
        <v>902021</v>
      </c>
    </row>
    <row r="69224" spans="1:6" x14ac:dyDescent="0.6">
      <c r="A69224" s="1">
        <v>44559</v>
      </c>
      <c r="B69224" t="s">
        <v>154</v>
      </c>
      <c r="C69224" t="s">
        <v>10</v>
      </c>
      <c r="D69224" t="s">
        <v>153</v>
      </c>
      <c r="E69224">
        <v>1</v>
      </c>
      <c r="F69224">
        <v>902021</v>
      </c>
    </row>
    <row r="69225" spans="1:6" x14ac:dyDescent="0.6">
      <c r="A69225" s="1">
        <v>44559</v>
      </c>
      <c r="B69225" t="s">
        <v>155</v>
      </c>
      <c r="C69225" t="s">
        <v>10</v>
      </c>
      <c r="D69225" t="s">
        <v>153</v>
      </c>
      <c r="E69225">
        <v>0</v>
      </c>
      <c r="F69225">
        <v>902021</v>
      </c>
    </row>
    <row r="69226" spans="1:6" x14ac:dyDescent="0.6">
      <c r="A69226" s="1">
        <v>44559</v>
      </c>
      <c r="B69226" t="s">
        <v>156</v>
      </c>
      <c r="C69226" t="s">
        <v>42</v>
      </c>
      <c r="D69226" t="s">
        <v>53</v>
      </c>
      <c r="E69226">
        <v>10</v>
      </c>
      <c r="F69226">
        <v>902021</v>
      </c>
    </row>
    <row r="69227" spans="1:6" x14ac:dyDescent="0.6">
      <c r="A69227" s="1">
        <v>44559</v>
      </c>
      <c r="B69227" t="s">
        <v>157</v>
      </c>
      <c r="C69227" t="s">
        <v>42</v>
      </c>
      <c r="D69227" t="s">
        <v>53</v>
      </c>
      <c r="E69227">
        <v>3</v>
      </c>
      <c r="F69227">
        <v>902021</v>
      </c>
    </row>
    <row r="69228" spans="1:6" x14ac:dyDescent="0.6">
      <c r="A69228" s="1">
        <v>44559</v>
      </c>
      <c r="B69228" t="s">
        <v>158</v>
      </c>
      <c r="C69228" t="s">
        <v>42</v>
      </c>
      <c r="D69228" t="s">
        <v>53</v>
      </c>
      <c r="E69228">
        <v>0</v>
      </c>
      <c r="F69228">
        <v>902021</v>
      </c>
    </row>
    <row r="69229" spans="1:6" x14ac:dyDescent="0.6">
      <c r="A69229" s="1">
        <v>44559</v>
      </c>
      <c r="B69229" t="s">
        <v>159</v>
      </c>
      <c r="C69229" t="s">
        <v>42</v>
      </c>
      <c r="D69229" t="s">
        <v>53</v>
      </c>
      <c r="E69229">
        <v>11</v>
      </c>
      <c r="F69229">
        <v>902021</v>
      </c>
    </row>
    <row r="69230" spans="1:6" x14ac:dyDescent="0.6">
      <c r="A69230" s="1">
        <v>44559</v>
      </c>
      <c r="B69230" t="s">
        <v>160</v>
      </c>
      <c r="C69230" t="s">
        <v>42</v>
      </c>
      <c r="D69230" t="s">
        <v>53</v>
      </c>
      <c r="E69230">
        <v>7</v>
      </c>
      <c r="F69230">
        <v>902021</v>
      </c>
    </row>
    <row r="69231" spans="1:6" x14ac:dyDescent="0.6">
      <c r="A69231" s="1">
        <v>44559</v>
      </c>
      <c r="B69231" t="s">
        <v>161</v>
      </c>
      <c r="C69231" t="s">
        <v>42</v>
      </c>
      <c r="D69231" t="s">
        <v>53</v>
      </c>
      <c r="E69231">
        <v>10</v>
      </c>
      <c r="F69231">
        <v>902021</v>
      </c>
    </row>
    <row r="69232" spans="1:6" x14ac:dyDescent="0.6">
      <c r="A69232" s="1">
        <v>44559</v>
      </c>
      <c r="B69232" t="s">
        <v>162</v>
      </c>
      <c r="C69232" t="s">
        <v>42</v>
      </c>
      <c r="D69232" t="s">
        <v>53</v>
      </c>
      <c r="E69232">
        <v>14</v>
      </c>
      <c r="F69232">
        <v>912021</v>
      </c>
    </row>
    <row r="69233" spans="1:6" x14ac:dyDescent="0.6">
      <c r="A69233" s="1">
        <v>44559</v>
      </c>
      <c r="B69233" t="s">
        <v>163</v>
      </c>
      <c r="C69233" t="s">
        <v>42</v>
      </c>
      <c r="D69233" t="s">
        <v>53</v>
      </c>
      <c r="E69233">
        <v>17</v>
      </c>
      <c r="F69233">
        <v>902021</v>
      </c>
    </row>
    <row r="69234" spans="1:6" x14ac:dyDescent="0.6">
      <c r="A69234" s="1">
        <v>44559</v>
      </c>
      <c r="B69234" t="s">
        <v>164</v>
      </c>
      <c r="C69234" t="s">
        <v>42</v>
      </c>
      <c r="D69234" t="s">
        <v>53</v>
      </c>
      <c r="E69234">
        <v>9</v>
      </c>
      <c r="F69234">
        <v>902021</v>
      </c>
    </row>
    <row r="69235" spans="1:6" x14ac:dyDescent="0.6">
      <c r="A69235" s="1">
        <v>44559</v>
      </c>
      <c r="B69235" t="s">
        <v>165</v>
      </c>
      <c r="C69235" t="s">
        <v>42</v>
      </c>
      <c r="D69235" t="s">
        <v>53</v>
      </c>
      <c r="E69235">
        <v>10</v>
      </c>
      <c r="F69235">
        <v>902021</v>
      </c>
    </row>
    <row r="69236" spans="1:6" x14ac:dyDescent="0.6">
      <c r="A69236" s="1">
        <v>44559</v>
      </c>
      <c r="B69236" t="s">
        <v>166</v>
      </c>
      <c r="C69236" t="s">
        <v>42</v>
      </c>
      <c r="D69236" t="s">
        <v>167</v>
      </c>
      <c r="E69236">
        <v>0</v>
      </c>
      <c r="F69236">
        <v>902021</v>
      </c>
    </row>
    <row r="69237" spans="1:6" x14ac:dyDescent="0.6">
      <c r="A69237" s="1">
        <v>44559</v>
      </c>
      <c r="B69237" t="s">
        <v>168</v>
      </c>
      <c r="C69237" t="s">
        <v>42</v>
      </c>
      <c r="D69237" t="s">
        <v>167</v>
      </c>
      <c r="E69237">
        <v>2</v>
      </c>
      <c r="F69237">
        <v>902021</v>
      </c>
    </row>
    <row r="69238" spans="1:6" x14ac:dyDescent="0.6">
      <c r="A69238" s="1">
        <v>44559</v>
      </c>
      <c r="B69238" t="s">
        <v>169</v>
      </c>
      <c r="C69238" t="s">
        <v>14</v>
      </c>
      <c r="D69238" t="s">
        <v>170</v>
      </c>
      <c r="E69238">
        <v>2</v>
      </c>
      <c r="F69238">
        <v>902021</v>
      </c>
    </row>
    <row r="69239" spans="1:6" x14ac:dyDescent="0.6">
      <c r="A69239" s="1">
        <v>44559</v>
      </c>
      <c r="B69239" t="s">
        <v>171</v>
      </c>
      <c r="C69239" t="s">
        <v>42</v>
      </c>
      <c r="D69239" t="s">
        <v>172</v>
      </c>
      <c r="E69239">
        <v>3</v>
      </c>
      <c r="F69239">
        <v>902021</v>
      </c>
    </row>
    <row r="69240" spans="1:6" x14ac:dyDescent="0.6">
      <c r="A69240" s="1">
        <v>44559</v>
      </c>
      <c r="B69240" t="s">
        <v>173</v>
      </c>
      <c r="C69240" t="s">
        <v>42</v>
      </c>
      <c r="D69240" t="s">
        <v>172</v>
      </c>
      <c r="E69240">
        <v>2</v>
      </c>
      <c r="F69240">
        <v>902021</v>
      </c>
    </row>
    <row r="69241" spans="1:6" x14ac:dyDescent="0.6">
      <c r="A69241" s="1">
        <v>44559</v>
      </c>
      <c r="B69241" t="s">
        <v>174</v>
      </c>
      <c r="C69241" t="s">
        <v>6</v>
      </c>
      <c r="D69241" t="s">
        <v>175</v>
      </c>
      <c r="E69241">
        <v>3</v>
      </c>
      <c r="F69241">
        <v>902021</v>
      </c>
    </row>
    <row r="69242" spans="1:6" x14ac:dyDescent="0.6">
      <c r="A69242" s="1">
        <v>44559</v>
      </c>
      <c r="B69242" t="s">
        <v>176</v>
      </c>
      <c r="C69242" t="s">
        <v>10</v>
      </c>
      <c r="D69242" t="s">
        <v>177</v>
      </c>
      <c r="E69242">
        <v>2</v>
      </c>
      <c r="F69242">
        <v>902021</v>
      </c>
    </row>
    <row r="69243" spans="1:6" x14ac:dyDescent="0.6">
      <c r="A69243" s="1">
        <v>44559</v>
      </c>
      <c r="B69243" t="s">
        <v>178</v>
      </c>
      <c r="C69243" t="s">
        <v>42</v>
      </c>
      <c r="D69243" t="s">
        <v>179</v>
      </c>
      <c r="E69243">
        <v>8</v>
      </c>
      <c r="F69243">
        <v>902021</v>
      </c>
    </row>
    <row r="69244" spans="1:6" x14ac:dyDescent="0.6">
      <c r="A69244" s="1">
        <v>44559</v>
      </c>
      <c r="B69244" t="s">
        <v>180</v>
      </c>
      <c r="C69244" t="s">
        <v>42</v>
      </c>
      <c r="D69244" t="s">
        <v>179</v>
      </c>
      <c r="E69244">
        <v>17</v>
      </c>
      <c r="F69244">
        <v>902021</v>
      </c>
    </row>
    <row r="69245" spans="1:6" x14ac:dyDescent="0.6">
      <c r="A69245" s="1">
        <v>44559</v>
      </c>
      <c r="B69245" t="s">
        <v>181</v>
      </c>
      <c r="C69245" t="s">
        <v>42</v>
      </c>
      <c r="D69245" t="s">
        <v>179</v>
      </c>
      <c r="E69245">
        <v>0</v>
      </c>
      <c r="F69245">
        <v>902021</v>
      </c>
    </row>
    <row r="69246" spans="1:6" x14ac:dyDescent="0.6">
      <c r="A69246" s="1">
        <v>44559</v>
      </c>
      <c r="B69246" t="s">
        <v>182</v>
      </c>
      <c r="C69246" t="s">
        <v>42</v>
      </c>
      <c r="D69246" t="s">
        <v>179</v>
      </c>
      <c r="E69246">
        <v>1</v>
      </c>
      <c r="F69246">
        <v>902021</v>
      </c>
    </row>
    <row r="69247" spans="1:6" x14ac:dyDescent="0.6">
      <c r="A69247" s="1">
        <v>44559</v>
      </c>
      <c r="B69247" t="s">
        <v>183</v>
      </c>
      <c r="C69247" t="s">
        <v>42</v>
      </c>
      <c r="D69247" t="s">
        <v>179</v>
      </c>
      <c r="E69247">
        <v>3</v>
      </c>
      <c r="F69247">
        <v>902021</v>
      </c>
    </row>
    <row r="69248" spans="1:6" x14ac:dyDescent="0.6">
      <c r="A69248" s="1">
        <v>44559</v>
      </c>
      <c r="B69248" t="s">
        <v>184</v>
      </c>
      <c r="C69248" t="s">
        <v>42</v>
      </c>
      <c r="D69248" t="s">
        <v>179</v>
      </c>
      <c r="E69248">
        <v>4</v>
      </c>
      <c r="F69248">
        <v>902021</v>
      </c>
    </row>
    <row r="69249" spans="1:6" x14ac:dyDescent="0.6">
      <c r="A69249" s="1">
        <v>44559</v>
      </c>
      <c r="B69249" t="s">
        <v>185</v>
      </c>
      <c r="C69249" t="s">
        <v>42</v>
      </c>
      <c r="D69249" t="s">
        <v>179</v>
      </c>
      <c r="E69249">
        <v>2</v>
      </c>
      <c r="F69249">
        <v>902021</v>
      </c>
    </row>
    <row r="69250" spans="1:6" x14ac:dyDescent="0.6">
      <c r="A69250" s="1">
        <v>44559</v>
      </c>
      <c r="B69250" t="s">
        <v>186</v>
      </c>
      <c r="C69250" t="s">
        <v>42</v>
      </c>
      <c r="D69250" t="s">
        <v>179</v>
      </c>
      <c r="E69250">
        <v>3</v>
      </c>
      <c r="F69250">
        <v>912021</v>
      </c>
    </row>
    <row r="69251" spans="1:6" x14ac:dyDescent="0.6">
      <c r="A69251" s="1">
        <v>44559</v>
      </c>
      <c r="B69251" t="s">
        <v>187</v>
      </c>
      <c r="C69251" t="s">
        <v>42</v>
      </c>
      <c r="D69251" t="s">
        <v>179</v>
      </c>
      <c r="E69251">
        <v>11</v>
      </c>
      <c r="F69251">
        <v>902021</v>
      </c>
    </row>
    <row r="69252" spans="1:6" x14ac:dyDescent="0.6">
      <c r="A69252" s="1">
        <v>44559</v>
      </c>
      <c r="B69252" t="s">
        <v>188</v>
      </c>
      <c r="C69252" t="s">
        <v>42</v>
      </c>
      <c r="D69252" t="s">
        <v>179</v>
      </c>
      <c r="E69252">
        <v>0</v>
      </c>
      <c r="F69252">
        <v>902021</v>
      </c>
    </row>
    <row r="69253" spans="1:6" x14ac:dyDescent="0.6">
      <c r="A69253" s="1">
        <v>44559</v>
      </c>
      <c r="B69253" t="s">
        <v>189</v>
      </c>
      <c r="C69253" t="s">
        <v>42</v>
      </c>
      <c r="D69253" t="s">
        <v>179</v>
      </c>
      <c r="E69253">
        <v>7</v>
      </c>
      <c r="F69253">
        <v>902021</v>
      </c>
    </row>
    <row r="69254" spans="1:6" x14ac:dyDescent="0.6">
      <c r="A69254" s="1">
        <v>44559</v>
      </c>
      <c r="B69254" t="s">
        <v>190</v>
      </c>
      <c r="C69254" t="s">
        <v>42</v>
      </c>
      <c r="D69254" t="s">
        <v>179</v>
      </c>
      <c r="E69254">
        <v>0</v>
      </c>
      <c r="F69254">
        <v>902021</v>
      </c>
    </row>
    <row r="69255" spans="1:6" x14ac:dyDescent="0.6">
      <c r="A69255" s="1">
        <v>44559</v>
      </c>
      <c r="B69255" t="s">
        <v>191</v>
      </c>
      <c r="C69255" t="s">
        <v>42</v>
      </c>
      <c r="D69255" t="s">
        <v>179</v>
      </c>
      <c r="E69255">
        <v>15</v>
      </c>
      <c r="F69255">
        <v>922021</v>
      </c>
    </row>
    <row r="69256" spans="1:6" x14ac:dyDescent="0.6">
      <c r="A69256" s="1">
        <v>44559</v>
      </c>
      <c r="B69256" t="s">
        <v>192</v>
      </c>
      <c r="C69256" t="s">
        <v>10</v>
      </c>
      <c r="D69256" t="s">
        <v>193</v>
      </c>
      <c r="E69256">
        <v>2</v>
      </c>
      <c r="F69256">
        <v>902021</v>
      </c>
    </row>
    <row r="69257" spans="1:6" x14ac:dyDescent="0.6">
      <c r="A69257" s="1">
        <v>44559</v>
      </c>
      <c r="B69257" t="s">
        <v>194</v>
      </c>
      <c r="C69257" t="s">
        <v>10</v>
      </c>
      <c r="D69257" t="s">
        <v>195</v>
      </c>
      <c r="E69257">
        <v>0</v>
      </c>
      <c r="F69257">
        <v>902021</v>
      </c>
    </row>
    <row r="69258" spans="1:6" x14ac:dyDescent="0.6">
      <c r="A69258" s="1">
        <v>44559</v>
      </c>
      <c r="B69258" t="s">
        <v>196</v>
      </c>
      <c r="C69258" t="s">
        <v>42</v>
      </c>
      <c r="D69258" t="s">
        <v>197</v>
      </c>
      <c r="E69258">
        <v>18</v>
      </c>
      <c r="F69258">
        <v>912021</v>
      </c>
    </row>
    <row r="69259" spans="1:6" x14ac:dyDescent="0.6">
      <c r="A69259" s="1">
        <v>44559</v>
      </c>
      <c r="B69259" t="s">
        <v>198</v>
      </c>
      <c r="C69259" t="s">
        <v>42</v>
      </c>
      <c r="D69259" t="s">
        <v>197</v>
      </c>
      <c r="E69259">
        <v>2</v>
      </c>
      <c r="F69259">
        <v>902021</v>
      </c>
    </row>
    <row r="69260" spans="1:6" x14ac:dyDescent="0.6">
      <c r="A69260" s="1">
        <v>44559</v>
      </c>
      <c r="B69260" t="s">
        <v>199</v>
      </c>
      <c r="C69260" t="s">
        <v>42</v>
      </c>
      <c r="D69260" t="s">
        <v>197</v>
      </c>
      <c r="E69260">
        <v>4</v>
      </c>
      <c r="F69260">
        <v>952021</v>
      </c>
    </row>
    <row r="69261" spans="1:6" x14ac:dyDescent="0.6">
      <c r="A69261" s="1">
        <v>44559</v>
      </c>
      <c r="B69261" t="s">
        <v>200</v>
      </c>
      <c r="C69261" t="s">
        <v>42</v>
      </c>
      <c r="D69261" t="s">
        <v>197</v>
      </c>
      <c r="E69261">
        <v>20</v>
      </c>
      <c r="F69261">
        <v>902021</v>
      </c>
    </row>
    <row r="69262" spans="1:6" x14ac:dyDescent="0.6">
      <c r="A69262" s="1">
        <v>44559</v>
      </c>
      <c r="B69262" t="s">
        <v>201</v>
      </c>
      <c r="C69262" t="s">
        <v>42</v>
      </c>
      <c r="D69262" t="s">
        <v>197</v>
      </c>
      <c r="E69262">
        <v>18</v>
      </c>
      <c r="F69262">
        <v>902021</v>
      </c>
    </row>
    <row r="69263" spans="1:6" x14ac:dyDescent="0.6">
      <c r="A69263" s="1">
        <v>44559</v>
      </c>
      <c r="B69263" t="s">
        <v>202</v>
      </c>
      <c r="C69263" t="s">
        <v>42</v>
      </c>
      <c r="D69263" t="s">
        <v>197</v>
      </c>
      <c r="E69263">
        <v>12</v>
      </c>
      <c r="F69263">
        <v>902021</v>
      </c>
    </row>
    <row r="69264" spans="1:6" x14ac:dyDescent="0.6">
      <c r="A69264" s="1">
        <v>44559</v>
      </c>
      <c r="B69264" t="s">
        <v>203</v>
      </c>
      <c r="C69264" t="s">
        <v>42</v>
      </c>
      <c r="D69264" t="s">
        <v>197</v>
      </c>
      <c r="E69264">
        <v>0</v>
      </c>
      <c r="F69264">
        <v>902021</v>
      </c>
    </row>
    <row r="69265" spans="1:6" x14ac:dyDescent="0.6">
      <c r="A69265" s="1">
        <v>44559</v>
      </c>
      <c r="B69265" t="s">
        <v>204</v>
      </c>
      <c r="C69265" t="s">
        <v>42</v>
      </c>
      <c r="D69265" t="s">
        <v>197</v>
      </c>
      <c r="E69265">
        <v>9</v>
      </c>
      <c r="F69265">
        <v>902021</v>
      </c>
    </row>
    <row r="69266" spans="1:6" x14ac:dyDescent="0.6">
      <c r="A69266" s="1">
        <v>44559</v>
      </c>
      <c r="B69266" t="s">
        <v>205</v>
      </c>
      <c r="C69266" t="s">
        <v>42</v>
      </c>
      <c r="D69266" t="s">
        <v>206</v>
      </c>
      <c r="E69266">
        <v>12</v>
      </c>
      <c r="F69266">
        <v>932021</v>
      </c>
    </row>
    <row r="69267" spans="1:6" x14ac:dyDescent="0.6">
      <c r="A69267" s="1">
        <v>44559</v>
      </c>
      <c r="B69267" t="s">
        <v>207</v>
      </c>
      <c r="C69267" t="s">
        <v>42</v>
      </c>
      <c r="D69267" t="s">
        <v>206</v>
      </c>
      <c r="E69267">
        <v>3</v>
      </c>
      <c r="F69267">
        <v>912021</v>
      </c>
    </row>
    <row r="69268" spans="1:6" x14ac:dyDescent="0.6">
      <c r="A69268" s="1">
        <v>44559</v>
      </c>
      <c r="B69268" t="s">
        <v>208</v>
      </c>
      <c r="C69268" t="s">
        <v>42</v>
      </c>
      <c r="D69268" t="s">
        <v>206</v>
      </c>
      <c r="E69268">
        <v>8</v>
      </c>
      <c r="F69268">
        <v>902021</v>
      </c>
    </row>
    <row r="69269" spans="1:6" x14ac:dyDescent="0.6">
      <c r="A69269" s="1">
        <v>44559</v>
      </c>
      <c r="B69269" t="s">
        <v>209</v>
      </c>
      <c r="C69269" t="s">
        <v>42</v>
      </c>
      <c r="D69269" t="s">
        <v>206</v>
      </c>
      <c r="E69269">
        <v>18</v>
      </c>
      <c r="F69269">
        <v>902021</v>
      </c>
    </row>
    <row r="69270" spans="1:6" x14ac:dyDescent="0.6">
      <c r="A69270" s="1">
        <v>44559</v>
      </c>
      <c r="B69270" t="s">
        <v>210</v>
      </c>
      <c r="C69270" t="s">
        <v>42</v>
      </c>
      <c r="D69270" t="s">
        <v>206</v>
      </c>
      <c r="E69270">
        <v>21</v>
      </c>
      <c r="F69270">
        <v>922021</v>
      </c>
    </row>
    <row r="69271" spans="1:6" x14ac:dyDescent="0.6">
      <c r="A69271" s="1">
        <v>44559</v>
      </c>
      <c r="B69271" t="s">
        <v>211</v>
      </c>
      <c r="C69271" t="s">
        <v>42</v>
      </c>
      <c r="D69271" t="s">
        <v>206</v>
      </c>
      <c r="E69271">
        <v>1</v>
      </c>
      <c r="F69271">
        <v>922021</v>
      </c>
    </row>
    <row r="69272" spans="1:6" x14ac:dyDescent="0.6">
      <c r="A69272" s="1">
        <v>44559</v>
      </c>
      <c r="B69272" t="s">
        <v>212</v>
      </c>
      <c r="C69272" t="s">
        <v>42</v>
      </c>
      <c r="D69272" t="s">
        <v>206</v>
      </c>
      <c r="E69272">
        <v>32</v>
      </c>
      <c r="F69272">
        <v>962021</v>
      </c>
    </row>
    <row r="69273" spans="1:6" x14ac:dyDescent="0.6">
      <c r="A69273" s="1">
        <v>44559</v>
      </c>
      <c r="B69273" t="s">
        <v>213</v>
      </c>
      <c r="C69273" t="s">
        <v>42</v>
      </c>
      <c r="D69273" t="s">
        <v>206</v>
      </c>
      <c r="E69273">
        <v>23</v>
      </c>
      <c r="F69273">
        <v>912021</v>
      </c>
    </row>
    <row r="69274" spans="1:6" x14ac:dyDescent="0.6">
      <c r="A69274" s="1">
        <v>44559</v>
      </c>
      <c r="B69274" t="s">
        <v>214</v>
      </c>
      <c r="C69274" t="s">
        <v>42</v>
      </c>
      <c r="D69274" t="s">
        <v>206</v>
      </c>
      <c r="E69274">
        <v>3</v>
      </c>
      <c r="F69274">
        <v>902021</v>
      </c>
    </row>
    <row r="69275" spans="1:6" x14ac:dyDescent="0.6">
      <c r="A69275" s="1">
        <v>44559</v>
      </c>
      <c r="B69275" t="s">
        <v>215</v>
      </c>
      <c r="C69275" t="s">
        <v>42</v>
      </c>
      <c r="D69275" t="s">
        <v>206</v>
      </c>
      <c r="E69275">
        <v>0</v>
      </c>
      <c r="F69275">
        <v>902021</v>
      </c>
    </row>
    <row r="69276" spans="1:6" x14ac:dyDescent="0.6">
      <c r="A69276" s="1">
        <v>44559</v>
      </c>
      <c r="B69276" t="s">
        <v>216</v>
      </c>
      <c r="C69276" t="s">
        <v>42</v>
      </c>
      <c r="D69276" t="s">
        <v>206</v>
      </c>
      <c r="E69276">
        <v>0</v>
      </c>
      <c r="F69276">
        <v>912021</v>
      </c>
    </row>
    <row r="69277" spans="1:6" x14ac:dyDescent="0.6">
      <c r="A69277" s="1">
        <v>44559</v>
      </c>
      <c r="B69277" t="s">
        <v>217</v>
      </c>
      <c r="C69277" t="s">
        <v>42</v>
      </c>
      <c r="D69277" t="s">
        <v>206</v>
      </c>
      <c r="E69277">
        <v>13</v>
      </c>
      <c r="F69277">
        <v>902021</v>
      </c>
    </row>
    <row r="69278" spans="1:6" x14ac:dyDescent="0.6">
      <c r="A69278" s="1">
        <v>44559</v>
      </c>
      <c r="B69278" t="s">
        <v>218</v>
      </c>
      <c r="C69278" t="s">
        <v>42</v>
      </c>
      <c r="D69278" t="s">
        <v>206</v>
      </c>
      <c r="E69278">
        <v>0</v>
      </c>
      <c r="F69278">
        <v>902021</v>
      </c>
    </row>
    <row r="69279" spans="1:6" x14ac:dyDescent="0.6">
      <c r="A69279" s="1">
        <v>44559</v>
      </c>
      <c r="B69279" t="s">
        <v>219</v>
      </c>
      <c r="C69279" t="s">
        <v>42</v>
      </c>
      <c r="D69279" t="s">
        <v>220</v>
      </c>
      <c r="E69279">
        <v>6</v>
      </c>
      <c r="F69279">
        <v>902021</v>
      </c>
    </row>
    <row r="69280" spans="1:6" x14ac:dyDescent="0.6">
      <c r="A69280" s="1">
        <v>44559</v>
      </c>
      <c r="B69280" t="s">
        <v>221</v>
      </c>
      <c r="C69280" t="s">
        <v>42</v>
      </c>
      <c r="D69280" t="s">
        <v>220</v>
      </c>
      <c r="E69280">
        <v>16</v>
      </c>
      <c r="F69280">
        <v>912021</v>
      </c>
    </row>
    <row r="69281" spans="1:6" x14ac:dyDescent="0.6">
      <c r="A69281" s="1">
        <v>44559</v>
      </c>
      <c r="B69281" t="s">
        <v>222</v>
      </c>
      <c r="C69281" t="s">
        <v>42</v>
      </c>
      <c r="D69281" t="s">
        <v>220</v>
      </c>
      <c r="E69281">
        <v>0</v>
      </c>
      <c r="F69281">
        <v>902021</v>
      </c>
    </row>
    <row r="69282" spans="1:6" x14ac:dyDescent="0.6">
      <c r="A69282" s="1">
        <v>44559</v>
      </c>
      <c r="B69282" t="s">
        <v>223</v>
      </c>
      <c r="C69282" t="s">
        <v>42</v>
      </c>
      <c r="D69282" t="s">
        <v>220</v>
      </c>
      <c r="E69282">
        <v>8</v>
      </c>
      <c r="F69282">
        <v>912021</v>
      </c>
    </row>
    <row r="69283" spans="1:6" x14ac:dyDescent="0.6">
      <c r="A69283" s="1">
        <v>44559</v>
      </c>
      <c r="B69283" t="s">
        <v>224</v>
      </c>
      <c r="C69283" t="s">
        <v>42</v>
      </c>
      <c r="D69283" t="s">
        <v>220</v>
      </c>
      <c r="E69283">
        <v>0</v>
      </c>
      <c r="F69283">
        <v>902021</v>
      </c>
    </row>
    <row r="69284" spans="1:6" x14ac:dyDescent="0.6">
      <c r="A69284" s="1">
        <v>44559</v>
      </c>
      <c r="B69284" t="s">
        <v>225</v>
      </c>
      <c r="C69284" t="s">
        <v>42</v>
      </c>
      <c r="D69284" t="s">
        <v>220</v>
      </c>
      <c r="E69284">
        <v>14</v>
      </c>
      <c r="F69284">
        <v>912021</v>
      </c>
    </row>
    <row r="69285" spans="1:6" x14ac:dyDescent="0.6">
      <c r="A69285" s="1">
        <v>44559</v>
      </c>
      <c r="B69285" t="s">
        <v>226</v>
      </c>
      <c r="C69285" t="s">
        <v>42</v>
      </c>
      <c r="D69285" t="s">
        <v>220</v>
      </c>
      <c r="E69285">
        <v>7</v>
      </c>
      <c r="F69285">
        <v>902021</v>
      </c>
    </row>
    <row r="69286" spans="1:6" x14ac:dyDescent="0.6">
      <c r="A69286" s="1">
        <v>44559</v>
      </c>
      <c r="B69286" t="s">
        <v>227</v>
      </c>
      <c r="C69286" t="s">
        <v>42</v>
      </c>
      <c r="D69286" t="s">
        <v>220</v>
      </c>
      <c r="E69286">
        <v>3</v>
      </c>
      <c r="F69286">
        <v>912021</v>
      </c>
    </row>
    <row r="69287" spans="1:6" x14ac:dyDescent="0.6">
      <c r="A69287" s="1">
        <v>44559</v>
      </c>
      <c r="B69287" t="s">
        <v>228</v>
      </c>
      <c r="C69287" t="s">
        <v>42</v>
      </c>
      <c r="D69287" t="s">
        <v>220</v>
      </c>
      <c r="E69287">
        <v>3</v>
      </c>
      <c r="F69287">
        <v>922021</v>
      </c>
    </row>
    <row r="69288" spans="1:6" x14ac:dyDescent="0.6">
      <c r="A69288" s="1">
        <v>44559</v>
      </c>
      <c r="B69288" t="s">
        <v>229</v>
      </c>
      <c r="C69288" t="s">
        <v>42</v>
      </c>
      <c r="D69288" t="s">
        <v>220</v>
      </c>
      <c r="E69288">
        <v>21</v>
      </c>
      <c r="F69288">
        <v>922021</v>
      </c>
    </row>
    <row r="69289" spans="1:6" x14ac:dyDescent="0.6">
      <c r="A69289" s="1">
        <v>44559</v>
      </c>
      <c r="B69289" t="s">
        <v>230</v>
      </c>
      <c r="C69289" t="s">
        <v>42</v>
      </c>
      <c r="D69289" t="s">
        <v>220</v>
      </c>
      <c r="E69289">
        <v>2</v>
      </c>
      <c r="F69289">
        <v>922021</v>
      </c>
    </row>
    <row r="69290" spans="1:6" x14ac:dyDescent="0.6">
      <c r="A69290" s="1">
        <v>44559</v>
      </c>
      <c r="B69290" t="s">
        <v>231</v>
      </c>
      <c r="C69290" t="s">
        <v>42</v>
      </c>
      <c r="D69290" t="s">
        <v>220</v>
      </c>
      <c r="E69290">
        <v>33</v>
      </c>
      <c r="F69290">
        <v>952021</v>
      </c>
    </row>
    <row r="69291" spans="1:6" x14ac:dyDescent="0.6">
      <c r="A69291" s="1">
        <v>44559</v>
      </c>
      <c r="B69291" t="s">
        <v>232</v>
      </c>
      <c r="C69291" t="s">
        <v>42</v>
      </c>
      <c r="D69291" t="s">
        <v>220</v>
      </c>
      <c r="E69291">
        <v>11</v>
      </c>
      <c r="F69291">
        <v>902021</v>
      </c>
    </row>
    <row r="69292" spans="1:6" x14ac:dyDescent="0.6">
      <c r="A69292" s="1">
        <v>44559</v>
      </c>
      <c r="B69292" t="s">
        <v>233</v>
      </c>
      <c r="C69292" t="s">
        <v>42</v>
      </c>
      <c r="D69292" t="s">
        <v>220</v>
      </c>
      <c r="E69292">
        <v>8</v>
      </c>
      <c r="F69292">
        <v>902021</v>
      </c>
    </row>
    <row r="69293" spans="1:6" x14ac:dyDescent="0.6">
      <c r="A69293" s="1">
        <v>44559</v>
      </c>
      <c r="B69293" t="s">
        <v>234</v>
      </c>
      <c r="C69293" t="s">
        <v>42</v>
      </c>
      <c r="D69293" t="s">
        <v>235</v>
      </c>
      <c r="E69293">
        <v>16</v>
      </c>
      <c r="F69293">
        <v>902021</v>
      </c>
    </row>
    <row r="69294" spans="1:6" x14ac:dyDescent="0.6">
      <c r="A69294" s="1">
        <v>44559</v>
      </c>
      <c r="B69294" t="s">
        <v>236</v>
      </c>
      <c r="C69294" t="s">
        <v>42</v>
      </c>
      <c r="D69294" t="s">
        <v>235</v>
      </c>
      <c r="E69294">
        <v>10</v>
      </c>
      <c r="F69294">
        <v>912021</v>
      </c>
    </row>
    <row r="69295" spans="1:6" x14ac:dyDescent="0.6">
      <c r="A69295" s="1">
        <v>44559</v>
      </c>
      <c r="B69295" t="s">
        <v>237</v>
      </c>
      <c r="C69295" t="s">
        <v>42</v>
      </c>
      <c r="D69295" t="s">
        <v>235</v>
      </c>
      <c r="E69295">
        <v>13</v>
      </c>
      <c r="F69295">
        <v>902021</v>
      </c>
    </row>
    <row r="69296" spans="1:6" x14ac:dyDescent="0.6">
      <c r="A69296" s="1">
        <v>44559</v>
      </c>
      <c r="B69296" t="s">
        <v>238</v>
      </c>
      <c r="C69296" t="s">
        <v>42</v>
      </c>
      <c r="D69296" t="s">
        <v>235</v>
      </c>
      <c r="E69296">
        <v>32</v>
      </c>
      <c r="F69296">
        <v>942021</v>
      </c>
    </row>
    <row r="69297" spans="1:6" x14ac:dyDescent="0.6">
      <c r="A69297" s="1">
        <v>44559</v>
      </c>
      <c r="B69297" t="s">
        <v>239</v>
      </c>
      <c r="C69297" t="s">
        <v>42</v>
      </c>
      <c r="D69297" t="s">
        <v>235</v>
      </c>
      <c r="E69297">
        <v>3</v>
      </c>
      <c r="F69297">
        <v>902021</v>
      </c>
    </row>
    <row r="69298" spans="1:6" x14ac:dyDescent="0.6">
      <c r="A69298" s="1">
        <v>44559</v>
      </c>
      <c r="B69298" t="s">
        <v>240</v>
      </c>
      <c r="C69298" t="s">
        <v>42</v>
      </c>
      <c r="D69298" t="s">
        <v>235</v>
      </c>
      <c r="E69298">
        <v>18</v>
      </c>
      <c r="F69298">
        <v>902021</v>
      </c>
    </row>
    <row r="69299" spans="1:6" x14ac:dyDescent="0.6">
      <c r="A69299" s="1">
        <v>44559</v>
      </c>
      <c r="B69299" t="s">
        <v>241</v>
      </c>
      <c r="C69299" t="s">
        <v>42</v>
      </c>
      <c r="D69299" t="s">
        <v>235</v>
      </c>
      <c r="E69299">
        <v>18</v>
      </c>
      <c r="F69299">
        <v>922021</v>
      </c>
    </row>
    <row r="69300" spans="1:6" x14ac:dyDescent="0.6">
      <c r="A69300" s="1">
        <v>44559</v>
      </c>
      <c r="B69300" t="s">
        <v>242</v>
      </c>
      <c r="C69300" t="s">
        <v>42</v>
      </c>
      <c r="D69300" t="s">
        <v>235</v>
      </c>
      <c r="E69300">
        <v>9</v>
      </c>
      <c r="F69300">
        <v>902021</v>
      </c>
    </row>
    <row r="69301" spans="1:6" x14ac:dyDescent="0.6">
      <c r="A69301" s="1">
        <v>44559</v>
      </c>
      <c r="B69301" t="s">
        <v>243</v>
      </c>
      <c r="C69301" t="s">
        <v>42</v>
      </c>
      <c r="D69301" t="s">
        <v>235</v>
      </c>
      <c r="E69301">
        <v>0</v>
      </c>
      <c r="F69301">
        <v>902021</v>
      </c>
    </row>
    <row r="69302" spans="1:6" x14ac:dyDescent="0.6">
      <c r="A69302" s="1">
        <v>44559</v>
      </c>
      <c r="B69302" t="s">
        <v>244</v>
      </c>
      <c r="C69302" t="s">
        <v>42</v>
      </c>
      <c r="D69302" t="s">
        <v>206</v>
      </c>
      <c r="E69302">
        <v>0</v>
      </c>
      <c r="F69302">
        <v>902021</v>
      </c>
    </row>
    <row r="69303" spans="1:6" x14ac:dyDescent="0.6">
      <c r="A69303" s="1">
        <v>44559</v>
      </c>
      <c r="B69303" t="s">
        <v>245</v>
      </c>
      <c r="C69303" t="s">
        <v>10</v>
      </c>
      <c r="D69303" t="s">
        <v>47</v>
      </c>
      <c r="E69303">
        <v>0</v>
      </c>
      <c r="F69303">
        <v>902021</v>
      </c>
    </row>
    <row r="69304" spans="1:6" x14ac:dyDescent="0.6">
      <c r="A69304" s="1">
        <v>44559</v>
      </c>
      <c r="B69304" t="s">
        <v>246</v>
      </c>
      <c r="C69304" t="s">
        <v>42</v>
      </c>
      <c r="D69304" t="s">
        <v>247</v>
      </c>
      <c r="E69304">
        <v>0</v>
      </c>
      <c r="F69304">
        <v>902021</v>
      </c>
    </row>
    <row r="69305" spans="1:6" x14ac:dyDescent="0.6">
      <c r="A69305" s="1">
        <v>44559</v>
      </c>
      <c r="B69305" t="s">
        <v>248</v>
      </c>
      <c r="C69305" t="s">
        <v>42</v>
      </c>
      <c r="D69305" t="s">
        <v>247</v>
      </c>
      <c r="E69305">
        <v>11</v>
      </c>
      <c r="F69305">
        <v>902021</v>
      </c>
    </row>
    <row r="69306" spans="1:6" x14ac:dyDescent="0.6">
      <c r="A69306" s="1">
        <v>44559</v>
      </c>
      <c r="B69306" t="s">
        <v>249</v>
      </c>
      <c r="C69306" t="s">
        <v>42</v>
      </c>
      <c r="D69306" t="s">
        <v>247</v>
      </c>
      <c r="E69306">
        <v>25</v>
      </c>
      <c r="F69306">
        <v>912021</v>
      </c>
    </row>
    <row r="69307" spans="1:6" x14ac:dyDescent="0.6">
      <c r="A69307" s="1">
        <v>44559</v>
      </c>
      <c r="B69307" t="s">
        <v>250</v>
      </c>
      <c r="C69307" t="s">
        <v>42</v>
      </c>
      <c r="D69307" t="s">
        <v>197</v>
      </c>
      <c r="E69307">
        <v>17</v>
      </c>
      <c r="F69307">
        <v>902021</v>
      </c>
    </row>
    <row r="69308" spans="1:6" x14ac:dyDescent="0.6">
      <c r="A69308" s="1">
        <v>44559</v>
      </c>
      <c r="B69308" t="s">
        <v>251</v>
      </c>
      <c r="C69308" t="s">
        <v>10</v>
      </c>
      <c r="D69308" t="s">
        <v>47</v>
      </c>
      <c r="E69308">
        <v>5</v>
      </c>
      <c r="F69308">
        <v>902021</v>
      </c>
    </row>
    <row r="69309" spans="1:6" x14ac:dyDescent="0.6">
      <c r="A69309" s="1">
        <v>44559</v>
      </c>
      <c r="B69309" t="s">
        <v>252</v>
      </c>
      <c r="C69309" t="s">
        <v>42</v>
      </c>
      <c r="D69309" t="s">
        <v>220</v>
      </c>
      <c r="E69309">
        <v>13</v>
      </c>
      <c r="F69309">
        <v>902021</v>
      </c>
    </row>
    <row r="69310" spans="1:6" x14ac:dyDescent="0.6">
      <c r="A69310" s="1">
        <v>44559</v>
      </c>
      <c r="B69310" t="s">
        <v>253</v>
      </c>
      <c r="C69310" t="s">
        <v>42</v>
      </c>
      <c r="D69310" t="s">
        <v>91</v>
      </c>
      <c r="E69310">
        <v>0</v>
      </c>
      <c r="F69310">
        <v>902021</v>
      </c>
    </row>
    <row r="69311" spans="1:6" x14ac:dyDescent="0.6">
      <c r="A69311" s="1">
        <v>44559</v>
      </c>
      <c r="B69311" t="s">
        <v>254</v>
      </c>
      <c r="C69311" t="s">
        <v>42</v>
      </c>
      <c r="D69311" t="s">
        <v>220</v>
      </c>
      <c r="E69311">
        <v>0</v>
      </c>
      <c r="F69311">
        <v>902021</v>
      </c>
    </row>
    <row r="69312" spans="1:6" x14ac:dyDescent="0.6">
      <c r="A69312" s="1">
        <v>44559</v>
      </c>
      <c r="B69312" t="s">
        <v>255</v>
      </c>
      <c r="C69312" t="s">
        <v>42</v>
      </c>
      <c r="D69312" t="s">
        <v>206</v>
      </c>
      <c r="E69312">
        <v>0</v>
      </c>
      <c r="F69312">
        <v>902021</v>
      </c>
    </row>
    <row r="69313" spans="1:6" x14ac:dyDescent="0.6">
      <c r="A69313" s="1">
        <v>44559</v>
      </c>
      <c r="B69313" t="s">
        <v>256</v>
      </c>
      <c r="C69313" t="s">
        <v>6</v>
      </c>
      <c r="D69313" t="s">
        <v>257</v>
      </c>
      <c r="E69313">
        <v>2</v>
      </c>
      <c r="F69313">
        <v>902021</v>
      </c>
    </row>
    <row r="69314" spans="1:6" x14ac:dyDescent="0.6">
      <c r="A69314" s="1">
        <v>44560</v>
      </c>
      <c r="B69314" t="s">
        <v>5</v>
      </c>
      <c r="C69314" t="s">
        <v>6</v>
      </c>
      <c r="D69314" t="s">
        <v>7</v>
      </c>
      <c r="E69314">
        <v>14</v>
      </c>
      <c r="F69314">
        <v>12021</v>
      </c>
    </row>
    <row r="69315" spans="1:6" x14ac:dyDescent="0.6">
      <c r="A69315" s="1">
        <v>44560</v>
      </c>
      <c r="B69315" t="s">
        <v>8</v>
      </c>
      <c r="C69315" t="s">
        <v>6</v>
      </c>
      <c r="D69315" t="s">
        <v>7</v>
      </c>
      <c r="E69315">
        <v>10</v>
      </c>
      <c r="F69315">
        <v>2021</v>
      </c>
    </row>
    <row r="69316" spans="1:6" x14ac:dyDescent="0.6">
      <c r="A69316" s="1">
        <v>44560</v>
      </c>
      <c r="B69316" t="s">
        <v>9</v>
      </c>
      <c r="C69316" t="s">
        <v>10</v>
      </c>
      <c r="D69316" t="s">
        <v>11</v>
      </c>
      <c r="E69316">
        <v>0</v>
      </c>
      <c r="F69316">
        <v>2021</v>
      </c>
    </row>
    <row r="69317" spans="1:6" x14ac:dyDescent="0.6">
      <c r="A69317" s="1">
        <v>44560</v>
      </c>
      <c r="B69317" t="s">
        <v>12</v>
      </c>
      <c r="C69317" t="s">
        <v>10</v>
      </c>
      <c r="D69317" t="s">
        <v>11</v>
      </c>
      <c r="E69317">
        <v>2</v>
      </c>
      <c r="F69317">
        <v>2021</v>
      </c>
    </row>
    <row r="69318" spans="1:6" x14ac:dyDescent="0.6">
      <c r="A69318" s="1">
        <v>44560</v>
      </c>
      <c r="B69318" t="s">
        <v>13</v>
      </c>
      <c r="C69318" t="s">
        <v>14</v>
      </c>
      <c r="D69318" t="s">
        <v>15</v>
      </c>
      <c r="E69318">
        <v>0</v>
      </c>
      <c r="F69318">
        <v>2021</v>
      </c>
    </row>
    <row r="69319" spans="1:6" x14ac:dyDescent="0.6">
      <c r="A69319" s="1">
        <v>44560</v>
      </c>
      <c r="B69319" t="s">
        <v>16</v>
      </c>
      <c r="C69319" t="s">
        <v>14</v>
      </c>
      <c r="D69319" t="s">
        <v>15</v>
      </c>
      <c r="E69319">
        <v>5</v>
      </c>
      <c r="F69319">
        <v>2021</v>
      </c>
    </row>
    <row r="69320" spans="1:6" x14ac:dyDescent="0.6">
      <c r="A69320" s="1">
        <v>44560</v>
      </c>
      <c r="B69320" t="s">
        <v>17</v>
      </c>
      <c r="C69320" t="s">
        <v>14</v>
      </c>
      <c r="D69320" t="s">
        <v>15</v>
      </c>
      <c r="E69320">
        <v>0</v>
      </c>
      <c r="F69320">
        <v>2021</v>
      </c>
    </row>
    <row r="69321" spans="1:6" x14ac:dyDescent="0.6">
      <c r="A69321" s="1">
        <v>44560</v>
      </c>
      <c r="B69321" t="s">
        <v>18</v>
      </c>
      <c r="C69321" t="s">
        <v>10</v>
      </c>
      <c r="D69321" t="s">
        <v>19</v>
      </c>
      <c r="E69321">
        <v>3</v>
      </c>
      <c r="F69321">
        <v>2021</v>
      </c>
    </row>
    <row r="69322" spans="1:6" x14ac:dyDescent="0.6">
      <c r="A69322" s="1">
        <v>44560</v>
      </c>
      <c r="B69322" t="s">
        <v>20</v>
      </c>
      <c r="C69322" t="s">
        <v>14</v>
      </c>
      <c r="D69322" t="s">
        <v>21</v>
      </c>
      <c r="E69322">
        <v>1</v>
      </c>
      <c r="F69322">
        <v>2021</v>
      </c>
    </row>
    <row r="69323" spans="1:6" x14ac:dyDescent="0.6">
      <c r="A69323" s="1">
        <v>44560</v>
      </c>
      <c r="B69323" t="s">
        <v>22</v>
      </c>
      <c r="C69323" t="s">
        <v>10</v>
      </c>
      <c r="D69323" t="s">
        <v>23</v>
      </c>
      <c r="E69323">
        <v>0</v>
      </c>
      <c r="F69323">
        <v>2021</v>
      </c>
    </row>
    <row r="69324" spans="1:6" x14ac:dyDescent="0.6">
      <c r="A69324" s="1">
        <v>44560</v>
      </c>
      <c r="B69324" t="s">
        <v>24</v>
      </c>
      <c r="C69324" t="s">
        <v>10</v>
      </c>
      <c r="D69324" t="s">
        <v>23</v>
      </c>
      <c r="E69324">
        <v>0</v>
      </c>
      <c r="F69324">
        <v>2021</v>
      </c>
    </row>
    <row r="69325" spans="1:6" x14ac:dyDescent="0.6">
      <c r="A69325" s="1">
        <v>44560</v>
      </c>
      <c r="B69325" t="s">
        <v>25</v>
      </c>
      <c r="C69325" t="s">
        <v>10</v>
      </c>
      <c r="D69325" t="s">
        <v>23</v>
      </c>
      <c r="E69325">
        <v>1</v>
      </c>
      <c r="F69325">
        <v>2021</v>
      </c>
    </row>
    <row r="69326" spans="1:6" x14ac:dyDescent="0.6">
      <c r="A69326" s="1">
        <v>44560</v>
      </c>
      <c r="B69326" t="s">
        <v>26</v>
      </c>
      <c r="C69326" t="s">
        <v>10</v>
      </c>
      <c r="D69326" t="s">
        <v>27</v>
      </c>
      <c r="E69326">
        <v>3</v>
      </c>
      <c r="F69326">
        <v>2021</v>
      </c>
    </row>
    <row r="69327" spans="1:6" x14ac:dyDescent="0.6">
      <c r="A69327" s="1">
        <v>44560</v>
      </c>
      <c r="B69327" t="s">
        <v>28</v>
      </c>
      <c r="C69327" t="s">
        <v>10</v>
      </c>
      <c r="D69327" t="s">
        <v>27</v>
      </c>
      <c r="E69327">
        <v>0</v>
      </c>
      <c r="F69327">
        <v>2021</v>
      </c>
    </row>
    <row r="69328" spans="1:6" x14ac:dyDescent="0.6">
      <c r="A69328" s="1">
        <v>44560</v>
      </c>
      <c r="B69328" t="s">
        <v>29</v>
      </c>
      <c r="C69328" t="s">
        <v>14</v>
      </c>
      <c r="D69328" t="s">
        <v>30</v>
      </c>
      <c r="E69328">
        <v>1</v>
      </c>
      <c r="F69328">
        <v>2021</v>
      </c>
    </row>
    <row r="69329" spans="1:6" x14ac:dyDescent="0.6">
      <c r="A69329" s="1">
        <v>44560</v>
      </c>
      <c r="B69329" t="s">
        <v>31</v>
      </c>
      <c r="C69329" t="s">
        <v>6</v>
      </c>
      <c r="D69329" t="s">
        <v>32</v>
      </c>
      <c r="E69329">
        <v>4</v>
      </c>
      <c r="F69329">
        <v>2021</v>
      </c>
    </row>
    <row r="69330" spans="1:6" x14ac:dyDescent="0.6">
      <c r="A69330" s="1">
        <v>44560</v>
      </c>
      <c r="B69330" t="s">
        <v>33</v>
      </c>
      <c r="C69330" t="s">
        <v>6</v>
      </c>
      <c r="D69330" t="s">
        <v>34</v>
      </c>
      <c r="E69330">
        <v>5</v>
      </c>
      <c r="F69330">
        <v>2021</v>
      </c>
    </row>
    <row r="69331" spans="1:6" x14ac:dyDescent="0.6">
      <c r="A69331" s="1">
        <v>44560</v>
      </c>
      <c r="B69331" t="s">
        <v>35</v>
      </c>
      <c r="C69331" t="s">
        <v>14</v>
      </c>
      <c r="D69331" t="s">
        <v>36</v>
      </c>
      <c r="E69331">
        <v>4</v>
      </c>
      <c r="F69331">
        <v>2021</v>
      </c>
    </row>
    <row r="69332" spans="1:6" x14ac:dyDescent="0.6">
      <c r="A69332" s="1">
        <v>44560</v>
      </c>
      <c r="B69332" t="s">
        <v>37</v>
      </c>
      <c r="C69332" t="s">
        <v>6</v>
      </c>
      <c r="D69332" t="s">
        <v>38</v>
      </c>
      <c r="E69332">
        <v>0</v>
      </c>
      <c r="F69332">
        <v>2021</v>
      </c>
    </row>
    <row r="69333" spans="1:6" x14ac:dyDescent="0.6">
      <c r="A69333" s="1">
        <v>44560</v>
      </c>
      <c r="B69333" t="s">
        <v>39</v>
      </c>
      <c r="C69333" t="s">
        <v>6</v>
      </c>
      <c r="D69333" t="s">
        <v>38</v>
      </c>
      <c r="E69333">
        <v>0</v>
      </c>
      <c r="F69333">
        <v>2021</v>
      </c>
    </row>
    <row r="69334" spans="1:6" x14ac:dyDescent="0.6">
      <c r="A69334" s="1">
        <v>44560</v>
      </c>
      <c r="B69334" t="s">
        <v>40</v>
      </c>
      <c r="C69334" t="s">
        <v>6</v>
      </c>
      <c r="D69334" t="s">
        <v>38</v>
      </c>
      <c r="E69334">
        <v>1</v>
      </c>
      <c r="F69334">
        <v>2021</v>
      </c>
    </row>
    <row r="69335" spans="1:6" x14ac:dyDescent="0.6">
      <c r="A69335" s="1">
        <v>44560</v>
      </c>
      <c r="B69335" t="s">
        <v>41</v>
      </c>
      <c r="C69335" t="s">
        <v>42</v>
      </c>
      <c r="D69335" t="s">
        <v>43</v>
      </c>
      <c r="E69335">
        <v>4</v>
      </c>
      <c r="F69335">
        <v>12021</v>
      </c>
    </row>
    <row r="69336" spans="1:6" x14ac:dyDescent="0.6">
      <c r="A69336" s="1">
        <v>44560</v>
      </c>
      <c r="B69336" t="s">
        <v>44</v>
      </c>
      <c r="C69336" t="s">
        <v>42</v>
      </c>
      <c r="D69336" t="s">
        <v>43</v>
      </c>
      <c r="E69336">
        <v>14</v>
      </c>
      <c r="F69336">
        <v>2021</v>
      </c>
    </row>
    <row r="69337" spans="1:6" x14ac:dyDescent="0.6">
      <c r="A69337" s="1">
        <v>44560</v>
      </c>
      <c r="B69337" t="s">
        <v>45</v>
      </c>
      <c r="C69337" t="s">
        <v>42</v>
      </c>
      <c r="D69337" t="s">
        <v>43</v>
      </c>
      <c r="E69337">
        <v>1</v>
      </c>
      <c r="F69337">
        <v>2021</v>
      </c>
    </row>
    <row r="69338" spans="1:6" x14ac:dyDescent="0.6">
      <c r="A69338" s="1">
        <v>44560</v>
      </c>
      <c r="B69338" t="s">
        <v>46</v>
      </c>
      <c r="C69338" t="s">
        <v>10</v>
      </c>
      <c r="D69338" t="s">
        <v>47</v>
      </c>
      <c r="E69338">
        <v>1</v>
      </c>
      <c r="F69338">
        <v>2021</v>
      </c>
    </row>
    <row r="69339" spans="1:6" x14ac:dyDescent="0.6">
      <c r="A69339" s="1">
        <v>44560</v>
      </c>
      <c r="B69339" t="s">
        <v>48</v>
      </c>
      <c r="C69339" t="s">
        <v>10</v>
      </c>
      <c r="D69339" t="s">
        <v>47</v>
      </c>
      <c r="E69339">
        <v>1</v>
      </c>
      <c r="F69339">
        <v>22021</v>
      </c>
    </row>
    <row r="69340" spans="1:6" x14ac:dyDescent="0.6">
      <c r="A69340" s="1">
        <v>44560</v>
      </c>
      <c r="B69340" t="s">
        <v>49</v>
      </c>
      <c r="C69340" t="s">
        <v>10</v>
      </c>
      <c r="D69340" t="s">
        <v>47</v>
      </c>
      <c r="E69340">
        <v>6</v>
      </c>
      <c r="F69340">
        <v>2021</v>
      </c>
    </row>
    <row r="69341" spans="1:6" x14ac:dyDescent="0.6">
      <c r="A69341" s="1">
        <v>44560</v>
      </c>
      <c r="B69341" t="s">
        <v>50</v>
      </c>
      <c r="C69341" t="s">
        <v>10</v>
      </c>
      <c r="D69341" t="s">
        <v>47</v>
      </c>
      <c r="E69341">
        <v>4</v>
      </c>
      <c r="F69341">
        <v>2021</v>
      </c>
    </row>
    <row r="69342" spans="1:6" x14ac:dyDescent="0.6">
      <c r="A69342" s="1">
        <v>44560</v>
      </c>
      <c r="B69342" t="s">
        <v>51</v>
      </c>
      <c r="C69342" t="s">
        <v>10</v>
      </c>
      <c r="D69342" t="s">
        <v>47</v>
      </c>
      <c r="E69342">
        <v>6</v>
      </c>
      <c r="F69342">
        <v>2021</v>
      </c>
    </row>
    <row r="69343" spans="1:6" x14ac:dyDescent="0.6">
      <c r="A69343" s="1">
        <v>44560</v>
      </c>
      <c r="B69343" t="s">
        <v>52</v>
      </c>
      <c r="C69343" t="s">
        <v>42</v>
      </c>
      <c r="D69343" t="s">
        <v>53</v>
      </c>
      <c r="E69343">
        <v>26</v>
      </c>
      <c r="F69343">
        <v>2021</v>
      </c>
    </row>
    <row r="69344" spans="1:6" x14ac:dyDescent="0.6">
      <c r="A69344" s="1">
        <v>44560</v>
      </c>
      <c r="B69344" t="s">
        <v>54</v>
      </c>
      <c r="C69344" t="s">
        <v>10</v>
      </c>
      <c r="D69344" t="s">
        <v>47</v>
      </c>
      <c r="E69344">
        <v>3</v>
      </c>
      <c r="F69344">
        <v>2021</v>
      </c>
    </row>
    <row r="69345" spans="1:6" x14ac:dyDescent="0.6">
      <c r="A69345" s="1">
        <v>44560</v>
      </c>
      <c r="B69345" t="s">
        <v>55</v>
      </c>
      <c r="C69345" t="s">
        <v>10</v>
      </c>
      <c r="D69345" t="s">
        <v>47</v>
      </c>
      <c r="E69345">
        <v>1</v>
      </c>
      <c r="F69345">
        <v>2021</v>
      </c>
    </row>
    <row r="69346" spans="1:6" x14ac:dyDescent="0.6">
      <c r="A69346" s="1">
        <v>44560</v>
      </c>
      <c r="B69346" t="s">
        <v>56</v>
      </c>
      <c r="C69346" t="s">
        <v>10</v>
      </c>
      <c r="D69346" t="s">
        <v>47</v>
      </c>
      <c r="E69346">
        <v>0</v>
      </c>
      <c r="F69346">
        <v>2021</v>
      </c>
    </row>
    <row r="69347" spans="1:6" x14ac:dyDescent="0.6">
      <c r="A69347" s="1">
        <v>44560</v>
      </c>
      <c r="B69347" t="s">
        <v>57</v>
      </c>
      <c r="C69347" t="s">
        <v>6</v>
      </c>
      <c r="D69347" t="s">
        <v>58</v>
      </c>
      <c r="E69347">
        <v>0</v>
      </c>
      <c r="F69347">
        <v>2021</v>
      </c>
    </row>
    <row r="69348" spans="1:6" x14ac:dyDescent="0.6">
      <c r="A69348" s="1">
        <v>44560</v>
      </c>
      <c r="B69348" t="s">
        <v>59</v>
      </c>
      <c r="C69348" t="s">
        <v>6</v>
      </c>
      <c r="D69348" t="s">
        <v>58</v>
      </c>
      <c r="E69348">
        <v>0</v>
      </c>
      <c r="F69348">
        <v>2021</v>
      </c>
    </row>
    <row r="69349" spans="1:6" x14ac:dyDescent="0.6">
      <c r="A69349" s="1">
        <v>44560</v>
      </c>
      <c r="B69349" t="s">
        <v>60</v>
      </c>
      <c r="C69349" t="s">
        <v>6</v>
      </c>
      <c r="D69349" t="s">
        <v>61</v>
      </c>
      <c r="E69349">
        <v>0</v>
      </c>
      <c r="F69349">
        <v>2021</v>
      </c>
    </row>
    <row r="69350" spans="1:6" x14ac:dyDescent="0.6">
      <c r="A69350" s="1">
        <v>44560</v>
      </c>
      <c r="B69350" t="s">
        <v>62</v>
      </c>
      <c r="C69350" t="s">
        <v>6</v>
      </c>
      <c r="D69350" t="s">
        <v>61</v>
      </c>
      <c r="E69350">
        <v>0</v>
      </c>
      <c r="F69350">
        <v>2021</v>
      </c>
    </row>
    <row r="69351" spans="1:6" x14ac:dyDescent="0.6">
      <c r="A69351" s="1">
        <v>44560</v>
      </c>
      <c r="B69351" t="s">
        <v>63</v>
      </c>
      <c r="C69351" t="s">
        <v>6</v>
      </c>
      <c r="D69351" t="s">
        <v>64</v>
      </c>
      <c r="E69351">
        <v>2</v>
      </c>
      <c r="F69351">
        <v>2021</v>
      </c>
    </row>
    <row r="69352" spans="1:6" x14ac:dyDescent="0.6">
      <c r="A69352" s="1">
        <v>44560</v>
      </c>
      <c r="B69352" t="s">
        <v>65</v>
      </c>
      <c r="C69352" t="s">
        <v>10</v>
      </c>
      <c r="D69352" t="s">
        <v>66</v>
      </c>
      <c r="E69352">
        <v>4</v>
      </c>
      <c r="F69352">
        <v>2021</v>
      </c>
    </row>
    <row r="69353" spans="1:6" x14ac:dyDescent="0.6">
      <c r="A69353" s="1">
        <v>44560</v>
      </c>
      <c r="B69353" t="s">
        <v>67</v>
      </c>
      <c r="C69353" t="s">
        <v>10</v>
      </c>
      <c r="D69353" t="s">
        <v>66</v>
      </c>
      <c r="E69353">
        <v>0</v>
      </c>
      <c r="F69353">
        <v>2021</v>
      </c>
    </row>
    <row r="69354" spans="1:6" x14ac:dyDescent="0.6">
      <c r="A69354" s="1">
        <v>44560</v>
      </c>
      <c r="B69354" t="s">
        <v>68</v>
      </c>
      <c r="C69354" t="s">
        <v>14</v>
      </c>
      <c r="D69354" t="s">
        <v>69</v>
      </c>
      <c r="E69354">
        <v>1</v>
      </c>
      <c r="F69354">
        <v>2021</v>
      </c>
    </row>
    <row r="69355" spans="1:6" x14ac:dyDescent="0.6">
      <c r="A69355" s="1">
        <v>44560</v>
      </c>
      <c r="B69355" t="s">
        <v>70</v>
      </c>
      <c r="C69355" t="s">
        <v>14</v>
      </c>
      <c r="D69355" t="s">
        <v>71</v>
      </c>
      <c r="E69355">
        <v>3</v>
      </c>
      <c r="F69355">
        <v>2021</v>
      </c>
    </row>
    <row r="69356" spans="1:6" x14ac:dyDescent="0.6">
      <c r="A69356" s="1">
        <v>44560</v>
      </c>
      <c r="B69356" t="s">
        <v>72</v>
      </c>
      <c r="C69356" t="s">
        <v>14</v>
      </c>
      <c r="D69356" t="s">
        <v>71</v>
      </c>
      <c r="E69356">
        <v>0</v>
      </c>
      <c r="F69356">
        <v>2021</v>
      </c>
    </row>
    <row r="69357" spans="1:6" x14ac:dyDescent="0.6">
      <c r="A69357" s="1">
        <v>44560</v>
      </c>
      <c r="B69357" t="s">
        <v>73</v>
      </c>
      <c r="C69357" t="s">
        <v>14</v>
      </c>
      <c r="D69357" t="s">
        <v>71</v>
      </c>
      <c r="E69357">
        <v>2</v>
      </c>
      <c r="F69357">
        <v>2021</v>
      </c>
    </row>
    <row r="69358" spans="1:6" x14ac:dyDescent="0.6">
      <c r="A69358" s="1">
        <v>44560</v>
      </c>
      <c r="B69358" t="s">
        <v>74</v>
      </c>
      <c r="C69358" t="s">
        <v>14</v>
      </c>
      <c r="D69358" t="s">
        <v>75</v>
      </c>
      <c r="E69358">
        <v>1</v>
      </c>
      <c r="F69358">
        <v>2021</v>
      </c>
    </row>
    <row r="69359" spans="1:6" x14ac:dyDescent="0.6">
      <c r="A69359" s="1">
        <v>44560</v>
      </c>
      <c r="B69359" t="s">
        <v>76</v>
      </c>
      <c r="C69359" t="s">
        <v>10</v>
      </c>
      <c r="D69359" t="s">
        <v>77</v>
      </c>
      <c r="E69359">
        <v>0</v>
      </c>
      <c r="F69359">
        <v>2021</v>
      </c>
    </row>
    <row r="69360" spans="1:6" x14ac:dyDescent="0.6">
      <c r="A69360" s="1">
        <v>44560</v>
      </c>
      <c r="B69360" t="s">
        <v>78</v>
      </c>
      <c r="C69360" t="s">
        <v>14</v>
      </c>
      <c r="D69360" t="s">
        <v>79</v>
      </c>
      <c r="E69360">
        <v>0</v>
      </c>
      <c r="F69360">
        <v>2021</v>
      </c>
    </row>
    <row r="69361" spans="1:6" x14ac:dyDescent="0.6">
      <c r="A69361" s="1">
        <v>44560</v>
      </c>
      <c r="B69361" t="s">
        <v>80</v>
      </c>
      <c r="C69361" t="s">
        <v>14</v>
      </c>
      <c r="D69361" t="s">
        <v>79</v>
      </c>
      <c r="E69361">
        <v>1</v>
      </c>
      <c r="F69361">
        <v>2021</v>
      </c>
    </row>
    <row r="69362" spans="1:6" x14ac:dyDescent="0.6">
      <c r="A69362" s="1">
        <v>44560</v>
      </c>
      <c r="B69362" t="s">
        <v>81</v>
      </c>
      <c r="C69362" t="s">
        <v>10</v>
      </c>
      <c r="D69362" t="s">
        <v>82</v>
      </c>
      <c r="E69362">
        <v>10</v>
      </c>
      <c r="F69362">
        <v>2021</v>
      </c>
    </row>
    <row r="69363" spans="1:6" x14ac:dyDescent="0.6">
      <c r="A69363" s="1">
        <v>44560</v>
      </c>
      <c r="B69363" t="s">
        <v>83</v>
      </c>
      <c r="C69363" t="s">
        <v>10</v>
      </c>
      <c r="D69363" t="s">
        <v>82</v>
      </c>
      <c r="E69363">
        <v>2</v>
      </c>
      <c r="F69363">
        <v>2021</v>
      </c>
    </row>
    <row r="69364" spans="1:6" x14ac:dyDescent="0.6">
      <c r="A69364" s="1">
        <v>44560</v>
      </c>
      <c r="B69364" t="s">
        <v>84</v>
      </c>
      <c r="C69364" t="s">
        <v>10</v>
      </c>
      <c r="D69364" t="s">
        <v>82</v>
      </c>
      <c r="E69364">
        <v>0</v>
      </c>
      <c r="F69364">
        <v>2021</v>
      </c>
    </row>
    <row r="69365" spans="1:6" x14ac:dyDescent="0.6">
      <c r="A69365" s="1">
        <v>44560</v>
      </c>
      <c r="B69365" t="s">
        <v>85</v>
      </c>
      <c r="C69365" t="s">
        <v>10</v>
      </c>
      <c r="D69365" t="s">
        <v>82</v>
      </c>
      <c r="E69365">
        <v>23</v>
      </c>
      <c r="F69365">
        <v>2021</v>
      </c>
    </row>
    <row r="69366" spans="1:6" x14ac:dyDescent="0.6">
      <c r="A69366" s="1">
        <v>44560</v>
      </c>
      <c r="B69366" t="s">
        <v>86</v>
      </c>
      <c r="C69366" t="s">
        <v>10</v>
      </c>
      <c r="D69366" t="s">
        <v>82</v>
      </c>
      <c r="E69366">
        <v>1</v>
      </c>
      <c r="F69366">
        <v>2021</v>
      </c>
    </row>
    <row r="69367" spans="1:6" x14ac:dyDescent="0.6">
      <c r="A69367" s="1">
        <v>44560</v>
      </c>
      <c r="B69367" t="s">
        <v>87</v>
      </c>
      <c r="C69367" t="s">
        <v>6</v>
      </c>
      <c r="D69367" t="s">
        <v>88</v>
      </c>
      <c r="E69367">
        <v>0</v>
      </c>
      <c r="F69367">
        <v>2021</v>
      </c>
    </row>
    <row r="69368" spans="1:6" x14ac:dyDescent="0.6">
      <c r="A69368" s="1">
        <v>44560</v>
      </c>
      <c r="B69368" t="s">
        <v>89</v>
      </c>
      <c r="C69368" t="s">
        <v>6</v>
      </c>
      <c r="D69368" t="s">
        <v>88</v>
      </c>
      <c r="E69368">
        <v>2</v>
      </c>
      <c r="F69368">
        <v>2021</v>
      </c>
    </row>
    <row r="69369" spans="1:6" x14ac:dyDescent="0.6">
      <c r="A69369" s="1">
        <v>44560</v>
      </c>
      <c r="B69369" t="s">
        <v>90</v>
      </c>
      <c r="C69369" t="s">
        <v>42</v>
      </c>
      <c r="D69369" t="s">
        <v>91</v>
      </c>
      <c r="E69369">
        <v>4</v>
      </c>
      <c r="F69369">
        <v>2021</v>
      </c>
    </row>
    <row r="69370" spans="1:6" x14ac:dyDescent="0.6">
      <c r="A69370" s="1">
        <v>44560</v>
      </c>
      <c r="B69370" t="s">
        <v>92</v>
      </c>
      <c r="C69370" t="s">
        <v>42</v>
      </c>
      <c r="D69370" t="s">
        <v>91</v>
      </c>
      <c r="E69370">
        <v>2</v>
      </c>
      <c r="F69370">
        <v>2021</v>
      </c>
    </row>
    <row r="69371" spans="1:6" x14ac:dyDescent="0.6">
      <c r="A69371" s="1">
        <v>44560</v>
      </c>
      <c r="B69371" t="s">
        <v>93</v>
      </c>
      <c r="C69371" t="s">
        <v>42</v>
      </c>
      <c r="D69371" t="s">
        <v>91</v>
      </c>
      <c r="E69371">
        <v>3</v>
      </c>
      <c r="F69371">
        <v>2021</v>
      </c>
    </row>
    <row r="69372" spans="1:6" x14ac:dyDescent="0.6">
      <c r="A69372" s="1">
        <v>44560</v>
      </c>
      <c r="B69372" t="s">
        <v>94</v>
      </c>
      <c r="C69372" t="s">
        <v>42</v>
      </c>
      <c r="D69372" t="s">
        <v>91</v>
      </c>
      <c r="E69372">
        <v>9</v>
      </c>
      <c r="F69372">
        <v>2021</v>
      </c>
    </row>
    <row r="69373" spans="1:6" x14ac:dyDescent="0.6">
      <c r="A69373" s="1">
        <v>44560</v>
      </c>
      <c r="B69373" t="s">
        <v>95</v>
      </c>
      <c r="C69373" t="s">
        <v>42</v>
      </c>
      <c r="D69373" t="s">
        <v>91</v>
      </c>
      <c r="E69373">
        <v>3</v>
      </c>
      <c r="F69373">
        <v>12021</v>
      </c>
    </row>
    <row r="69374" spans="1:6" x14ac:dyDescent="0.6">
      <c r="A69374" s="1">
        <v>44560</v>
      </c>
      <c r="B69374" t="s">
        <v>96</v>
      </c>
      <c r="C69374" t="s">
        <v>42</v>
      </c>
      <c r="D69374" t="s">
        <v>91</v>
      </c>
      <c r="E69374">
        <v>18</v>
      </c>
      <c r="F69374">
        <v>12021</v>
      </c>
    </row>
    <row r="69375" spans="1:6" x14ac:dyDescent="0.6">
      <c r="A69375" s="1">
        <v>44560</v>
      </c>
      <c r="B69375" t="s">
        <v>97</v>
      </c>
      <c r="C69375" t="s">
        <v>42</v>
      </c>
      <c r="D69375" t="s">
        <v>91</v>
      </c>
      <c r="E69375">
        <v>35</v>
      </c>
      <c r="F69375">
        <v>2021</v>
      </c>
    </row>
    <row r="69376" spans="1:6" x14ac:dyDescent="0.6">
      <c r="A69376" s="1">
        <v>44560</v>
      </c>
      <c r="B69376" t="s">
        <v>98</v>
      </c>
      <c r="C69376" t="s">
        <v>42</v>
      </c>
      <c r="D69376" t="s">
        <v>91</v>
      </c>
      <c r="E69376">
        <v>2</v>
      </c>
      <c r="F69376">
        <v>2021</v>
      </c>
    </row>
    <row r="69377" spans="1:6" x14ac:dyDescent="0.6">
      <c r="A69377" s="1">
        <v>44560</v>
      </c>
      <c r="B69377" t="s">
        <v>99</v>
      </c>
      <c r="C69377" t="s">
        <v>42</v>
      </c>
      <c r="D69377" t="s">
        <v>91</v>
      </c>
      <c r="E69377">
        <v>11</v>
      </c>
      <c r="F69377">
        <v>2021</v>
      </c>
    </row>
    <row r="69378" spans="1:6" x14ac:dyDescent="0.6">
      <c r="A69378" s="1">
        <v>44560</v>
      </c>
      <c r="B69378" t="s">
        <v>100</v>
      </c>
      <c r="C69378" t="s">
        <v>42</v>
      </c>
      <c r="D69378" t="s">
        <v>91</v>
      </c>
      <c r="E69378">
        <v>14</v>
      </c>
      <c r="F69378">
        <v>2021</v>
      </c>
    </row>
    <row r="69379" spans="1:6" x14ac:dyDescent="0.6">
      <c r="A69379" s="1">
        <v>44560</v>
      </c>
      <c r="B69379" t="s">
        <v>101</v>
      </c>
      <c r="C69379" t="s">
        <v>42</v>
      </c>
      <c r="D69379" t="s">
        <v>91</v>
      </c>
      <c r="E69379">
        <v>18</v>
      </c>
      <c r="F69379">
        <v>2021</v>
      </c>
    </row>
    <row r="69380" spans="1:6" x14ac:dyDescent="0.6">
      <c r="A69380" s="1">
        <v>44560</v>
      </c>
      <c r="B69380" t="s">
        <v>102</v>
      </c>
      <c r="C69380" t="s">
        <v>10</v>
      </c>
      <c r="D69380" t="s">
        <v>103</v>
      </c>
      <c r="E69380">
        <v>1</v>
      </c>
      <c r="F69380">
        <v>2021</v>
      </c>
    </row>
    <row r="69381" spans="1:6" x14ac:dyDescent="0.6">
      <c r="A69381" s="1">
        <v>44560</v>
      </c>
      <c r="B69381" t="s">
        <v>104</v>
      </c>
      <c r="C69381" t="s">
        <v>10</v>
      </c>
      <c r="D69381" t="s">
        <v>103</v>
      </c>
      <c r="E69381">
        <v>1</v>
      </c>
      <c r="F69381">
        <v>2021</v>
      </c>
    </row>
    <row r="69382" spans="1:6" x14ac:dyDescent="0.6">
      <c r="A69382" s="1">
        <v>44560</v>
      </c>
      <c r="B69382" t="s">
        <v>105</v>
      </c>
      <c r="C69382" t="s">
        <v>10</v>
      </c>
      <c r="D69382" t="s">
        <v>103</v>
      </c>
      <c r="E69382">
        <v>0</v>
      </c>
      <c r="F69382">
        <v>2021</v>
      </c>
    </row>
    <row r="69383" spans="1:6" x14ac:dyDescent="0.6">
      <c r="A69383" s="1">
        <v>44560</v>
      </c>
      <c r="B69383" t="s">
        <v>106</v>
      </c>
      <c r="C69383" t="s">
        <v>10</v>
      </c>
      <c r="D69383" t="s">
        <v>103</v>
      </c>
      <c r="E69383">
        <v>2</v>
      </c>
      <c r="F69383">
        <v>2021</v>
      </c>
    </row>
    <row r="69384" spans="1:6" x14ac:dyDescent="0.6">
      <c r="A69384" s="1">
        <v>44560</v>
      </c>
      <c r="B69384" t="s">
        <v>107</v>
      </c>
      <c r="C69384" t="s">
        <v>14</v>
      </c>
      <c r="D69384" t="s">
        <v>108</v>
      </c>
      <c r="E69384">
        <v>0</v>
      </c>
      <c r="F69384">
        <v>2021</v>
      </c>
    </row>
    <row r="69385" spans="1:6" x14ac:dyDescent="0.6">
      <c r="A69385" s="1">
        <v>44560</v>
      </c>
      <c r="B69385" t="s">
        <v>109</v>
      </c>
      <c r="C69385" t="s">
        <v>14</v>
      </c>
      <c r="D69385" t="s">
        <v>108</v>
      </c>
      <c r="E69385">
        <v>7</v>
      </c>
      <c r="F69385">
        <v>2021</v>
      </c>
    </row>
    <row r="69386" spans="1:6" x14ac:dyDescent="0.6">
      <c r="A69386" s="1">
        <v>44560</v>
      </c>
      <c r="B69386" t="s">
        <v>110</v>
      </c>
      <c r="C69386" t="s">
        <v>14</v>
      </c>
      <c r="D69386" t="s">
        <v>108</v>
      </c>
      <c r="E69386">
        <v>8</v>
      </c>
      <c r="F69386">
        <v>2021</v>
      </c>
    </row>
    <row r="69387" spans="1:6" x14ac:dyDescent="0.6">
      <c r="A69387" s="1">
        <v>44560</v>
      </c>
      <c r="B69387" t="s">
        <v>111</v>
      </c>
      <c r="C69387" t="s">
        <v>14</v>
      </c>
      <c r="D69387" t="s">
        <v>112</v>
      </c>
      <c r="E69387">
        <v>3</v>
      </c>
      <c r="F69387">
        <v>2021</v>
      </c>
    </row>
    <row r="69388" spans="1:6" x14ac:dyDescent="0.6">
      <c r="A69388" s="1">
        <v>44560</v>
      </c>
      <c r="B69388" t="s">
        <v>113</v>
      </c>
      <c r="C69388" t="s">
        <v>14</v>
      </c>
      <c r="D69388" t="s">
        <v>112</v>
      </c>
      <c r="E69388">
        <v>7</v>
      </c>
      <c r="F69388">
        <v>2021</v>
      </c>
    </row>
    <row r="69389" spans="1:6" x14ac:dyDescent="0.6">
      <c r="A69389" s="1">
        <v>44560</v>
      </c>
      <c r="B69389" t="s">
        <v>114</v>
      </c>
      <c r="C69389" t="s">
        <v>14</v>
      </c>
      <c r="D69389" t="s">
        <v>112</v>
      </c>
      <c r="E69389">
        <v>9</v>
      </c>
      <c r="F69389">
        <v>52021</v>
      </c>
    </row>
    <row r="69390" spans="1:6" x14ac:dyDescent="0.6">
      <c r="A69390" s="1">
        <v>44560</v>
      </c>
      <c r="B69390" t="s">
        <v>115</v>
      </c>
      <c r="C69390" t="s">
        <v>14</v>
      </c>
      <c r="D69390" t="s">
        <v>112</v>
      </c>
      <c r="E69390">
        <v>10</v>
      </c>
      <c r="F69390">
        <v>12021</v>
      </c>
    </row>
    <row r="69391" spans="1:6" x14ac:dyDescent="0.6">
      <c r="A69391" s="1">
        <v>44560</v>
      </c>
      <c r="B69391" t="s">
        <v>116</v>
      </c>
      <c r="C69391" t="s">
        <v>10</v>
      </c>
      <c r="D69391" t="s">
        <v>117</v>
      </c>
      <c r="E69391">
        <v>0</v>
      </c>
      <c r="F69391">
        <v>2021</v>
      </c>
    </row>
    <row r="69392" spans="1:6" x14ac:dyDescent="0.6">
      <c r="A69392" s="1">
        <v>44560</v>
      </c>
      <c r="B69392" t="s">
        <v>118</v>
      </c>
      <c r="C69392" t="s">
        <v>10</v>
      </c>
      <c r="D69392" t="s">
        <v>117</v>
      </c>
      <c r="E69392">
        <v>0</v>
      </c>
      <c r="F69392">
        <v>2021</v>
      </c>
    </row>
    <row r="69393" spans="1:6" x14ac:dyDescent="0.6">
      <c r="A69393" s="1">
        <v>44560</v>
      </c>
      <c r="B69393" t="s">
        <v>119</v>
      </c>
      <c r="C69393" t="s">
        <v>10</v>
      </c>
      <c r="D69393" t="s">
        <v>117</v>
      </c>
      <c r="E69393">
        <v>4</v>
      </c>
      <c r="F69393">
        <v>2021</v>
      </c>
    </row>
    <row r="69394" spans="1:6" x14ac:dyDescent="0.6">
      <c r="A69394" s="1">
        <v>44560</v>
      </c>
      <c r="B69394" t="s">
        <v>120</v>
      </c>
      <c r="C69394" t="s">
        <v>42</v>
      </c>
      <c r="D69394" t="s">
        <v>121</v>
      </c>
      <c r="E69394">
        <v>10</v>
      </c>
      <c r="F69394">
        <v>2021</v>
      </c>
    </row>
    <row r="69395" spans="1:6" x14ac:dyDescent="0.6">
      <c r="A69395" s="1">
        <v>44560</v>
      </c>
      <c r="B69395" t="s">
        <v>122</v>
      </c>
      <c r="C69395" t="s">
        <v>42</v>
      </c>
      <c r="D69395" t="s">
        <v>121</v>
      </c>
      <c r="E69395">
        <v>6</v>
      </c>
      <c r="F69395">
        <v>2021</v>
      </c>
    </row>
    <row r="69396" spans="1:6" x14ac:dyDescent="0.6">
      <c r="A69396" s="1">
        <v>44560</v>
      </c>
      <c r="B69396" t="s">
        <v>123</v>
      </c>
      <c r="C69396" t="s">
        <v>42</v>
      </c>
      <c r="D69396" t="s">
        <v>121</v>
      </c>
      <c r="E69396">
        <v>2</v>
      </c>
      <c r="F69396">
        <v>2021</v>
      </c>
    </row>
    <row r="69397" spans="1:6" x14ac:dyDescent="0.6">
      <c r="A69397" s="1">
        <v>44560</v>
      </c>
      <c r="B69397" t="s">
        <v>124</v>
      </c>
      <c r="C69397" t="s">
        <v>42</v>
      </c>
      <c r="D69397" t="s">
        <v>121</v>
      </c>
      <c r="E69397">
        <v>4</v>
      </c>
      <c r="F69397">
        <v>2021</v>
      </c>
    </row>
    <row r="69398" spans="1:6" x14ac:dyDescent="0.6">
      <c r="A69398" s="1">
        <v>44560</v>
      </c>
      <c r="B69398" t="s">
        <v>125</v>
      </c>
      <c r="C69398" t="s">
        <v>10</v>
      </c>
      <c r="D69398" t="s">
        <v>126</v>
      </c>
      <c r="E69398">
        <v>1</v>
      </c>
      <c r="F69398">
        <v>2021</v>
      </c>
    </row>
    <row r="69399" spans="1:6" x14ac:dyDescent="0.6">
      <c r="A69399" s="1">
        <v>44560</v>
      </c>
      <c r="B69399" t="s">
        <v>127</v>
      </c>
      <c r="C69399" t="s">
        <v>14</v>
      </c>
      <c r="D69399" t="s">
        <v>128</v>
      </c>
      <c r="E69399">
        <v>3</v>
      </c>
      <c r="F69399">
        <v>2021</v>
      </c>
    </row>
    <row r="69400" spans="1:6" x14ac:dyDescent="0.6">
      <c r="A69400" s="1">
        <v>44560</v>
      </c>
      <c r="B69400" t="s">
        <v>129</v>
      </c>
      <c r="C69400" t="s">
        <v>6</v>
      </c>
      <c r="D69400" t="s">
        <v>130</v>
      </c>
      <c r="E69400">
        <v>0</v>
      </c>
      <c r="F69400">
        <v>2021</v>
      </c>
    </row>
    <row r="69401" spans="1:6" x14ac:dyDescent="0.6">
      <c r="A69401" s="1">
        <v>44560</v>
      </c>
      <c r="B69401" t="s">
        <v>131</v>
      </c>
      <c r="C69401" t="s">
        <v>6</v>
      </c>
      <c r="D69401" t="s">
        <v>130</v>
      </c>
      <c r="E69401">
        <v>2</v>
      </c>
      <c r="F69401">
        <v>2021</v>
      </c>
    </row>
    <row r="69402" spans="1:6" x14ac:dyDescent="0.6">
      <c r="A69402" s="1">
        <v>44560</v>
      </c>
      <c r="B69402" t="s">
        <v>132</v>
      </c>
      <c r="C69402" t="s">
        <v>42</v>
      </c>
      <c r="D69402" t="s">
        <v>133</v>
      </c>
      <c r="E69402">
        <v>4</v>
      </c>
      <c r="F69402">
        <v>2021</v>
      </c>
    </row>
    <row r="69403" spans="1:6" x14ac:dyDescent="0.6">
      <c r="A69403" s="1">
        <v>44560</v>
      </c>
      <c r="B69403" t="s">
        <v>134</v>
      </c>
      <c r="C69403" t="s">
        <v>6</v>
      </c>
      <c r="D69403" t="s">
        <v>135</v>
      </c>
      <c r="E69403">
        <v>6</v>
      </c>
      <c r="F69403">
        <v>2021</v>
      </c>
    </row>
    <row r="69404" spans="1:6" x14ac:dyDescent="0.6">
      <c r="A69404" s="1">
        <v>44560</v>
      </c>
      <c r="B69404" t="s">
        <v>136</v>
      </c>
      <c r="C69404" t="s">
        <v>42</v>
      </c>
      <c r="D69404" t="s">
        <v>137</v>
      </c>
      <c r="E69404">
        <v>1</v>
      </c>
      <c r="F69404">
        <v>2021</v>
      </c>
    </row>
    <row r="69405" spans="1:6" x14ac:dyDescent="0.6">
      <c r="A69405" s="1">
        <v>44560</v>
      </c>
      <c r="B69405" t="s">
        <v>138</v>
      </c>
      <c r="C69405" t="s">
        <v>42</v>
      </c>
      <c r="D69405" t="s">
        <v>137</v>
      </c>
      <c r="E69405">
        <v>10</v>
      </c>
      <c r="F69405">
        <v>2021</v>
      </c>
    </row>
    <row r="69406" spans="1:6" x14ac:dyDescent="0.6">
      <c r="A69406" s="1">
        <v>44560</v>
      </c>
      <c r="B69406" t="s">
        <v>139</v>
      </c>
      <c r="C69406" t="s">
        <v>42</v>
      </c>
      <c r="D69406" t="s">
        <v>137</v>
      </c>
      <c r="E69406">
        <v>9</v>
      </c>
      <c r="F69406">
        <v>2021</v>
      </c>
    </row>
    <row r="69407" spans="1:6" x14ac:dyDescent="0.6">
      <c r="A69407" s="1">
        <v>44560</v>
      </c>
      <c r="B69407" t="s">
        <v>140</v>
      </c>
      <c r="C69407" t="s">
        <v>14</v>
      </c>
      <c r="D69407" t="s">
        <v>141</v>
      </c>
      <c r="E69407">
        <v>0</v>
      </c>
      <c r="F69407">
        <v>2021</v>
      </c>
    </row>
    <row r="69408" spans="1:6" x14ac:dyDescent="0.6">
      <c r="A69408" s="1">
        <v>44560</v>
      </c>
      <c r="B69408" t="s">
        <v>142</v>
      </c>
      <c r="C69408" t="s">
        <v>14</v>
      </c>
      <c r="D69408" t="s">
        <v>141</v>
      </c>
      <c r="E69408">
        <v>0</v>
      </c>
      <c r="F69408">
        <v>2021</v>
      </c>
    </row>
    <row r="69409" spans="1:6" x14ac:dyDescent="0.6">
      <c r="A69409" s="1">
        <v>44560</v>
      </c>
      <c r="B69409" t="s">
        <v>143</v>
      </c>
      <c r="C69409" t="s">
        <v>14</v>
      </c>
      <c r="D69409" t="s">
        <v>141</v>
      </c>
      <c r="E69409">
        <v>0</v>
      </c>
      <c r="F69409">
        <v>2021</v>
      </c>
    </row>
    <row r="69410" spans="1:6" x14ac:dyDescent="0.6">
      <c r="A69410" s="1">
        <v>44560</v>
      </c>
      <c r="B69410" t="s">
        <v>144</v>
      </c>
      <c r="C69410" t="s">
        <v>14</v>
      </c>
      <c r="D69410" t="s">
        <v>141</v>
      </c>
      <c r="E69410">
        <v>3</v>
      </c>
      <c r="F69410">
        <v>12021</v>
      </c>
    </row>
    <row r="69411" spans="1:6" x14ac:dyDescent="0.6">
      <c r="A69411" s="1">
        <v>44560</v>
      </c>
      <c r="B69411" t="s">
        <v>145</v>
      </c>
      <c r="C69411" t="s">
        <v>14</v>
      </c>
      <c r="D69411" t="s">
        <v>141</v>
      </c>
      <c r="E69411">
        <v>0</v>
      </c>
      <c r="F69411">
        <v>2021</v>
      </c>
    </row>
    <row r="69412" spans="1:6" x14ac:dyDescent="0.6">
      <c r="A69412" s="1">
        <v>44560</v>
      </c>
      <c r="B69412" t="s">
        <v>146</v>
      </c>
      <c r="C69412" t="s">
        <v>6</v>
      </c>
      <c r="D69412" t="s">
        <v>147</v>
      </c>
      <c r="E69412">
        <v>4</v>
      </c>
      <c r="F69412">
        <v>2021</v>
      </c>
    </row>
    <row r="69413" spans="1:6" x14ac:dyDescent="0.6">
      <c r="A69413" s="1">
        <v>44560</v>
      </c>
      <c r="B69413" t="s">
        <v>148</v>
      </c>
      <c r="C69413" t="s">
        <v>6</v>
      </c>
      <c r="D69413" t="s">
        <v>149</v>
      </c>
      <c r="E69413">
        <v>7</v>
      </c>
      <c r="F69413">
        <v>2021</v>
      </c>
    </row>
    <row r="69414" spans="1:6" x14ac:dyDescent="0.6">
      <c r="A69414" s="1">
        <v>44560</v>
      </c>
      <c r="B69414" t="s">
        <v>150</v>
      </c>
      <c r="C69414" t="s">
        <v>10</v>
      </c>
      <c r="D69414" t="s">
        <v>151</v>
      </c>
      <c r="E69414">
        <v>1</v>
      </c>
      <c r="F69414">
        <v>2021</v>
      </c>
    </row>
    <row r="69415" spans="1:6" x14ac:dyDescent="0.6">
      <c r="A69415" s="1">
        <v>44560</v>
      </c>
      <c r="B69415" t="s">
        <v>152</v>
      </c>
      <c r="C69415" t="s">
        <v>10</v>
      </c>
      <c r="D69415" t="s">
        <v>153</v>
      </c>
      <c r="E69415">
        <v>0</v>
      </c>
      <c r="F69415">
        <v>2021</v>
      </c>
    </row>
    <row r="69416" spans="1:6" x14ac:dyDescent="0.6">
      <c r="A69416" s="1">
        <v>44560</v>
      </c>
      <c r="B69416" t="s">
        <v>154</v>
      </c>
      <c r="C69416" t="s">
        <v>10</v>
      </c>
      <c r="D69416" t="s">
        <v>153</v>
      </c>
      <c r="E69416">
        <v>2</v>
      </c>
      <c r="F69416">
        <v>2021</v>
      </c>
    </row>
    <row r="69417" spans="1:6" x14ac:dyDescent="0.6">
      <c r="A69417" s="1">
        <v>44560</v>
      </c>
      <c r="B69417" t="s">
        <v>155</v>
      </c>
      <c r="C69417" t="s">
        <v>10</v>
      </c>
      <c r="D69417" t="s">
        <v>153</v>
      </c>
      <c r="E69417">
        <v>1</v>
      </c>
      <c r="F69417">
        <v>2021</v>
      </c>
    </row>
    <row r="69418" spans="1:6" x14ac:dyDescent="0.6">
      <c r="A69418" s="1">
        <v>44560</v>
      </c>
      <c r="B69418" t="s">
        <v>156</v>
      </c>
      <c r="C69418" t="s">
        <v>42</v>
      </c>
      <c r="D69418" t="s">
        <v>53</v>
      </c>
      <c r="E69418">
        <v>12</v>
      </c>
      <c r="F69418">
        <v>2021</v>
      </c>
    </row>
    <row r="69419" spans="1:6" x14ac:dyDescent="0.6">
      <c r="A69419" s="1">
        <v>44560</v>
      </c>
      <c r="B69419" t="s">
        <v>157</v>
      </c>
      <c r="C69419" t="s">
        <v>42</v>
      </c>
      <c r="D69419" t="s">
        <v>53</v>
      </c>
      <c r="E69419">
        <v>5</v>
      </c>
      <c r="F69419">
        <v>2021</v>
      </c>
    </row>
    <row r="69420" spans="1:6" x14ac:dyDescent="0.6">
      <c r="A69420" s="1">
        <v>44560</v>
      </c>
      <c r="B69420" t="s">
        <v>158</v>
      </c>
      <c r="C69420" t="s">
        <v>42</v>
      </c>
      <c r="D69420" t="s">
        <v>53</v>
      </c>
      <c r="E69420">
        <v>1</v>
      </c>
      <c r="F69420">
        <v>2021</v>
      </c>
    </row>
    <row r="69421" spans="1:6" x14ac:dyDescent="0.6">
      <c r="A69421" s="1">
        <v>44560</v>
      </c>
      <c r="B69421" t="s">
        <v>159</v>
      </c>
      <c r="C69421" t="s">
        <v>42</v>
      </c>
      <c r="D69421" t="s">
        <v>53</v>
      </c>
      <c r="E69421">
        <v>9</v>
      </c>
      <c r="F69421">
        <v>2021</v>
      </c>
    </row>
    <row r="69422" spans="1:6" x14ac:dyDescent="0.6">
      <c r="A69422" s="1">
        <v>44560</v>
      </c>
      <c r="B69422" t="s">
        <v>160</v>
      </c>
      <c r="C69422" t="s">
        <v>42</v>
      </c>
      <c r="D69422" t="s">
        <v>53</v>
      </c>
      <c r="E69422">
        <v>5</v>
      </c>
      <c r="F69422">
        <v>2021</v>
      </c>
    </row>
    <row r="69423" spans="1:6" x14ac:dyDescent="0.6">
      <c r="A69423" s="1">
        <v>44560</v>
      </c>
      <c r="B69423" t="s">
        <v>161</v>
      </c>
      <c r="C69423" t="s">
        <v>42</v>
      </c>
      <c r="D69423" t="s">
        <v>53</v>
      </c>
      <c r="E69423">
        <v>16</v>
      </c>
      <c r="F69423">
        <v>2021</v>
      </c>
    </row>
    <row r="69424" spans="1:6" x14ac:dyDescent="0.6">
      <c r="A69424" s="1">
        <v>44560</v>
      </c>
      <c r="B69424" t="s">
        <v>162</v>
      </c>
      <c r="C69424" t="s">
        <v>42</v>
      </c>
      <c r="D69424" t="s">
        <v>53</v>
      </c>
      <c r="E69424">
        <v>22</v>
      </c>
      <c r="F69424">
        <v>32021</v>
      </c>
    </row>
    <row r="69425" spans="1:6" x14ac:dyDescent="0.6">
      <c r="A69425" s="1">
        <v>44560</v>
      </c>
      <c r="B69425" t="s">
        <v>163</v>
      </c>
      <c r="C69425" t="s">
        <v>42</v>
      </c>
      <c r="D69425" t="s">
        <v>53</v>
      </c>
      <c r="E69425">
        <v>26</v>
      </c>
      <c r="F69425">
        <v>2021</v>
      </c>
    </row>
    <row r="69426" spans="1:6" x14ac:dyDescent="0.6">
      <c r="A69426" s="1">
        <v>44560</v>
      </c>
      <c r="B69426" t="s">
        <v>164</v>
      </c>
      <c r="C69426" t="s">
        <v>42</v>
      </c>
      <c r="D69426" t="s">
        <v>53</v>
      </c>
      <c r="E69426">
        <v>13</v>
      </c>
      <c r="F69426">
        <v>2021</v>
      </c>
    </row>
    <row r="69427" spans="1:6" x14ac:dyDescent="0.6">
      <c r="A69427" s="1">
        <v>44560</v>
      </c>
      <c r="B69427" t="s">
        <v>165</v>
      </c>
      <c r="C69427" t="s">
        <v>42</v>
      </c>
      <c r="D69427" t="s">
        <v>53</v>
      </c>
      <c r="E69427">
        <v>9</v>
      </c>
      <c r="F69427">
        <v>2021</v>
      </c>
    </row>
    <row r="69428" spans="1:6" x14ac:dyDescent="0.6">
      <c r="A69428" s="1">
        <v>44560</v>
      </c>
      <c r="B69428" t="s">
        <v>166</v>
      </c>
      <c r="C69428" t="s">
        <v>42</v>
      </c>
      <c r="D69428" t="s">
        <v>167</v>
      </c>
      <c r="E69428">
        <v>0</v>
      </c>
      <c r="F69428">
        <v>2021</v>
      </c>
    </row>
    <row r="69429" spans="1:6" x14ac:dyDescent="0.6">
      <c r="A69429" s="1">
        <v>44560</v>
      </c>
      <c r="B69429" t="s">
        <v>168</v>
      </c>
      <c r="C69429" t="s">
        <v>42</v>
      </c>
      <c r="D69429" t="s">
        <v>167</v>
      </c>
      <c r="E69429">
        <v>2</v>
      </c>
      <c r="F69429">
        <v>2021</v>
      </c>
    </row>
    <row r="69430" spans="1:6" x14ac:dyDescent="0.6">
      <c r="A69430" s="1">
        <v>44560</v>
      </c>
      <c r="B69430" t="s">
        <v>169</v>
      </c>
      <c r="C69430" t="s">
        <v>14</v>
      </c>
      <c r="D69430" t="s">
        <v>170</v>
      </c>
      <c r="E69430">
        <v>3</v>
      </c>
      <c r="F69430">
        <v>2021</v>
      </c>
    </row>
    <row r="69431" spans="1:6" x14ac:dyDescent="0.6">
      <c r="A69431" s="1">
        <v>44560</v>
      </c>
      <c r="B69431" t="s">
        <v>171</v>
      </c>
      <c r="C69431" t="s">
        <v>42</v>
      </c>
      <c r="D69431" t="s">
        <v>172</v>
      </c>
      <c r="E69431">
        <v>2</v>
      </c>
      <c r="F69431">
        <v>2021</v>
      </c>
    </row>
    <row r="69432" spans="1:6" x14ac:dyDescent="0.6">
      <c r="A69432" s="1">
        <v>44560</v>
      </c>
      <c r="B69432" t="s">
        <v>173</v>
      </c>
      <c r="C69432" t="s">
        <v>42</v>
      </c>
      <c r="D69432" t="s">
        <v>172</v>
      </c>
      <c r="E69432">
        <v>0</v>
      </c>
      <c r="F69432">
        <v>2021</v>
      </c>
    </row>
    <row r="69433" spans="1:6" x14ac:dyDescent="0.6">
      <c r="A69433" s="1">
        <v>44560</v>
      </c>
      <c r="B69433" t="s">
        <v>174</v>
      </c>
      <c r="C69433" t="s">
        <v>6</v>
      </c>
      <c r="D69433" t="s">
        <v>175</v>
      </c>
      <c r="E69433">
        <v>8</v>
      </c>
      <c r="F69433">
        <v>2021</v>
      </c>
    </row>
    <row r="69434" spans="1:6" x14ac:dyDescent="0.6">
      <c r="A69434" s="1">
        <v>44560</v>
      </c>
      <c r="B69434" t="s">
        <v>176</v>
      </c>
      <c r="C69434" t="s">
        <v>10</v>
      </c>
      <c r="D69434" t="s">
        <v>177</v>
      </c>
      <c r="E69434">
        <v>1</v>
      </c>
      <c r="F69434">
        <v>2021</v>
      </c>
    </row>
    <row r="69435" spans="1:6" x14ac:dyDescent="0.6">
      <c r="A69435" s="1">
        <v>44560</v>
      </c>
      <c r="B69435" t="s">
        <v>178</v>
      </c>
      <c r="C69435" t="s">
        <v>42</v>
      </c>
      <c r="D69435" t="s">
        <v>179</v>
      </c>
      <c r="E69435">
        <v>5</v>
      </c>
      <c r="F69435">
        <v>2021</v>
      </c>
    </row>
    <row r="69436" spans="1:6" x14ac:dyDescent="0.6">
      <c r="A69436" s="1">
        <v>44560</v>
      </c>
      <c r="B69436" t="s">
        <v>180</v>
      </c>
      <c r="C69436" t="s">
        <v>42</v>
      </c>
      <c r="D69436" t="s">
        <v>179</v>
      </c>
      <c r="E69436">
        <v>13</v>
      </c>
      <c r="F69436">
        <v>2021</v>
      </c>
    </row>
    <row r="69437" spans="1:6" x14ac:dyDescent="0.6">
      <c r="A69437" s="1">
        <v>44560</v>
      </c>
      <c r="B69437" t="s">
        <v>181</v>
      </c>
      <c r="C69437" t="s">
        <v>42</v>
      </c>
      <c r="D69437" t="s">
        <v>179</v>
      </c>
      <c r="E69437">
        <v>3</v>
      </c>
      <c r="F69437">
        <v>2021</v>
      </c>
    </row>
    <row r="69438" spans="1:6" x14ac:dyDescent="0.6">
      <c r="A69438" s="1">
        <v>44560</v>
      </c>
      <c r="B69438" t="s">
        <v>182</v>
      </c>
      <c r="C69438" t="s">
        <v>42</v>
      </c>
      <c r="D69438" t="s">
        <v>179</v>
      </c>
      <c r="E69438">
        <v>0</v>
      </c>
      <c r="F69438">
        <v>2021</v>
      </c>
    </row>
    <row r="69439" spans="1:6" x14ac:dyDescent="0.6">
      <c r="A69439" s="1">
        <v>44560</v>
      </c>
      <c r="B69439" t="s">
        <v>183</v>
      </c>
      <c r="C69439" t="s">
        <v>42</v>
      </c>
      <c r="D69439" t="s">
        <v>179</v>
      </c>
      <c r="E69439">
        <v>2</v>
      </c>
      <c r="F69439">
        <v>2021</v>
      </c>
    </row>
    <row r="69440" spans="1:6" x14ac:dyDescent="0.6">
      <c r="A69440" s="1">
        <v>44560</v>
      </c>
      <c r="B69440" t="s">
        <v>184</v>
      </c>
      <c r="C69440" t="s">
        <v>42</v>
      </c>
      <c r="D69440" t="s">
        <v>179</v>
      </c>
      <c r="E69440">
        <v>6</v>
      </c>
      <c r="F69440">
        <v>2021</v>
      </c>
    </row>
    <row r="69441" spans="1:6" x14ac:dyDescent="0.6">
      <c r="A69441" s="1">
        <v>44560</v>
      </c>
      <c r="B69441" t="s">
        <v>185</v>
      </c>
      <c r="C69441" t="s">
        <v>42</v>
      </c>
      <c r="D69441" t="s">
        <v>179</v>
      </c>
      <c r="E69441">
        <v>2</v>
      </c>
      <c r="F69441">
        <v>2021</v>
      </c>
    </row>
    <row r="69442" spans="1:6" x14ac:dyDescent="0.6">
      <c r="A69442" s="1">
        <v>44560</v>
      </c>
      <c r="B69442" t="s">
        <v>186</v>
      </c>
      <c r="C69442" t="s">
        <v>42</v>
      </c>
      <c r="D69442" t="s">
        <v>179</v>
      </c>
      <c r="E69442">
        <v>6</v>
      </c>
      <c r="F69442">
        <v>2021</v>
      </c>
    </row>
    <row r="69443" spans="1:6" x14ac:dyDescent="0.6">
      <c r="A69443" s="1">
        <v>44560</v>
      </c>
      <c r="B69443" t="s">
        <v>187</v>
      </c>
      <c r="C69443" t="s">
        <v>42</v>
      </c>
      <c r="D69443" t="s">
        <v>179</v>
      </c>
      <c r="E69443">
        <v>9</v>
      </c>
      <c r="F69443">
        <v>12021</v>
      </c>
    </row>
    <row r="69444" spans="1:6" x14ac:dyDescent="0.6">
      <c r="A69444" s="1">
        <v>44560</v>
      </c>
      <c r="B69444" t="s">
        <v>188</v>
      </c>
      <c r="C69444" t="s">
        <v>42</v>
      </c>
      <c r="D69444" t="s">
        <v>179</v>
      </c>
      <c r="E69444">
        <v>0</v>
      </c>
      <c r="F69444">
        <v>2021</v>
      </c>
    </row>
    <row r="69445" spans="1:6" x14ac:dyDescent="0.6">
      <c r="A69445" s="1">
        <v>44560</v>
      </c>
      <c r="B69445" t="s">
        <v>189</v>
      </c>
      <c r="C69445" t="s">
        <v>42</v>
      </c>
      <c r="D69445" t="s">
        <v>179</v>
      </c>
      <c r="E69445">
        <v>3</v>
      </c>
      <c r="F69445">
        <v>2021</v>
      </c>
    </row>
    <row r="69446" spans="1:6" x14ac:dyDescent="0.6">
      <c r="A69446" s="1">
        <v>44560</v>
      </c>
      <c r="B69446" t="s">
        <v>190</v>
      </c>
      <c r="C69446" t="s">
        <v>42</v>
      </c>
      <c r="D69446" t="s">
        <v>179</v>
      </c>
      <c r="E69446">
        <v>0</v>
      </c>
      <c r="F69446">
        <v>2021</v>
      </c>
    </row>
    <row r="69447" spans="1:6" x14ac:dyDescent="0.6">
      <c r="A69447" s="1">
        <v>44560</v>
      </c>
      <c r="B69447" t="s">
        <v>191</v>
      </c>
      <c r="C69447" t="s">
        <v>42</v>
      </c>
      <c r="D69447" t="s">
        <v>179</v>
      </c>
      <c r="E69447">
        <v>26</v>
      </c>
      <c r="F69447">
        <v>72021</v>
      </c>
    </row>
    <row r="69448" spans="1:6" x14ac:dyDescent="0.6">
      <c r="A69448" s="1">
        <v>44560</v>
      </c>
      <c r="B69448" t="s">
        <v>192</v>
      </c>
      <c r="C69448" t="s">
        <v>10</v>
      </c>
      <c r="D69448" t="s">
        <v>193</v>
      </c>
      <c r="E69448">
        <v>0</v>
      </c>
      <c r="F69448">
        <v>2021</v>
      </c>
    </row>
    <row r="69449" spans="1:6" x14ac:dyDescent="0.6">
      <c r="A69449" s="1">
        <v>44560</v>
      </c>
      <c r="B69449" t="s">
        <v>194</v>
      </c>
      <c r="C69449" t="s">
        <v>10</v>
      </c>
      <c r="D69449" t="s">
        <v>195</v>
      </c>
      <c r="E69449">
        <v>0</v>
      </c>
      <c r="F69449">
        <v>2021</v>
      </c>
    </row>
    <row r="69450" spans="1:6" x14ac:dyDescent="0.6">
      <c r="A69450" s="1">
        <v>44560</v>
      </c>
      <c r="B69450" t="s">
        <v>196</v>
      </c>
      <c r="C69450" t="s">
        <v>42</v>
      </c>
      <c r="D69450" t="s">
        <v>197</v>
      </c>
      <c r="E69450">
        <v>21</v>
      </c>
      <c r="F69450">
        <v>22021</v>
      </c>
    </row>
    <row r="69451" spans="1:6" x14ac:dyDescent="0.6">
      <c r="A69451" s="1">
        <v>44560</v>
      </c>
      <c r="B69451" t="s">
        <v>198</v>
      </c>
      <c r="C69451" t="s">
        <v>42</v>
      </c>
      <c r="D69451" t="s">
        <v>197</v>
      </c>
      <c r="E69451">
        <v>2</v>
      </c>
      <c r="F69451">
        <v>12021</v>
      </c>
    </row>
    <row r="69452" spans="1:6" x14ac:dyDescent="0.6">
      <c r="A69452" s="1">
        <v>44560</v>
      </c>
      <c r="B69452" t="s">
        <v>199</v>
      </c>
      <c r="C69452" t="s">
        <v>42</v>
      </c>
      <c r="D69452" t="s">
        <v>197</v>
      </c>
      <c r="E69452">
        <v>8</v>
      </c>
      <c r="F69452">
        <v>72021</v>
      </c>
    </row>
    <row r="69453" spans="1:6" x14ac:dyDescent="0.6">
      <c r="A69453" s="1">
        <v>44560</v>
      </c>
      <c r="B69453" t="s">
        <v>200</v>
      </c>
      <c r="C69453" t="s">
        <v>42</v>
      </c>
      <c r="D69453" t="s">
        <v>197</v>
      </c>
      <c r="E69453">
        <v>15</v>
      </c>
      <c r="F69453">
        <v>2021</v>
      </c>
    </row>
    <row r="69454" spans="1:6" x14ac:dyDescent="0.6">
      <c r="A69454" s="1">
        <v>44560</v>
      </c>
      <c r="B69454" t="s">
        <v>201</v>
      </c>
      <c r="C69454" t="s">
        <v>42</v>
      </c>
      <c r="D69454" t="s">
        <v>197</v>
      </c>
      <c r="E69454">
        <v>17</v>
      </c>
      <c r="F69454">
        <v>2021</v>
      </c>
    </row>
    <row r="69455" spans="1:6" x14ac:dyDescent="0.6">
      <c r="A69455" s="1">
        <v>44560</v>
      </c>
      <c r="B69455" t="s">
        <v>202</v>
      </c>
      <c r="C69455" t="s">
        <v>42</v>
      </c>
      <c r="D69455" t="s">
        <v>197</v>
      </c>
      <c r="E69455">
        <v>10</v>
      </c>
      <c r="F69455">
        <v>2021</v>
      </c>
    </row>
    <row r="69456" spans="1:6" x14ac:dyDescent="0.6">
      <c r="A69456" s="1">
        <v>44560</v>
      </c>
      <c r="B69456" t="s">
        <v>203</v>
      </c>
      <c r="C69456" t="s">
        <v>42</v>
      </c>
      <c r="D69456" t="s">
        <v>197</v>
      </c>
      <c r="E69456">
        <v>0</v>
      </c>
      <c r="F69456">
        <v>2021</v>
      </c>
    </row>
    <row r="69457" spans="1:6" x14ac:dyDescent="0.6">
      <c r="A69457" s="1">
        <v>44560</v>
      </c>
      <c r="B69457" t="s">
        <v>204</v>
      </c>
      <c r="C69457" t="s">
        <v>42</v>
      </c>
      <c r="D69457" t="s">
        <v>197</v>
      </c>
      <c r="E69457">
        <v>6</v>
      </c>
      <c r="F69457">
        <v>2021</v>
      </c>
    </row>
    <row r="69458" spans="1:6" x14ac:dyDescent="0.6">
      <c r="A69458" s="1">
        <v>44560</v>
      </c>
      <c r="B69458" t="s">
        <v>205</v>
      </c>
      <c r="C69458" t="s">
        <v>42</v>
      </c>
      <c r="D69458" t="s">
        <v>206</v>
      </c>
      <c r="E69458">
        <v>22</v>
      </c>
      <c r="F69458">
        <v>32021</v>
      </c>
    </row>
    <row r="69459" spans="1:6" x14ac:dyDescent="0.6">
      <c r="A69459" s="1">
        <v>44560</v>
      </c>
      <c r="B69459" t="s">
        <v>207</v>
      </c>
      <c r="C69459" t="s">
        <v>42</v>
      </c>
      <c r="D69459" t="s">
        <v>206</v>
      </c>
      <c r="E69459">
        <v>3</v>
      </c>
      <c r="F69459">
        <v>2021</v>
      </c>
    </row>
    <row r="69460" spans="1:6" x14ac:dyDescent="0.6">
      <c r="A69460" s="1">
        <v>44560</v>
      </c>
      <c r="B69460" t="s">
        <v>208</v>
      </c>
      <c r="C69460" t="s">
        <v>42</v>
      </c>
      <c r="D69460" t="s">
        <v>206</v>
      </c>
      <c r="E69460">
        <v>16</v>
      </c>
      <c r="F69460">
        <v>2021</v>
      </c>
    </row>
    <row r="69461" spans="1:6" x14ac:dyDescent="0.6">
      <c r="A69461" s="1">
        <v>44560</v>
      </c>
      <c r="B69461" t="s">
        <v>209</v>
      </c>
      <c r="C69461" t="s">
        <v>42</v>
      </c>
      <c r="D69461" t="s">
        <v>206</v>
      </c>
      <c r="E69461">
        <v>8</v>
      </c>
      <c r="F69461">
        <v>2021</v>
      </c>
    </row>
    <row r="69462" spans="1:6" x14ac:dyDescent="0.6">
      <c r="A69462" s="1">
        <v>44560</v>
      </c>
      <c r="B69462" t="s">
        <v>210</v>
      </c>
      <c r="C69462" t="s">
        <v>42</v>
      </c>
      <c r="D69462" t="s">
        <v>206</v>
      </c>
      <c r="E69462">
        <v>23</v>
      </c>
      <c r="F69462">
        <v>22021</v>
      </c>
    </row>
    <row r="69463" spans="1:6" x14ac:dyDescent="0.6">
      <c r="A69463" s="1">
        <v>44560</v>
      </c>
      <c r="B69463" t="s">
        <v>211</v>
      </c>
      <c r="C69463" t="s">
        <v>42</v>
      </c>
      <c r="D69463" t="s">
        <v>206</v>
      </c>
      <c r="E69463">
        <v>0</v>
      </c>
      <c r="F69463">
        <v>12021</v>
      </c>
    </row>
    <row r="69464" spans="1:6" x14ac:dyDescent="0.6">
      <c r="A69464" s="1">
        <v>44560</v>
      </c>
      <c r="B69464" t="s">
        <v>212</v>
      </c>
      <c r="C69464" t="s">
        <v>42</v>
      </c>
      <c r="D69464" t="s">
        <v>206</v>
      </c>
      <c r="E69464">
        <v>13</v>
      </c>
      <c r="F69464">
        <v>42021</v>
      </c>
    </row>
    <row r="69465" spans="1:6" x14ac:dyDescent="0.6">
      <c r="A69465" s="1">
        <v>44560</v>
      </c>
      <c r="B69465" t="s">
        <v>213</v>
      </c>
      <c r="C69465" t="s">
        <v>42</v>
      </c>
      <c r="D69465" t="s">
        <v>206</v>
      </c>
      <c r="E69465">
        <v>29</v>
      </c>
      <c r="F69465">
        <v>22021</v>
      </c>
    </row>
    <row r="69466" spans="1:6" x14ac:dyDescent="0.6">
      <c r="A69466" s="1">
        <v>44560</v>
      </c>
      <c r="B69466" t="s">
        <v>214</v>
      </c>
      <c r="C69466" t="s">
        <v>42</v>
      </c>
      <c r="D69466" t="s">
        <v>206</v>
      </c>
      <c r="E69466">
        <v>4</v>
      </c>
      <c r="F69466">
        <v>2021</v>
      </c>
    </row>
    <row r="69467" spans="1:6" x14ac:dyDescent="0.6">
      <c r="A69467" s="1">
        <v>44560</v>
      </c>
      <c r="B69467" t="s">
        <v>215</v>
      </c>
      <c r="C69467" t="s">
        <v>42</v>
      </c>
      <c r="D69467" t="s">
        <v>206</v>
      </c>
      <c r="E69467">
        <v>0</v>
      </c>
      <c r="F69467">
        <v>2021</v>
      </c>
    </row>
    <row r="69468" spans="1:6" x14ac:dyDescent="0.6">
      <c r="A69468" s="1">
        <v>44560</v>
      </c>
      <c r="B69468" t="s">
        <v>216</v>
      </c>
      <c r="C69468" t="s">
        <v>42</v>
      </c>
      <c r="D69468" t="s">
        <v>206</v>
      </c>
      <c r="E69468">
        <v>0</v>
      </c>
      <c r="F69468">
        <v>12021</v>
      </c>
    </row>
    <row r="69469" spans="1:6" x14ac:dyDescent="0.6">
      <c r="A69469" s="1">
        <v>44560</v>
      </c>
      <c r="B69469" t="s">
        <v>217</v>
      </c>
      <c r="C69469" t="s">
        <v>42</v>
      </c>
      <c r="D69469" t="s">
        <v>206</v>
      </c>
      <c r="E69469">
        <v>11</v>
      </c>
      <c r="F69469">
        <v>2021</v>
      </c>
    </row>
    <row r="69470" spans="1:6" x14ac:dyDescent="0.6">
      <c r="A69470" s="1">
        <v>44560</v>
      </c>
      <c r="B69470" t="s">
        <v>218</v>
      </c>
      <c r="C69470" t="s">
        <v>42</v>
      </c>
      <c r="D69470" t="s">
        <v>206</v>
      </c>
      <c r="E69470">
        <v>0</v>
      </c>
      <c r="F69470">
        <v>2021</v>
      </c>
    </row>
    <row r="69471" spans="1:6" x14ac:dyDescent="0.6">
      <c r="A69471" s="1">
        <v>44560</v>
      </c>
      <c r="B69471" t="s">
        <v>219</v>
      </c>
      <c r="C69471" t="s">
        <v>42</v>
      </c>
      <c r="D69471" t="s">
        <v>220</v>
      </c>
      <c r="E69471">
        <v>9</v>
      </c>
      <c r="F69471">
        <v>2021</v>
      </c>
    </row>
    <row r="69472" spans="1:6" x14ac:dyDescent="0.6">
      <c r="A69472" s="1">
        <v>44560</v>
      </c>
      <c r="B69472" t="s">
        <v>221</v>
      </c>
      <c r="C69472" t="s">
        <v>42</v>
      </c>
      <c r="D69472" t="s">
        <v>220</v>
      </c>
      <c r="E69472">
        <v>23</v>
      </c>
      <c r="F69472">
        <v>12021</v>
      </c>
    </row>
    <row r="69473" spans="1:6" x14ac:dyDescent="0.6">
      <c r="A69473" s="1">
        <v>44560</v>
      </c>
      <c r="B69473" t="s">
        <v>222</v>
      </c>
      <c r="C69473" t="s">
        <v>42</v>
      </c>
      <c r="D69473" t="s">
        <v>220</v>
      </c>
      <c r="E69473">
        <v>0</v>
      </c>
      <c r="F69473">
        <v>2021</v>
      </c>
    </row>
    <row r="69474" spans="1:6" x14ac:dyDescent="0.6">
      <c r="A69474" s="1">
        <v>44560</v>
      </c>
      <c r="B69474" t="s">
        <v>223</v>
      </c>
      <c r="C69474" t="s">
        <v>42</v>
      </c>
      <c r="D69474" t="s">
        <v>220</v>
      </c>
      <c r="E69474">
        <v>12</v>
      </c>
      <c r="F69474">
        <v>12021</v>
      </c>
    </row>
    <row r="69475" spans="1:6" x14ac:dyDescent="0.6">
      <c r="A69475" s="1">
        <v>44560</v>
      </c>
      <c r="B69475" t="s">
        <v>224</v>
      </c>
      <c r="C69475" t="s">
        <v>42</v>
      </c>
      <c r="D69475" t="s">
        <v>220</v>
      </c>
      <c r="E69475">
        <v>0</v>
      </c>
      <c r="F69475">
        <v>2021</v>
      </c>
    </row>
    <row r="69476" spans="1:6" x14ac:dyDescent="0.6">
      <c r="A69476" s="1">
        <v>44560</v>
      </c>
      <c r="B69476" t="s">
        <v>225</v>
      </c>
      <c r="C69476" t="s">
        <v>42</v>
      </c>
      <c r="D69476" t="s">
        <v>220</v>
      </c>
      <c r="E69476">
        <v>15</v>
      </c>
      <c r="F69476">
        <v>12021</v>
      </c>
    </row>
    <row r="69477" spans="1:6" x14ac:dyDescent="0.6">
      <c r="A69477" s="1">
        <v>44560</v>
      </c>
      <c r="B69477" t="s">
        <v>226</v>
      </c>
      <c r="C69477" t="s">
        <v>42</v>
      </c>
      <c r="D69477" t="s">
        <v>220</v>
      </c>
      <c r="E69477">
        <v>8</v>
      </c>
      <c r="F69477">
        <v>2021</v>
      </c>
    </row>
    <row r="69478" spans="1:6" x14ac:dyDescent="0.6">
      <c r="A69478" s="1">
        <v>44560</v>
      </c>
      <c r="B69478" t="s">
        <v>227</v>
      </c>
      <c r="C69478" t="s">
        <v>42</v>
      </c>
      <c r="D69478" t="s">
        <v>220</v>
      </c>
      <c r="E69478">
        <v>12</v>
      </c>
      <c r="F69478">
        <v>12021</v>
      </c>
    </row>
    <row r="69479" spans="1:6" x14ac:dyDescent="0.6">
      <c r="A69479" s="1">
        <v>44560</v>
      </c>
      <c r="B69479" t="s">
        <v>228</v>
      </c>
      <c r="C69479" t="s">
        <v>42</v>
      </c>
      <c r="D69479" t="s">
        <v>220</v>
      </c>
      <c r="E69479">
        <v>4</v>
      </c>
      <c r="F69479">
        <v>2021</v>
      </c>
    </row>
    <row r="69480" spans="1:6" x14ac:dyDescent="0.6">
      <c r="A69480" s="1">
        <v>44560</v>
      </c>
      <c r="B69480" t="s">
        <v>229</v>
      </c>
      <c r="C69480" t="s">
        <v>42</v>
      </c>
      <c r="D69480" t="s">
        <v>220</v>
      </c>
      <c r="E69480">
        <v>25</v>
      </c>
      <c r="F69480">
        <v>32021</v>
      </c>
    </row>
    <row r="69481" spans="1:6" x14ac:dyDescent="0.6">
      <c r="A69481" s="1">
        <v>44560</v>
      </c>
      <c r="B69481" t="s">
        <v>230</v>
      </c>
      <c r="C69481" t="s">
        <v>42</v>
      </c>
      <c r="D69481" t="s">
        <v>220</v>
      </c>
      <c r="E69481">
        <v>0</v>
      </c>
      <c r="F69481">
        <v>32021</v>
      </c>
    </row>
    <row r="69482" spans="1:6" x14ac:dyDescent="0.6">
      <c r="A69482" s="1">
        <v>44560</v>
      </c>
      <c r="B69482" t="s">
        <v>231</v>
      </c>
      <c r="C69482" t="s">
        <v>42</v>
      </c>
      <c r="D69482" t="s">
        <v>220</v>
      </c>
      <c r="E69482">
        <v>46</v>
      </c>
      <c r="F69482">
        <v>52021</v>
      </c>
    </row>
    <row r="69483" spans="1:6" x14ac:dyDescent="0.6">
      <c r="A69483" s="1">
        <v>44560</v>
      </c>
      <c r="B69483" t="s">
        <v>232</v>
      </c>
      <c r="C69483" t="s">
        <v>42</v>
      </c>
      <c r="D69483" t="s">
        <v>220</v>
      </c>
      <c r="E69483">
        <v>9</v>
      </c>
      <c r="F69483">
        <v>2021</v>
      </c>
    </row>
    <row r="69484" spans="1:6" x14ac:dyDescent="0.6">
      <c r="A69484" s="1">
        <v>44560</v>
      </c>
      <c r="B69484" t="s">
        <v>233</v>
      </c>
      <c r="C69484" t="s">
        <v>42</v>
      </c>
      <c r="D69484" t="s">
        <v>220</v>
      </c>
      <c r="E69484">
        <v>12</v>
      </c>
      <c r="F69484">
        <v>2021</v>
      </c>
    </row>
    <row r="69485" spans="1:6" x14ac:dyDescent="0.6">
      <c r="A69485" s="1">
        <v>44560</v>
      </c>
      <c r="B69485" t="s">
        <v>234</v>
      </c>
      <c r="C69485" t="s">
        <v>42</v>
      </c>
      <c r="D69485" t="s">
        <v>235</v>
      </c>
      <c r="E69485">
        <v>18</v>
      </c>
      <c r="F69485">
        <v>22021</v>
      </c>
    </row>
    <row r="69486" spans="1:6" x14ac:dyDescent="0.6">
      <c r="A69486" s="1">
        <v>44560</v>
      </c>
      <c r="B69486" t="s">
        <v>236</v>
      </c>
      <c r="C69486" t="s">
        <v>42</v>
      </c>
      <c r="D69486" t="s">
        <v>235</v>
      </c>
      <c r="E69486">
        <v>8</v>
      </c>
      <c r="F69486">
        <v>12021</v>
      </c>
    </row>
    <row r="69487" spans="1:6" x14ac:dyDescent="0.6">
      <c r="A69487" s="1">
        <v>44560</v>
      </c>
      <c r="B69487" t="s">
        <v>237</v>
      </c>
      <c r="C69487" t="s">
        <v>42</v>
      </c>
      <c r="D69487" t="s">
        <v>235</v>
      </c>
      <c r="E69487">
        <v>13</v>
      </c>
      <c r="F69487">
        <v>2021</v>
      </c>
    </row>
    <row r="69488" spans="1:6" x14ac:dyDescent="0.6">
      <c r="A69488" s="1">
        <v>44560</v>
      </c>
      <c r="B69488" t="s">
        <v>238</v>
      </c>
      <c r="C69488" t="s">
        <v>42</v>
      </c>
      <c r="D69488" t="s">
        <v>235</v>
      </c>
      <c r="E69488">
        <v>65</v>
      </c>
      <c r="F69488">
        <v>22021</v>
      </c>
    </row>
    <row r="69489" spans="1:6" x14ac:dyDescent="0.6">
      <c r="A69489" s="1">
        <v>44560</v>
      </c>
      <c r="B69489" t="s">
        <v>239</v>
      </c>
      <c r="C69489" t="s">
        <v>42</v>
      </c>
      <c r="D69489" t="s">
        <v>235</v>
      </c>
      <c r="E69489">
        <v>4</v>
      </c>
      <c r="F69489">
        <v>2021</v>
      </c>
    </row>
    <row r="69490" spans="1:6" x14ac:dyDescent="0.6">
      <c r="A69490" s="1">
        <v>44560</v>
      </c>
      <c r="B69490" t="s">
        <v>240</v>
      </c>
      <c r="C69490" t="s">
        <v>42</v>
      </c>
      <c r="D69490" t="s">
        <v>235</v>
      </c>
      <c r="E69490">
        <v>9</v>
      </c>
      <c r="F69490">
        <v>2021</v>
      </c>
    </row>
    <row r="69491" spans="1:6" x14ac:dyDescent="0.6">
      <c r="A69491" s="1">
        <v>44560</v>
      </c>
      <c r="B69491" t="s">
        <v>241</v>
      </c>
      <c r="C69491" t="s">
        <v>42</v>
      </c>
      <c r="D69491" t="s">
        <v>235</v>
      </c>
      <c r="E69491">
        <v>26</v>
      </c>
      <c r="F69491">
        <v>12021</v>
      </c>
    </row>
    <row r="69492" spans="1:6" x14ac:dyDescent="0.6">
      <c r="A69492" s="1">
        <v>44560</v>
      </c>
      <c r="B69492" t="s">
        <v>242</v>
      </c>
      <c r="C69492" t="s">
        <v>42</v>
      </c>
      <c r="D69492" t="s">
        <v>235</v>
      </c>
      <c r="E69492">
        <v>16</v>
      </c>
      <c r="F69492">
        <v>2021</v>
      </c>
    </row>
    <row r="69493" spans="1:6" x14ac:dyDescent="0.6">
      <c r="A69493" s="1">
        <v>44560</v>
      </c>
      <c r="B69493" t="s">
        <v>243</v>
      </c>
      <c r="C69493" t="s">
        <v>42</v>
      </c>
      <c r="D69493" t="s">
        <v>235</v>
      </c>
      <c r="E69493">
        <v>0</v>
      </c>
      <c r="F69493">
        <v>2021</v>
      </c>
    </row>
    <row r="69494" spans="1:6" x14ac:dyDescent="0.6">
      <c r="A69494" s="1">
        <v>44560</v>
      </c>
      <c r="B69494" t="s">
        <v>244</v>
      </c>
      <c r="C69494" t="s">
        <v>42</v>
      </c>
      <c r="D69494" t="s">
        <v>206</v>
      </c>
      <c r="E69494">
        <v>1</v>
      </c>
      <c r="F69494">
        <v>12021</v>
      </c>
    </row>
    <row r="69495" spans="1:6" x14ac:dyDescent="0.6">
      <c r="A69495" s="1">
        <v>44560</v>
      </c>
      <c r="B69495" t="s">
        <v>245</v>
      </c>
      <c r="C69495" t="s">
        <v>10</v>
      </c>
      <c r="D69495" t="s">
        <v>47</v>
      </c>
      <c r="E69495">
        <v>0</v>
      </c>
      <c r="F69495">
        <v>2021</v>
      </c>
    </row>
    <row r="69496" spans="1:6" x14ac:dyDescent="0.6">
      <c r="A69496" s="1">
        <v>44560</v>
      </c>
      <c r="B69496" t="s">
        <v>246</v>
      </c>
      <c r="C69496" t="s">
        <v>42</v>
      </c>
      <c r="D69496" t="s">
        <v>247</v>
      </c>
      <c r="E69496">
        <v>10</v>
      </c>
      <c r="F69496">
        <v>2021</v>
      </c>
    </row>
    <row r="69497" spans="1:6" x14ac:dyDescent="0.6">
      <c r="A69497" s="1">
        <v>44560</v>
      </c>
      <c r="B69497" t="s">
        <v>248</v>
      </c>
      <c r="C69497" t="s">
        <v>42</v>
      </c>
      <c r="D69497" t="s">
        <v>247</v>
      </c>
      <c r="E69497">
        <v>14</v>
      </c>
      <c r="F69497">
        <v>2021</v>
      </c>
    </row>
    <row r="69498" spans="1:6" x14ac:dyDescent="0.6">
      <c r="A69498" s="1">
        <v>44560</v>
      </c>
      <c r="B69498" t="s">
        <v>249</v>
      </c>
      <c r="C69498" t="s">
        <v>42</v>
      </c>
      <c r="D69498" t="s">
        <v>247</v>
      </c>
      <c r="E69498">
        <v>22</v>
      </c>
      <c r="F69498">
        <v>2021</v>
      </c>
    </row>
    <row r="69499" spans="1:6" x14ac:dyDescent="0.6">
      <c r="A69499" s="1">
        <v>44560</v>
      </c>
      <c r="B69499" t="s">
        <v>250</v>
      </c>
      <c r="C69499" t="s">
        <v>42</v>
      </c>
      <c r="D69499" t="s">
        <v>197</v>
      </c>
      <c r="E69499">
        <v>26</v>
      </c>
      <c r="F69499">
        <v>2021</v>
      </c>
    </row>
    <row r="69500" spans="1:6" x14ac:dyDescent="0.6">
      <c r="A69500" s="1">
        <v>44560</v>
      </c>
      <c r="B69500" t="s">
        <v>251</v>
      </c>
      <c r="C69500" t="s">
        <v>10</v>
      </c>
      <c r="D69500" t="s">
        <v>47</v>
      </c>
      <c r="E69500">
        <v>4</v>
      </c>
      <c r="F69500">
        <v>2021</v>
      </c>
    </row>
    <row r="69501" spans="1:6" x14ac:dyDescent="0.6">
      <c r="A69501" s="1">
        <v>44560</v>
      </c>
      <c r="B69501" t="s">
        <v>252</v>
      </c>
      <c r="C69501" t="s">
        <v>42</v>
      </c>
      <c r="D69501" t="s">
        <v>220</v>
      </c>
      <c r="E69501">
        <v>10</v>
      </c>
      <c r="F69501">
        <v>2021</v>
      </c>
    </row>
    <row r="69502" spans="1:6" x14ac:dyDescent="0.6">
      <c r="A69502" s="1">
        <v>44560</v>
      </c>
      <c r="B69502" t="s">
        <v>253</v>
      </c>
      <c r="C69502" t="s">
        <v>42</v>
      </c>
      <c r="D69502" t="s">
        <v>91</v>
      </c>
      <c r="E69502">
        <v>0</v>
      </c>
      <c r="F69502">
        <v>2021</v>
      </c>
    </row>
    <row r="69503" spans="1:6" x14ac:dyDescent="0.6">
      <c r="A69503" s="1">
        <v>44560</v>
      </c>
      <c r="B69503" t="s">
        <v>254</v>
      </c>
      <c r="C69503" t="s">
        <v>42</v>
      </c>
      <c r="D69503" t="s">
        <v>220</v>
      </c>
      <c r="E69503">
        <v>0</v>
      </c>
      <c r="F69503">
        <v>2021</v>
      </c>
    </row>
    <row r="69504" spans="1:6" x14ac:dyDescent="0.6">
      <c r="A69504" s="1">
        <v>44560</v>
      </c>
      <c r="B69504" t="s">
        <v>255</v>
      </c>
      <c r="C69504" t="s">
        <v>42</v>
      </c>
      <c r="D69504" t="s">
        <v>206</v>
      </c>
      <c r="E69504">
        <v>0</v>
      </c>
      <c r="F69504">
        <v>2021</v>
      </c>
    </row>
    <row r="69505" spans="1:6" x14ac:dyDescent="0.6">
      <c r="A69505" s="1">
        <v>44560</v>
      </c>
      <c r="B69505" t="s">
        <v>256</v>
      </c>
      <c r="C69505" t="s">
        <v>6</v>
      </c>
      <c r="D69505" t="s">
        <v>257</v>
      </c>
      <c r="E69505">
        <v>1</v>
      </c>
      <c r="F69505">
        <v>2021</v>
      </c>
    </row>
    <row r="69506" spans="1:6" x14ac:dyDescent="0.6">
      <c r="A69506" s="1">
        <v>44561</v>
      </c>
      <c r="B69506" t="s">
        <v>5</v>
      </c>
      <c r="C69506" t="s">
        <v>6</v>
      </c>
      <c r="D69506" t="s">
        <v>7</v>
      </c>
      <c r="E69506">
        <v>12</v>
      </c>
      <c r="F69506">
        <v>102021</v>
      </c>
    </row>
    <row r="69507" spans="1:6" x14ac:dyDescent="0.6">
      <c r="A69507" s="1">
        <v>44561</v>
      </c>
      <c r="B69507" t="s">
        <v>8</v>
      </c>
      <c r="C69507" t="s">
        <v>6</v>
      </c>
      <c r="D69507" t="s">
        <v>7</v>
      </c>
      <c r="E69507">
        <v>6</v>
      </c>
      <c r="F69507">
        <v>102021</v>
      </c>
    </row>
    <row r="69508" spans="1:6" x14ac:dyDescent="0.6">
      <c r="A69508" s="1">
        <v>44561</v>
      </c>
      <c r="B69508" t="s">
        <v>9</v>
      </c>
      <c r="C69508" t="s">
        <v>10</v>
      </c>
      <c r="D69508" t="s">
        <v>11</v>
      </c>
      <c r="E69508">
        <v>0</v>
      </c>
      <c r="F69508">
        <v>102021</v>
      </c>
    </row>
    <row r="69509" spans="1:6" x14ac:dyDescent="0.6">
      <c r="A69509" s="1">
        <v>44561</v>
      </c>
      <c r="B69509" t="s">
        <v>12</v>
      </c>
      <c r="C69509" t="s">
        <v>10</v>
      </c>
      <c r="D69509" t="s">
        <v>11</v>
      </c>
      <c r="E69509">
        <v>0</v>
      </c>
      <c r="F69509">
        <v>102021</v>
      </c>
    </row>
    <row r="69510" spans="1:6" x14ac:dyDescent="0.6">
      <c r="A69510" s="1">
        <v>44561</v>
      </c>
      <c r="B69510" t="s">
        <v>13</v>
      </c>
      <c r="C69510" t="s">
        <v>14</v>
      </c>
      <c r="D69510" t="s">
        <v>15</v>
      </c>
      <c r="E69510">
        <v>0</v>
      </c>
      <c r="F69510">
        <v>102021</v>
      </c>
    </row>
    <row r="69511" spans="1:6" x14ac:dyDescent="0.6">
      <c r="A69511" s="1">
        <v>44561</v>
      </c>
      <c r="B69511" t="s">
        <v>16</v>
      </c>
      <c r="C69511" t="s">
        <v>14</v>
      </c>
      <c r="D69511" t="s">
        <v>15</v>
      </c>
      <c r="E69511">
        <v>5</v>
      </c>
      <c r="F69511">
        <v>102021</v>
      </c>
    </row>
    <row r="69512" spans="1:6" x14ac:dyDescent="0.6">
      <c r="A69512" s="1">
        <v>44561</v>
      </c>
      <c r="B69512" t="s">
        <v>17</v>
      </c>
      <c r="C69512" t="s">
        <v>14</v>
      </c>
      <c r="D69512" t="s">
        <v>15</v>
      </c>
      <c r="E69512">
        <v>0</v>
      </c>
      <c r="F69512">
        <v>102021</v>
      </c>
    </row>
    <row r="69513" spans="1:6" x14ac:dyDescent="0.6">
      <c r="A69513" s="1">
        <v>44561</v>
      </c>
      <c r="B69513" t="s">
        <v>18</v>
      </c>
      <c r="C69513" t="s">
        <v>10</v>
      </c>
      <c r="D69513" t="s">
        <v>19</v>
      </c>
      <c r="E69513">
        <v>3</v>
      </c>
      <c r="F69513">
        <v>102021</v>
      </c>
    </row>
    <row r="69514" spans="1:6" x14ac:dyDescent="0.6">
      <c r="A69514" s="1">
        <v>44561</v>
      </c>
      <c r="B69514" t="s">
        <v>20</v>
      </c>
      <c r="C69514" t="s">
        <v>14</v>
      </c>
      <c r="D69514" t="s">
        <v>21</v>
      </c>
      <c r="E69514">
        <v>1</v>
      </c>
      <c r="F69514">
        <v>102021</v>
      </c>
    </row>
    <row r="69515" spans="1:6" x14ac:dyDescent="0.6">
      <c r="A69515" s="1">
        <v>44561</v>
      </c>
      <c r="B69515" t="s">
        <v>22</v>
      </c>
      <c r="C69515" t="s">
        <v>10</v>
      </c>
      <c r="D69515" t="s">
        <v>23</v>
      </c>
      <c r="E69515">
        <v>2</v>
      </c>
      <c r="F69515">
        <v>102021</v>
      </c>
    </row>
    <row r="69516" spans="1:6" x14ac:dyDescent="0.6">
      <c r="A69516" s="1">
        <v>44561</v>
      </c>
      <c r="B69516" t="s">
        <v>24</v>
      </c>
      <c r="C69516" t="s">
        <v>10</v>
      </c>
      <c r="D69516" t="s">
        <v>23</v>
      </c>
      <c r="E69516">
        <v>3</v>
      </c>
      <c r="F69516">
        <v>102021</v>
      </c>
    </row>
    <row r="69517" spans="1:6" x14ac:dyDescent="0.6">
      <c r="A69517" s="1">
        <v>44561</v>
      </c>
      <c r="B69517" t="s">
        <v>25</v>
      </c>
      <c r="C69517" t="s">
        <v>10</v>
      </c>
      <c r="D69517" t="s">
        <v>23</v>
      </c>
      <c r="E69517">
        <v>0</v>
      </c>
      <c r="F69517">
        <v>102021</v>
      </c>
    </row>
    <row r="69518" spans="1:6" x14ac:dyDescent="0.6">
      <c r="A69518" s="1">
        <v>44561</v>
      </c>
      <c r="B69518" t="s">
        <v>26</v>
      </c>
      <c r="C69518" t="s">
        <v>10</v>
      </c>
      <c r="D69518" t="s">
        <v>27</v>
      </c>
      <c r="E69518">
        <v>3</v>
      </c>
      <c r="F69518">
        <v>102021</v>
      </c>
    </row>
    <row r="69519" spans="1:6" x14ac:dyDescent="0.6">
      <c r="A69519" s="1">
        <v>44561</v>
      </c>
      <c r="B69519" t="s">
        <v>28</v>
      </c>
      <c r="C69519" t="s">
        <v>10</v>
      </c>
      <c r="D69519" t="s">
        <v>27</v>
      </c>
      <c r="E69519">
        <v>0</v>
      </c>
      <c r="F69519">
        <v>102021</v>
      </c>
    </row>
    <row r="69520" spans="1:6" x14ac:dyDescent="0.6">
      <c r="A69520" s="1">
        <v>44561</v>
      </c>
      <c r="B69520" t="s">
        <v>29</v>
      </c>
      <c r="C69520" t="s">
        <v>14</v>
      </c>
      <c r="D69520" t="s">
        <v>30</v>
      </c>
      <c r="E69520">
        <v>0</v>
      </c>
      <c r="F69520">
        <v>102021</v>
      </c>
    </row>
    <row r="69521" spans="1:6" x14ac:dyDescent="0.6">
      <c r="A69521" s="1">
        <v>44561</v>
      </c>
      <c r="B69521" t="s">
        <v>31</v>
      </c>
      <c r="C69521" t="s">
        <v>6</v>
      </c>
      <c r="D69521" t="s">
        <v>32</v>
      </c>
      <c r="E69521">
        <v>2</v>
      </c>
      <c r="F69521">
        <v>102021</v>
      </c>
    </row>
    <row r="69522" spans="1:6" x14ac:dyDescent="0.6">
      <c r="A69522" s="1">
        <v>44561</v>
      </c>
      <c r="B69522" t="s">
        <v>33</v>
      </c>
      <c r="C69522" t="s">
        <v>6</v>
      </c>
      <c r="D69522" t="s">
        <v>34</v>
      </c>
      <c r="E69522">
        <v>0</v>
      </c>
      <c r="F69522">
        <v>102021</v>
      </c>
    </row>
    <row r="69523" spans="1:6" x14ac:dyDescent="0.6">
      <c r="A69523" s="1">
        <v>44561</v>
      </c>
      <c r="B69523" t="s">
        <v>35</v>
      </c>
      <c r="C69523" t="s">
        <v>14</v>
      </c>
      <c r="D69523" t="s">
        <v>36</v>
      </c>
      <c r="E69523">
        <v>1</v>
      </c>
      <c r="F69523">
        <v>102021</v>
      </c>
    </row>
    <row r="69524" spans="1:6" x14ac:dyDescent="0.6">
      <c r="A69524" s="1">
        <v>44561</v>
      </c>
      <c r="B69524" t="s">
        <v>37</v>
      </c>
      <c r="C69524" t="s">
        <v>6</v>
      </c>
      <c r="D69524" t="s">
        <v>38</v>
      </c>
      <c r="E69524">
        <v>0</v>
      </c>
      <c r="F69524">
        <v>102021</v>
      </c>
    </row>
    <row r="69525" spans="1:6" x14ac:dyDescent="0.6">
      <c r="A69525" s="1">
        <v>44561</v>
      </c>
      <c r="B69525" t="s">
        <v>39</v>
      </c>
      <c r="C69525" t="s">
        <v>6</v>
      </c>
      <c r="D69525" t="s">
        <v>38</v>
      </c>
      <c r="E69525">
        <v>0</v>
      </c>
      <c r="F69525">
        <v>102021</v>
      </c>
    </row>
    <row r="69526" spans="1:6" x14ac:dyDescent="0.6">
      <c r="A69526" s="1">
        <v>44561</v>
      </c>
      <c r="B69526" t="s">
        <v>40</v>
      </c>
      <c r="C69526" t="s">
        <v>6</v>
      </c>
      <c r="D69526" t="s">
        <v>38</v>
      </c>
      <c r="E69526">
        <v>0</v>
      </c>
      <c r="F69526">
        <v>102021</v>
      </c>
    </row>
    <row r="69527" spans="1:6" x14ac:dyDescent="0.6">
      <c r="A69527" s="1">
        <v>44561</v>
      </c>
      <c r="B69527" t="s">
        <v>41</v>
      </c>
      <c r="C69527" t="s">
        <v>42</v>
      </c>
      <c r="D69527" t="s">
        <v>43</v>
      </c>
      <c r="E69527">
        <v>3</v>
      </c>
      <c r="F69527">
        <v>112021</v>
      </c>
    </row>
    <row r="69528" spans="1:6" x14ac:dyDescent="0.6">
      <c r="A69528" s="1">
        <v>44561</v>
      </c>
      <c r="B69528" t="s">
        <v>44</v>
      </c>
      <c r="C69528" t="s">
        <v>42</v>
      </c>
      <c r="D69528" t="s">
        <v>43</v>
      </c>
      <c r="E69528">
        <v>14</v>
      </c>
      <c r="F69528">
        <v>102021</v>
      </c>
    </row>
    <row r="69529" spans="1:6" x14ac:dyDescent="0.6">
      <c r="A69529" s="1">
        <v>44561</v>
      </c>
      <c r="B69529" t="s">
        <v>45</v>
      </c>
      <c r="C69529" t="s">
        <v>42</v>
      </c>
      <c r="D69529" t="s">
        <v>43</v>
      </c>
      <c r="E69529">
        <v>3</v>
      </c>
      <c r="F69529">
        <v>102021</v>
      </c>
    </row>
    <row r="69530" spans="1:6" x14ac:dyDescent="0.6">
      <c r="A69530" s="1">
        <v>44561</v>
      </c>
      <c r="B69530" t="s">
        <v>46</v>
      </c>
      <c r="C69530" t="s">
        <v>10</v>
      </c>
      <c r="D69530" t="s">
        <v>47</v>
      </c>
      <c r="E69530">
        <v>0</v>
      </c>
      <c r="F69530">
        <v>102021</v>
      </c>
    </row>
    <row r="69531" spans="1:6" x14ac:dyDescent="0.6">
      <c r="A69531" s="1">
        <v>44561</v>
      </c>
      <c r="B69531" t="s">
        <v>48</v>
      </c>
      <c r="C69531" t="s">
        <v>10</v>
      </c>
      <c r="D69531" t="s">
        <v>47</v>
      </c>
      <c r="E69531">
        <v>5</v>
      </c>
      <c r="F69531">
        <v>132021</v>
      </c>
    </row>
    <row r="69532" spans="1:6" x14ac:dyDescent="0.6">
      <c r="A69532" s="1">
        <v>44561</v>
      </c>
      <c r="B69532" t="s">
        <v>49</v>
      </c>
      <c r="C69532" t="s">
        <v>10</v>
      </c>
      <c r="D69532" t="s">
        <v>47</v>
      </c>
      <c r="E69532">
        <v>11</v>
      </c>
      <c r="F69532">
        <v>102021</v>
      </c>
    </row>
    <row r="69533" spans="1:6" x14ac:dyDescent="0.6">
      <c r="A69533" s="1">
        <v>44561</v>
      </c>
      <c r="B69533" t="s">
        <v>50</v>
      </c>
      <c r="C69533" t="s">
        <v>10</v>
      </c>
      <c r="D69533" t="s">
        <v>47</v>
      </c>
      <c r="E69533">
        <v>5</v>
      </c>
      <c r="F69533">
        <v>102021</v>
      </c>
    </row>
    <row r="69534" spans="1:6" x14ac:dyDescent="0.6">
      <c r="A69534" s="1">
        <v>44561</v>
      </c>
      <c r="B69534" t="s">
        <v>51</v>
      </c>
      <c r="C69534" t="s">
        <v>10</v>
      </c>
      <c r="D69534" t="s">
        <v>47</v>
      </c>
      <c r="E69534">
        <v>7</v>
      </c>
      <c r="F69534">
        <v>102021</v>
      </c>
    </row>
    <row r="69535" spans="1:6" x14ac:dyDescent="0.6">
      <c r="A69535" s="1">
        <v>44561</v>
      </c>
      <c r="B69535" t="s">
        <v>52</v>
      </c>
      <c r="C69535" t="s">
        <v>42</v>
      </c>
      <c r="D69535" t="s">
        <v>53</v>
      </c>
      <c r="E69535">
        <v>40</v>
      </c>
      <c r="F69535">
        <v>102021</v>
      </c>
    </row>
    <row r="69536" spans="1:6" x14ac:dyDescent="0.6">
      <c r="A69536" s="1">
        <v>44561</v>
      </c>
      <c r="B69536" t="s">
        <v>54</v>
      </c>
      <c r="C69536" t="s">
        <v>10</v>
      </c>
      <c r="D69536" t="s">
        <v>47</v>
      </c>
      <c r="E69536">
        <v>5</v>
      </c>
      <c r="F69536">
        <v>102021</v>
      </c>
    </row>
    <row r="69537" spans="1:6" x14ac:dyDescent="0.6">
      <c r="A69537" s="1">
        <v>44561</v>
      </c>
      <c r="B69537" t="s">
        <v>55</v>
      </c>
      <c r="C69537" t="s">
        <v>10</v>
      </c>
      <c r="D69537" t="s">
        <v>47</v>
      </c>
      <c r="E69537">
        <v>0</v>
      </c>
      <c r="F69537">
        <v>102021</v>
      </c>
    </row>
    <row r="69538" spans="1:6" x14ac:dyDescent="0.6">
      <c r="A69538" s="1">
        <v>44561</v>
      </c>
      <c r="B69538" t="s">
        <v>56</v>
      </c>
      <c r="C69538" t="s">
        <v>10</v>
      </c>
      <c r="D69538" t="s">
        <v>47</v>
      </c>
      <c r="E69538">
        <v>0</v>
      </c>
      <c r="F69538">
        <v>102021</v>
      </c>
    </row>
    <row r="69539" spans="1:6" x14ac:dyDescent="0.6">
      <c r="A69539" s="1">
        <v>44561</v>
      </c>
      <c r="B69539" t="s">
        <v>57</v>
      </c>
      <c r="C69539" t="s">
        <v>6</v>
      </c>
      <c r="D69539" t="s">
        <v>58</v>
      </c>
      <c r="E69539">
        <v>0</v>
      </c>
      <c r="F69539">
        <v>102021</v>
      </c>
    </row>
    <row r="69540" spans="1:6" x14ac:dyDescent="0.6">
      <c r="A69540" s="1">
        <v>44561</v>
      </c>
      <c r="B69540" t="s">
        <v>59</v>
      </c>
      <c r="C69540" t="s">
        <v>6</v>
      </c>
      <c r="D69540" t="s">
        <v>58</v>
      </c>
      <c r="E69540">
        <v>0</v>
      </c>
      <c r="F69540">
        <v>102021</v>
      </c>
    </row>
    <row r="69541" spans="1:6" x14ac:dyDescent="0.6">
      <c r="A69541" s="1">
        <v>44561</v>
      </c>
      <c r="B69541" t="s">
        <v>60</v>
      </c>
      <c r="C69541" t="s">
        <v>6</v>
      </c>
      <c r="D69541" t="s">
        <v>61</v>
      </c>
      <c r="E69541">
        <v>2</v>
      </c>
      <c r="F69541">
        <v>102021</v>
      </c>
    </row>
    <row r="69542" spans="1:6" x14ac:dyDescent="0.6">
      <c r="A69542" s="1">
        <v>44561</v>
      </c>
      <c r="B69542" t="s">
        <v>62</v>
      </c>
      <c r="C69542" t="s">
        <v>6</v>
      </c>
      <c r="D69542" t="s">
        <v>61</v>
      </c>
      <c r="E69542">
        <v>1</v>
      </c>
      <c r="F69542">
        <v>102021</v>
      </c>
    </row>
    <row r="69543" spans="1:6" x14ac:dyDescent="0.6">
      <c r="A69543" s="1">
        <v>44561</v>
      </c>
      <c r="B69543" t="s">
        <v>63</v>
      </c>
      <c r="C69543" t="s">
        <v>6</v>
      </c>
      <c r="D69543" t="s">
        <v>64</v>
      </c>
      <c r="E69543">
        <v>1</v>
      </c>
      <c r="F69543">
        <v>102021</v>
      </c>
    </row>
    <row r="69544" spans="1:6" x14ac:dyDescent="0.6">
      <c r="A69544" s="1">
        <v>44561</v>
      </c>
      <c r="B69544" t="s">
        <v>65</v>
      </c>
      <c r="C69544" t="s">
        <v>10</v>
      </c>
      <c r="D69544" t="s">
        <v>66</v>
      </c>
      <c r="E69544">
        <v>0</v>
      </c>
      <c r="F69544">
        <v>102021</v>
      </c>
    </row>
    <row r="69545" spans="1:6" x14ac:dyDescent="0.6">
      <c r="A69545" s="1">
        <v>44561</v>
      </c>
      <c r="B69545" t="s">
        <v>67</v>
      </c>
      <c r="C69545" t="s">
        <v>10</v>
      </c>
      <c r="D69545" t="s">
        <v>66</v>
      </c>
      <c r="E69545">
        <v>0</v>
      </c>
      <c r="F69545">
        <v>102021</v>
      </c>
    </row>
    <row r="69546" spans="1:6" x14ac:dyDescent="0.6">
      <c r="A69546" s="1">
        <v>44561</v>
      </c>
      <c r="B69546" t="s">
        <v>68</v>
      </c>
      <c r="C69546" t="s">
        <v>14</v>
      </c>
      <c r="D69546" t="s">
        <v>69</v>
      </c>
      <c r="E69546">
        <v>0</v>
      </c>
      <c r="F69546">
        <v>102021</v>
      </c>
    </row>
    <row r="69547" spans="1:6" x14ac:dyDescent="0.6">
      <c r="A69547" s="1">
        <v>44561</v>
      </c>
      <c r="B69547" t="s">
        <v>70</v>
      </c>
      <c r="C69547" t="s">
        <v>14</v>
      </c>
      <c r="D69547" t="s">
        <v>71</v>
      </c>
      <c r="E69547">
        <v>4</v>
      </c>
      <c r="F69547">
        <v>102021</v>
      </c>
    </row>
    <row r="69548" spans="1:6" x14ac:dyDescent="0.6">
      <c r="A69548" s="1">
        <v>44561</v>
      </c>
      <c r="B69548" t="s">
        <v>72</v>
      </c>
      <c r="C69548" t="s">
        <v>14</v>
      </c>
      <c r="D69548" t="s">
        <v>71</v>
      </c>
      <c r="E69548">
        <v>0</v>
      </c>
      <c r="F69548">
        <v>102021</v>
      </c>
    </row>
    <row r="69549" spans="1:6" x14ac:dyDescent="0.6">
      <c r="A69549" s="1">
        <v>44561</v>
      </c>
      <c r="B69549" t="s">
        <v>73</v>
      </c>
      <c r="C69549" t="s">
        <v>14</v>
      </c>
      <c r="D69549" t="s">
        <v>71</v>
      </c>
      <c r="E69549">
        <v>0</v>
      </c>
      <c r="F69549">
        <v>102021</v>
      </c>
    </row>
    <row r="69550" spans="1:6" x14ac:dyDescent="0.6">
      <c r="A69550" s="1">
        <v>44561</v>
      </c>
      <c r="B69550" t="s">
        <v>74</v>
      </c>
      <c r="C69550" t="s">
        <v>14</v>
      </c>
      <c r="D69550" t="s">
        <v>75</v>
      </c>
      <c r="E69550">
        <v>3</v>
      </c>
      <c r="F69550">
        <v>102021</v>
      </c>
    </row>
    <row r="69551" spans="1:6" x14ac:dyDescent="0.6">
      <c r="A69551" s="1">
        <v>44561</v>
      </c>
      <c r="B69551" t="s">
        <v>76</v>
      </c>
      <c r="C69551" t="s">
        <v>10</v>
      </c>
      <c r="D69551" t="s">
        <v>77</v>
      </c>
      <c r="E69551">
        <v>1</v>
      </c>
      <c r="F69551">
        <v>102021</v>
      </c>
    </row>
    <row r="69552" spans="1:6" x14ac:dyDescent="0.6">
      <c r="A69552" s="1">
        <v>44561</v>
      </c>
      <c r="B69552" t="s">
        <v>78</v>
      </c>
      <c r="C69552" t="s">
        <v>14</v>
      </c>
      <c r="D69552" t="s">
        <v>79</v>
      </c>
      <c r="E69552">
        <v>2</v>
      </c>
      <c r="F69552">
        <v>102021</v>
      </c>
    </row>
    <row r="69553" spans="1:6" x14ac:dyDescent="0.6">
      <c r="A69553" s="1">
        <v>44561</v>
      </c>
      <c r="B69553" t="s">
        <v>80</v>
      </c>
      <c r="C69553" t="s">
        <v>14</v>
      </c>
      <c r="D69553" t="s">
        <v>79</v>
      </c>
      <c r="E69553">
        <v>0</v>
      </c>
      <c r="F69553">
        <v>102021</v>
      </c>
    </row>
    <row r="69554" spans="1:6" x14ac:dyDescent="0.6">
      <c r="A69554" s="1">
        <v>44561</v>
      </c>
      <c r="B69554" t="s">
        <v>81</v>
      </c>
      <c r="C69554" t="s">
        <v>10</v>
      </c>
      <c r="D69554" t="s">
        <v>82</v>
      </c>
      <c r="E69554">
        <v>6</v>
      </c>
      <c r="F69554">
        <v>102021</v>
      </c>
    </row>
    <row r="69555" spans="1:6" x14ac:dyDescent="0.6">
      <c r="A69555" s="1">
        <v>44561</v>
      </c>
      <c r="B69555" t="s">
        <v>83</v>
      </c>
      <c r="C69555" t="s">
        <v>10</v>
      </c>
      <c r="D69555" t="s">
        <v>82</v>
      </c>
      <c r="E69555">
        <v>4</v>
      </c>
      <c r="F69555">
        <v>102021</v>
      </c>
    </row>
    <row r="69556" spans="1:6" x14ac:dyDescent="0.6">
      <c r="A69556" s="1">
        <v>44561</v>
      </c>
      <c r="B69556" t="s">
        <v>84</v>
      </c>
      <c r="C69556" t="s">
        <v>10</v>
      </c>
      <c r="D69556" t="s">
        <v>82</v>
      </c>
      <c r="E69556">
        <v>0</v>
      </c>
      <c r="F69556">
        <v>102021</v>
      </c>
    </row>
    <row r="69557" spans="1:6" x14ac:dyDescent="0.6">
      <c r="A69557" s="1">
        <v>44561</v>
      </c>
      <c r="B69557" t="s">
        <v>85</v>
      </c>
      <c r="C69557" t="s">
        <v>10</v>
      </c>
      <c r="D69557" t="s">
        <v>82</v>
      </c>
      <c r="E69557">
        <v>22</v>
      </c>
      <c r="F69557">
        <v>102021</v>
      </c>
    </row>
    <row r="69558" spans="1:6" x14ac:dyDescent="0.6">
      <c r="A69558" s="1">
        <v>44561</v>
      </c>
      <c r="B69558" t="s">
        <v>86</v>
      </c>
      <c r="C69558" t="s">
        <v>10</v>
      </c>
      <c r="D69558" t="s">
        <v>82</v>
      </c>
      <c r="E69558">
        <v>1</v>
      </c>
      <c r="F69558">
        <v>102021</v>
      </c>
    </row>
    <row r="69559" spans="1:6" x14ac:dyDescent="0.6">
      <c r="A69559" s="1">
        <v>44561</v>
      </c>
      <c r="B69559" t="s">
        <v>87</v>
      </c>
      <c r="C69559" t="s">
        <v>6</v>
      </c>
      <c r="D69559" t="s">
        <v>88</v>
      </c>
      <c r="E69559">
        <v>0</v>
      </c>
      <c r="F69559">
        <v>102021</v>
      </c>
    </row>
    <row r="69560" spans="1:6" x14ac:dyDescent="0.6">
      <c r="A69560" s="1">
        <v>44561</v>
      </c>
      <c r="B69560" t="s">
        <v>89</v>
      </c>
      <c r="C69560" t="s">
        <v>6</v>
      </c>
      <c r="D69560" t="s">
        <v>88</v>
      </c>
      <c r="E69560">
        <v>1</v>
      </c>
      <c r="F69560">
        <v>102021</v>
      </c>
    </row>
    <row r="69561" spans="1:6" x14ac:dyDescent="0.6">
      <c r="A69561" s="1">
        <v>44561</v>
      </c>
      <c r="B69561" t="s">
        <v>90</v>
      </c>
      <c r="C69561" t="s">
        <v>42</v>
      </c>
      <c r="D69561" t="s">
        <v>91</v>
      </c>
      <c r="E69561">
        <v>6</v>
      </c>
      <c r="F69561">
        <v>102021</v>
      </c>
    </row>
    <row r="69562" spans="1:6" x14ac:dyDescent="0.6">
      <c r="A69562" s="1">
        <v>44561</v>
      </c>
      <c r="B69562" t="s">
        <v>92</v>
      </c>
      <c r="C69562" t="s">
        <v>42</v>
      </c>
      <c r="D69562" t="s">
        <v>91</v>
      </c>
      <c r="E69562">
        <v>0</v>
      </c>
      <c r="F69562">
        <v>102021</v>
      </c>
    </row>
    <row r="69563" spans="1:6" x14ac:dyDescent="0.6">
      <c r="A69563" s="1">
        <v>44561</v>
      </c>
      <c r="B69563" t="s">
        <v>93</v>
      </c>
      <c r="C69563" t="s">
        <v>42</v>
      </c>
      <c r="D69563" t="s">
        <v>91</v>
      </c>
      <c r="E69563">
        <v>2</v>
      </c>
      <c r="F69563">
        <v>102021</v>
      </c>
    </row>
    <row r="69564" spans="1:6" x14ac:dyDescent="0.6">
      <c r="A69564" s="1">
        <v>44561</v>
      </c>
      <c r="B69564" t="s">
        <v>94</v>
      </c>
      <c r="C69564" t="s">
        <v>42</v>
      </c>
      <c r="D69564" t="s">
        <v>91</v>
      </c>
      <c r="E69564">
        <v>11</v>
      </c>
      <c r="F69564">
        <v>102021</v>
      </c>
    </row>
    <row r="69565" spans="1:6" x14ac:dyDescent="0.6">
      <c r="A69565" s="1">
        <v>44561</v>
      </c>
      <c r="B69565" t="s">
        <v>95</v>
      </c>
      <c r="C69565" t="s">
        <v>42</v>
      </c>
      <c r="D69565" t="s">
        <v>91</v>
      </c>
      <c r="E69565">
        <v>2</v>
      </c>
      <c r="F69565">
        <v>102021</v>
      </c>
    </row>
    <row r="69566" spans="1:6" x14ac:dyDescent="0.6">
      <c r="A69566" s="1">
        <v>44561</v>
      </c>
      <c r="B69566" t="s">
        <v>96</v>
      </c>
      <c r="C69566" t="s">
        <v>42</v>
      </c>
      <c r="D69566" t="s">
        <v>91</v>
      </c>
      <c r="E69566">
        <v>22</v>
      </c>
      <c r="F69566">
        <v>112021</v>
      </c>
    </row>
    <row r="69567" spans="1:6" x14ac:dyDescent="0.6">
      <c r="A69567" s="1">
        <v>44561</v>
      </c>
      <c r="B69567" t="s">
        <v>97</v>
      </c>
      <c r="C69567" t="s">
        <v>42</v>
      </c>
      <c r="D69567" t="s">
        <v>91</v>
      </c>
      <c r="E69567">
        <v>33</v>
      </c>
      <c r="F69567">
        <v>102021</v>
      </c>
    </row>
    <row r="69568" spans="1:6" x14ac:dyDescent="0.6">
      <c r="A69568" s="1">
        <v>44561</v>
      </c>
      <c r="B69568" t="s">
        <v>98</v>
      </c>
      <c r="C69568" t="s">
        <v>42</v>
      </c>
      <c r="D69568" t="s">
        <v>91</v>
      </c>
      <c r="E69568">
        <v>1</v>
      </c>
      <c r="F69568">
        <v>102021</v>
      </c>
    </row>
    <row r="69569" spans="1:6" x14ac:dyDescent="0.6">
      <c r="A69569" s="1">
        <v>44561</v>
      </c>
      <c r="B69569" t="s">
        <v>99</v>
      </c>
      <c r="C69569" t="s">
        <v>42</v>
      </c>
      <c r="D69569" t="s">
        <v>91</v>
      </c>
      <c r="E69569">
        <v>12</v>
      </c>
      <c r="F69569">
        <v>102021</v>
      </c>
    </row>
    <row r="69570" spans="1:6" x14ac:dyDescent="0.6">
      <c r="A69570" s="1">
        <v>44561</v>
      </c>
      <c r="B69570" t="s">
        <v>100</v>
      </c>
      <c r="C69570" t="s">
        <v>42</v>
      </c>
      <c r="D69570" t="s">
        <v>91</v>
      </c>
      <c r="E69570">
        <v>9</v>
      </c>
      <c r="F69570">
        <v>102021</v>
      </c>
    </row>
    <row r="69571" spans="1:6" x14ac:dyDescent="0.6">
      <c r="A69571" s="1">
        <v>44561</v>
      </c>
      <c r="B69571" t="s">
        <v>101</v>
      </c>
      <c r="C69571" t="s">
        <v>42</v>
      </c>
      <c r="D69571" t="s">
        <v>91</v>
      </c>
      <c r="E69571">
        <v>9</v>
      </c>
      <c r="F69571">
        <v>102021</v>
      </c>
    </row>
    <row r="69572" spans="1:6" x14ac:dyDescent="0.6">
      <c r="A69572" s="1">
        <v>44561</v>
      </c>
      <c r="B69572" t="s">
        <v>102</v>
      </c>
      <c r="C69572" t="s">
        <v>10</v>
      </c>
      <c r="D69572" t="s">
        <v>103</v>
      </c>
      <c r="E69572">
        <v>1</v>
      </c>
      <c r="F69572">
        <v>102021</v>
      </c>
    </row>
    <row r="69573" spans="1:6" x14ac:dyDescent="0.6">
      <c r="A69573" s="1">
        <v>44561</v>
      </c>
      <c r="B69573" t="s">
        <v>104</v>
      </c>
      <c r="C69573" t="s">
        <v>10</v>
      </c>
      <c r="D69573" t="s">
        <v>103</v>
      </c>
      <c r="E69573">
        <v>1</v>
      </c>
      <c r="F69573">
        <v>102021</v>
      </c>
    </row>
    <row r="69574" spans="1:6" x14ac:dyDescent="0.6">
      <c r="A69574" s="1">
        <v>44561</v>
      </c>
      <c r="B69574" t="s">
        <v>105</v>
      </c>
      <c r="C69574" t="s">
        <v>10</v>
      </c>
      <c r="D69574" t="s">
        <v>103</v>
      </c>
      <c r="E69574">
        <v>0</v>
      </c>
      <c r="F69574">
        <v>102021</v>
      </c>
    </row>
    <row r="69575" spans="1:6" x14ac:dyDescent="0.6">
      <c r="A69575" s="1">
        <v>44561</v>
      </c>
      <c r="B69575" t="s">
        <v>106</v>
      </c>
      <c r="C69575" t="s">
        <v>10</v>
      </c>
      <c r="D69575" t="s">
        <v>103</v>
      </c>
      <c r="E69575">
        <v>1</v>
      </c>
      <c r="F69575">
        <v>102021</v>
      </c>
    </row>
    <row r="69576" spans="1:6" x14ac:dyDescent="0.6">
      <c r="A69576" s="1">
        <v>44561</v>
      </c>
      <c r="B69576" t="s">
        <v>107</v>
      </c>
      <c r="C69576" t="s">
        <v>14</v>
      </c>
      <c r="D69576" t="s">
        <v>108</v>
      </c>
      <c r="E69576">
        <v>0</v>
      </c>
      <c r="F69576">
        <v>102021</v>
      </c>
    </row>
    <row r="69577" spans="1:6" x14ac:dyDescent="0.6">
      <c r="A69577" s="1">
        <v>44561</v>
      </c>
      <c r="B69577" t="s">
        <v>109</v>
      </c>
      <c r="C69577" t="s">
        <v>14</v>
      </c>
      <c r="D69577" t="s">
        <v>108</v>
      </c>
      <c r="E69577">
        <v>4</v>
      </c>
      <c r="F69577">
        <v>102021</v>
      </c>
    </row>
    <row r="69578" spans="1:6" x14ac:dyDescent="0.6">
      <c r="A69578" s="1">
        <v>44561</v>
      </c>
      <c r="B69578" t="s">
        <v>110</v>
      </c>
      <c r="C69578" t="s">
        <v>14</v>
      </c>
      <c r="D69578" t="s">
        <v>108</v>
      </c>
      <c r="E69578">
        <v>8</v>
      </c>
      <c r="F69578">
        <v>102021</v>
      </c>
    </row>
    <row r="69579" spans="1:6" x14ac:dyDescent="0.6">
      <c r="A69579" s="1">
        <v>44561</v>
      </c>
      <c r="B69579" t="s">
        <v>111</v>
      </c>
      <c r="C69579" t="s">
        <v>14</v>
      </c>
      <c r="D69579" t="s">
        <v>112</v>
      </c>
      <c r="E69579">
        <v>3</v>
      </c>
      <c r="F69579">
        <v>102021</v>
      </c>
    </row>
    <row r="69580" spans="1:6" x14ac:dyDescent="0.6">
      <c r="A69580" s="1">
        <v>44561</v>
      </c>
      <c r="B69580" t="s">
        <v>113</v>
      </c>
      <c r="C69580" t="s">
        <v>14</v>
      </c>
      <c r="D69580" t="s">
        <v>112</v>
      </c>
      <c r="E69580">
        <v>10</v>
      </c>
      <c r="F69580">
        <v>102021</v>
      </c>
    </row>
    <row r="69581" spans="1:6" x14ac:dyDescent="0.6">
      <c r="A69581" s="1">
        <v>44561</v>
      </c>
      <c r="B69581" t="s">
        <v>114</v>
      </c>
      <c r="C69581" t="s">
        <v>14</v>
      </c>
      <c r="D69581" t="s">
        <v>112</v>
      </c>
      <c r="E69581">
        <v>8</v>
      </c>
      <c r="F69581">
        <v>142021</v>
      </c>
    </row>
    <row r="69582" spans="1:6" x14ac:dyDescent="0.6">
      <c r="A69582" s="1">
        <v>44561</v>
      </c>
      <c r="B69582" t="s">
        <v>115</v>
      </c>
      <c r="C69582" t="s">
        <v>14</v>
      </c>
      <c r="D69582" t="s">
        <v>112</v>
      </c>
      <c r="E69582">
        <v>8</v>
      </c>
      <c r="F69582">
        <v>102021</v>
      </c>
    </row>
    <row r="69583" spans="1:6" x14ac:dyDescent="0.6">
      <c r="A69583" s="1">
        <v>44561</v>
      </c>
      <c r="B69583" t="s">
        <v>116</v>
      </c>
      <c r="C69583" t="s">
        <v>10</v>
      </c>
      <c r="D69583" t="s">
        <v>117</v>
      </c>
      <c r="E69583">
        <v>4</v>
      </c>
      <c r="F69583">
        <v>102021</v>
      </c>
    </row>
    <row r="69584" spans="1:6" x14ac:dyDescent="0.6">
      <c r="A69584" s="1">
        <v>44561</v>
      </c>
      <c r="B69584" t="s">
        <v>118</v>
      </c>
      <c r="C69584" t="s">
        <v>10</v>
      </c>
      <c r="D69584" t="s">
        <v>117</v>
      </c>
      <c r="E69584">
        <v>0</v>
      </c>
      <c r="F69584">
        <v>102021</v>
      </c>
    </row>
    <row r="69585" spans="1:6" x14ac:dyDescent="0.6">
      <c r="A69585" s="1">
        <v>44561</v>
      </c>
      <c r="B69585" t="s">
        <v>119</v>
      </c>
      <c r="C69585" t="s">
        <v>10</v>
      </c>
      <c r="D69585" t="s">
        <v>117</v>
      </c>
      <c r="E69585">
        <v>5</v>
      </c>
      <c r="F69585">
        <v>102021</v>
      </c>
    </row>
    <row r="69586" spans="1:6" x14ac:dyDescent="0.6">
      <c r="A69586" s="1">
        <v>44561</v>
      </c>
      <c r="B69586" t="s">
        <v>120</v>
      </c>
      <c r="C69586" t="s">
        <v>42</v>
      </c>
      <c r="D69586" t="s">
        <v>121</v>
      </c>
      <c r="E69586">
        <v>13</v>
      </c>
      <c r="F69586">
        <v>102021</v>
      </c>
    </row>
    <row r="69587" spans="1:6" x14ac:dyDescent="0.6">
      <c r="A69587" s="1">
        <v>44561</v>
      </c>
      <c r="B69587" t="s">
        <v>122</v>
      </c>
      <c r="C69587" t="s">
        <v>42</v>
      </c>
      <c r="D69587" t="s">
        <v>121</v>
      </c>
      <c r="E69587">
        <v>2</v>
      </c>
      <c r="F69587">
        <v>102021</v>
      </c>
    </row>
    <row r="69588" spans="1:6" x14ac:dyDescent="0.6">
      <c r="A69588" s="1">
        <v>44561</v>
      </c>
      <c r="B69588" t="s">
        <v>123</v>
      </c>
      <c r="C69588" t="s">
        <v>42</v>
      </c>
      <c r="D69588" t="s">
        <v>121</v>
      </c>
      <c r="E69588">
        <v>4</v>
      </c>
      <c r="F69588">
        <v>102021</v>
      </c>
    </row>
    <row r="69589" spans="1:6" x14ac:dyDescent="0.6">
      <c r="A69589" s="1">
        <v>44561</v>
      </c>
      <c r="B69589" t="s">
        <v>124</v>
      </c>
      <c r="C69589" t="s">
        <v>42</v>
      </c>
      <c r="D69589" t="s">
        <v>121</v>
      </c>
      <c r="E69589">
        <v>1</v>
      </c>
      <c r="F69589">
        <v>102021</v>
      </c>
    </row>
    <row r="69590" spans="1:6" x14ac:dyDescent="0.6">
      <c r="A69590" s="1">
        <v>44561</v>
      </c>
      <c r="B69590" t="s">
        <v>125</v>
      </c>
      <c r="C69590" t="s">
        <v>10</v>
      </c>
      <c r="D69590" t="s">
        <v>126</v>
      </c>
      <c r="E69590">
        <v>0</v>
      </c>
      <c r="F69590">
        <v>102021</v>
      </c>
    </row>
    <row r="69591" spans="1:6" x14ac:dyDescent="0.6">
      <c r="A69591" s="1">
        <v>44561</v>
      </c>
      <c r="B69591" t="s">
        <v>127</v>
      </c>
      <c r="C69591" t="s">
        <v>14</v>
      </c>
      <c r="D69591" t="s">
        <v>128</v>
      </c>
      <c r="E69591">
        <v>3</v>
      </c>
      <c r="F69591">
        <v>102021</v>
      </c>
    </row>
    <row r="69592" spans="1:6" x14ac:dyDescent="0.6">
      <c r="A69592" s="1">
        <v>44561</v>
      </c>
      <c r="B69592" t="s">
        <v>129</v>
      </c>
      <c r="C69592" t="s">
        <v>6</v>
      </c>
      <c r="D69592" t="s">
        <v>130</v>
      </c>
      <c r="E69592">
        <v>0</v>
      </c>
      <c r="F69592">
        <v>102021</v>
      </c>
    </row>
    <row r="69593" spans="1:6" x14ac:dyDescent="0.6">
      <c r="A69593" s="1">
        <v>44561</v>
      </c>
      <c r="B69593" t="s">
        <v>131</v>
      </c>
      <c r="C69593" t="s">
        <v>6</v>
      </c>
      <c r="D69593" t="s">
        <v>130</v>
      </c>
      <c r="E69593">
        <v>1</v>
      </c>
      <c r="F69593">
        <v>102021</v>
      </c>
    </row>
    <row r="69594" spans="1:6" x14ac:dyDescent="0.6">
      <c r="A69594" s="1">
        <v>44561</v>
      </c>
      <c r="B69594" t="s">
        <v>132</v>
      </c>
      <c r="C69594" t="s">
        <v>42</v>
      </c>
      <c r="D69594" t="s">
        <v>133</v>
      </c>
      <c r="E69594">
        <v>3</v>
      </c>
      <c r="F69594">
        <v>102021</v>
      </c>
    </row>
    <row r="69595" spans="1:6" x14ac:dyDescent="0.6">
      <c r="A69595" s="1">
        <v>44561</v>
      </c>
      <c r="B69595" t="s">
        <v>134</v>
      </c>
      <c r="C69595" t="s">
        <v>6</v>
      </c>
      <c r="D69595" t="s">
        <v>135</v>
      </c>
      <c r="E69595">
        <v>5</v>
      </c>
      <c r="F69595">
        <v>102021</v>
      </c>
    </row>
    <row r="69596" spans="1:6" x14ac:dyDescent="0.6">
      <c r="A69596" s="1">
        <v>44561</v>
      </c>
      <c r="B69596" t="s">
        <v>136</v>
      </c>
      <c r="C69596" t="s">
        <v>42</v>
      </c>
      <c r="D69596" t="s">
        <v>137</v>
      </c>
      <c r="E69596">
        <v>0</v>
      </c>
      <c r="F69596">
        <v>102021</v>
      </c>
    </row>
    <row r="69597" spans="1:6" x14ac:dyDescent="0.6">
      <c r="A69597" s="1">
        <v>44561</v>
      </c>
      <c r="B69597" t="s">
        <v>138</v>
      </c>
      <c r="C69597" t="s">
        <v>42</v>
      </c>
      <c r="D69597" t="s">
        <v>137</v>
      </c>
      <c r="E69597">
        <v>7</v>
      </c>
      <c r="F69597">
        <v>102021</v>
      </c>
    </row>
    <row r="69598" spans="1:6" x14ac:dyDescent="0.6">
      <c r="A69598" s="1">
        <v>44561</v>
      </c>
      <c r="B69598" t="s">
        <v>139</v>
      </c>
      <c r="C69598" t="s">
        <v>42</v>
      </c>
      <c r="D69598" t="s">
        <v>137</v>
      </c>
      <c r="E69598">
        <v>9</v>
      </c>
      <c r="F69598">
        <v>102021</v>
      </c>
    </row>
    <row r="69599" spans="1:6" x14ac:dyDescent="0.6">
      <c r="A69599" s="1">
        <v>44561</v>
      </c>
      <c r="B69599" t="s">
        <v>140</v>
      </c>
      <c r="C69599" t="s">
        <v>14</v>
      </c>
      <c r="D69599" t="s">
        <v>141</v>
      </c>
      <c r="E69599">
        <v>2</v>
      </c>
      <c r="F69599">
        <v>102021</v>
      </c>
    </row>
    <row r="69600" spans="1:6" x14ac:dyDescent="0.6">
      <c r="A69600" s="1">
        <v>44561</v>
      </c>
      <c r="B69600" t="s">
        <v>142</v>
      </c>
      <c r="C69600" t="s">
        <v>14</v>
      </c>
      <c r="D69600" t="s">
        <v>141</v>
      </c>
      <c r="E69600">
        <v>0</v>
      </c>
      <c r="F69600">
        <v>102021</v>
      </c>
    </row>
    <row r="69601" spans="1:6" x14ac:dyDescent="0.6">
      <c r="A69601" s="1">
        <v>44561</v>
      </c>
      <c r="B69601" t="s">
        <v>143</v>
      </c>
      <c r="C69601" t="s">
        <v>14</v>
      </c>
      <c r="D69601" t="s">
        <v>141</v>
      </c>
      <c r="E69601">
        <v>0</v>
      </c>
      <c r="F69601">
        <v>102021</v>
      </c>
    </row>
    <row r="69602" spans="1:6" x14ac:dyDescent="0.6">
      <c r="A69602" s="1">
        <v>44561</v>
      </c>
      <c r="B69602" t="s">
        <v>144</v>
      </c>
      <c r="C69602" t="s">
        <v>14</v>
      </c>
      <c r="D69602" t="s">
        <v>141</v>
      </c>
      <c r="E69602">
        <v>1</v>
      </c>
      <c r="F69602">
        <v>102021</v>
      </c>
    </row>
    <row r="69603" spans="1:6" x14ac:dyDescent="0.6">
      <c r="A69603" s="1">
        <v>44561</v>
      </c>
      <c r="B69603" t="s">
        <v>145</v>
      </c>
      <c r="C69603" t="s">
        <v>14</v>
      </c>
      <c r="D69603" t="s">
        <v>141</v>
      </c>
      <c r="E69603">
        <v>0</v>
      </c>
      <c r="F69603">
        <v>102021</v>
      </c>
    </row>
    <row r="69604" spans="1:6" x14ac:dyDescent="0.6">
      <c r="A69604" s="1">
        <v>44561</v>
      </c>
      <c r="B69604" t="s">
        <v>146</v>
      </c>
      <c r="C69604" t="s">
        <v>6</v>
      </c>
      <c r="D69604" t="s">
        <v>147</v>
      </c>
      <c r="E69604">
        <v>7</v>
      </c>
      <c r="F69604">
        <v>102021</v>
      </c>
    </row>
    <row r="69605" spans="1:6" x14ac:dyDescent="0.6">
      <c r="A69605" s="1">
        <v>44561</v>
      </c>
      <c r="B69605" t="s">
        <v>148</v>
      </c>
      <c r="C69605" t="s">
        <v>6</v>
      </c>
      <c r="D69605" t="s">
        <v>149</v>
      </c>
      <c r="E69605">
        <v>5</v>
      </c>
      <c r="F69605">
        <v>102021</v>
      </c>
    </row>
    <row r="69606" spans="1:6" x14ac:dyDescent="0.6">
      <c r="A69606" s="1">
        <v>44561</v>
      </c>
      <c r="B69606" t="s">
        <v>150</v>
      </c>
      <c r="C69606" t="s">
        <v>10</v>
      </c>
      <c r="D69606" t="s">
        <v>151</v>
      </c>
      <c r="E69606">
        <v>0</v>
      </c>
      <c r="F69606">
        <v>102021</v>
      </c>
    </row>
    <row r="69607" spans="1:6" x14ac:dyDescent="0.6">
      <c r="A69607" s="1">
        <v>44561</v>
      </c>
      <c r="B69607" t="s">
        <v>152</v>
      </c>
      <c r="C69607" t="s">
        <v>10</v>
      </c>
      <c r="D69607" t="s">
        <v>153</v>
      </c>
      <c r="E69607">
        <v>1</v>
      </c>
      <c r="F69607">
        <v>102021</v>
      </c>
    </row>
    <row r="69608" spans="1:6" x14ac:dyDescent="0.6">
      <c r="A69608" s="1">
        <v>44561</v>
      </c>
      <c r="B69608" t="s">
        <v>154</v>
      </c>
      <c r="C69608" t="s">
        <v>10</v>
      </c>
      <c r="D69608" t="s">
        <v>153</v>
      </c>
      <c r="E69608">
        <v>0</v>
      </c>
      <c r="F69608">
        <v>102021</v>
      </c>
    </row>
    <row r="69609" spans="1:6" x14ac:dyDescent="0.6">
      <c r="A69609" s="1">
        <v>44561</v>
      </c>
      <c r="B69609" t="s">
        <v>155</v>
      </c>
      <c r="C69609" t="s">
        <v>10</v>
      </c>
      <c r="D69609" t="s">
        <v>153</v>
      </c>
      <c r="E69609">
        <v>0</v>
      </c>
      <c r="F69609">
        <v>102021</v>
      </c>
    </row>
    <row r="69610" spans="1:6" x14ac:dyDescent="0.6">
      <c r="A69610" s="1">
        <v>44561</v>
      </c>
      <c r="B69610" t="s">
        <v>156</v>
      </c>
      <c r="C69610" t="s">
        <v>42</v>
      </c>
      <c r="D69610" t="s">
        <v>53</v>
      </c>
      <c r="E69610">
        <v>4</v>
      </c>
      <c r="F69610">
        <v>102021</v>
      </c>
    </row>
    <row r="69611" spans="1:6" x14ac:dyDescent="0.6">
      <c r="A69611" s="1">
        <v>44561</v>
      </c>
      <c r="B69611" t="s">
        <v>157</v>
      </c>
      <c r="C69611" t="s">
        <v>42</v>
      </c>
      <c r="D69611" t="s">
        <v>53</v>
      </c>
      <c r="E69611">
        <v>5</v>
      </c>
      <c r="F69611">
        <v>102021</v>
      </c>
    </row>
    <row r="69612" spans="1:6" x14ac:dyDescent="0.6">
      <c r="A69612" s="1">
        <v>44561</v>
      </c>
      <c r="B69612" t="s">
        <v>158</v>
      </c>
      <c r="C69612" t="s">
        <v>42</v>
      </c>
      <c r="D69612" t="s">
        <v>53</v>
      </c>
      <c r="E69612">
        <v>2</v>
      </c>
      <c r="F69612">
        <v>102021</v>
      </c>
    </row>
    <row r="69613" spans="1:6" x14ac:dyDescent="0.6">
      <c r="A69613" s="1">
        <v>44561</v>
      </c>
      <c r="B69613" t="s">
        <v>159</v>
      </c>
      <c r="C69613" t="s">
        <v>42</v>
      </c>
      <c r="D69613" t="s">
        <v>53</v>
      </c>
      <c r="E69613">
        <v>8</v>
      </c>
      <c r="F69613">
        <v>102021</v>
      </c>
    </row>
    <row r="69614" spans="1:6" x14ac:dyDescent="0.6">
      <c r="A69614" s="1">
        <v>44561</v>
      </c>
      <c r="B69614" t="s">
        <v>160</v>
      </c>
      <c r="C69614" t="s">
        <v>42</v>
      </c>
      <c r="D69614" t="s">
        <v>53</v>
      </c>
      <c r="E69614">
        <v>9</v>
      </c>
      <c r="F69614">
        <v>102021</v>
      </c>
    </row>
    <row r="69615" spans="1:6" x14ac:dyDescent="0.6">
      <c r="A69615" s="1">
        <v>44561</v>
      </c>
      <c r="B69615" t="s">
        <v>161</v>
      </c>
      <c r="C69615" t="s">
        <v>42</v>
      </c>
      <c r="D69615" t="s">
        <v>53</v>
      </c>
      <c r="E69615">
        <v>13</v>
      </c>
      <c r="F69615">
        <v>102021</v>
      </c>
    </row>
    <row r="69616" spans="1:6" x14ac:dyDescent="0.6">
      <c r="A69616" s="1">
        <v>44561</v>
      </c>
      <c r="B69616" t="s">
        <v>162</v>
      </c>
      <c r="C69616" t="s">
        <v>42</v>
      </c>
      <c r="D69616" t="s">
        <v>53</v>
      </c>
      <c r="E69616">
        <v>23</v>
      </c>
      <c r="F69616">
        <v>132021</v>
      </c>
    </row>
    <row r="69617" spans="1:6" x14ac:dyDescent="0.6">
      <c r="A69617" s="1">
        <v>44561</v>
      </c>
      <c r="B69617" t="s">
        <v>163</v>
      </c>
      <c r="C69617" t="s">
        <v>42</v>
      </c>
      <c r="D69617" t="s">
        <v>53</v>
      </c>
      <c r="E69617">
        <v>25</v>
      </c>
      <c r="F69617">
        <v>112021</v>
      </c>
    </row>
    <row r="69618" spans="1:6" x14ac:dyDescent="0.6">
      <c r="A69618" s="1">
        <v>44561</v>
      </c>
      <c r="B69618" t="s">
        <v>164</v>
      </c>
      <c r="C69618" t="s">
        <v>42</v>
      </c>
      <c r="D69618" t="s">
        <v>53</v>
      </c>
      <c r="E69618">
        <v>9</v>
      </c>
      <c r="F69618">
        <v>102021</v>
      </c>
    </row>
    <row r="69619" spans="1:6" x14ac:dyDescent="0.6">
      <c r="A69619" s="1">
        <v>44561</v>
      </c>
      <c r="B69619" t="s">
        <v>165</v>
      </c>
      <c r="C69619" t="s">
        <v>42</v>
      </c>
      <c r="D69619" t="s">
        <v>53</v>
      </c>
      <c r="E69619">
        <v>11</v>
      </c>
      <c r="F69619">
        <v>102021</v>
      </c>
    </row>
    <row r="69620" spans="1:6" x14ac:dyDescent="0.6">
      <c r="A69620" s="1">
        <v>44561</v>
      </c>
      <c r="B69620" t="s">
        <v>166</v>
      </c>
      <c r="C69620" t="s">
        <v>42</v>
      </c>
      <c r="D69620" t="s">
        <v>167</v>
      </c>
      <c r="E69620">
        <v>0</v>
      </c>
      <c r="F69620">
        <v>102021</v>
      </c>
    </row>
    <row r="69621" spans="1:6" x14ac:dyDescent="0.6">
      <c r="A69621" s="1">
        <v>44561</v>
      </c>
      <c r="B69621" t="s">
        <v>168</v>
      </c>
      <c r="C69621" t="s">
        <v>42</v>
      </c>
      <c r="D69621" t="s">
        <v>167</v>
      </c>
      <c r="E69621">
        <v>0</v>
      </c>
      <c r="F69621">
        <v>102021</v>
      </c>
    </row>
    <row r="69622" spans="1:6" x14ac:dyDescent="0.6">
      <c r="A69622" s="1">
        <v>44561</v>
      </c>
      <c r="B69622" t="s">
        <v>169</v>
      </c>
      <c r="C69622" t="s">
        <v>14</v>
      </c>
      <c r="D69622" t="s">
        <v>170</v>
      </c>
      <c r="E69622">
        <v>3</v>
      </c>
      <c r="F69622">
        <v>102021</v>
      </c>
    </row>
    <row r="69623" spans="1:6" x14ac:dyDescent="0.6">
      <c r="A69623" s="1">
        <v>44561</v>
      </c>
      <c r="B69623" t="s">
        <v>171</v>
      </c>
      <c r="C69623" t="s">
        <v>42</v>
      </c>
      <c r="D69623" t="s">
        <v>172</v>
      </c>
      <c r="E69623">
        <v>5</v>
      </c>
      <c r="F69623">
        <v>102021</v>
      </c>
    </row>
    <row r="69624" spans="1:6" x14ac:dyDescent="0.6">
      <c r="A69624" s="1">
        <v>44561</v>
      </c>
      <c r="B69624" t="s">
        <v>173</v>
      </c>
      <c r="C69624" t="s">
        <v>42</v>
      </c>
      <c r="D69624" t="s">
        <v>172</v>
      </c>
      <c r="E69624">
        <v>1</v>
      </c>
      <c r="F69624">
        <v>102021</v>
      </c>
    </row>
    <row r="69625" spans="1:6" x14ac:dyDescent="0.6">
      <c r="A69625" s="1">
        <v>44561</v>
      </c>
      <c r="B69625" t="s">
        <v>174</v>
      </c>
      <c r="C69625" t="s">
        <v>6</v>
      </c>
      <c r="D69625" t="s">
        <v>175</v>
      </c>
      <c r="E69625">
        <v>4</v>
      </c>
      <c r="F69625">
        <v>102021</v>
      </c>
    </row>
    <row r="69626" spans="1:6" x14ac:dyDescent="0.6">
      <c r="A69626" s="1">
        <v>44561</v>
      </c>
      <c r="B69626" t="s">
        <v>176</v>
      </c>
      <c r="C69626" t="s">
        <v>10</v>
      </c>
      <c r="D69626" t="s">
        <v>177</v>
      </c>
      <c r="E69626">
        <v>0</v>
      </c>
      <c r="F69626">
        <v>102021</v>
      </c>
    </row>
    <row r="69627" spans="1:6" x14ac:dyDescent="0.6">
      <c r="A69627" s="1">
        <v>44561</v>
      </c>
      <c r="B69627" t="s">
        <v>178</v>
      </c>
      <c r="C69627" t="s">
        <v>42</v>
      </c>
      <c r="D69627" t="s">
        <v>179</v>
      </c>
      <c r="E69627">
        <v>5</v>
      </c>
      <c r="F69627">
        <v>102021</v>
      </c>
    </row>
    <row r="69628" spans="1:6" x14ac:dyDescent="0.6">
      <c r="A69628" s="1">
        <v>44561</v>
      </c>
      <c r="B69628" t="s">
        <v>180</v>
      </c>
      <c r="C69628" t="s">
        <v>42</v>
      </c>
      <c r="D69628" t="s">
        <v>179</v>
      </c>
      <c r="E69628">
        <v>15</v>
      </c>
      <c r="F69628">
        <v>102021</v>
      </c>
    </row>
    <row r="69629" spans="1:6" x14ac:dyDescent="0.6">
      <c r="A69629" s="1">
        <v>44561</v>
      </c>
      <c r="B69629" t="s">
        <v>181</v>
      </c>
      <c r="C69629" t="s">
        <v>42</v>
      </c>
      <c r="D69629" t="s">
        <v>179</v>
      </c>
      <c r="E69629">
        <v>2</v>
      </c>
      <c r="F69629">
        <v>102021</v>
      </c>
    </row>
    <row r="69630" spans="1:6" x14ac:dyDescent="0.6">
      <c r="A69630" s="1">
        <v>44561</v>
      </c>
      <c r="B69630" t="s">
        <v>182</v>
      </c>
      <c r="C69630" t="s">
        <v>42</v>
      </c>
      <c r="D69630" t="s">
        <v>179</v>
      </c>
      <c r="E69630">
        <v>2</v>
      </c>
      <c r="F69630">
        <v>102021</v>
      </c>
    </row>
    <row r="69631" spans="1:6" x14ac:dyDescent="0.6">
      <c r="A69631" s="1">
        <v>44561</v>
      </c>
      <c r="B69631" t="s">
        <v>183</v>
      </c>
      <c r="C69631" t="s">
        <v>42</v>
      </c>
      <c r="D69631" t="s">
        <v>179</v>
      </c>
      <c r="E69631">
        <v>7</v>
      </c>
      <c r="F69631">
        <v>102021</v>
      </c>
    </row>
    <row r="69632" spans="1:6" x14ac:dyDescent="0.6">
      <c r="A69632" s="1">
        <v>44561</v>
      </c>
      <c r="B69632" t="s">
        <v>184</v>
      </c>
      <c r="C69632" t="s">
        <v>42</v>
      </c>
      <c r="D69632" t="s">
        <v>179</v>
      </c>
      <c r="E69632">
        <v>12</v>
      </c>
      <c r="F69632">
        <v>102021</v>
      </c>
    </row>
    <row r="69633" spans="1:6" x14ac:dyDescent="0.6">
      <c r="A69633" s="1">
        <v>44561</v>
      </c>
      <c r="B69633" t="s">
        <v>185</v>
      </c>
      <c r="C69633" t="s">
        <v>42</v>
      </c>
      <c r="D69633" t="s">
        <v>179</v>
      </c>
      <c r="E69633">
        <v>1</v>
      </c>
      <c r="F69633">
        <v>102021</v>
      </c>
    </row>
    <row r="69634" spans="1:6" x14ac:dyDescent="0.6">
      <c r="A69634" s="1">
        <v>44561</v>
      </c>
      <c r="B69634" t="s">
        <v>186</v>
      </c>
      <c r="C69634" t="s">
        <v>42</v>
      </c>
      <c r="D69634" t="s">
        <v>179</v>
      </c>
      <c r="E69634">
        <v>8</v>
      </c>
      <c r="F69634">
        <v>102021</v>
      </c>
    </row>
    <row r="69635" spans="1:6" x14ac:dyDescent="0.6">
      <c r="A69635" s="1">
        <v>44561</v>
      </c>
      <c r="B69635" t="s">
        <v>187</v>
      </c>
      <c r="C69635" t="s">
        <v>42</v>
      </c>
      <c r="D69635" t="s">
        <v>179</v>
      </c>
      <c r="E69635">
        <v>10</v>
      </c>
      <c r="F69635">
        <v>102021</v>
      </c>
    </row>
    <row r="69636" spans="1:6" x14ac:dyDescent="0.6">
      <c r="A69636" s="1">
        <v>44561</v>
      </c>
      <c r="B69636" t="s">
        <v>188</v>
      </c>
      <c r="C69636" t="s">
        <v>42</v>
      </c>
      <c r="D69636" t="s">
        <v>179</v>
      </c>
      <c r="E69636">
        <v>0</v>
      </c>
      <c r="F69636">
        <v>102021</v>
      </c>
    </row>
    <row r="69637" spans="1:6" x14ac:dyDescent="0.6">
      <c r="A69637" s="1">
        <v>44561</v>
      </c>
      <c r="B69637" t="s">
        <v>189</v>
      </c>
      <c r="C69637" t="s">
        <v>42</v>
      </c>
      <c r="D69637" t="s">
        <v>179</v>
      </c>
      <c r="E69637">
        <v>5</v>
      </c>
      <c r="F69637">
        <v>102021</v>
      </c>
    </row>
    <row r="69638" spans="1:6" x14ac:dyDescent="0.6">
      <c r="A69638" s="1">
        <v>44561</v>
      </c>
      <c r="B69638" t="s">
        <v>190</v>
      </c>
      <c r="C69638" t="s">
        <v>42</v>
      </c>
      <c r="D69638" t="s">
        <v>179</v>
      </c>
      <c r="E69638">
        <v>0</v>
      </c>
      <c r="F69638">
        <v>102021</v>
      </c>
    </row>
    <row r="69639" spans="1:6" x14ac:dyDescent="0.6">
      <c r="A69639" s="1">
        <v>44561</v>
      </c>
      <c r="B69639" t="s">
        <v>191</v>
      </c>
      <c r="C69639" t="s">
        <v>42</v>
      </c>
      <c r="D69639" t="s">
        <v>179</v>
      </c>
      <c r="E69639">
        <v>11</v>
      </c>
      <c r="F69639">
        <v>162021</v>
      </c>
    </row>
    <row r="69640" spans="1:6" x14ac:dyDescent="0.6">
      <c r="A69640" s="1">
        <v>44561</v>
      </c>
      <c r="B69640" t="s">
        <v>192</v>
      </c>
      <c r="C69640" t="s">
        <v>10</v>
      </c>
      <c r="D69640" t="s">
        <v>193</v>
      </c>
      <c r="E69640">
        <v>1</v>
      </c>
      <c r="F69640">
        <v>102021</v>
      </c>
    </row>
    <row r="69641" spans="1:6" x14ac:dyDescent="0.6">
      <c r="A69641" s="1">
        <v>44561</v>
      </c>
      <c r="B69641" t="s">
        <v>194</v>
      </c>
      <c r="C69641" t="s">
        <v>10</v>
      </c>
      <c r="D69641" t="s">
        <v>195</v>
      </c>
      <c r="E69641">
        <v>0</v>
      </c>
      <c r="F69641">
        <v>102021</v>
      </c>
    </row>
    <row r="69642" spans="1:6" x14ac:dyDescent="0.6">
      <c r="A69642" s="1">
        <v>44561</v>
      </c>
      <c r="B69642" t="s">
        <v>196</v>
      </c>
      <c r="C69642" t="s">
        <v>42</v>
      </c>
      <c r="D69642" t="s">
        <v>197</v>
      </c>
      <c r="E69642">
        <v>25</v>
      </c>
      <c r="F69642">
        <v>112021</v>
      </c>
    </row>
    <row r="69643" spans="1:6" x14ac:dyDescent="0.6">
      <c r="A69643" s="1">
        <v>44561</v>
      </c>
      <c r="B69643" t="s">
        <v>198</v>
      </c>
      <c r="C69643" t="s">
        <v>42</v>
      </c>
      <c r="D69643" t="s">
        <v>197</v>
      </c>
      <c r="E69643">
        <v>1</v>
      </c>
      <c r="F69643">
        <v>102021</v>
      </c>
    </row>
    <row r="69644" spans="1:6" x14ac:dyDescent="0.6">
      <c r="A69644" s="1">
        <v>44561</v>
      </c>
      <c r="B69644" t="s">
        <v>199</v>
      </c>
      <c r="C69644" t="s">
        <v>42</v>
      </c>
      <c r="D69644" t="s">
        <v>197</v>
      </c>
      <c r="E69644">
        <v>6</v>
      </c>
      <c r="F69644">
        <v>172021</v>
      </c>
    </row>
    <row r="69645" spans="1:6" x14ac:dyDescent="0.6">
      <c r="A69645" s="1">
        <v>44561</v>
      </c>
      <c r="B69645" t="s">
        <v>200</v>
      </c>
      <c r="C69645" t="s">
        <v>42</v>
      </c>
      <c r="D69645" t="s">
        <v>197</v>
      </c>
      <c r="E69645">
        <v>23</v>
      </c>
      <c r="F69645">
        <v>122021</v>
      </c>
    </row>
    <row r="69646" spans="1:6" x14ac:dyDescent="0.6">
      <c r="A69646" s="1">
        <v>44561</v>
      </c>
      <c r="B69646" t="s">
        <v>201</v>
      </c>
      <c r="C69646" t="s">
        <v>42</v>
      </c>
      <c r="D69646" t="s">
        <v>197</v>
      </c>
      <c r="E69646">
        <v>20</v>
      </c>
      <c r="F69646">
        <v>102021</v>
      </c>
    </row>
    <row r="69647" spans="1:6" x14ac:dyDescent="0.6">
      <c r="A69647" s="1">
        <v>44561</v>
      </c>
      <c r="B69647" t="s">
        <v>202</v>
      </c>
      <c r="C69647" t="s">
        <v>42</v>
      </c>
      <c r="D69647" t="s">
        <v>197</v>
      </c>
      <c r="E69647">
        <v>14</v>
      </c>
      <c r="F69647">
        <v>112021</v>
      </c>
    </row>
    <row r="69648" spans="1:6" x14ac:dyDescent="0.6">
      <c r="A69648" s="1">
        <v>44561</v>
      </c>
      <c r="B69648" t="s">
        <v>203</v>
      </c>
      <c r="C69648" t="s">
        <v>42</v>
      </c>
      <c r="D69648" t="s">
        <v>197</v>
      </c>
      <c r="E69648">
        <v>0</v>
      </c>
      <c r="F69648">
        <v>102021</v>
      </c>
    </row>
    <row r="69649" spans="1:6" x14ac:dyDescent="0.6">
      <c r="A69649" s="1">
        <v>44561</v>
      </c>
      <c r="B69649" t="s">
        <v>204</v>
      </c>
      <c r="C69649" t="s">
        <v>42</v>
      </c>
      <c r="D69649" t="s">
        <v>197</v>
      </c>
      <c r="E69649">
        <v>13</v>
      </c>
      <c r="F69649">
        <v>102021</v>
      </c>
    </row>
    <row r="69650" spans="1:6" x14ac:dyDescent="0.6">
      <c r="A69650" s="1">
        <v>44561</v>
      </c>
      <c r="B69650" t="s">
        <v>205</v>
      </c>
      <c r="C69650" t="s">
        <v>42</v>
      </c>
      <c r="D69650" t="s">
        <v>206</v>
      </c>
      <c r="E69650">
        <v>14</v>
      </c>
      <c r="F69650">
        <v>112021</v>
      </c>
    </row>
    <row r="69651" spans="1:6" x14ac:dyDescent="0.6">
      <c r="A69651" s="1">
        <v>44561</v>
      </c>
      <c r="B69651" t="s">
        <v>207</v>
      </c>
      <c r="C69651" t="s">
        <v>42</v>
      </c>
      <c r="D69651" t="s">
        <v>206</v>
      </c>
      <c r="E69651">
        <v>1</v>
      </c>
      <c r="F69651">
        <v>112021</v>
      </c>
    </row>
    <row r="69652" spans="1:6" x14ac:dyDescent="0.6">
      <c r="A69652" s="1">
        <v>44561</v>
      </c>
      <c r="B69652" t="s">
        <v>208</v>
      </c>
      <c r="C69652" t="s">
        <v>42</v>
      </c>
      <c r="D69652" t="s">
        <v>206</v>
      </c>
      <c r="E69652">
        <v>8</v>
      </c>
      <c r="F69652">
        <v>102021</v>
      </c>
    </row>
    <row r="69653" spans="1:6" x14ac:dyDescent="0.6">
      <c r="A69653" s="1">
        <v>44561</v>
      </c>
      <c r="B69653" t="s">
        <v>209</v>
      </c>
      <c r="C69653" t="s">
        <v>42</v>
      </c>
      <c r="D69653" t="s">
        <v>206</v>
      </c>
      <c r="E69653">
        <v>0</v>
      </c>
      <c r="F69653">
        <v>102021</v>
      </c>
    </row>
    <row r="69654" spans="1:6" x14ac:dyDescent="0.6">
      <c r="A69654" s="1">
        <v>44561</v>
      </c>
      <c r="B69654" t="s">
        <v>210</v>
      </c>
      <c r="C69654" t="s">
        <v>42</v>
      </c>
      <c r="D69654" t="s">
        <v>206</v>
      </c>
      <c r="E69654">
        <v>21</v>
      </c>
      <c r="F69654">
        <v>112021</v>
      </c>
    </row>
    <row r="69655" spans="1:6" x14ac:dyDescent="0.6">
      <c r="A69655" s="1">
        <v>44561</v>
      </c>
      <c r="B69655" t="s">
        <v>211</v>
      </c>
      <c r="C69655" t="s">
        <v>42</v>
      </c>
      <c r="D69655" t="s">
        <v>206</v>
      </c>
      <c r="E69655">
        <v>0</v>
      </c>
      <c r="F69655">
        <v>112021</v>
      </c>
    </row>
    <row r="69656" spans="1:6" x14ac:dyDescent="0.6">
      <c r="A69656" s="1">
        <v>44561</v>
      </c>
      <c r="B69656" t="s">
        <v>212</v>
      </c>
      <c r="C69656" t="s">
        <v>42</v>
      </c>
      <c r="D69656" t="s">
        <v>206</v>
      </c>
      <c r="E69656">
        <v>68</v>
      </c>
      <c r="F69656">
        <v>172021</v>
      </c>
    </row>
    <row r="69657" spans="1:6" x14ac:dyDescent="0.6">
      <c r="A69657" s="1">
        <v>44561</v>
      </c>
      <c r="B69657" t="s">
        <v>213</v>
      </c>
      <c r="C69657" t="s">
        <v>42</v>
      </c>
      <c r="D69657" t="s">
        <v>206</v>
      </c>
      <c r="E69657">
        <v>28</v>
      </c>
      <c r="F69657">
        <v>112021</v>
      </c>
    </row>
    <row r="69658" spans="1:6" x14ac:dyDescent="0.6">
      <c r="A69658" s="1">
        <v>44561</v>
      </c>
      <c r="B69658" t="s">
        <v>214</v>
      </c>
      <c r="C69658" t="s">
        <v>42</v>
      </c>
      <c r="D69658" t="s">
        <v>206</v>
      </c>
      <c r="E69658">
        <v>3</v>
      </c>
      <c r="F69658">
        <v>102021</v>
      </c>
    </row>
    <row r="69659" spans="1:6" x14ac:dyDescent="0.6">
      <c r="A69659" s="1">
        <v>44561</v>
      </c>
      <c r="B69659" t="s">
        <v>215</v>
      </c>
      <c r="C69659" t="s">
        <v>42</v>
      </c>
      <c r="D69659" t="s">
        <v>206</v>
      </c>
      <c r="E69659">
        <v>0</v>
      </c>
      <c r="F69659">
        <v>102021</v>
      </c>
    </row>
    <row r="69660" spans="1:6" x14ac:dyDescent="0.6">
      <c r="A69660" s="1">
        <v>44561</v>
      </c>
      <c r="B69660" t="s">
        <v>216</v>
      </c>
      <c r="C69660" t="s">
        <v>42</v>
      </c>
      <c r="D69660" t="s">
        <v>206</v>
      </c>
      <c r="E69660">
        <v>0</v>
      </c>
      <c r="F69660">
        <v>122021</v>
      </c>
    </row>
    <row r="69661" spans="1:6" x14ac:dyDescent="0.6">
      <c r="A69661" s="1">
        <v>44561</v>
      </c>
      <c r="B69661" t="s">
        <v>217</v>
      </c>
      <c r="C69661" t="s">
        <v>42</v>
      </c>
      <c r="D69661" t="s">
        <v>206</v>
      </c>
      <c r="E69661">
        <v>13</v>
      </c>
      <c r="F69661">
        <v>102021</v>
      </c>
    </row>
    <row r="69662" spans="1:6" x14ac:dyDescent="0.6">
      <c r="A69662" s="1">
        <v>44561</v>
      </c>
      <c r="B69662" t="s">
        <v>218</v>
      </c>
      <c r="C69662" t="s">
        <v>42</v>
      </c>
      <c r="D69662" t="s">
        <v>206</v>
      </c>
      <c r="E69662">
        <v>0</v>
      </c>
      <c r="F69662">
        <v>102021</v>
      </c>
    </row>
    <row r="69663" spans="1:6" x14ac:dyDescent="0.6">
      <c r="A69663" s="1">
        <v>44561</v>
      </c>
      <c r="B69663" t="s">
        <v>219</v>
      </c>
      <c r="C69663" t="s">
        <v>42</v>
      </c>
      <c r="D69663" t="s">
        <v>220</v>
      </c>
      <c r="E69663">
        <v>7</v>
      </c>
      <c r="F69663">
        <v>102021</v>
      </c>
    </row>
    <row r="69664" spans="1:6" x14ac:dyDescent="0.6">
      <c r="A69664" s="1">
        <v>44561</v>
      </c>
      <c r="B69664" t="s">
        <v>221</v>
      </c>
      <c r="C69664" t="s">
        <v>42</v>
      </c>
      <c r="D69664" t="s">
        <v>220</v>
      </c>
      <c r="E69664">
        <v>18</v>
      </c>
      <c r="F69664">
        <v>132021</v>
      </c>
    </row>
    <row r="69665" spans="1:6" x14ac:dyDescent="0.6">
      <c r="A69665" s="1">
        <v>44561</v>
      </c>
      <c r="B69665" t="s">
        <v>222</v>
      </c>
      <c r="C69665" t="s">
        <v>42</v>
      </c>
      <c r="D69665" t="s">
        <v>220</v>
      </c>
      <c r="E69665">
        <v>0</v>
      </c>
      <c r="F69665">
        <v>102021</v>
      </c>
    </row>
    <row r="69666" spans="1:6" x14ac:dyDescent="0.6">
      <c r="A69666" s="1">
        <v>44561</v>
      </c>
      <c r="B69666" t="s">
        <v>223</v>
      </c>
      <c r="C69666" t="s">
        <v>42</v>
      </c>
      <c r="D69666" t="s">
        <v>220</v>
      </c>
      <c r="E69666">
        <v>14</v>
      </c>
      <c r="F69666">
        <v>102021</v>
      </c>
    </row>
    <row r="69667" spans="1:6" x14ac:dyDescent="0.6">
      <c r="A69667" s="1">
        <v>44561</v>
      </c>
      <c r="B69667" t="s">
        <v>224</v>
      </c>
      <c r="C69667" t="s">
        <v>42</v>
      </c>
      <c r="D69667" t="s">
        <v>220</v>
      </c>
      <c r="E69667">
        <v>0</v>
      </c>
      <c r="F69667">
        <v>102021</v>
      </c>
    </row>
    <row r="69668" spans="1:6" x14ac:dyDescent="0.6">
      <c r="A69668" s="1">
        <v>44561</v>
      </c>
      <c r="B69668" t="s">
        <v>225</v>
      </c>
      <c r="C69668" t="s">
        <v>42</v>
      </c>
      <c r="D69668" t="s">
        <v>220</v>
      </c>
      <c r="E69668">
        <v>16</v>
      </c>
      <c r="F69668">
        <v>102021</v>
      </c>
    </row>
    <row r="69669" spans="1:6" x14ac:dyDescent="0.6">
      <c r="A69669" s="1">
        <v>44561</v>
      </c>
      <c r="B69669" t="s">
        <v>226</v>
      </c>
      <c r="C69669" t="s">
        <v>42</v>
      </c>
      <c r="D69669" t="s">
        <v>220</v>
      </c>
      <c r="E69669">
        <v>9</v>
      </c>
      <c r="F69669">
        <v>102021</v>
      </c>
    </row>
    <row r="69670" spans="1:6" x14ac:dyDescent="0.6">
      <c r="A69670" s="1">
        <v>44561</v>
      </c>
      <c r="B69670" t="s">
        <v>227</v>
      </c>
      <c r="C69670" t="s">
        <v>42</v>
      </c>
      <c r="D69670" t="s">
        <v>220</v>
      </c>
      <c r="E69670">
        <v>10</v>
      </c>
      <c r="F69670">
        <v>122021</v>
      </c>
    </row>
    <row r="69671" spans="1:6" x14ac:dyDescent="0.6">
      <c r="A69671" s="1">
        <v>44561</v>
      </c>
      <c r="B69671" t="s">
        <v>228</v>
      </c>
      <c r="C69671" t="s">
        <v>42</v>
      </c>
      <c r="D69671" t="s">
        <v>220</v>
      </c>
      <c r="E69671">
        <v>2</v>
      </c>
      <c r="F69671">
        <v>112021</v>
      </c>
    </row>
    <row r="69672" spans="1:6" x14ac:dyDescent="0.6">
      <c r="A69672" s="1">
        <v>44561</v>
      </c>
      <c r="B69672" t="s">
        <v>229</v>
      </c>
      <c r="C69672" t="s">
        <v>42</v>
      </c>
      <c r="D69672" t="s">
        <v>220</v>
      </c>
      <c r="E69672">
        <v>25</v>
      </c>
      <c r="F69672">
        <v>122021</v>
      </c>
    </row>
    <row r="69673" spans="1:6" x14ac:dyDescent="0.6">
      <c r="A69673" s="1">
        <v>44561</v>
      </c>
      <c r="B69673" t="s">
        <v>230</v>
      </c>
      <c r="C69673" t="s">
        <v>42</v>
      </c>
      <c r="D69673" t="s">
        <v>220</v>
      </c>
      <c r="E69673">
        <v>0</v>
      </c>
      <c r="F69673">
        <v>122021</v>
      </c>
    </row>
    <row r="69674" spans="1:6" x14ac:dyDescent="0.6">
      <c r="A69674" s="1">
        <v>44561</v>
      </c>
      <c r="B69674" t="s">
        <v>231</v>
      </c>
      <c r="C69674" t="s">
        <v>42</v>
      </c>
      <c r="D69674" t="s">
        <v>220</v>
      </c>
      <c r="E69674">
        <v>49</v>
      </c>
      <c r="F69674">
        <v>132021</v>
      </c>
    </row>
    <row r="69675" spans="1:6" x14ac:dyDescent="0.6">
      <c r="A69675" s="1">
        <v>44561</v>
      </c>
      <c r="B69675" t="s">
        <v>232</v>
      </c>
      <c r="C69675" t="s">
        <v>42</v>
      </c>
      <c r="D69675" t="s">
        <v>220</v>
      </c>
      <c r="E69675">
        <v>16</v>
      </c>
      <c r="F69675">
        <v>102021</v>
      </c>
    </row>
    <row r="69676" spans="1:6" x14ac:dyDescent="0.6">
      <c r="A69676" s="1">
        <v>44561</v>
      </c>
      <c r="B69676" t="s">
        <v>233</v>
      </c>
      <c r="C69676" t="s">
        <v>42</v>
      </c>
      <c r="D69676" t="s">
        <v>220</v>
      </c>
      <c r="E69676">
        <v>19</v>
      </c>
      <c r="F69676">
        <v>102021</v>
      </c>
    </row>
    <row r="69677" spans="1:6" x14ac:dyDescent="0.6">
      <c r="A69677" s="1">
        <v>44561</v>
      </c>
      <c r="B69677" t="s">
        <v>234</v>
      </c>
      <c r="C69677" t="s">
        <v>42</v>
      </c>
      <c r="D69677" t="s">
        <v>235</v>
      </c>
      <c r="E69677">
        <v>21</v>
      </c>
      <c r="F69677">
        <v>112021</v>
      </c>
    </row>
    <row r="69678" spans="1:6" x14ac:dyDescent="0.6">
      <c r="A69678" s="1">
        <v>44561</v>
      </c>
      <c r="B69678" t="s">
        <v>236</v>
      </c>
      <c r="C69678" t="s">
        <v>42</v>
      </c>
      <c r="D69678" t="s">
        <v>235</v>
      </c>
      <c r="E69678">
        <v>11</v>
      </c>
      <c r="F69678">
        <v>112021</v>
      </c>
    </row>
    <row r="69679" spans="1:6" x14ac:dyDescent="0.6">
      <c r="A69679" s="1">
        <v>44561</v>
      </c>
      <c r="B69679" t="s">
        <v>237</v>
      </c>
      <c r="C69679" t="s">
        <v>42</v>
      </c>
      <c r="D69679" t="s">
        <v>235</v>
      </c>
      <c r="E69679">
        <v>21</v>
      </c>
      <c r="F69679">
        <v>102021</v>
      </c>
    </row>
    <row r="69680" spans="1:6" x14ac:dyDescent="0.6">
      <c r="A69680" s="1">
        <v>44561</v>
      </c>
      <c r="B69680" t="s">
        <v>238</v>
      </c>
      <c r="C69680" t="s">
        <v>42</v>
      </c>
      <c r="D69680" t="s">
        <v>235</v>
      </c>
      <c r="E69680">
        <v>62</v>
      </c>
      <c r="F69680">
        <v>152021</v>
      </c>
    </row>
    <row r="69681" spans="1:6" x14ac:dyDescent="0.6">
      <c r="A69681" s="1">
        <v>44561</v>
      </c>
      <c r="B69681" t="s">
        <v>239</v>
      </c>
      <c r="C69681" t="s">
        <v>42</v>
      </c>
      <c r="D69681" t="s">
        <v>235</v>
      </c>
      <c r="E69681">
        <v>0</v>
      </c>
      <c r="F69681">
        <v>102021</v>
      </c>
    </row>
    <row r="69682" spans="1:6" x14ac:dyDescent="0.6">
      <c r="A69682" s="1">
        <v>44561</v>
      </c>
      <c r="B69682" t="s">
        <v>240</v>
      </c>
      <c r="C69682" t="s">
        <v>42</v>
      </c>
      <c r="D69682" t="s">
        <v>235</v>
      </c>
      <c r="E69682">
        <v>16</v>
      </c>
      <c r="F69682">
        <v>102021</v>
      </c>
    </row>
    <row r="69683" spans="1:6" x14ac:dyDescent="0.6">
      <c r="A69683" s="1">
        <v>44561</v>
      </c>
      <c r="B69683" t="s">
        <v>241</v>
      </c>
      <c r="C69683" t="s">
        <v>42</v>
      </c>
      <c r="D69683" t="s">
        <v>235</v>
      </c>
      <c r="E69683">
        <v>19</v>
      </c>
      <c r="F69683">
        <v>102021</v>
      </c>
    </row>
    <row r="69684" spans="1:6" x14ac:dyDescent="0.6">
      <c r="A69684" s="1">
        <v>44561</v>
      </c>
      <c r="B69684" t="s">
        <v>242</v>
      </c>
      <c r="C69684" t="s">
        <v>42</v>
      </c>
      <c r="D69684" t="s">
        <v>235</v>
      </c>
      <c r="E69684">
        <v>15</v>
      </c>
      <c r="F69684">
        <v>102021</v>
      </c>
    </row>
    <row r="69685" spans="1:6" x14ac:dyDescent="0.6">
      <c r="A69685" s="1">
        <v>44561</v>
      </c>
      <c r="B69685" t="s">
        <v>243</v>
      </c>
      <c r="C69685" t="s">
        <v>42</v>
      </c>
      <c r="D69685" t="s">
        <v>235</v>
      </c>
      <c r="E69685">
        <v>0</v>
      </c>
      <c r="F69685">
        <v>102021</v>
      </c>
    </row>
    <row r="69686" spans="1:6" x14ac:dyDescent="0.6">
      <c r="A69686" s="1">
        <v>44561</v>
      </c>
      <c r="B69686" t="s">
        <v>244</v>
      </c>
      <c r="C69686" t="s">
        <v>42</v>
      </c>
      <c r="D69686" t="s">
        <v>206</v>
      </c>
      <c r="E69686">
        <v>1</v>
      </c>
      <c r="F69686">
        <v>112021</v>
      </c>
    </row>
    <row r="69687" spans="1:6" x14ac:dyDescent="0.6">
      <c r="A69687" s="1">
        <v>44561</v>
      </c>
      <c r="B69687" t="s">
        <v>245</v>
      </c>
      <c r="C69687" t="s">
        <v>10</v>
      </c>
      <c r="D69687" t="s">
        <v>47</v>
      </c>
      <c r="E69687">
        <v>0</v>
      </c>
      <c r="F69687">
        <v>102021</v>
      </c>
    </row>
    <row r="69688" spans="1:6" x14ac:dyDescent="0.6">
      <c r="A69688" s="1">
        <v>44561</v>
      </c>
      <c r="B69688" t="s">
        <v>246</v>
      </c>
      <c r="C69688" t="s">
        <v>42</v>
      </c>
      <c r="D69688" t="s">
        <v>247</v>
      </c>
      <c r="E69688">
        <v>7</v>
      </c>
      <c r="F69688">
        <v>102021</v>
      </c>
    </row>
    <row r="69689" spans="1:6" x14ac:dyDescent="0.6">
      <c r="A69689" s="1">
        <v>44561</v>
      </c>
      <c r="B69689" t="s">
        <v>248</v>
      </c>
      <c r="C69689" t="s">
        <v>42</v>
      </c>
      <c r="D69689" t="s">
        <v>247</v>
      </c>
      <c r="E69689">
        <v>12</v>
      </c>
      <c r="F69689">
        <v>122021</v>
      </c>
    </row>
    <row r="69690" spans="1:6" x14ac:dyDescent="0.6">
      <c r="A69690" s="1">
        <v>44561</v>
      </c>
      <c r="B69690" t="s">
        <v>249</v>
      </c>
      <c r="C69690" t="s">
        <v>42</v>
      </c>
      <c r="D69690" t="s">
        <v>247</v>
      </c>
      <c r="E69690">
        <v>31</v>
      </c>
      <c r="F69690">
        <v>102021</v>
      </c>
    </row>
    <row r="69691" spans="1:6" x14ac:dyDescent="0.6">
      <c r="A69691" s="1">
        <v>44561</v>
      </c>
      <c r="B69691" t="s">
        <v>250</v>
      </c>
      <c r="C69691" t="s">
        <v>42</v>
      </c>
      <c r="D69691" t="s">
        <v>197</v>
      </c>
      <c r="E69691">
        <v>21</v>
      </c>
      <c r="F69691">
        <v>102021</v>
      </c>
    </row>
    <row r="69692" spans="1:6" x14ac:dyDescent="0.6">
      <c r="A69692" s="1">
        <v>44561</v>
      </c>
      <c r="B69692" t="s">
        <v>251</v>
      </c>
      <c r="C69692" t="s">
        <v>10</v>
      </c>
      <c r="D69692" t="s">
        <v>47</v>
      </c>
      <c r="E69692">
        <v>3</v>
      </c>
      <c r="F69692">
        <v>102021</v>
      </c>
    </row>
    <row r="69693" spans="1:6" x14ac:dyDescent="0.6">
      <c r="A69693" s="1">
        <v>44561</v>
      </c>
      <c r="B69693" t="s">
        <v>252</v>
      </c>
      <c r="C69693" t="s">
        <v>42</v>
      </c>
      <c r="D69693" t="s">
        <v>220</v>
      </c>
      <c r="E69693">
        <v>12</v>
      </c>
      <c r="F69693">
        <v>102021</v>
      </c>
    </row>
    <row r="69694" spans="1:6" x14ac:dyDescent="0.6">
      <c r="A69694" s="1">
        <v>44561</v>
      </c>
      <c r="B69694" t="s">
        <v>253</v>
      </c>
      <c r="C69694" t="s">
        <v>42</v>
      </c>
      <c r="D69694" t="s">
        <v>91</v>
      </c>
      <c r="E69694">
        <v>0</v>
      </c>
      <c r="F69694">
        <v>102021</v>
      </c>
    </row>
    <row r="69695" spans="1:6" x14ac:dyDescent="0.6">
      <c r="A69695" s="1">
        <v>44561</v>
      </c>
      <c r="B69695" t="s">
        <v>254</v>
      </c>
      <c r="C69695" t="s">
        <v>42</v>
      </c>
      <c r="D69695" t="s">
        <v>220</v>
      </c>
      <c r="E69695">
        <v>0</v>
      </c>
      <c r="F69695">
        <v>102021</v>
      </c>
    </row>
    <row r="69696" spans="1:6" x14ac:dyDescent="0.6">
      <c r="A69696" s="1">
        <v>44561</v>
      </c>
      <c r="B69696" t="s">
        <v>255</v>
      </c>
      <c r="C69696" t="s">
        <v>42</v>
      </c>
      <c r="D69696" t="s">
        <v>206</v>
      </c>
      <c r="E69696">
        <v>0</v>
      </c>
      <c r="F69696">
        <v>102021</v>
      </c>
    </row>
    <row r="69697" spans="1:6" x14ac:dyDescent="0.6">
      <c r="A69697" s="1">
        <v>44561</v>
      </c>
      <c r="B69697" t="s">
        <v>256</v>
      </c>
      <c r="C69697" t="s">
        <v>6</v>
      </c>
      <c r="D69697" t="s">
        <v>257</v>
      </c>
      <c r="E69697">
        <v>0</v>
      </c>
      <c r="F69697">
        <v>102021</v>
      </c>
    </row>
    <row r="69698" spans="1:6" x14ac:dyDescent="0.6">
      <c r="A69698" s="1">
        <v>44562</v>
      </c>
      <c r="B69698" t="s">
        <v>5</v>
      </c>
      <c r="C69698" t="s">
        <v>6</v>
      </c>
      <c r="D69698" t="s">
        <v>7</v>
      </c>
      <c r="E69698">
        <v>12</v>
      </c>
      <c r="F69698">
        <v>2122</v>
      </c>
    </row>
    <row r="69699" spans="1:6" x14ac:dyDescent="0.6">
      <c r="A69699" s="1">
        <v>44562</v>
      </c>
      <c r="B69699" t="s">
        <v>8</v>
      </c>
      <c r="C69699" t="s">
        <v>6</v>
      </c>
      <c r="D69699" t="s">
        <v>7</v>
      </c>
      <c r="E69699">
        <v>15</v>
      </c>
      <c r="F69699">
        <v>2022</v>
      </c>
    </row>
    <row r="69700" spans="1:6" x14ac:dyDescent="0.6">
      <c r="A69700" s="1">
        <v>44562</v>
      </c>
      <c r="B69700" t="s">
        <v>9</v>
      </c>
      <c r="C69700" t="s">
        <v>10</v>
      </c>
      <c r="D69700" t="s">
        <v>11</v>
      </c>
      <c r="E69700">
        <v>0</v>
      </c>
      <c r="F69700">
        <v>2022</v>
      </c>
    </row>
    <row r="69701" spans="1:6" x14ac:dyDescent="0.6">
      <c r="A69701" s="1">
        <v>44562</v>
      </c>
      <c r="B69701" t="s">
        <v>12</v>
      </c>
      <c r="C69701" t="s">
        <v>10</v>
      </c>
      <c r="D69701" t="s">
        <v>11</v>
      </c>
      <c r="E69701">
        <v>2</v>
      </c>
      <c r="F69701">
        <v>2022</v>
      </c>
    </row>
    <row r="69702" spans="1:6" x14ac:dyDescent="0.6">
      <c r="A69702" s="1">
        <v>44562</v>
      </c>
      <c r="B69702" t="s">
        <v>13</v>
      </c>
      <c r="C69702" t="s">
        <v>14</v>
      </c>
      <c r="D69702" t="s">
        <v>15</v>
      </c>
      <c r="E69702">
        <v>0</v>
      </c>
      <c r="F69702">
        <v>2022</v>
      </c>
    </row>
    <row r="69703" spans="1:6" x14ac:dyDescent="0.6">
      <c r="A69703" s="1">
        <v>44562</v>
      </c>
      <c r="B69703" t="s">
        <v>16</v>
      </c>
      <c r="C69703" t="s">
        <v>14</v>
      </c>
      <c r="D69703" t="s">
        <v>15</v>
      </c>
      <c r="E69703">
        <v>3</v>
      </c>
      <c r="F69703">
        <v>2022</v>
      </c>
    </row>
    <row r="69704" spans="1:6" x14ac:dyDescent="0.6">
      <c r="A69704" s="1">
        <v>44562</v>
      </c>
      <c r="B69704" t="s">
        <v>17</v>
      </c>
      <c r="C69704" t="s">
        <v>14</v>
      </c>
      <c r="D69704" t="s">
        <v>15</v>
      </c>
      <c r="E69704">
        <v>0</v>
      </c>
      <c r="F69704">
        <v>2022</v>
      </c>
    </row>
    <row r="69705" spans="1:6" x14ac:dyDescent="0.6">
      <c r="A69705" s="1">
        <v>44562</v>
      </c>
      <c r="B69705" t="s">
        <v>18</v>
      </c>
      <c r="C69705" t="s">
        <v>10</v>
      </c>
      <c r="D69705" t="s">
        <v>19</v>
      </c>
      <c r="E69705">
        <v>2</v>
      </c>
      <c r="F69705">
        <v>2022</v>
      </c>
    </row>
    <row r="69706" spans="1:6" x14ac:dyDescent="0.6">
      <c r="A69706" s="1">
        <v>44562</v>
      </c>
      <c r="B69706" t="s">
        <v>20</v>
      </c>
      <c r="C69706" t="s">
        <v>14</v>
      </c>
      <c r="D69706" t="s">
        <v>21</v>
      </c>
      <c r="E69706">
        <v>0</v>
      </c>
      <c r="F69706">
        <v>2022</v>
      </c>
    </row>
    <row r="69707" spans="1:6" x14ac:dyDescent="0.6">
      <c r="A69707" s="1">
        <v>44562</v>
      </c>
      <c r="B69707" t="s">
        <v>22</v>
      </c>
      <c r="C69707" t="s">
        <v>10</v>
      </c>
      <c r="D69707" t="s">
        <v>23</v>
      </c>
      <c r="E69707">
        <v>0</v>
      </c>
      <c r="F69707">
        <v>2022</v>
      </c>
    </row>
    <row r="69708" spans="1:6" x14ac:dyDescent="0.6">
      <c r="A69708" s="1">
        <v>44562</v>
      </c>
      <c r="B69708" t="s">
        <v>24</v>
      </c>
      <c r="C69708" t="s">
        <v>10</v>
      </c>
      <c r="D69708" t="s">
        <v>23</v>
      </c>
      <c r="E69708">
        <v>1</v>
      </c>
      <c r="F69708">
        <v>2022</v>
      </c>
    </row>
    <row r="69709" spans="1:6" x14ac:dyDescent="0.6">
      <c r="A69709" s="1">
        <v>44562</v>
      </c>
      <c r="B69709" t="s">
        <v>25</v>
      </c>
      <c r="C69709" t="s">
        <v>10</v>
      </c>
      <c r="D69709" t="s">
        <v>23</v>
      </c>
      <c r="E69709">
        <v>0</v>
      </c>
      <c r="F69709">
        <v>2022</v>
      </c>
    </row>
    <row r="69710" spans="1:6" x14ac:dyDescent="0.6">
      <c r="A69710" s="1">
        <v>44562</v>
      </c>
      <c r="B69710" t="s">
        <v>26</v>
      </c>
      <c r="C69710" t="s">
        <v>10</v>
      </c>
      <c r="D69710" t="s">
        <v>27</v>
      </c>
      <c r="E69710">
        <v>0</v>
      </c>
      <c r="F69710">
        <v>2022</v>
      </c>
    </row>
    <row r="69711" spans="1:6" x14ac:dyDescent="0.6">
      <c r="A69711" s="1">
        <v>44562</v>
      </c>
      <c r="B69711" t="s">
        <v>28</v>
      </c>
      <c r="C69711" t="s">
        <v>10</v>
      </c>
      <c r="D69711" t="s">
        <v>27</v>
      </c>
      <c r="E69711">
        <v>0</v>
      </c>
      <c r="F69711">
        <v>2022</v>
      </c>
    </row>
    <row r="69712" spans="1:6" x14ac:dyDescent="0.6">
      <c r="A69712" s="1">
        <v>44562</v>
      </c>
      <c r="B69712" t="s">
        <v>29</v>
      </c>
      <c r="C69712" t="s">
        <v>14</v>
      </c>
      <c r="D69712" t="s">
        <v>30</v>
      </c>
      <c r="E69712">
        <v>1</v>
      </c>
      <c r="F69712">
        <v>2022</v>
      </c>
    </row>
    <row r="69713" spans="1:6" x14ac:dyDescent="0.6">
      <c r="A69713" s="1">
        <v>44562</v>
      </c>
      <c r="B69713" t="s">
        <v>31</v>
      </c>
      <c r="C69713" t="s">
        <v>6</v>
      </c>
      <c r="D69713" t="s">
        <v>32</v>
      </c>
      <c r="E69713">
        <v>0</v>
      </c>
      <c r="F69713">
        <v>2022</v>
      </c>
    </row>
    <row r="69714" spans="1:6" x14ac:dyDescent="0.6">
      <c r="A69714" s="1">
        <v>44562</v>
      </c>
      <c r="B69714" t="s">
        <v>33</v>
      </c>
      <c r="C69714" t="s">
        <v>6</v>
      </c>
      <c r="D69714" t="s">
        <v>34</v>
      </c>
      <c r="E69714">
        <v>2</v>
      </c>
      <c r="F69714">
        <v>2022</v>
      </c>
    </row>
    <row r="69715" spans="1:6" x14ac:dyDescent="0.6">
      <c r="A69715" s="1">
        <v>44562</v>
      </c>
      <c r="B69715" t="s">
        <v>35</v>
      </c>
      <c r="C69715" t="s">
        <v>14</v>
      </c>
      <c r="D69715" t="s">
        <v>36</v>
      </c>
      <c r="E69715">
        <v>2</v>
      </c>
      <c r="F69715">
        <v>2022</v>
      </c>
    </row>
    <row r="69716" spans="1:6" x14ac:dyDescent="0.6">
      <c r="A69716" s="1">
        <v>44562</v>
      </c>
      <c r="B69716" t="s">
        <v>37</v>
      </c>
      <c r="C69716" t="s">
        <v>6</v>
      </c>
      <c r="D69716" t="s">
        <v>38</v>
      </c>
      <c r="E69716">
        <v>1</v>
      </c>
      <c r="F69716">
        <v>2022</v>
      </c>
    </row>
    <row r="69717" spans="1:6" x14ac:dyDescent="0.6">
      <c r="A69717" s="1">
        <v>44562</v>
      </c>
      <c r="B69717" t="s">
        <v>39</v>
      </c>
      <c r="C69717" t="s">
        <v>6</v>
      </c>
      <c r="D69717" t="s">
        <v>38</v>
      </c>
      <c r="E69717">
        <v>0</v>
      </c>
      <c r="F69717">
        <v>2022</v>
      </c>
    </row>
    <row r="69718" spans="1:6" x14ac:dyDescent="0.6">
      <c r="A69718" s="1">
        <v>44562</v>
      </c>
      <c r="B69718" t="s">
        <v>40</v>
      </c>
      <c r="C69718" t="s">
        <v>6</v>
      </c>
      <c r="D69718" t="s">
        <v>38</v>
      </c>
      <c r="E69718">
        <v>0</v>
      </c>
      <c r="F69718">
        <v>2022</v>
      </c>
    </row>
    <row r="69719" spans="1:6" x14ac:dyDescent="0.6">
      <c r="A69719" s="1">
        <v>44562</v>
      </c>
      <c r="B69719" t="s">
        <v>41</v>
      </c>
      <c r="C69719" t="s">
        <v>42</v>
      </c>
      <c r="D69719" t="s">
        <v>43</v>
      </c>
      <c r="E69719">
        <v>8</v>
      </c>
      <c r="F69719">
        <v>2122</v>
      </c>
    </row>
    <row r="69720" spans="1:6" x14ac:dyDescent="0.6">
      <c r="A69720" s="1">
        <v>44562</v>
      </c>
      <c r="B69720" t="s">
        <v>44</v>
      </c>
      <c r="C69720" t="s">
        <v>42</v>
      </c>
      <c r="D69720" t="s">
        <v>43</v>
      </c>
      <c r="E69720">
        <v>13</v>
      </c>
      <c r="F69720">
        <v>2022</v>
      </c>
    </row>
    <row r="69721" spans="1:6" x14ac:dyDescent="0.6">
      <c r="A69721" s="1">
        <v>44562</v>
      </c>
      <c r="B69721" t="s">
        <v>45</v>
      </c>
      <c r="C69721" t="s">
        <v>42</v>
      </c>
      <c r="D69721" t="s">
        <v>43</v>
      </c>
      <c r="E69721">
        <v>2</v>
      </c>
      <c r="F69721">
        <v>2022</v>
      </c>
    </row>
    <row r="69722" spans="1:6" x14ac:dyDescent="0.6">
      <c r="A69722" s="1">
        <v>44562</v>
      </c>
      <c r="B69722" t="s">
        <v>46</v>
      </c>
      <c r="C69722" t="s">
        <v>10</v>
      </c>
      <c r="D69722" t="s">
        <v>47</v>
      </c>
      <c r="E69722">
        <v>6</v>
      </c>
      <c r="F69722">
        <v>2022</v>
      </c>
    </row>
    <row r="69723" spans="1:6" x14ac:dyDescent="0.6">
      <c r="A69723" s="1">
        <v>44562</v>
      </c>
      <c r="B69723" t="s">
        <v>48</v>
      </c>
      <c r="C69723" t="s">
        <v>10</v>
      </c>
      <c r="D69723" t="s">
        <v>47</v>
      </c>
      <c r="E69723">
        <v>4</v>
      </c>
      <c r="F69723">
        <v>2222</v>
      </c>
    </row>
    <row r="69724" spans="1:6" x14ac:dyDescent="0.6">
      <c r="A69724" s="1">
        <v>44562</v>
      </c>
      <c r="B69724" t="s">
        <v>49</v>
      </c>
      <c r="C69724" t="s">
        <v>10</v>
      </c>
      <c r="D69724" t="s">
        <v>47</v>
      </c>
      <c r="E69724">
        <v>9</v>
      </c>
      <c r="F69724">
        <v>2022</v>
      </c>
    </row>
    <row r="69725" spans="1:6" x14ac:dyDescent="0.6">
      <c r="A69725" s="1">
        <v>44562</v>
      </c>
      <c r="B69725" t="s">
        <v>50</v>
      </c>
      <c r="C69725" t="s">
        <v>10</v>
      </c>
      <c r="D69725" t="s">
        <v>47</v>
      </c>
      <c r="E69725">
        <v>3</v>
      </c>
      <c r="F69725">
        <v>2022</v>
      </c>
    </row>
    <row r="69726" spans="1:6" x14ac:dyDescent="0.6">
      <c r="A69726" s="1">
        <v>44562</v>
      </c>
      <c r="B69726" t="s">
        <v>51</v>
      </c>
      <c r="C69726" t="s">
        <v>10</v>
      </c>
      <c r="D69726" t="s">
        <v>47</v>
      </c>
      <c r="E69726">
        <v>4</v>
      </c>
      <c r="F69726">
        <v>2022</v>
      </c>
    </row>
    <row r="69727" spans="1:6" x14ac:dyDescent="0.6">
      <c r="A69727" s="1">
        <v>44562</v>
      </c>
      <c r="B69727" t="s">
        <v>52</v>
      </c>
      <c r="C69727" t="s">
        <v>42</v>
      </c>
      <c r="D69727" t="s">
        <v>53</v>
      </c>
      <c r="E69727">
        <v>29</v>
      </c>
      <c r="F69727">
        <v>2122</v>
      </c>
    </row>
    <row r="69728" spans="1:6" x14ac:dyDescent="0.6">
      <c r="A69728" s="1">
        <v>44562</v>
      </c>
      <c r="B69728" t="s">
        <v>54</v>
      </c>
      <c r="C69728" t="s">
        <v>10</v>
      </c>
      <c r="D69728" t="s">
        <v>47</v>
      </c>
      <c r="E69728">
        <v>5</v>
      </c>
      <c r="F69728">
        <v>2022</v>
      </c>
    </row>
    <row r="69729" spans="1:6" x14ac:dyDescent="0.6">
      <c r="A69729" s="1">
        <v>44562</v>
      </c>
      <c r="B69729" t="s">
        <v>55</v>
      </c>
      <c r="C69729" t="s">
        <v>10</v>
      </c>
      <c r="D69729" t="s">
        <v>47</v>
      </c>
      <c r="E69729">
        <v>1</v>
      </c>
      <c r="F69729">
        <v>2022</v>
      </c>
    </row>
    <row r="69730" spans="1:6" x14ac:dyDescent="0.6">
      <c r="A69730" s="1">
        <v>44562</v>
      </c>
      <c r="B69730" t="s">
        <v>56</v>
      </c>
      <c r="C69730" t="s">
        <v>10</v>
      </c>
      <c r="D69730" t="s">
        <v>47</v>
      </c>
      <c r="E69730">
        <v>0</v>
      </c>
      <c r="F69730">
        <v>2022</v>
      </c>
    </row>
    <row r="69731" spans="1:6" x14ac:dyDescent="0.6">
      <c r="A69731" s="1">
        <v>44562</v>
      </c>
      <c r="B69731" t="s">
        <v>57</v>
      </c>
      <c r="C69731" t="s">
        <v>6</v>
      </c>
      <c r="D69731" t="s">
        <v>58</v>
      </c>
      <c r="E69731">
        <v>1</v>
      </c>
      <c r="F69731">
        <v>2022</v>
      </c>
    </row>
    <row r="69732" spans="1:6" x14ac:dyDescent="0.6">
      <c r="A69732" s="1">
        <v>44562</v>
      </c>
      <c r="B69732" t="s">
        <v>59</v>
      </c>
      <c r="C69732" t="s">
        <v>6</v>
      </c>
      <c r="D69732" t="s">
        <v>58</v>
      </c>
      <c r="E69732">
        <v>0</v>
      </c>
      <c r="F69732">
        <v>2022</v>
      </c>
    </row>
    <row r="69733" spans="1:6" x14ac:dyDescent="0.6">
      <c r="A69733" s="1">
        <v>44562</v>
      </c>
      <c r="B69733" t="s">
        <v>60</v>
      </c>
      <c r="C69733" t="s">
        <v>6</v>
      </c>
      <c r="D69733" t="s">
        <v>61</v>
      </c>
      <c r="E69733">
        <v>0</v>
      </c>
      <c r="F69733">
        <v>2022</v>
      </c>
    </row>
    <row r="69734" spans="1:6" x14ac:dyDescent="0.6">
      <c r="A69734" s="1">
        <v>44562</v>
      </c>
      <c r="B69734" t="s">
        <v>62</v>
      </c>
      <c r="C69734" t="s">
        <v>6</v>
      </c>
      <c r="D69734" t="s">
        <v>61</v>
      </c>
      <c r="E69734">
        <v>0</v>
      </c>
      <c r="F69734">
        <v>2022</v>
      </c>
    </row>
    <row r="69735" spans="1:6" x14ac:dyDescent="0.6">
      <c r="A69735" s="1">
        <v>44562</v>
      </c>
      <c r="B69735" t="s">
        <v>63</v>
      </c>
      <c r="C69735" t="s">
        <v>6</v>
      </c>
      <c r="D69735" t="s">
        <v>64</v>
      </c>
      <c r="E69735">
        <v>0</v>
      </c>
      <c r="F69735">
        <v>2022</v>
      </c>
    </row>
    <row r="69736" spans="1:6" x14ac:dyDescent="0.6">
      <c r="A69736" s="1">
        <v>44562</v>
      </c>
      <c r="B69736" t="s">
        <v>65</v>
      </c>
      <c r="C69736" t="s">
        <v>10</v>
      </c>
      <c r="D69736" t="s">
        <v>66</v>
      </c>
      <c r="E69736">
        <v>2</v>
      </c>
      <c r="F69736">
        <v>2022</v>
      </c>
    </row>
    <row r="69737" spans="1:6" x14ac:dyDescent="0.6">
      <c r="A69737" s="1">
        <v>44562</v>
      </c>
      <c r="B69737" t="s">
        <v>67</v>
      </c>
      <c r="C69737" t="s">
        <v>10</v>
      </c>
      <c r="D69737" t="s">
        <v>66</v>
      </c>
      <c r="E69737">
        <v>0</v>
      </c>
      <c r="F69737">
        <v>2022</v>
      </c>
    </row>
    <row r="69738" spans="1:6" x14ac:dyDescent="0.6">
      <c r="A69738" s="1">
        <v>44562</v>
      </c>
      <c r="B69738" t="s">
        <v>68</v>
      </c>
      <c r="C69738" t="s">
        <v>14</v>
      </c>
      <c r="D69738" t="s">
        <v>69</v>
      </c>
      <c r="E69738">
        <v>1</v>
      </c>
      <c r="F69738">
        <v>2022</v>
      </c>
    </row>
    <row r="69739" spans="1:6" x14ac:dyDescent="0.6">
      <c r="A69739" s="1">
        <v>44562</v>
      </c>
      <c r="B69739" t="s">
        <v>70</v>
      </c>
      <c r="C69739" t="s">
        <v>14</v>
      </c>
      <c r="D69739" t="s">
        <v>71</v>
      </c>
      <c r="E69739">
        <v>3</v>
      </c>
      <c r="F69739">
        <v>2022</v>
      </c>
    </row>
    <row r="69740" spans="1:6" x14ac:dyDescent="0.6">
      <c r="A69740" s="1">
        <v>44562</v>
      </c>
      <c r="B69740" t="s">
        <v>72</v>
      </c>
      <c r="C69740" t="s">
        <v>14</v>
      </c>
      <c r="D69740" t="s">
        <v>71</v>
      </c>
      <c r="E69740">
        <v>0</v>
      </c>
      <c r="F69740">
        <v>2022</v>
      </c>
    </row>
    <row r="69741" spans="1:6" x14ac:dyDescent="0.6">
      <c r="A69741" s="1">
        <v>44562</v>
      </c>
      <c r="B69741" t="s">
        <v>73</v>
      </c>
      <c r="C69741" t="s">
        <v>14</v>
      </c>
      <c r="D69741" t="s">
        <v>71</v>
      </c>
      <c r="E69741">
        <v>0</v>
      </c>
      <c r="F69741">
        <v>2022</v>
      </c>
    </row>
    <row r="69742" spans="1:6" x14ac:dyDescent="0.6">
      <c r="A69742" s="1">
        <v>44562</v>
      </c>
      <c r="B69742" t="s">
        <v>74</v>
      </c>
      <c r="C69742" t="s">
        <v>14</v>
      </c>
      <c r="D69742" t="s">
        <v>75</v>
      </c>
      <c r="E69742">
        <v>2</v>
      </c>
      <c r="F69742">
        <v>2022</v>
      </c>
    </row>
    <row r="69743" spans="1:6" x14ac:dyDescent="0.6">
      <c r="A69743" s="1">
        <v>44562</v>
      </c>
      <c r="B69743" t="s">
        <v>76</v>
      </c>
      <c r="C69743" t="s">
        <v>10</v>
      </c>
      <c r="D69743" t="s">
        <v>77</v>
      </c>
      <c r="E69743">
        <v>0</v>
      </c>
      <c r="F69743">
        <v>2022</v>
      </c>
    </row>
    <row r="69744" spans="1:6" x14ac:dyDescent="0.6">
      <c r="A69744" s="1">
        <v>44562</v>
      </c>
      <c r="B69744" t="s">
        <v>78</v>
      </c>
      <c r="C69744" t="s">
        <v>14</v>
      </c>
      <c r="D69744" t="s">
        <v>79</v>
      </c>
      <c r="E69744">
        <v>1</v>
      </c>
      <c r="F69744">
        <v>2022</v>
      </c>
    </row>
    <row r="69745" spans="1:6" x14ac:dyDescent="0.6">
      <c r="A69745" s="1">
        <v>44562</v>
      </c>
      <c r="B69745" t="s">
        <v>80</v>
      </c>
      <c r="C69745" t="s">
        <v>14</v>
      </c>
      <c r="D69745" t="s">
        <v>79</v>
      </c>
      <c r="E69745">
        <v>0</v>
      </c>
      <c r="F69745">
        <v>2022</v>
      </c>
    </row>
    <row r="69746" spans="1:6" x14ac:dyDescent="0.6">
      <c r="A69746" s="1">
        <v>44562</v>
      </c>
      <c r="B69746" t="s">
        <v>81</v>
      </c>
      <c r="C69746" t="s">
        <v>10</v>
      </c>
      <c r="D69746" t="s">
        <v>82</v>
      </c>
      <c r="E69746">
        <v>8</v>
      </c>
      <c r="F69746">
        <v>2022</v>
      </c>
    </row>
    <row r="69747" spans="1:6" x14ac:dyDescent="0.6">
      <c r="A69747" s="1">
        <v>44562</v>
      </c>
      <c r="B69747" t="s">
        <v>83</v>
      </c>
      <c r="C69747" t="s">
        <v>10</v>
      </c>
      <c r="D69747" t="s">
        <v>82</v>
      </c>
      <c r="E69747">
        <v>5</v>
      </c>
      <c r="F69747">
        <v>2122</v>
      </c>
    </row>
    <row r="69748" spans="1:6" x14ac:dyDescent="0.6">
      <c r="A69748" s="1">
        <v>44562</v>
      </c>
      <c r="B69748" t="s">
        <v>84</v>
      </c>
      <c r="C69748" t="s">
        <v>10</v>
      </c>
      <c r="D69748" t="s">
        <v>82</v>
      </c>
      <c r="E69748">
        <v>0</v>
      </c>
      <c r="F69748">
        <v>2022</v>
      </c>
    </row>
    <row r="69749" spans="1:6" x14ac:dyDescent="0.6">
      <c r="A69749" s="1">
        <v>44562</v>
      </c>
      <c r="B69749" t="s">
        <v>85</v>
      </c>
      <c r="C69749" t="s">
        <v>10</v>
      </c>
      <c r="D69749" t="s">
        <v>82</v>
      </c>
      <c r="E69749">
        <v>21</v>
      </c>
      <c r="F69749">
        <v>2422</v>
      </c>
    </row>
    <row r="69750" spans="1:6" x14ac:dyDescent="0.6">
      <c r="A69750" s="1">
        <v>44562</v>
      </c>
      <c r="B69750" t="s">
        <v>86</v>
      </c>
      <c r="C69750" t="s">
        <v>10</v>
      </c>
      <c r="D69750" t="s">
        <v>82</v>
      </c>
      <c r="E69750">
        <v>2</v>
      </c>
      <c r="F69750">
        <v>2022</v>
      </c>
    </row>
    <row r="69751" spans="1:6" x14ac:dyDescent="0.6">
      <c r="A69751" s="1">
        <v>44562</v>
      </c>
      <c r="B69751" t="s">
        <v>87</v>
      </c>
      <c r="C69751" t="s">
        <v>6</v>
      </c>
      <c r="D69751" t="s">
        <v>88</v>
      </c>
      <c r="E69751">
        <v>0</v>
      </c>
      <c r="F69751">
        <v>2022</v>
      </c>
    </row>
    <row r="69752" spans="1:6" x14ac:dyDescent="0.6">
      <c r="A69752" s="1">
        <v>44562</v>
      </c>
      <c r="B69752" t="s">
        <v>89</v>
      </c>
      <c r="C69752" t="s">
        <v>6</v>
      </c>
      <c r="D69752" t="s">
        <v>88</v>
      </c>
      <c r="E69752">
        <v>2</v>
      </c>
      <c r="F69752">
        <v>2022</v>
      </c>
    </row>
    <row r="69753" spans="1:6" x14ac:dyDescent="0.6">
      <c r="A69753" s="1">
        <v>44562</v>
      </c>
      <c r="B69753" t="s">
        <v>90</v>
      </c>
      <c r="C69753" t="s">
        <v>42</v>
      </c>
      <c r="D69753" t="s">
        <v>91</v>
      </c>
      <c r="E69753">
        <v>3</v>
      </c>
      <c r="F69753">
        <v>2022</v>
      </c>
    </row>
    <row r="69754" spans="1:6" x14ac:dyDescent="0.6">
      <c r="A69754" s="1">
        <v>44562</v>
      </c>
      <c r="B69754" t="s">
        <v>92</v>
      </c>
      <c r="C69754" t="s">
        <v>42</v>
      </c>
      <c r="D69754" t="s">
        <v>91</v>
      </c>
      <c r="E69754">
        <v>0</v>
      </c>
      <c r="F69754">
        <v>2022</v>
      </c>
    </row>
    <row r="69755" spans="1:6" x14ac:dyDescent="0.6">
      <c r="A69755" s="1">
        <v>44562</v>
      </c>
      <c r="B69755" t="s">
        <v>93</v>
      </c>
      <c r="C69755" t="s">
        <v>42</v>
      </c>
      <c r="D69755" t="s">
        <v>91</v>
      </c>
      <c r="E69755">
        <v>2</v>
      </c>
      <c r="F69755">
        <v>2022</v>
      </c>
    </row>
    <row r="69756" spans="1:6" x14ac:dyDescent="0.6">
      <c r="A69756" s="1">
        <v>44562</v>
      </c>
      <c r="B69756" t="s">
        <v>94</v>
      </c>
      <c r="C69756" t="s">
        <v>42</v>
      </c>
      <c r="D69756" t="s">
        <v>91</v>
      </c>
      <c r="E69756">
        <v>20</v>
      </c>
      <c r="F69756">
        <v>2022</v>
      </c>
    </row>
    <row r="69757" spans="1:6" x14ac:dyDescent="0.6">
      <c r="A69757" s="1">
        <v>44562</v>
      </c>
      <c r="B69757" t="s">
        <v>95</v>
      </c>
      <c r="C69757" t="s">
        <v>42</v>
      </c>
      <c r="D69757" t="s">
        <v>91</v>
      </c>
      <c r="E69757">
        <v>5</v>
      </c>
      <c r="F69757">
        <v>2122</v>
      </c>
    </row>
    <row r="69758" spans="1:6" x14ac:dyDescent="0.6">
      <c r="A69758" s="1">
        <v>44562</v>
      </c>
      <c r="B69758" t="s">
        <v>96</v>
      </c>
      <c r="C69758" t="s">
        <v>42</v>
      </c>
      <c r="D69758" t="s">
        <v>91</v>
      </c>
      <c r="E69758">
        <v>13</v>
      </c>
      <c r="F69758">
        <v>2022</v>
      </c>
    </row>
    <row r="69759" spans="1:6" x14ac:dyDescent="0.6">
      <c r="A69759" s="1">
        <v>44562</v>
      </c>
      <c r="B69759" t="s">
        <v>97</v>
      </c>
      <c r="C69759" t="s">
        <v>42</v>
      </c>
      <c r="D69759" t="s">
        <v>91</v>
      </c>
      <c r="E69759">
        <v>36</v>
      </c>
      <c r="F69759">
        <v>2022</v>
      </c>
    </row>
    <row r="69760" spans="1:6" x14ac:dyDescent="0.6">
      <c r="A69760" s="1">
        <v>44562</v>
      </c>
      <c r="B69760" t="s">
        <v>98</v>
      </c>
      <c r="C69760" t="s">
        <v>42</v>
      </c>
      <c r="D69760" t="s">
        <v>91</v>
      </c>
      <c r="E69760">
        <v>1</v>
      </c>
      <c r="F69760">
        <v>2022</v>
      </c>
    </row>
    <row r="69761" spans="1:6" x14ac:dyDescent="0.6">
      <c r="A69761" s="1">
        <v>44562</v>
      </c>
      <c r="B69761" t="s">
        <v>99</v>
      </c>
      <c r="C69761" t="s">
        <v>42</v>
      </c>
      <c r="D69761" t="s">
        <v>91</v>
      </c>
      <c r="E69761">
        <v>9</v>
      </c>
      <c r="F69761">
        <v>2022</v>
      </c>
    </row>
    <row r="69762" spans="1:6" x14ac:dyDescent="0.6">
      <c r="A69762" s="1">
        <v>44562</v>
      </c>
      <c r="B69762" t="s">
        <v>100</v>
      </c>
      <c r="C69762" t="s">
        <v>42</v>
      </c>
      <c r="D69762" t="s">
        <v>91</v>
      </c>
      <c r="E69762">
        <v>6</v>
      </c>
      <c r="F69762">
        <v>2022</v>
      </c>
    </row>
    <row r="69763" spans="1:6" x14ac:dyDescent="0.6">
      <c r="A69763" s="1">
        <v>44562</v>
      </c>
      <c r="B69763" t="s">
        <v>101</v>
      </c>
      <c r="C69763" t="s">
        <v>42</v>
      </c>
      <c r="D69763" t="s">
        <v>91</v>
      </c>
      <c r="E69763">
        <v>9</v>
      </c>
      <c r="F69763">
        <v>2022</v>
      </c>
    </row>
    <row r="69764" spans="1:6" x14ac:dyDescent="0.6">
      <c r="A69764" s="1">
        <v>44562</v>
      </c>
      <c r="B69764" t="s">
        <v>102</v>
      </c>
      <c r="C69764" t="s">
        <v>10</v>
      </c>
      <c r="D69764" t="s">
        <v>103</v>
      </c>
      <c r="E69764">
        <v>0</v>
      </c>
      <c r="F69764">
        <v>2022</v>
      </c>
    </row>
    <row r="69765" spans="1:6" x14ac:dyDescent="0.6">
      <c r="A69765" s="1">
        <v>44562</v>
      </c>
      <c r="B69765" t="s">
        <v>104</v>
      </c>
      <c r="C69765" t="s">
        <v>10</v>
      </c>
      <c r="D69765" t="s">
        <v>103</v>
      </c>
      <c r="E69765">
        <v>1</v>
      </c>
      <c r="F69765">
        <v>2022</v>
      </c>
    </row>
    <row r="69766" spans="1:6" x14ac:dyDescent="0.6">
      <c r="A69766" s="1">
        <v>44562</v>
      </c>
      <c r="B69766" t="s">
        <v>105</v>
      </c>
      <c r="C69766" t="s">
        <v>10</v>
      </c>
      <c r="D69766" t="s">
        <v>103</v>
      </c>
      <c r="E69766">
        <v>0</v>
      </c>
      <c r="F69766">
        <v>2022</v>
      </c>
    </row>
    <row r="69767" spans="1:6" x14ac:dyDescent="0.6">
      <c r="A69767" s="1">
        <v>44562</v>
      </c>
      <c r="B69767" t="s">
        <v>106</v>
      </c>
      <c r="C69767" t="s">
        <v>10</v>
      </c>
      <c r="D69767" t="s">
        <v>103</v>
      </c>
      <c r="E69767">
        <v>1</v>
      </c>
      <c r="F69767">
        <v>2022</v>
      </c>
    </row>
    <row r="69768" spans="1:6" x14ac:dyDescent="0.6">
      <c r="A69768" s="1">
        <v>44562</v>
      </c>
      <c r="B69768" t="s">
        <v>107</v>
      </c>
      <c r="C69768" t="s">
        <v>14</v>
      </c>
      <c r="D69768" t="s">
        <v>108</v>
      </c>
      <c r="E69768">
        <v>1</v>
      </c>
      <c r="F69768">
        <v>2022</v>
      </c>
    </row>
    <row r="69769" spans="1:6" x14ac:dyDescent="0.6">
      <c r="A69769" s="1">
        <v>44562</v>
      </c>
      <c r="B69769" t="s">
        <v>109</v>
      </c>
      <c r="C69769" t="s">
        <v>14</v>
      </c>
      <c r="D69769" t="s">
        <v>108</v>
      </c>
      <c r="E69769">
        <v>4</v>
      </c>
      <c r="F69769">
        <v>2022</v>
      </c>
    </row>
    <row r="69770" spans="1:6" x14ac:dyDescent="0.6">
      <c r="A69770" s="1">
        <v>44562</v>
      </c>
      <c r="B69770" t="s">
        <v>110</v>
      </c>
      <c r="C69770" t="s">
        <v>14</v>
      </c>
      <c r="D69770" t="s">
        <v>108</v>
      </c>
      <c r="E69770">
        <v>3</v>
      </c>
      <c r="F69770">
        <v>2022</v>
      </c>
    </row>
    <row r="69771" spans="1:6" x14ac:dyDescent="0.6">
      <c r="A69771" s="1">
        <v>44562</v>
      </c>
      <c r="B69771" t="s">
        <v>111</v>
      </c>
      <c r="C69771" t="s">
        <v>14</v>
      </c>
      <c r="D69771" t="s">
        <v>112</v>
      </c>
      <c r="E69771">
        <v>4</v>
      </c>
      <c r="F69771">
        <v>2022</v>
      </c>
    </row>
    <row r="69772" spans="1:6" x14ac:dyDescent="0.6">
      <c r="A69772" s="1">
        <v>44562</v>
      </c>
      <c r="B69772" t="s">
        <v>113</v>
      </c>
      <c r="C69772" t="s">
        <v>14</v>
      </c>
      <c r="D69772" t="s">
        <v>112</v>
      </c>
      <c r="E69772">
        <v>9</v>
      </c>
      <c r="F69772">
        <v>2022</v>
      </c>
    </row>
    <row r="69773" spans="1:6" x14ac:dyDescent="0.6">
      <c r="A69773" s="1">
        <v>44562</v>
      </c>
      <c r="B69773" t="s">
        <v>114</v>
      </c>
      <c r="C69773" t="s">
        <v>14</v>
      </c>
      <c r="D69773" t="s">
        <v>112</v>
      </c>
      <c r="E69773">
        <v>3</v>
      </c>
      <c r="F69773">
        <v>2222</v>
      </c>
    </row>
    <row r="69774" spans="1:6" x14ac:dyDescent="0.6">
      <c r="A69774" s="1">
        <v>44562</v>
      </c>
      <c r="B69774" t="s">
        <v>115</v>
      </c>
      <c r="C69774" t="s">
        <v>14</v>
      </c>
      <c r="D69774" t="s">
        <v>112</v>
      </c>
      <c r="E69774">
        <v>4</v>
      </c>
      <c r="F69774">
        <v>2022</v>
      </c>
    </row>
    <row r="69775" spans="1:6" x14ac:dyDescent="0.6">
      <c r="A69775" s="1">
        <v>44562</v>
      </c>
      <c r="B69775" t="s">
        <v>116</v>
      </c>
      <c r="C69775" t="s">
        <v>10</v>
      </c>
      <c r="D69775" t="s">
        <v>117</v>
      </c>
      <c r="E69775">
        <v>0</v>
      </c>
      <c r="F69775">
        <v>2022</v>
      </c>
    </row>
    <row r="69776" spans="1:6" x14ac:dyDescent="0.6">
      <c r="A69776" s="1">
        <v>44562</v>
      </c>
      <c r="B69776" t="s">
        <v>118</v>
      </c>
      <c r="C69776" t="s">
        <v>10</v>
      </c>
      <c r="D69776" t="s">
        <v>117</v>
      </c>
      <c r="E69776">
        <v>0</v>
      </c>
      <c r="F69776">
        <v>2022</v>
      </c>
    </row>
    <row r="69777" spans="1:6" x14ac:dyDescent="0.6">
      <c r="A69777" s="1">
        <v>44562</v>
      </c>
      <c r="B69777" t="s">
        <v>119</v>
      </c>
      <c r="C69777" t="s">
        <v>10</v>
      </c>
      <c r="D69777" t="s">
        <v>117</v>
      </c>
      <c r="E69777">
        <v>5</v>
      </c>
      <c r="F69777">
        <v>2022</v>
      </c>
    </row>
    <row r="69778" spans="1:6" x14ac:dyDescent="0.6">
      <c r="A69778" s="1">
        <v>44562</v>
      </c>
      <c r="B69778" t="s">
        <v>120</v>
      </c>
      <c r="C69778" t="s">
        <v>42</v>
      </c>
      <c r="D69778" t="s">
        <v>121</v>
      </c>
      <c r="E69778">
        <v>10</v>
      </c>
      <c r="F69778">
        <v>2022</v>
      </c>
    </row>
    <row r="69779" spans="1:6" x14ac:dyDescent="0.6">
      <c r="A69779" s="1">
        <v>44562</v>
      </c>
      <c r="B69779" t="s">
        <v>122</v>
      </c>
      <c r="C69779" t="s">
        <v>42</v>
      </c>
      <c r="D69779" t="s">
        <v>121</v>
      </c>
      <c r="E69779">
        <v>10</v>
      </c>
      <c r="F69779">
        <v>2022</v>
      </c>
    </row>
    <row r="69780" spans="1:6" x14ac:dyDescent="0.6">
      <c r="A69780" s="1">
        <v>44562</v>
      </c>
      <c r="B69780" t="s">
        <v>123</v>
      </c>
      <c r="C69780" t="s">
        <v>42</v>
      </c>
      <c r="D69780" t="s">
        <v>121</v>
      </c>
      <c r="E69780">
        <v>1</v>
      </c>
      <c r="F69780">
        <v>2022</v>
      </c>
    </row>
    <row r="69781" spans="1:6" x14ac:dyDescent="0.6">
      <c r="A69781" s="1">
        <v>44562</v>
      </c>
      <c r="B69781" t="s">
        <v>124</v>
      </c>
      <c r="C69781" t="s">
        <v>42</v>
      </c>
      <c r="D69781" t="s">
        <v>121</v>
      </c>
      <c r="E69781">
        <v>2</v>
      </c>
      <c r="F69781">
        <v>2022</v>
      </c>
    </row>
    <row r="69782" spans="1:6" x14ac:dyDescent="0.6">
      <c r="A69782" s="1">
        <v>44562</v>
      </c>
      <c r="B69782" t="s">
        <v>125</v>
      </c>
      <c r="C69782" t="s">
        <v>10</v>
      </c>
      <c r="D69782" t="s">
        <v>126</v>
      </c>
      <c r="E69782">
        <v>1</v>
      </c>
      <c r="F69782">
        <v>2022</v>
      </c>
    </row>
    <row r="69783" spans="1:6" x14ac:dyDescent="0.6">
      <c r="A69783" s="1">
        <v>44562</v>
      </c>
      <c r="B69783" t="s">
        <v>127</v>
      </c>
      <c r="C69783" t="s">
        <v>14</v>
      </c>
      <c r="D69783" t="s">
        <v>128</v>
      </c>
      <c r="E69783">
        <v>2</v>
      </c>
      <c r="F69783">
        <v>2022</v>
      </c>
    </row>
    <row r="69784" spans="1:6" x14ac:dyDescent="0.6">
      <c r="A69784" s="1">
        <v>44562</v>
      </c>
      <c r="B69784" t="s">
        <v>129</v>
      </c>
      <c r="C69784" t="s">
        <v>6</v>
      </c>
      <c r="D69784" t="s">
        <v>130</v>
      </c>
      <c r="E69784">
        <v>0</v>
      </c>
      <c r="F69784">
        <v>2022</v>
      </c>
    </row>
    <row r="69785" spans="1:6" x14ac:dyDescent="0.6">
      <c r="A69785" s="1">
        <v>44562</v>
      </c>
      <c r="B69785" t="s">
        <v>131</v>
      </c>
      <c r="C69785" t="s">
        <v>6</v>
      </c>
      <c r="D69785" t="s">
        <v>130</v>
      </c>
      <c r="E69785">
        <v>3</v>
      </c>
      <c r="F69785">
        <v>2022</v>
      </c>
    </row>
    <row r="69786" spans="1:6" x14ac:dyDescent="0.6">
      <c r="A69786" s="1">
        <v>44562</v>
      </c>
      <c r="B69786" t="s">
        <v>132</v>
      </c>
      <c r="C69786" t="s">
        <v>42</v>
      </c>
      <c r="D69786" t="s">
        <v>133</v>
      </c>
      <c r="E69786">
        <v>7</v>
      </c>
      <c r="F69786">
        <v>2022</v>
      </c>
    </row>
    <row r="69787" spans="1:6" x14ac:dyDescent="0.6">
      <c r="A69787" s="1">
        <v>44562</v>
      </c>
      <c r="B69787" t="s">
        <v>134</v>
      </c>
      <c r="C69787" t="s">
        <v>6</v>
      </c>
      <c r="D69787" t="s">
        <v>135</v>
      </c>
      <c r="E69787">
        <v>7</v>
      </c>
      <c r="F69787">
        <v>2022</v>
      </c>
    </row>
    <row r="69788" spans="1:6" x14ac:dyDescent="0.6">
      <c r="A69788" s="1">
        <v>44562</v>
      </c>
      <c r="B69788" t="s">
        <v>136</v>
      </c>
      <c r="C69788" t="s">
        <v>42</v>
      </c>
      <c r="D69788" t="s">
        <v>137</v>
      </c>
      <c r="E69788">
        <v>0</v>
      </c>
      <c r="F69788">
        <v>2022</v>
      </c>
    </row>
    <row r="69789" spans="1:6" x14ac:dyDescent="0.6">
      <c r="A69789" s="1">
        <v>44562</v>
      </c>
      <c r="B69789" t="s">
        <v>138</v>
      </c>
      <c r="C69789" t="s">
        <v>42</v>
      </c>
      <c r="D69789" t="s">
        <v>137</v>
      </c>
      <c r="E69789">
        <v>8</v>
      </c>
      <c r="F69789">
        <v>2022</v>
      </c>
    </row>
    <row r="69790" spans="1:6" x14ac:dyDescent="0.6">
      <c r="A69790" s="1">
        <v>44562</v>
      </c>
      <c r="B69790" t="s">
        <v>139</v>
      </c>
      <c r="C69790" t="s">
        <v>42</v>
      </c>
      <c r="D69790" t="s">
        <v>137</v>
      </c>
      <c r="E69790">
        <v>9</v>
      </c>
      <c r="F69790">
        <v>2022</v>
      </c>
    </row>
    <row r="69791" spans="1:6" x14ac:dyDescent="0.6">
      <c r="A69791" s="1">
        <v>44562</v>
      </c>
      <c r="B69791" t="s">
        <v>140</v>
      </c>
      <c r="C69791" t="s">
        <v>14</v>
      </c>
      <c r="D69791" t="s">
        <v>141</v>
      </c>
      <c r="E69791">
        <v>0</v>
      </c>
      <c r="F69791">
        <v>2022</v>
      </c>
    </row>
    <row r="69792" spans="1:6" x14ac:dyDescent="0.6">
      <c r="A69792" s="1">
        <v>44562</v>
      </c>
      <c r="B69792" t="s">
        <v>142</v>
      </c>
      <c r="C69792" t="s">
        <v>14</v>
      </c>
      <c r="D69792" t="s">
        <v>141</v>
      </c>
      <c r="E69792">
        <v>0</v>
      </c>
      <c r="F69792">
        <v>2022</v>
      </c>
    </row>
    <row r="69793" spans="1:6" x14ac:dyDescent="0.6">
      <c r="A69793" s="1">
        <v>44562</v>
      </c>
      <c r="B69793" t="s">
        <v>143</v>
      </c>
      <c r="C69793" t="s">
        <v>14</v>
      </c>
      <c r="D69793" t="s">
        <v>141</v>
      </c>
      <c r="E69793">
        <v>0</v>
      </c>
      <c r="F69793">
        <v>2022</v>
      </c>
    </row>
    <row r="69794" spans="1:6" x14ac:dyDescent="0.6">
      <c r="A69794" s="1">
        <v>44562</v>
      </c>
      <c r="B69794" t="s">
        <v>144</v>
      </c>
      <c r="C69794" t="s">
        <v>14</v>
      </c>
      <c r="D69794" t="s">
        <v>141</v>
      </c>
      <c r="E69794">
        <v>0</v>
      </c>
      <c r="F69794">
        <v>2022</v>
      </c>
    </row>
    <row r="69795" spans="1:6" x14ac:dyDescent="0.6">
      <c r="A69795" s="1">
        <v>44562</v>
      </c>
      <c r="B69795" t="s">
        <v>145</v>
      </c>
      <c r="C69795" t="s">
        <v>14</v>
      </c>
      <c r="D69795" t="s">
        <v>141</v>
      </c>
      <c r="E69795">
        <v>0</v>
      </c>
      <c r="F69795">
        <v>2022</v>
      </c>
    </row>
    <row r="69796" spans="1:6" x14ac:dyDescent="0.6">
      <c r="A69796" s="1">
        <v>44562</v>
      </c>
      <c r="B69796" t="s">
        <v>146</v>
      </c>
      <c r="C69796" t="s">
        <v>6</v>
      </c>
      <c r="D69796" t="s">
        <v>147</v>
      </c>
      <c r="E69796">
        <v>5</v>
      </c>
      <c r="F69796">
        <v>2022</v>
      </c>
    </row>
    <row r="69797" spans="1:6" x14ac:dyDescent="0.6">
      <c r="A69797" s="1">
        <v>44562</v>
      </c>
      <c r="B69797" t="s">
        <v>148</v>
      </c>
      <c r="C69797" t="s">
        <v>6</v>
      </c>
      <c r="D69797" t="s">
        <v>149</v>
      </c>
      <c r="E69797">
        <v>1</v>
      </c>
      <c r="F69797">
        <v>2022</v>
      </c>
    </row>
    <row r="69798" spans="1:6" x14ac:dyDescent="0.6">
      <c r="A69798" s="1">
        <v>44562</v>
      </c>
      <c r="B69798" t="s">
        <v>150</v>
      </c>
      <c r="C69798" t="s">
        <v>10</v>
      </c>
      <c r="D69798" t="s">
        <v>151</v>
      </c>
      <c r="E69798">
        <v>0</v>
      </c>
      <c r="F69798">
        <v>2022</v>
      </c>
    </row>
    <row r="69799" spans="1:6" x14ac:dyDescent="0.6">
      <c r="A69799" s="1">
        <v>44562</v>
      </c>
      <c r="B69799" t="s">
        <v>152</v>
      </c>
      <c r="C69799" t="s">
        <v>10</v>
      </c>
      <c r="D69799" t="s">
        <v>153</v>
      </c>
      <c r="E69799">
        <v>2</v>
      </c>
      <c r="F69799">
        <v>2022</v>
      </c>
    </row>
    <row r="69800" spans="1:6" x14ac:dyDescent="0.6">
      <c r="A69800" s="1">
        <v>44562</v>
      </c>
      <c r="B69800" t="s">
        <v>154</v>
      </c>
      <c r="C69800" t="s">
        <v>10</v>
      </c>
      <c r="D69800" t="s">
        <v>153</v>
      </c>
      <c r="E69800">
        <v>0</v>
      </c>
      <c r="F69800">
        <v>2022</v>
      </c>
    </row>
    <row r="69801" spans="1:6" x14ac:dyDescent="0.6">
      <c r="A69801" s="1">
        <v>44562</v>
      </c>
      <c r="B69801" t="s">
        <v>155</v>
      </c>
      <c r="C69801" t="s">
        <v>10</v>
      </c>
      <c r="D69801" t="s">
        <v>153</v>
      </c>
      <c r="E69801">
        <v>1</v>
      </c>
      <c r="F69801">
        <v>2022</v>
      </c>
    </row>
    <row r="69802" spans="1:6" x14ac:dyDescent="0.6">
      <c r="A69802" s="1">
        <v>44562</v>
      </c>
      <c r="B69802" t="s">
        <v>156</v>
      </c>
      <c r="C69802" t="s">
        <v>42</v>
      </c>
      <c r="D69802" t="s">
        <v>53</v>
      </c>
      <c r="E69802">
        <v>5</v>
      </c>
      <c r="F69802">
        <v>2022</v>
      </c>
    </row>
    <row r="69803" spans="1:6" x14ac:dyDescent="0.6">
      <c r="A69803" s="1">
        <v>44562</v>
      </c>
      <c r="B69803" t="s">
        <v>157</v>
      </c>
      <c r="C69803" t="s">
        <v>42</v>
      </c>
      <c r="D69803" t="s">
        <v>53</v>
      </c>
      <c r="E69803">
        <v>4</v>
      </c>
      <c r="F69803">
        <v>2022</v>
      </c>
    </row>
    <row r="69804" spans="1:6" x14ac:dyDescent="0.6">
      <c r="A69804" s="1">
        <v>44562</v>
      </c>
      <c r="B69804" t="s">
        <v>158</v>
      </c>
      <c r="C69804" t="s">
        <v>42</v>
      </c>
      <c r="D69804" t="s">
        <v>53</v>
      </c>
      <c r="E69804">
        <v>1</v>
      </c>
      <c r="F69804">
        <v>2022</v>
      </c>
    </row>
    <row r="69805" spans="1:6" x14ac:dyDescent="0.6">
      <c r="A69805" s="1">
        <v>44562</v>
      </c>
      <c r="B69805" t="s">
        <v>159</v>
      </c>
      <c r="C69805" t="s">
        <v>42</v>
      </c>
      <c r="D69805" t="s">
        <v>53</v>
      </c>
      <c r="E69805">
        <v>12</v>
      </c>
      <c r="F69805">
        <v>2022</v>
      </c>
    </row>
    <row r="69806" spans="1:6" x14ac:dyDescent="0.6">
      <c r="A69806" s="1">
        <v>44562</v>
      </c>
      <c r="B69806" t="s">
        <v>160</v>
      </c>
      <c r="C69806" t="s">
        <v>42</v>
      </c>
      <c r="D69806" t="s">
        <v>53</v>
      </c>
      <c r="E69806">
        <v>8</v>
      </c>
      <c r="F69806">
        <v>2022</v>
      </c>
    </row>
    <row r="69807" spans="1:6" x14ac:dyDescent="0.6">
      <c r="A69807" s="1">
        <v>44562</v>
      </c>
      <c r="B69807" t="s">
        <v>161</v>
      </c>
      <c r="C69807" t="s">
        <v>42</v>
      </c>
      <c r="D69807" t="s">
        <v>53</v>
      </c>
      <c r="E69807">
        <v>11</v>
      </c>
      <c r="F69807">
        <v>2022</v>
      </c>
    </row>
    <row r="69808" spans="1:6" x14ac:dyDescent="0.6">
      <c r="A69808" s="1">
        <v>44562</v>
      </c>
      <c r="B69808" t="s">
        <v>162</v>
      </c>
      <c r="C69808" t="s">
        <v>42</v>
      </c>
      <c r="D69808" t="s">
        <v>53</v>
      </c>
      <c r="E69808">
        <v>20</v>
      </c>
      <c r="F69808">
        <v>2322</v>
      </c>
    </row>
    <row r="69809" spans="1:6" x14ac:dyDescent="0.6">
      <c r="A69809" s="1">
        <v>44562</v>
      </c>
      <c r="B69809" t="s">
        <v>163</v>
      </c>
      <c r="C69809" t="s">
        <v>42</v>
      </c>
      <c r="D69809" t="s">
        <v>53</v>
      </c>
      <c r="E69809">
        <v>21</v>
      </c>
      <c r="F69809">
        <v>2222</v>
      </c>
    </row>
    <row r="69810" spans="1:6" x14ac:dyDescent="0.6">
      <c r="A69810" s="1">
        <v>44562</v>
      </c>
      <c r="B69810" t="s">
        <v>164</v>
      </c>
      <c r="C69810" t="s">
        <v>42</v>
      </c>
      <c r="D69810" t="s">
        <v>53</v>
      </c>
      <c r="E69810">
        <v>9</v>
      </c>
      <c r="F69810">
        <v>2022</v>
      </c>
    </row>
    <row r="69811" spans="1:6" x14ac:dyDescent="0.6">
      <c r="A69811" s="1">
        <v>44562</v>
      </c>
      <c r="B69811" t="s">
        <v>165</v>
      </c>
      <c r="C69811" t="s">
        <v>42</v>
      </c>
      <c r="D69811" t="s">
        <v>53</v>
      </c>
      <c r="E69811">
        <v>16</v>
      </c>
      <c r="F69811">
        <v>2022</v>
      </c>
    </row>
    <row r="69812" spans="1:6" x14ac:dyDescent="0.6">
      <c r="A69812" s="1">
        <v>44562</v>
      </c>
      <c r="B69812" t="s">
        <v>166</v>
      </c>
      <c r="C69812" t="s">
        <v>42</v>
      </c>
      <c r="D69812" t="s">
        <v>167</v>
      </c>
      <c r="E69812">
        <v>0</v>
      </c>
      <c r="F69812">
        <v>2022</v>
      </c>
    </row>
    <row r="69813" spans="1:6" x14ac:dyDescent="0.6">
      <c r="A69813" s="1">
        <v>44562</v>
      </c>
      <c r="B69813" t="s">
        <v>168</v>
      </c>
      <c r="C69813" t="s">
        <v>42</v>
      </c>
      <c r="D69813" t="s">
        <v>167</v>
      </c>
      <c r="E69813">
        <v>1</v>
      </c>
      <c r="F69813">
        <v>2022</v>
      </c>
    </row>
    <row r="69814" spans="1:6" x14ac:dyDescent="0.6">
      <c r="A69814" s="1">
        <v>44562</v>
      </c>
      <c r="B69814" t="s">
        <v>169</v>
      </c>
      <c r="C69814" t="s">
        <v>14</v>
      </c>
      <c r="D69814" t="s">
        <v>170</v>
      </c>
      <c r="E69814">
        <v>0</v>
      </c>
      <c r="F69814">
        <v>2022</v>
      </c>
    </row>
    <row r="69815" spans="1:6" x14ac:dyDescent="0.6">
      <c r="A69815" s="1">
        <v>44562</v>
      </c>
      <c r="B69815" t="s">
        <v>171</v>
      </c>
      <c r="C69815" t="s">
        <v>42</v>
      </c>
      <c r="D69815" t="s">
        <v>172</v>
      </c>
      <c r="E69815">
        <v>4</v>
      </c>
      <c r="F69815">
        <v>2022</v>
      </c>
    </row>
    <row r="69816" spans="1:6" x14ac:dyDescent="0.6">
      <c r="A69816" s="1">
        <v>44562</v>
      </c>
      <c r="B69816" t="s">
        <v>173</v>
      </c>
      <c r="C69816" t="s">
        <v>42</v>
      </c>
      <c r="D69816" t="s">
        <v>172</v>
      </c>
      <c r="E69816">
        <v>1</v>
      </c>
      <c r="F69816">
        <v>2022</v>
      </c>
    </row>
    <row r="69817" spans="1:6" x14ac:dyDescent="0.6">
      <c r="A69817" s="1">
        <v>44562</v>
      </c>
      <c r="B69817" t="s">
        <v>174</v>
      </c>
      <c r="C69817" t="s">
        <v>6</v>
      </c>
      <c r="D69817" t="s">
        <v>175</v>
      </c>
      <c r="E69817">
        <v>5</v>
      </c>
      <c r="F69817">
        <v>2022</v>
      </c>
    </row>
    <row r="69818" spans="1:6" x14ac:dyDescent="0.6">
      <c r="A69818" s="1">
        <v>44562</v>
      </c>
      <c r="B69818" t="s">
        <v>176</v>
      </c>
      <c r="C69818" t="s">
        <v>10</v>
      </c>
      <c r="D69818" t="s">
        <v>177</v>
      </c>
      <c r="E69818">
        <v>2</v>
      </c>
      <c r="F69818">
        <v>2022</v>
      </c>
    </row>
    <row r="69819" spans="1:6" x14ac:dyDescent="0.6">
      <c r="A69819" s="1">
        <v>44562</v>
      </c>
      <c r="B69819" t="s">
        <v>178</v>
      </c>
      <c r="C69819" t="s">
        <v>42</v>
      </c>
      <c r="D69819" t="s">
        <v>179</v>
      </c>
      <c r="E69819">
        <v>5</v>
      </c>
      <c r="F69819">
        <v>2022</v>
      </c>
    </row>
    <row r="69820" spans="1:6" x14ac:dyDescent="0.6">
      <c r="A69820" s="1">
        <v>44562</v>
      </c>
      <c r="B69820" t="s">
        <v>180</v>
      </c>
      <c r="C69820" t="s">
        <v>42</v>
      </c>
      <c r="D69820" t="s">
        <v>179</v>
      </c>
      <c r="E69820">
        <v>16</v>
      </c>
      <c r="F69820">
        <v>2022</v>
      </c>
    </row>
    <row r="69821" spans="1:6" x14ac:dyDescent="0.6">
      <c r="A69821" s="1">
        <v>44562</v>
      </c>
      <c r="B69821" t="s">
        <v>181</v>
      </c>
      <c r="C69821" t="s">
        <v>42</v>
      </c>
      <c r="D69821" t="s">
        <v>179</v>
      </c>
      <c r="E69821">
        <v>0</v>
      </c>
      <c r="F69821">
        <v>2022</v>
      </c>
    </row>
    <row r="69822" spans="1:6" x14ac:dyDescent="0.6">
      <c r="A69822" s="1">
        <v>44562</v>
      </c>
      <c r="B69822" t="s">
        <v>182</v>
      </c>
      <c r="C69822" t="s">
        <v>42</v>
      </c>
      <c r="D69822" t="s">
        <v>179</v>
      </c>
      <c r="E69822">
        <v>1</v>
      </c>
      <c r="F69822">
        <v>2022</v>
      </c>
    </row>
    <row r="69823" spans="1:6" x14ac:dyDescent="0.6">
      <c r="A69823" s="1">
        <v>44562</v>
      </c>
      <c r="B69823" t="s">
        <v>183</v>
      </c>
      <c r="C69823" t="s">
        <v>42</v>
      </c>
      <c r="D69823" t="s">
        <v>179</v>
      </c>
      <c r="E69823">
        <v>3</v>
      </c>
      <c r="F69823">
        <v>2022</v>
      </c>
    </row>
    <row r="69824" spans="1:6" x14ac:dyDescent="0.6">
      <c r="A69824" s="1">
        <v>44562</v>
      </c>
      <c r="B69824" t="s">
        <v>184</v>
      </c>
      <c r="C69824" t="s">
        <v>42</v>
      </c>
      <c r="D69824" t="s">
        <v>179</v>
      </c>
      <c r="E69824">
        <v>9</v>
      </c>
      <c r="F69824">
        <v>2022</v>
      </c>
    </row>
    <row r="69825" spans="1:6" x14ac:dyDescent="0.6">
      <c r="A69825" s="1">
        <v>44562</v>
      </c>
      <c r="B69825" t="s">
        <v>185</v>
      </c>
      <c r="C69825" t="s">
        <v>42</v>
      </c>
      <c r="D69825" t="s">
        <v>179</v>
      </c>
      <c r="E69825">
        <v>3</v>
      </c>
      <c r="F69825">
        <v>2022</v>
      </c>
    </row>
    <row r="69826" spans="1:6" x14ac:dyDescent="0.6">
      <c r="A69826" s="1">
        <v>44562</v>
      </c>
      <c r="B69826" t="s">
        <v>186</v>
      </c>
      <c r="C69826" t="s">
        <v>42</v>
      </c>
      <c r="D69826" t="s">
        <v>179</v>
      </c>
      <c r="E69826">
        <v>11</v>
      </c>
      <c r="F69826">
        <v>2022</v>
      </c>
    </row>
    <row r="69827" spans="1:6" x14ac:dyDescent="0.6">
      <c r="A69827" s="1">
        <v>44562</v>
      </c>
      <c r="B69827" t="s">
        <v>187</v>
      </c>
      <c r="C69827" t="s">
        <v>42</v>
      </c>
      <c r="D69827" t="s">
        <v>179</v>
      </c>
      <c r="E69827">
        <v>13</v>
      </c>
      <c r="F69827">
        <v>2022</v>
      </c>
    </row>
    <row r="69828" spans="1:6" x14ac:dyDescent="0.6">
      <c r="A69828" s="1">
        <v>44562</v>
      </c>
      <c r="B69828" t="s">
        <v>188</v>
      </c>
      <c r="C69828" t="s">
        <v>42</v>
      </c>
      <c r="D69828" t="s">
        <v>179</v>
      </c>
      <c r="E69828">
        <v>0</v>
      </c>
      <c r="F69828">
        <v>2022</v>
      </c>
    </row>
    <row r="69829" spans="1:6" x14ac:dyDescent="0.6">
      <c r="A69829" s="1">
        <v>44562</v>
      </c>
      <c r="B69829" t="s">
        <v>189</v>
      </c>
      <c r="C69829" t="s">
        <v>42</v>
      </c>
      <c r="D69829" t="s">
        <v>179</v>
      </c>
      <c r="E69829">
        <v>3</v>
      </c>
      <c r="F69829">
        <v>2022</v>
      </c>
    </row>
    <row r="69830" spans="1:6" x14ac:dyDescent="0.6">
      <c r="A69830" s="1">
        <v>44562</v>
      </c>
      <c r="B69830" t="s">
        <v>190</v>
      </c>
      <c r="C69830" t="s">
        <v>42</v>
      </c>
      <c r="D69830" t="s">
        <v>179</v>
      </c>
      <c r="E69830">
        <v>0</v>
      </c>
      <c r="F69830">
        <v>2022</v>
      </c>
    </row>
    <row r="69831" spans="1:6" x14ac:dyDescent="0.6">
      <c r="A69831" s="1">
        <v>44562</v>
      </c>
      <c r="B69831" t="s">
        <v>191</v>
      </c>
      <c r="C69831" t="s">
        <v>42</v>
      </c>
      <c r="D69831" t="s">
        <v>179</v>
      </c>
      <c r="E69831">
        <v>14</v>
      </c>
      <c r="F69831">
        <v>2722</v>
      </c>
    </row>
    <row r="69832" spans="1:6" x14ac:dyDescent="0.6">
      <c r="A69832" s="1">
        <v>44562</v>
      </c>
      <c r="B69832" t="s">
        <v>192</v>
      </c>
      <c r="C69832" t="s">
        <v>10</v>
      </c>
      <c r="D69832" t="s">
        <v>193</v>
      </c>
      <c r="E69832">
        <v>1</v>
      </c>
      <c r="F69832">
        <v>2022</v>
      </c>
    </row>
    <row r="69833" spans="1:6" x14ac:dyDescent="0.6">
      <c r="A69833" s="1">
        <v>44562</v>
      </c>
      <c r="B69833" t="s">
        <v>194</v>
      </c>
      <c r="C69833" t="s">
        <v>10</v>
      </c>
      <c r="D69833" t="s">
        <v>195</v>
      </c>
      <c r="E69833">
        <v>0</v>
      </c>
      <c r="F69833">
        <v>2022</v>
      </c>
    </row>
    <row r="69834" spans="1:6" x14ac:dyDescent="0.6">
      <c r="A69834" s="1">
        <v>44562</v>
      </c>
      <c r="B69834" t="s">
        <v>196</v>
      </c>
      <c r="C69834" t="s">
        <v>42</v>
      </c>
      <c r="D69834" t="s">
        <v>197</v>
      </c>
      <c r="E69834">
        <v>18</v>
      </c>
      <c r="F69834">
        <v>2022</v>
      </c>
    </row>
    <row r="69835" spans="1:6" x14ac:dyDescent="0.6">
      <c r="A69835" s="1">
        <v>44562</v>
      </c>
      <c r="B69835" t="s">
        <v>198</v>
      </c>
      <c r="C69835" t="s">
        <v>42</v>
      </c>
      <c r="D69835" t="s">
        <v>197</v>
      </c>
      <c r="E69835">
        <v>3</v>
      </c>
      <c r="F69835">
        <v>2022</v>
      </c>
    </row>
    <row r="69836" spans="1:6" x14ac:dyDescent="0.6">
      <c r="A69836" s="1">
        <v>44562</v>
      </c>
      <c r="B69836" t="s">
        <v>199</v>
      </c>
      <c r="C69836" t="s">
        <v>42</v>
      </c>
      <c r="D69836" t="s">
        <v>197</v>
      </c>
      <c r="E69836">
        <v>6</v>
      </c>
      <c r="F69836">
        <v>2322</v>
      </c>
    </row>
    <row r="69837" spans="1:6" x14ac:dyDescent="0.6">
      <c r="A69837" s="1">
        <v>44562</v>
      </c>
      <c r="B69837" t="s">
        <v>200</v>
      </c>
      <c r="C69837" t="s">
        <v>42</v>
      </c>
      <c r="D69837" t="s">
        <v>197</v>
      </c>
      <c r="E69837">
        <v>10</v>
      </c>
      <c r="F69837">
        <v>2422</v>
      </c>
    </row>
    <row r="69838" spans="1:6" x14ac:dyDescent="0.6">
      <c r="A69838" s="1">
        <v>44562</v>
      </c>
      <c r="B69838" t="s">
        <v>201</v>
      </c>
      <c r="C69838" t="s">
        <v>42</v>
      </c>
      <c r="D69838" t="s">
        <v>197</v>
      </c>
      <c r="E69838">
        <v>5</v>
      </c>
      <c r="F69838">
        <v>2022</v>
      </c>
    </row>
    <row r="69839" spans="1:6" x14ac:dyDescent="0.6">
      <c r="A69839" s="1">
        <v>44562</v>
      </c>
      <c r="B69839" t="s">
        <v>202</v>
      </c>
      <c r="C69839" t="s">
        <v>42</v>
      </c>
      <c r="D69839" t="s">
        <v>197</v>
      </c>
      <c r="E69839">
        <v>8</v>
      </c>
      <c r="F69839">
        <v>2122</v>
      </c>
    </row>
    <row r="69840" spans="1:6" x14ac:dyDescent="0.6">
      <c r="A69840" s="1">
        <v>44562</v>
      </c>
      <c r="B69840" t="s">
        <v>203</v>
      </c>
      <c r="C69840" t="s">
        <v>42</v>
      </c>
      <c r="D69840" t="s">
        <v>197</v>
      </c>
      <c r="E69840">
        <v>0</v>
      </c>
      <c r="F69840">
        <v>2022</v>
      </c>
    </row>
    <row r="69841" spans="1:6" x14ac:dyDescent="0.6">
      <c r="A69841" s="1">
        <v>44562</v>
      </c>
      <c r="B69841" t="s">
        <v>204</v>
      </c>
      <c r="C69841" t="s">
        <v>42</v>
      </c>
      <c r="D69841" t="s">
        <v>197</v>
      </c>
      <c r="E69841">
        <v>0</v>
      </c>
      <c r="F69841">
        <v>2022</v>
      </c>
    </row>
    <row r="69842" spans="1:6" x14ac:dyDescent="0.6">
      <c r="A69842" s="1">
        <v>44562</v>
      </c>
      <c r="B69842" t="s">
        <v>205</v>
      </c>
      <c r="C69842" t="s">
        <v>42</v>
      </c>
      <c r="D69842" t="s">
        <v>206</v>
      </c>
      <c r="E69842">
        <v>10</v>
      </c>
      <c r="F69842">
        <v>2222</v>
      </c>
    </row>
    <row r="69843" spans="1:6" x14ac:dyDescent="0.6">
      <c r="A69843" s="1">
        <v>44562</v>
      </c>
      <c r="B69843" t="s">
        <v>207</v>
      </c>
      <c r="C69843" t="s">
        <v>42</v>
      </c>
      <c r="D69843" t="s">
        <v>206</v>
      </c>
      <c r="E69843">
        <v>1</v>
      </c>
      <c r="F69843">
        <v>2122</v>
      </c>
    </row>
    <row r="69844" spans="1:6" x14ac:dyDescent="0.6">
      <c r="A69844" s="1">
        <v>44562</v>
      </c>
      <c r="B69844" t="s">
        <v>208</v>
      </c>
      <c r="C69844" t="s">
        <v>42</v>
      </c>
      <c r="D69844" t="s">
        <v>206</v>
      </c>
      <c r="E69844">
        <v>9</v>
      </c>
      <c r="F69844">
        <v>2022</v>
      </c>
    </row>
    <row r="69845" spans="1:6" x14ac:dyDescent="0.6">
      <c r="A69845" s="1">
        <v>44562</v>
      </c>
      <c r="B69845" t="s">
        <v>209</v>
      </c>
      <c r="C69845" t="s">
        <v>42</v>
      </c>
      <c r="D69845" t="s">
        <v>206</v>
      </c>
      <c r="E69845">
        <v>26</v>
      </c>
      <c r="F69845">
        <v>2022</v>
      </c>
    </row>
    <row r="69846" spans="1:6" x14ac:dyDescent="0.6">
      <c r="A69846" s="1">
        <v>44562</v>
      </c>
      <c r="B69846" t="s">
        <v>210</v>
      </c>
      <c r="C69846" t="s">
        <v>42</v>
      </c>
      <c r="D69846" t="s">
        <v>206</v>
      </c>
      <c r="E69846">
        <v>16</v>
      </c>
      <c r="F69846">
        <v>2122</v>
      </c>
    </row>
    <row r="69847" spans="1:6" x14ac:dyDescent="0.6">
      <c r="A69847" s="1">
        <v>44562</v>
      </c>
      <c r="B69847" t="s">
        <v>211</v>
      </c>
      <c r="C69847" t="s">
        <v>42</v>
      </c>
      <c r="D69847" t="s">
        <v>206</v>
      </c>
      <c r="E69847">
        <v>1</v>
      </c>
      <c r="F69847">
        <v>2122</v>
      </c>
    </row>
    <row r="69848" spans="1:6" x14ac:dyDescent="0.6">
      <c r="A69848" s="1">
        <v>44562</v>
      </c>
      <c r="B69848" t="s">
        <v>212</v>
      </c>
      <c r="C69848" t="s">
        <v>42</v>
      </c>
      <c r="D69848" t="s">
        <v>206</v>
      </c>
      <c r="E69848">
        <v>36</v>
      </c>
      <c r="F69848">
        <v>2722</v>
      </c>
    </row>
    <row r="69849" spans="1:6" x14ac:dyDescent="0.6">
      <c r="A69849" s="1">
        <v>44562</v>
      </c>
      <c r="B69849" t="s">
        <v>213</v>
      </c>
      <c r="C69849" t="s">
        <v>42</v>
      </c>
      <c r="D69849" t="s">
        <v>206</v>
      </c>
      <c r="E69849">
        <v>29</v>
      </c>
      <c r="F69849">
        <v>2122</v>
      </c>
    </row>
    <row r="69850" spans="1:6" x14ac:dyDescent="0.6">
      <c r="A69850" s="1">
        <v>44562</v>
      </c>
      <c r="B69850" t="s">
        <v>214</v>
      </c>
      <c r="C69850" t="s">
        <v>42</v>
      </c>
      <c r="D69850" t="s">
        <v>206</v>
      </c>
      <c r="E69850">
        <v>7</v>
      </c>
      <c r="F69850">
        <v>2022</v>
      </c>
    </row>
    <row r="69851" spans="1:6" x14ac:dyDescent="0.6">
      <c r="A69851" s="1">
        <v>44562</v>
      </c>
      <c r="B69851" t="s">
        <v>215</v>
      </c>
      <c r="C69851" t="s">
        <v>42</v>
      </c>
      <c r="D69851" t="s">
        <v>206</v>
      </c>
      <c r="E69851">
        <v>0</v>
      </c>
      <c r="F69851">
        <v>2022</v>
      </c>
    </row>
    <row r="69852" spans="1:6" x14ac:dyDescent="0.6">
      <c r="A69852" s="1">
        <v>44562</v>
      </c>
      <c r="B69852" t="s">
        <v>216</v>
      </c>
      <c r="C69852" t="s">
        <v>42</v>
      </c>
      <c r="D69852" t="s">
        <v>206</v>
      </c>
      <c r="E69852">
        <v>0</v>
      </c>
      <c r="F69852">
        <v>2022</v>
      </c>
    </row>
    <row r="69853" spans="1:6" x14ac:dyDescent="0.6">
      <c r="A69853" s="1">
        <v>44562</v>
      </c>
      <c r="B69853" t="s">
        <v>217</v>
      </c>
      <c r="C69853" t="s">
        <v>42</v>
      </c>
      <c r="D69853" t="s">
        <v>206</v>
      </c>
      <c r="E69853">
        <v>9</v>
      </c>
      <c r="F69853">
        <v>2022</v>
      </c>
    </row>
    <row r="69854" spans="1:6" x14ac:dyDescent="0.6">
      <c r="A69854" s="1">
        <v>44562</v>
      </c>
      <c r="B69854" t="s">
        <v>218</v>
      </c>
      <c r="C69854" t="s">
        <v>42</v>
      </c>
      <c r="D69854" t="s">
        <v>206</v>
      </c>
      <c r="E69854">
        <v>0</v>
      </c>
      <c r="F69854">
        <v>2022</v>
      </c>
    </row>
    <row r="69855" spans="1:6" x14ac:dyDescent="0.6">
      <c r="A69855" s="1">
        <v>44562</v>
      </c>
      <c r="B69855" t="s">
        <v>219</v>
      </c>
      <c r="C69855" t="s">
        <v>42</v>
      </c>
      <c r="D69855" t="s">
        <v>220</v>
      </c>
      <c r="E69855">
        <v>9</v>
      </c>
      <c r="F69855">
        <v>2022</v>
      </c>
    </row>
    <row r="69856" spans="1:6" x14ac:dyDescent="0.6">
      <c r="A69856" s="1">
        <v>44562</v>
      </c>
      <c r="B69856" t="s">
        <v>221</v>
      </c>
      <c r="C69856" t="s">
        <v>42</v>
      </c>
      <c r="D69856" t="s">
        <v>220</v>
      </c>
      <c r="E69856">
        <v>19</v>
      </c>
      <c r="F69856">
        <v>2422</v>
      </c>
    </row>
    <row r="69857" spans="1:6" x14ac:dyDescent="0.6">
      <c r="A69857" s="1">
        <v>44562</v>
      </c>
      <c r="B69857" t="s">
        <v>222</v>
      </c>
      <c r="C69857" t="s">
        <v>42</v>
      </c>
      <c r="D69857" t="s">
        <v>220</v>
      </c>
      <c r="E69857">
        <v>0</v>
      </c>
      <c r="F69857">
        <v>2022</v>
      </c>
    </row>
    <row r="69858" spans="1:6" x14ac:dyDescent="0.6">
      <c r="A69858" s="1">
        <v>44562</v>
      </c>
      <c r="B69858" t="s">
        <v>223</v>
      </c>
      <c r="C69858" t="s">
        <v>42</v>
      </c>
      <c r="D69858" t="s">
        <v>220</v>
      </c>
      <c r="E69858">
        <v>14</v>
      </c>
      <c r="F69858">
        <v>2022</v>
      </c>
    </row>
    <row r="69859" spans="1:6" x14ac:dyDescent="0.6">
      <c r="A69859" s="1">
        <v>44562</v>
      </c>
      <c r="B69859" t="s">
        <v>224</v>
      </c>
      <c r="C69859" t="s">
        <v>42</v>
      </c>
      <c r="D69859" t="s">
        <v>220</v>
      </c>
      <c r="E69859">
        <v>0</v>
      </c>
      <c r="F69859">
        <v>2022</v>
      </c>
    </row>
    <row r="69860" spans="1:6" x14ac:dyDescent="0.6">
      <c r="A69860" s="1">
        <v>44562</v>
      </c>
      <c r="B69860" t="s">
        <v>225</v>
      </c>
      <c r="C69860" t="s">
        <v>42</v>
      </c>
      <c r="D69860" t="s">
        <v>220</v>
      </c>
      <c r="E69860">
        <v>12</v>
      </c>
      <c r="F69860">
        <v>2022</v>
      </c>
    </row>
    <row r="69861" spans="1:6" x14ac:dyDescent="0.6">
      <c r="A69861" s="1">
        <v>44562</v>
      </c>
      <c r="B69861" t="s">
        <v>226</v>
      </c>
      <c r="C69861" t="s">
        <v>42</v>
      </c>
      <c r="D69861" t="s">
        <v>220</v>
      </c>
      <c r="E69861">
        <v>7</v>
      </c>
      <c r="F69861">
        <v>2022</v>
      </c>
    </row>
    <row r="69862" spans="1:6" x14ac:dyDescent="0.6">
      <c r="A69862" s="1">
        <v>44562</v>
      </c>
      <c r="B69862" t="s">
        <v>227</v>
      </c>
      <c r="C69862" t="s">
        <v>42</v>
      </c>
      <c r="D69862" t="s">
        <v>220</v>
      </c>
      <c r="E69862">
        <v>10</v>
      </c>
      <c r="F69862">
        <v>2222</v>
      </c>
    </row>
    <row r="69863" spans="1:6" x14ac:dyDescent="0.6">
      <c r="A69863" s="1">
        <v>44562</v>
      </c>
      <c r="B69863" t="s">
        <v>228</v>
      </c>
      <c r="C69863" t="s">
        <v>42</v>
      </c>
      <c r="D69863" t="s">
        <v>220</v>
      </c>
      <c r="E69863">
        <v>4</v>
      </c>
      <c r="F69863">
        <v>2022</v>
      </c>
    </row>
    <row r="69864" spans="1:6" x14ac:dyDescent="0.6">
      <c r="A69864" s="1">
        <v>44562</v>
      </c>
      <c r="B69864" t="s">
        <v>229</v>
      </c>
      <c r="C69864" t="s">
        <v>42</v>
      </c>
      <c r="D69864" t="s">
        <v>220</v>
      </c>
      <c r="E69864">
        <v>26</v>
      </c>
      <c r="F69864">
        <v>2222</v>
      </c>
    </row>
    <row r="69865" spans="1:6" x14ac:dyDescent="0.6">
      <c r="A69865" s="1">
        <v>44562</v>
      </c>
      <c r="B69865" t="s">
        <v>230</v>
      </c>
      <c r="C69865" t="s">
        <v>42</v>
      </c>
      <c r="D69865" t="s">
        <v>220</v>
      </c>
      <c r="E69865">
        <v>0</v>
      </c>
      <c r="F69865">
        <v>2522</v>
      </c>
    </row>
    <row r="69866" spans="1:6" x14ac:dyDescent="0.6">
      <c r="A69866" s="1">
        <v>44562</v>
      </c>
      <c r="B69866" t="s">
        <v>231</v>
      </c>
      <c r="C69866" t="s">
        <v>42</v>
      </c>
      <c r="D69866" t="s">
        <v>220</v>
      </c>
      <c r="E69866">
        <v>33</v>
      </c>
      <c r="F69866">
        <v>2522</v>
      </c>
    </row>
    <row r="69867" spans="1:6" x14ac:dyDescent="0.6">
      <c r="A69867" s="1">
        <v>44562</v>
      </c>
      <c r="B69867" t="s">
        <v>232</v>
      </c>
      <c r="C69867" t="s">
        <v>42</v>
      </c>
      <c r="D69867" t="s">
        <v>220</v>
      </c>
      <c r="E69867">
        <v>9</v>
      </c>
      <c r="F69867">
        <v>2022</v>
      </c>
    </row>
    <row r="69868" spans="1:6" x14ac:dyDescent="0.6">
      <c r="A69868" s="1">
        <v>44562</v>
      </c>
      <c r="B69868" t="s">
        <v>233</v>
      </c>
      <c r="C69868" t="s">
        <v>42</v>
      </c>
      <c r="D69868" t="s">
        <v>220</v>
      </c>
      <c r="E69868">
        <v>12</v>
      </c>
      <c r="F69868">
        <v>2022</v>
      </c>
    </row>
    <row r="69869" spans="1:6" x14ac:dyDescent="0.6">
      <c r="A69869" s="1">
        <v>44562</v>
      </c>
      <c r="B69869" t="s">
        <v>234</v>
      </c>
      <c r="C69869" t="s">
        <v>42</v>
      </c>
      <c r="D69869" t="s">
        <v>235</v>
      </c>
      <c r="E69869">
        <v>20</v>
      </c>
      <c r="F69869">
        <v>2022</v>
      </c>
    </row>
    <row r="69870" spans="1:6" x14ac:dyDescent="0.6">
      <c r="A69870" s="1">
        <v>44562</v>
      </c>
      <c r="B69870" t="s">
        <v>236</v>
      </c>
      <c r="C69870" t="s">
        <v>42</v>
      </c>
      <c r="D69870" t="s">
        <v>235</v>
      </c>
      <c r="E69870">
        <v>6</v>
      </c>
      <c r="F69870">
        <v>2122</v>
      </c>
    </row>
    <row r="69871" spans="1:6" x14ac:dyDescent="0.6">
      <c r="A69871" s="1">
        <v>44562</v>
      </c>
      <c r="B69871" t="s">
        <v>237</v>
      </c>
      <c r="C69871" t="s">
        <v>42</v>
      </c>
      <c r="D69871" t="s">
        <v>235</v>
      </c>
      <c r="E69871">
        <v>21</v>
      </c>
      <c r="F69871">
        <v>2022</v>
      </c>
    </row>
    <row r="69872" spans="1:6" x14ac:dyDescent="0.6">
      <c r="A69872" s="1">
        <v>44562</v>
      </c>
      <c r="B69872" t="s">
        <v>238</v>
      </c>
      <c r="C69872" t="s">
        <v>42</v>
      </c>
      <c r="D69872" t="s">
        <v>235</v>
      </c>
      <c r="E69872">
        <v>45</v>
      </c>
      <c r="F69872">
        <v>2622</v>
      </c>
    </row>
    <row r="69873" spans="1:6" x14ac:dyDescent="0.6">
      <c r="A69873" s="1">
        <v>44562</v>
      </c>
      <c r="B69873" t="s">
        <v>239</v>
      </c>
      <c r="C69873" t="s">
        <v>42</v>
      </c>
      <c r="D69873" t="s">
        <v>235</v>
      </c>
      <c r="E69873">
        <v>1</v>
      </c>
      <c r="F69873">
        <v>2022</v>
      </c>
    </row>
    <row r="69874" spans="1:6" x14ac:dyDescent="0.6">
      <c r="A69874" s="1">
        <v>44562</v>
      </c>
      <c r="B69874" t="s">
        <v>240</v>
      </c>
      <c r="C69874" t="s">
        <v>42</v>
      </c>
      <c r="D69874" t="s">
        <v>235</v>
      </c>
      <c r="E69874">
        <v>5</v>
      </c>
      <c r="F69874">
        <v>2022</v>
      </c>
    </row>
    <row r="69875" spans="1:6" x14ac:dyDescent="0.6">
      <c r="A69875" s="1">
        <v>44562</v>
      </c>
      <c r="B69875" t="s">
        <v>241</v>
      </c>
      <c r="C69875" t="s">
        <v>42</v>
      </c>
      <c r="D69875" t="s">
        <v>235</v>
      </c>
      <c r="E69875">
        <v>28</v>
      </c>
      <c r="F69875">
        <v>2022</v>
      </c>
    </row>
    <row r="69876" spans="1:6" x14ac:dyDescent="0.6">
      <c r="A69876" s="1">
        <v>44562</v>
      </c>
      <c r="B69876" t="s">
        <v>242</v>
      </c>
      <c r="C69876" t="s">
        <v>42</v>
      </c>
      <c r="D69876" t="s">
        <v>235</v>
      </c>
      <c r="E69876">
        <v>18</v>
      </c>
      <c r="F69876">
        <v>2022</v>
      </c>
    </row>
    <row r="69877" spans="1:6" x14ac:dyDescent="0.6">
      <c r="A69877" s="1">
        <v>44562</v>
      </c>
      <c r="B69877" t="s">
        <v>243</v>
      </c>
      <c r="C69877" t="s">
        <v>42</v>
      </c>
      <c r="D69877" t="s">
        <v>235</v>
      </c>
      <c r="E69877">
        <v>0</v>
      </c>
      <c r="F69877">
        <v>2022</v>
      </c>
    </row>
    <row r="69878" spans="1:6" x14ac:dyDescent="0.6">
      <c r="A69878" s="1">
        <v>44562</v>
      </c>
      <c r="B69878" t="s">
        <v>244</v>
      </c>
      <c r="C69878" t="s">
        <v>42</v>
      </c>
      <c r="D69878" t="s">
        <v>206</v>
      </c>
      <c r="E69878">
        <v>0</v>
      </c>
      <c r="F69878">
        <v>2122</v>
      </c>
    </row>
    <row r="69879" spans="1:6" x14ac:dyDescent="0.6">
      <c r="A69879" s="1">
        <v>44562</v>
      </c>
      <c r="B69879" t="s">
        <v>245</v>
      </c>
      <c r="C69879" t="s">
        <v>10</v>
      </c>
      <c r="D69879" t="s">
        <v>47</v>
      </c>
      <c r="E69879">
        <v>0</v>
      </c>
      <c r="F69879">
        <v>2022</v>
      </c>
    </row>
    <row r="69880" spans="1:6" x14ac:dyDescent="0.6">
      <c r="A69880" s="1">
        <v>44562</v>
      </c>
      <c r="B69880" t="s">
        <v>246</v>
      </c>
      <c r="C69880" t="s">
        <v>42</v>
      </c>
      <c r="D69880" t="s">
        <v>247</v>
      </c>
      <c r="E69880">
        <v>5</v>
      </c>
      <c r="F69880">
        <v>2022</v>
      </c>
    </row>
    <row r="69881" spans="1:6" x14ac:dyDescent="0.6">
      <c r="A69881" s="1">
        <v>44562</v>
      </c>
      <c r="B69881" t="s">
        <v>248</v>
      </c>
      <c r="C69881" t="s">
        <v>42</v>
      </c>
      <c r="D69881" t="s">
        <v>247</v>
      </c>
      <c r="E69881">
        <v>15</v>
      </c>
      <c r="F69881">
        <v>2222</v>
      </c>
    </row>
    <row r="69882" spans="1:6" x14ac:dyDescent="0.6">
      <c r="A69882" s="1">
        <v>44562</v>
      </c>
      <c r="B69882" t="s">
        <v>249</v>
      </c>
      <c r="C69882" t="s">
        <v>42</v>
      </c>
      <c r="D69882" t="s">
        <v>247</v>
      </c>
      <c r="E69882">
        <v>22</v>
      </c>
      <c r="F69882">
        <v>2122</v>
      </c>
    </row>
    <row r="69883" spans="1:6" x14ac:dyDescent="0.6">
      <c r="A69883" s="1">
        <v>44562</v>
      </c>
      <c r="B69883" t="s">
        <v>250</v>
      </c>
      <c r="C69883" t="s">
        <v>42</v>
      </c>
      <c r="D69883" t="s">
        <v>197</v>
      </c>
      <c r="E69883">
        <v>18</v>
      </c>
      <c r="F69883">
        <v>2022</v>
      </c>
    </row>
    <row r="69884" spans="1:6" x14ac:dyDescent="0.6">
      <c r="A69884" s="1">
        <v>44562</v>
      </c>
      <c r="B69884" t="s">
        <v>251</v>
      </c>
      <c r="C69884" t="s">
        <v>10</v>
      </c>
      <c r="D69884" t="s">
        <v>47</v>
      </c>
      <c r="E69884">
        <v>3</v>
      </c>
      <c r="F69884">
        <v>2022</v>
      </c>
    </row>
    <row r="69885" spans="1:6" x14ac:dyDescent="0.6">
      <c r="A69885" s="1">
        <v>44562</v>
      </c>
      <c r="B69885" t="s">
        <v>252</v>
      </c>
      <c r="C69885" t="s">
        <v>42</v>
      </c>
      <c r="D69885" t="s">
        <v>220</v>
      </c>
      <c r="E69885">
        <v>7</v>
      </c>
      <c r="F69885">
        <v>2022</v>
      </c>
    </row>
    <row r="69886" spans="1:6" x14ac:dyDescent="0.6">
      <c r="A69886" s="1">
        <v>44562</v>
      </c>
      <c r="B69886" t="s">
        <v>253</v>
      </c>
      <c r="C69886" t="s">
        <v>42</v>
      </c>
      <c r="D69886" t="s">
        <v>91</v>
      </c>
      <c r="E69886">
        <v>0</v>
      </c>
      <c r="F69886">
        <v>2022</v>
      </c>
    </row>
    <row r="69887" spans="1:6" x14ac:dyDescent="0.6">
      <c r="A69887" s="1">
        <v>44562</v>
      </c>
      <c r="B69887" t="s">
        <v>254</v>
      </c>
      <c r="C69887" t="s">
        <v>42</v>
      </c>
      <c r="D69887" t="s">
        <v>220</v>
      </c>
      <c r="E69887">
        <v>0</v>
      </c>
      <c r="F69887">
        <v>2022</v>
      </c>
    </row>
    <row r="69888" spans="1:6" x14ac:dyDescent="0.6">
      <c r="A69888" s="1">
        <v>44562</v>
      </c>
      <c r="B69888" t="s">
        <v>255</v>
      </c>
      <c r="C69888" t="s">
        <v>42</v>
      </c>
      <c r="D69888" t="s">
        <v>206</v>
      </c>
      <c r="E69888">
        <v>0</v>
      </c>
      <c r="F69888">
        <v>2022</v>
      </c>
    </row>
    <row r="69889" spans="1:6" x14ac:dyDescent="0.6">
      <c r="A69889" s="1">
        <v>44562</v>
      </c>
      <c r="B69889" t="s">
        <v>256</v>
      </c>
      <c r="C69889" t="s">
        <v>6</v>
      </c>
      <c r="D69889" t="s">
        <v>257</v>
      </c>
      <c r="E69889">
        <v>1</v>
      </c>
      <c r="F69889">
        <v>2022</v>
      </c>
    </row>
    <row r="69890" spans="1:6" x14ac:dyDescent="0.6">
      <c r="A69890" s="1">
        <v>44563</v>
      </c>
      <c r="B69890" t="s">
        <v>5</v>
      </c>
      <c r="C69890" t="s">
        <v>6</v>
      </c>
      <c r="D69890" t="s">
        <v>7</v>
      </c>
      <c r="E69890">
        <v>12</v>
      </c>
      <c r="F69890">
        <v>2222</v>
      </c>
    </row>
    <row r="69891" spans="1:6" x14ac:dyDescent="0.6">
      <c r="A69891" s="1">
        <v>44563</v>
      </c>
      <c r="B69891" t="s">
        <v>8</v>
      </c>
      <c r="C69891" t="s">
        <v>6</v>
      </c>
      <c r="D69891" t="s">
        <v>7</v>
      </c>
      <c r="E69891">
        <v>6</v>
      </c>
      <c r="F69891">
        <v>2022</v>
      </c>
    </row>
    <row r="69892" spans="1:6" x14ac:dyDescent="0.6">
      <c r="A69892" s="1">
        <v>44563</v>
      </c>
      <c r="B69892" t="s">
        <v>9</v>
      </c>
      <c r="C69892" t="s">
        <v>10</v>
      </c>
      <c r="D69892" t="s">
        <v>11</v>
      </c>
      <c r="E69892">
        <v>0</v>
      </c>
      <c r="F69892">
        <v>2022</v>
      </c>
    </row>
    <row r="69893" spans="1:6" x14ac:dyDescent="0.6">
      <c r="A69893" s="1">
        <v>44563</v>
      </c>
      <c r="B69893" t="s">
        <v>12</v>
      </c>
      <c r="C69893" t="s">
        <v>10</v>
      </c>
      <c r="D69893" t="s">
        <v>11</v>
      </c>
      <c r="E69893">
        <v>3</v>
      </c>
      <c r="F69893">
        <v>2022</v>
      </c>
    </row>
    <row r="69894" spans="1:6" x14ac:dyDescent="0.6">
      <c r="A69894" s="1">
        <v>44563</v>
      </c>
      <c r="B69894" t="s">
        <v>13</v>
      </c>
      <c r="C69894" t="s">
        <v>14</v>
      </c>
      <c r="D69894" t="s">
        <v>15</v>
      </c>
      <c r="E69894">
        <v>0</v>
      </c>
      <c r="F69894">
        <v>2022</v>
      </c>
    </row>
    <row r="69895" spans="1:6" x14ac:dyDescent="0.6">
      <c r="A69895" s="1">
        <v>44563</v>
      </c>
      <c r="B69895" t="s">
        <v>16</v>
      </c>
      <c r="C69895" t="s">
        <v>14</v>
      </c>
      <c r="D69895" t="s">
        <v>15</v>
      </c>
      <c r="E69895">
        <v>2</v>
      </c>
      <c r="F69895">
        <v>2022</v>
      </c>
    </row>
    <row r="69896" spans="1:6" x14ac:dyDescent="0.6">
      <c r="A69896" s="1">
        <v>44563</v>
      </c>
      <c r="B69896" t="s">
        <v>17</v>
      </c>
      <c r="C69896" t="s">
        <v>14</v>
      </c>
      <c r="D69896" t="s">
        <v>15</v>
      </c>
      <c r="E69896">
        <v>0</v>
      </c>
      <c r="F69896">
        <v>2022</v>
      </c>
    </row>
    <row r="69897" spans="1:6" x14ac:dyDescent="0.6">
      <c r="A69897" s="1">
        <v>44563</v>
      </c>
      <c r="B69897" t="s">
        <v>18</v>
      </c>
      <c r="C69897" t="s">
        <v>10</v>
      </c>
      <c r="D69897" t="s">
        <v>19</v>
      </c>
      <c r="E69897">
        <v>5</v>
      </c>
      <c r="F69897">
        <v>2022</v>
      </c>
    </row>
    <row r="69898" spans="1:6" x14ac:dyDescent="0.6">
      <c r="A69898" s="1">
        <v>44563</v>
      </c>
      <c r="B69898" t="s">
        <v>20</v>
      </c>
      <c r="C69898" t="s">
        <v>14</v>
      </c>
      <c r="D69898" t="s">
        <v>21</v>
      </c>
      <c r="E69898">
        <v>6</v>
      </c>
      <c r="F69898">
        <v>2022</v>
      </c>
    </row>
    <row r="69899" spans="1:6" x14ac:dyDescent="0.6">
      <c r="A69899" s="1">
        <v>44563</v>
      </c>
      <c r="B69899" t="s">
        <v>22</v>
      </c>
      <c r="C69899" t="s">
        <v>10</v>
      </c>
      <c r="D69899" t="s">
        <v>23</v>
      </c>
      <c r="E69899">
        <v>2</v>
      </c>
      <c r="F69899">
        <v>2022</v>
      </c>
    </row>
    <row r="69900" spans="1:6" x14ac:dyDescent="0.6">
      <c r="A69900" s="1">
        <v>44563</v>
      </c>
      <c r="B69900" t="s">
        <v>24</v>
      </c>
      <c r="C69900" t="s">
        <v>10</v>
      </c>
      <c r="D69900" t="s">
        <v>23</v>
      </c>
      <c r="E69900">
        <v>1</v>
      </c>
      <c r="F69900">
        <v>2022</v>
      </c>
    </row>
    <row r="69901" spans="1:6" x14ac:dyDescent="0.6">
      <c r="A69901" s="1">
        <v>44563</v>
      </c>
      <c r="B69901" t="s">
        <v>25</v>
      </c>
      <c r="C69901" t="s">
        <v>10</v>
      </c>
      <c r="D69901" t="s">
        <v>23</v>
      </c>
      <c r="E69901">
        <v>0</v>
      </c>
      <c r="F69901">
        <v>2022</v>
      </c>
    </row>
    <row r="69902" spans="1:6" x14ac:dyDescent="0.6">
      <c r="A69902" s="1">
        <v>44563</v>
      </c>
      <c r="B69902" t="s">
        <v>26</v>
      </c>
      <c r="C69902" t="s">
        <v>10</v>
      </c>
      <c r="D69902" t="s">
        <v>27</v>
      </c>
      <c r="E69902">
        <v>7</v>
      </c>
      <c r="F69902">
        <v>2022</v>
      </c>
    </row>
    <row r="69903" spans="1:6" x14ac:dyDescent="0.6">
      <c r="A69903" s="1">
        <v>44563</v>
      </c>
      <c r="B69903" t="s">
        <v>28</v>
      </c>
      <c r="C69903" t="s">
        <v>10</v>
      </c>
      <c r="D69903" t="s">
        <v>27</v>
      </c>
      <c r="E69903">
        <v>0</v>
      </c>
      <c r="F69903">
        <v>2022</v>
      </c>
    </row>
    <row r="69904" spans="1:6" x14ac:dyDescent="0.6">
      <c r="A69904" s="1">
        <v>44563</v>
      </c>
      <c r="B69904" t="s">
        <v>29</v>
      </c>
      <c r="C69904" t="s">
        <v>14</v>
      </c>
      <c r="D69904" t="s">
        <v>30</v>
      </c>
      <c r="E69904">
        <v>3</v>
      </c>
      <c r="F69904">
        <v>2022</v>
      </c>
    </row>
    <row r="69905" spans="1:6" x14ac:dyDescent="0.6">
      <c r="A69905" s="1">
        <v>44563</v>
      </c>
      <c r="B69905" t="s">
        <v>31</v>
      </c>
      <c r="C69905" t="s">
        <v>6</v>
      </c>
      <c r="D69905" t="s">
        <v>32</v>
      </c>
      <c r="E69905">
        <v>1</v>
      </c>
      <c r="F69905">
        <v>2022</v>
      </c>
    </row>
    <row r="69906" spans="1:6" x14ac:dyDescent="0.6">
      <c r="A69906" s="1">
        <v>44563</v>
      </c>
      <c r="B69906" t="s">
        <v>33</v>
      </c>
      <c r="C69906" t="s">
        <v>6</v>
      </c>
      <c r="D69906" t="s">
        <v>34</v>
      </c>
      <c r="E69906">
        <v>2</v>
      </c>
      <c r="F69906">
        <v>2022</v>
      </c>
    </row>
    <row r="69907" spans="1:6" x14ac:dyDescent="0.6">
      <c r="A69907" s="1">
        <v>44563</v>
      </c>
      <c r="B69907" t="s">
        <v>35</v>
      </c>
      <c r="C69907" t="s">
        <v>14</v>
      </c>
      <c r="D69907" t="s">
        <v>36</v>
      </c>
      <c r="E69907">
        <v>2</v>
      </c>
      <c r="F69907">
        <v>2022</v>
      </c>
    </row>
    <row r="69908" spans="1:6" x14ac:dyDescent="0.6">
      <c r="A69908" s="1">
        <v>44563</v>
      </c>
      <c r="B69908" t="s">
        <v>37</v>
      </c>
      <c r="C69908" t="s">
        <v>6</v>
      </c>
      <c r="D69908" t="s">
        <v>38</v>
      </c>
      <c r="E69908">
        <v>0</v>
      </c>
      <c r="F69908">
        <v>2022</v>
      </c>
    </row>
    <row r="69909" spans="1:6" x14ac:dyDescent="0.6">
      <c r="A69909" s="1">
        <v>44563</v>
      </c>
      <c r="B69909" t="s">
        <v>39</v>
      </c>
      <c r="C69909" t="s">
        <v>6</v>
      </c>
      <c r="D69909" t="s">
        <v>38</v>
      </c>
      <c r="E69909">
        <v>0</v>
      </c>
      <c r="F69909">
        <v>2022</v>
      </c>
    </row>
    <row r="69910" spans="1:6" x14ac:dyDescent="0.6">
      <c r="A69910" s="1">
        <v>44563</v>
      </c>
      <c r="B69910" t="s">
        <v>40</v>
      </c>
      <c r="C69910" t="s">
        <v>6</v>
      </c>
      <c r="D69910" t="s">
        <v>38</v>
      </c>
      <c r="E69910">
        <v>0</v>
      </c>
      <c r="F69910">
        <v>2022</v>
      </c>
    </row>
    <row r="69911" spans="1:6" x14ac:dyDescent="0.6">
      <c r="A69911" s="1">
        <v>44563</v>
      </c>
      <c r="B69911" t="s">
        <v>41</v>
      </c>
      <c r="C69911" t="s">
        <v>42</v>
      </c>
      <c r="D69911" t="s">
        <v>43</v>
      </c>
      <c r="E69911">
        <v>4</v>
      </c>
      <c r="F69911">
        <v>2022</v>
      </c>
    </row>
    <row r="69912" spans="1:6" x14ac:dyDescent="0.6">
      <c r="A69912" s="1">
        <v>44563</v>
      </c>
      <c r="B69912" t="s">
        <v>44</v>
      </c>
      <c r="C69912" t="s">
        <v>42</v>
      </c>
      <c r="D69912" t="s">
        <v>43</v>
      </c>
      <c r="E69912">
        <v>20</v>
      </c>
      <c r="F69912">
        <v>2022</v>
      </c>
    </row>
    <row r="69913" spans="1:6" x14ac:dyDescent="0.6">
      <c r="A69913" s="1">
        <v>44563</v>
      </c>
      <c r="B69913" t="s">
        <v>45</v>
      </c>
      <c r="C69913" t="s">
        <v>42</v>
      </c>
      <c r="D69913" t="s">
        <v>43</v>
      </c>
      <c r="E69913">
        <v>5</v>
      </c>
      <c r="F69913">
        <v>2022</v>
      </c>
    </row>
    <row r="69914" spans="1:6" x14ac:dyDescent="0.6">
      <c r="A69914" s="1">
        <v>44563</v>
      </c>
      <c r="B69914" t="s">
        <v>46</v>
      </c>
      <c r="C69914" t="s">
        <v>10</v>
      </c>
      <c r="D69914" t="s">
        <v>47</v>
      </c>
      <c r="E69914">
        <v>7</v>
      </c>
      <c r="F69914">
        <v>2022</v>
      </c>
    </row>
    <row r="69915" spans="1:6" x14ac:dyDescent="0.6">
      <c r="A69915" s="1">
        <v>44563</v>
      </c>
      <c r="B69915" t="s">
        <v>48</v>
      </c>
      <c r="C69915" t="s">
        <v>10</v>
      </c>
      <c r="D69915" t="s">
        <v>47</v>
      </c>
      <c r="E69915">
        <v>6</v>
      </c>
      <c r="F69915">
        <v>2322</v>
      </c>
    </row>
    <row r="69916" spans="1:6" x14ac:dyDescent="0.6">
      <c r="A69916" s="1">
        <v>44563</v>
      </c>
      <c r="B69916" t="s">
        <v>49</v>
      </c>
      <c r="C69916" t="s">
        <v>10</v>
      </c>
      <c r="D69916" t="s">
        <v>47</v>
      </c>
      <c r="E69916">
        <v>10</v>
      </c>
      <c r="F69916">
        <v>2022</v>
      </c>
    </row>
    <row r="69917" spans="1:6" x14ac:dyDescent="0.6">
      <c r="A69917" s="1">
        <v>44563</v>
      </c>
      <c r="B69917" t="s">
        <v>50</v>
      </c>
      <c r="C69917" t="s">
        <v>10</v>
      </c>
      <c r="D69917" t="s">
        <v>47</v>
      </c>
      <c r="E69917">
        <v>6</v>
      </c>
      <c r="F69917">
        <v>2022</v>
      </c>
    </row>
    <row r="69918" spans="1:6" x14ac:dyDescent="0.6">
      <c r="A69918" s="1">
        <v>44563</v>
      </c>
      <c r="B69918" t="s">
        <v>51</v>
      </c>
      <c r="C69918" t="s">
        <v>10</v>
      </c>
      <c r="D69918" t="s">
        <v>47</v>
      </c>
      <c r="E69918">
        <v>2</v>
      </c>
      <c r="F69918">
        <v>2022</v>
      </c>
    </row>
    <row r="69919" spans="1:6" x14ac:dyDescent="0.6">
      <c r="A69919" s="1">
        <v>44563</v>
      </c>
      <c r="B69919" t="s">
        <v>52</v>
      </c>
      <c r="C69919" t="s">
        <v>42</v>
      </c>
      <c r="D69919" t="s">
        <v>53</v>
      </c>
      <c r="E69919">
        <v>26</v>
      </c>
      <c r="F69919">
        <v>2222</v>
      </c>
    </row>
    <row r="69920" spans="1:6" x14ac:dyDescent="0.6">
      <c r="A69920" s="1">
        <v>44563</v>
      </c>
      <c r="B69920" t="s">
        <v>54</v>
      </c>
      <c r="C69920" t="s">
        <v>10</v>
      </c>
      <c r="D69920" t="s">
        <v>47</v>
      </c>
      <c r="E69920">
        <v>2</v>
      </c>
      <c r="F69920">
        <v>2022</v>
      </c>
    </row>
    <row r="69921" spans="1:6" x14ac:dyDescent="0.6">
      <c r="A69921" s="1">
        <v>44563</v>
      </c>
      <c r="B69921" t="s">
        <v>55</v>
      </c>
      <c r="C69921" t="s">
        <v>10</v>
      </c>
      <c r="D69921" t="s">
        <v>47</v>
      </c>
      <c r="E69921">
        <v>0</v>
      </c>
      <c r="F69921">
        <v>2022</v>
      </c>
    </row>
    <row r="69922" spans="1:6" x14ac:dyDescent="0.6">
      <c r="A69922" s="1">
        <v>44563</v>
      </c>
      <c r="B69922" t="s">
        <v>56</v>
      </c>
      <c r="C69922" t="s">
        <v>10</v>
      </c>
      <c r="D69922" t="s">
        <v>47</v>
      </c>
      <c r="E69922">
        <v>0</v>
      </c>
      <c r="F69922">
        <v>2022</v>
      </c>
    </row>
    <row r="69923" spans="1:6" x14ac:dyDescent="0.6">
      <c r="A69923" s="1">
        <v>44563</v>
      </c>
      <c r="B69923" t="s">
        <v>57</v>
      </c>
      <c r="C69923" t="s">
        <v>6</v>
      </c>
      <c r="D69923" t="s">
        <v>58</v>
      </c>
      <c r="E69923">
        <v>1</v>
      </c>
      <c r="F69923">
        <v>2022</v>
      </c>
    </row>
    <row r="69924" spans="1:6" x14ac:dyDescent="0.6">
      <c r="A69924" s="1">
        <v>44563</v>
      </c>
      <c r="B69924" t="s">
        <v>59</v>
      </c>
      <c r="C69924" t="s">
        <v>6</v>
      </c>
      <c r="D69924" t="s">
        <v>58</v>
      </c>
      <c r="E69924">
        <v>0</v>
      </c>
      <c r="F69924">
        <v>2022</v>
      </c>
    </row>
    <row r="69925" spans="1:6" x14ac:dyDescent="0.6">
      <c r="A69925" s="1">
        <v>44563</v>
      </c>
      <c r="B69925" t="s">
        <v>60</v>
      </c>
      <c r="C69925" t="s">
        <v>6</v>
      </c>
      <c r="D69925" t="s">
        <v>61</v>
      </c>
      <c r="E69925">
        <v>1</v>
      </c>
      <c r="F69925">
        <v>2022</v>
      </c>
    </row>
    <row r="69926" spans="1:6" x14ac:dyDescent="0.6">
      <c r="A69926" s="1">
        <v>44563</v>
      </c>
      <c r="B69926" t="s">
        <v>62</v>
      </c>
      <c r="C69926" t="s">
        <v>6</v>
      </c>
      <c r="D69926" t="s">
        <v>61</v>
      </c>
      <c r="E69926">
        <v>4</v>
      </c>
      <c r="F69926">
        <v>2022</v>
      </c>
    </row>
    <row r="69927" spans="1:6" x14ac:dyDescent="0.6">
      <c r="A69927" s="1">
        <v>44563</v>
      </c>
      <c r="B69927" t="s">
        <v>63</v>
      </c>
      <c r="C69927" t="s">
        <v>6</v>
      </c>
      <c r="D69927" t="s">
        <v>64</v>
      </c>
      <c r="E69927">
        <v>3</v>
      </c>
      <c r="F69927">
        <v>2022</v>
      </c>
    </row>
    <row r="69928" spans="1:6" x14ac:dyDescent="0.6">
      <c r="A69928" s="1">
        <v>44563</v>
      </c>
      <c r="B69928" t="s">
        <v>65</v>
      </c>
      <c r="C69928" t="s">
        <v>10</v>
      </c>
      <c r="D69928" t="s">
        <v>66</v>
      </c>
      <c r="E69928">
        <v>0</v>
      </c>
      <c r="F69928">
        <v>2022</v>
      </c>
    </row>
    <row r="69929" spans="1:6" x14ac:dyDescent="0.6">
      <c r="A69929" s="1">
        <v>44563</v>
      </c>
      <c r="B69929" t="s">
        <v>67</v>
      </c>
      <c r="C69929" t="s">
        <v>10</v>
      </c>
      <c r="D69929" t="s">
        <v>66</v>
      </c>
      <c r="E69929">
        <v>0</v>
      </c>
      <c r="F69929">
        <v>2022</v>
      </c>
    </row>
    <row r="69930" spans="1:6" x14ac:dyDescent="0.6">
      <c r="A69930" s="1">
        <v>44563</v>
      </c>
      <c r="B69930" t="s">
        <v>68</v>
      </c>
      <c r="C69930" t="s">
        <v>14</v>
      </c>
      <c r="D69930" t="s">
        <v>69</v>
      </c>
      <c r="E69930">
        <v>0</v>
      </c>
      <c r="F69930">
        <v>2022</v>
      </c>
    </row>
    <row r="69931" spans="1:6" x14ac:dyDescent="0.6">
      <c r="A69931" s="1">
        <v>44563</v>
      </c>
      <c r="B69931" t="s">
        <v>70</v>
      </c>
      <c r="C69931" t="s">
        <v>14</v>
      </c>
      <c r="D69931" t="s">
        <v>71</v>
      </c>
      <c r="E69931">
        <v>5</v>
      </c>
      <c r="F69931">
        <v>2022</v>
      </c>
    </row>
    <row r="69932" spans="1:6" x14ac:dyDescent="0.6">
      <c r="A69932" s="1">
        <v>44563</v>
      </c>
      <c r="B69932" t="s">
        <v>72</v>
      </c>
      <c r="C69932" t="s">
        <v>14</v>
      </c>
      <c r="D69932" t="s">
        <v>71</v>
      </c>
      <c r="E69932">
        <v>0</v>
      </c>
      <c r="F69932">
        <v>2022</v>
      </c>
    </row>
    <row r="69933" spans="1:6" x14ac:dyDescent="0.6">
      <c r="A69933" s="1">
        <v>44563</v>
      </c>
      <c r="B69933" t="s">
        <v>73</v>
      </c>
      <c r="C69933" t="s">
        <v>14</v>
      </c>
      <c r="D69933" t="s">
        <v>71</v>
      </c>
      <c r="E69933">
        <v>0</v>
      </c>
      <c r="F69933">
        <v>2022</v>
      </c>
    </row>
    <row r="69934" spans="1:6" x14ac:dyDescent="0.6">
      <c r="A69934" s="1">
        <v>44563</v>
      </c>
      <c r="B69934" t="s">
        <v>74</v>
      </c>
      <c r="C69934" t="s">
        <v>14</v>
      </c>
      <c r="D69934" t="s">
        <v>75</v>
      </c>
      <c r="E69934">
        <v>0</v>
      </c>
      <c r="F69934">
        <v>2022</v>
      </c>
    </row>
    <row r="69935" spans="1:6" x14ac:dyDescent="0.6">
      <c r="A69935" s="1">
        <v>44563</v>
      </c>
      <c r="B69935" t="s">
        <v>76</v>
      </c>
      <c r="C69935" t="s">
        <v>10</v>
      </c>
      <c r="D69935" t="s">
        <v>77</v>
      </c>
      <c r="E69935">
        <v>1</v>
      </c>
      <c r="F69935">
        <v>2022</v>
      </c>
    </row>
    <row r="69936" spans="1:6" x14ac:dyDescent="0.6">
      <c r="A69936" s="1">
        <v>44563</v>
      </c>
      <c r="B69936" t="s">
        <v>78</v>
      </c>
      <c r="C69936" t="s">
        <v>14</v>
      </c>
      <c r="D69936" t="s">
        <v>79</v>
      </c>
      <c r="E69936">
        <v>1</v>
      </c>
      <c r="F69936">
        <v>2022</v>
      </c>
    </row>
    <row r="69937" spans="1:6" x14ac:dyDescent="0.6">
      <c r="A69937" s="1">
        <v>44563</v>
      </c>
      <c r="B69937" t="s">
        <v>80</v>
      </c>
      <c r="C69937" t="s">
        <v>14</v>
      </c>
      <c r="D69937" t="s">
        <v>79</v>
      </c>
      <c r="E69937">
        <v>0</v>
      </c>
      <c r="F69937">
        <v>2022</v>
      </c>
    </row>
    <row r="69938" spans="1:6" x14ac:dyDescent="0.6">
      <c r="A69938" s="1">
        <v>44563</v>
      </c>
      <c r="B69938" t="s">
        <v>81</v>
      </c>
      <c r="C69938" t="s">
        <v>10</v>
      </c>
      <c r="D69938" t="s">
        <v>82</v>
      </c>
      <c r="E69938">
        <v>5</v>
      </c>
      <c r="F69938">
        <v>2022</v>
      </c>
    </row>
    <row r="69939" spans="1:6" x14ac:dyDescent="0.6">
      <c r="A69939" s="1">
        <v>44563</v>
      </c>
      <c r="B69939" t="s">
        <v>83</v>
      </c>
      <c r="C69939" t="s">
        <v>10</v>
      </c>
      <c r="D69939" t="s">
        <v>82</v>
      </c>
      <c r="E69939">
        <v>0</v>
      </c>
      <c r="F69939">
        <v>2022</v>
      </c>
    </row>
    <row r="69940" spans="1:6" x14ac:dyDescent="0.6">
      <c r="A69940" s="1">
        <v>44563</v>
      </c>
      <c r="B69940" t="s">
        <v>84</v>
      </c>
      <c r="C69940" t="s">
        <v>10</v>
      </c>
      <c r="D69940" t="s">
        <v>82</v>
      </c>
      <c r="E69940">
        <v>0</v>
      </c>
      <c r="F69940">
        <v>2022</v>
      </c>
    </row>
    <row r="69941" spans="1:6" x14ac:dyDescent="0.6">
      <c r="A69941" s="1">
        <v>44563</v>
      </c>
      <c r="B69941" t="s">
        <v>85</v>
      </c>
      <c r="C69941" t="s">
        <v>10</v>
      </c>
      <c r="D69941" t="s">
        <v>82</v>
      </c>
      <c r="E69941">
        <v>17</v>
      </c>
      <c r="F69941">
        <v>2422</v>
      </c>
    </row>
    <row r="69942" spans="1:6" x14ac:dyDescent="0.6">
      <c r="A69942" s="1">
        <v>44563</v>
      </c>
      <c r="B69942" t="s">
        <v>86</v>
      </c>
      <c r="C69942" t="s">
        <v>10</v>
      </c>
      <c r="D69942" t="s">
        <v>82</v>
      </c>
      <c r="E69942">
        <v>0</v>
      </c>
      <c r="F69942">
        <v>2022</v>
      </c>
    </row>
    <row r="69943" spans="1:6" x14ac:dyDescent="0.6">
      <c r="A69943" s="1">
        <v>44563</v>
      </c>
      <c r="B69943" t="s">
        <v>87</v>
      </c>
      <c r="C69943" t="s">
        <v>6</v>
      </c>
      <c r="D69943" t="s">
        <v>88</v>
      </c>
      <c r="E69943">
        <v>0</v>
      </c>
      <c r="F69943">
        <v>2022</v>
      </c>
    </row>
    <row r="69944" spans="1:6" x14ac:dyDescent="0.6">
      <c r="A69944" s="1">
        <v>44563</v>
      </c>
      <c r="B69944" t="s">
        <v>89</v>
      </c>
      <c r="C69944" t="s">
        <v>6</v>
      </c>
      <c r="D69944" t="s">
        <v>88</v>
      </c>
      <c r="E69944">
        <v>4</v>
      </c>
      <c r="F69944">
        <v>2022</v>
      </c>
    </row>
    <row r="69945" spans="1:6" x14ac:dyDescent="0.6">
      <c r="A69945" s="1">
        <v>44563</v>
      </c>
      <c r="B69945" t="s">
        <v>90</v>
      </c>
      <c r="C69945" t="s">
        <v>42</v>
      </c>
      <c r="D69945" t="s">
        <v>91</v>
      </c>
      <c r="E69945">
        <v>4</v>
      </c>
      <c r="F69945">
        <v>2022</v>
      </c>
    </row>
    <row r="69946" spans="1:6" x14ac:dyDescent="0.6">
      <c r="A69946" s="1">
        <v>44563</v>
      </c>
      <c r="B69946" t="s">
        <v>92</v>
      </c>
      <c r="C69946" t="s">
        <v>42</v>
      </c>
      <c r="D69946" t="s">
        <v>91</v>
      </c>
      <c r="E69946">
        <v>5</v>
      </c>
      <c r="F69946">
        <v>2022</v>
      </c>
    </row>
    <row r="69947" spans="1:6" x14ac:dyDescent="0.6">
      <c r="A69947" s="1">
        <v>44563</v>
      </c>
      <c r="B69947" t="s">
        <v>93</v>
      </c>
      <c r="C69947" t="s">
        <v>42</v>
      </c>
      <c r="D69947" t="s">
        <v>91</v>
      </c>
      <c r="E69947">
        <v>5</v>
      </c>
      <c r="F69947">
        <v>2022</v>
      </c>
    </row>
    <row r="69948" spans="1:6" x14ac:dyDescent="0.6">
      <c r="A69948" s="1">
        <v>44563</v>
      </c>
      <c r="B69948" t="s">
        <v>94</v>
      </c>
      <c r="C69948" t="s">
        <v>42</v>
      </c>
      <c r="D69948" t="s">
        <v>91</v>
      </c>
      <c r="E69948">
        <v>15</v>
      </c>
      <c r="F69948">
        <v>2022</v>
      </c>
    </row>
    <row r="69949" spans="1:6" x14ac:dyDescent="0.6">
      <c r="A69949" s="1">
        <v>44563</v>
      </c>
      <c r="B69949" t="s">
        <v>95</v>
      </c>
      <c r="C69949" t="s">
        <v>42</v>
      </c>
      <c r="D69949" t="s">
        <v>91</v>
      </c>
      <c r="E69949">
        <v>5</v>
      </c>
      <c r="F69949">
        <v>2022</v>
      </c>
    </row>
    <row r="69950" spans="1:6" x14ac:dyDescent="0.6">
      <c r="A69950" s="1">
        <v>44563</v>
      </c>
      <c r="B69950" t="s">
        <v>96</v>
      </c>
      <c r="C69950" t="s">
        <v>42</v>
      </c>
      <c r="D69950" t="s">
        <v>91</v>
      </c>
      <c r="E69950">
        <v>23</v>
      </c>
      <c r="F69950">
        <v>2022</v>
      </c>
    </row>
    <row r="69951" spans="1:6" x14ac:dyDescent="0.6">
      <c r="A69951" s="1">
        <v>44563</v>
      </c>
      <c r="B69951" t="s">
        <v>97</v>
      </c>
      <c r="C69951" t="s">
        <v>42</v>
      </c>
      <c r="D69951" t="s">
        <v>91</v>
      </c>
      <c r="E69951">
        <v>28</v>
      </c>
      <c r="F69951">
        <v>2022</v>
      </c>
    </row>
    <row r="69952" spans="1:6" x14ac:dyDescent="0.6">
      <c r="A69952" s="1">
        <v>44563</v>
      </c>
      <c r="B69952" t="s">
        <v>98</v>
      </c>
      <c r="C69952" t="s">
        <v>42</v>
      </c>
      <c r="D69952" t="s">
        <v>91</v>
      </c>
      <c r="E69952">
        <v>6</v>
      </c>
      <c r="F69952">
        <v>2022</v>
      </c>
    </row>
    <row r="69953" spans="1:6" x14ac:dyDescent="0.6">
      <c r="A69953" s="1">
        <v>44563</v>
      </c>
      <c r="B69953" t="s">
        <v>99</v>
      </c>
      <c r="C69953" t="s">
        <v>42</v>
      </c>
      <c r="D69953" t="s">
        <v>91</v>
      </c>
      <c r="E69953">
        <v>13</v>
      </c>
      <c r="F69953">
        <v>2022</v>
      </c>
    </row>
    <row r="69954" spans="1:6" x14ac:dyDescent="0.6">
      <c r="A69954" s="1">
        <v>44563</v>
      </c>
      <c r="B69954" t="s">
        <v>100</v>
      </c>
      <c r="C69954" t="s">
        <v>42</v>
      </c>
      <c r="D69954" t="s">
        <v>91</v>
      </c>
      <c r="E69954">
        <v>8</v>
      </c>
      <c r="F69954">
        <v>2022</v>
      </c>
    </row>
    <row r="69955" spans="1:6" x14ac:dyDescent="0.6">
      <c r="A69955" s="1">
        <v>44563</v>
      </c>
      <c r="B69955" t="s">
        <v>101</v>
      </c>
      <c r="C69955" t="s">
        <v>42</v>
      </c>
      <c r="D69955" t="s">
        <v>91</v>
      </c>
      <c r="E69955">
        <v>1</v>
      </c>
      <c r="F69955">
        <v>2022</v>
      </c>
    </row>
    <row r="69956" spans="1:6" x14ac:dyDescent="0.6">
      <c r="A69956" s="1">
        <v>44563</v>
      </c>
      <c r="B69956" t="s">
        <v>102</v>
      </c>
      <c r="C69956" t="s">
        <v>10</v>
      </c>
      <c r="D69956" t="s">
        <v>103</v>
      </c>
      <c r="E69956">
        <v>1</v>
      </c>
      <c r="F69956">
        <v>2022</v>
      </c>
    </row>
    <row r="69957" spans="1:6" x14ac:dyDescent="0.6">
      <c r="A69957" s="1">
        <v>44563</v>
      </c>
      <c r="B69957" t="s">
        <v>104</v>
      </c>
      <c r="C69957" t="s">
        <v>10</v>
      </c>
      <c r="D69957" t="s">
        <v>103</v>
      </c>
      <c r="E69957">
        <v>0</v>
      </c>
      <c r="F69957">
        <v>2022</v>
      </c>
    </row>
    <row r="69958" spans="1:6" x14ac:dyDescent="0.6">
      <c r="A69958" s="1">
        <v>44563</v>
      </c>
      <c r="B69958" t="s">
        <v>105</v>
      </c>
      <c r="C69958" t="s">
        <v>10</v>
      </c>
      <c r="D69958" t="s">
        <v>103</v>
      </c>
      <c r="E69958">
        <v>0</v>
      </c>
      <c r="F69958">
        <v>2022</v>
      </c>
    </row>
    <row r="69959" spans="1:6" x14ac:dyDescent="0.6">
      <c r="A69959" s="1">
        <v>44563</v>
      </c>
      <c r="B69959" t="s">
        <v>106</v>
      </c>
      <c r="C69959" t="s">
        <v>10</v>
      </c>
      <c r="D69959" t="s">
        <v>103</v>
      </c>
      <c r="E69959">
        <v>5</v>
      </c>
      <c r="F69959">
        <v>2022</v>
      </c>
    </row>
    <row r="69960" spans="1:6" x14ac:dyDescent="0.6">
      <c r="A69960" s="1">
        <v>44563</v>
      </c>
      <c r="B69960" t="s">
        <v>107</v>
      </c>
      <c r="C69960" t="s">
        <v>14</v>
      </c>
      <c r="D69960" t="s">
        <v>108</v>
      </c>
      <c r="E69960">
        <v>0</v>
      </c>
      <c r="F69960">
        <v>2022</v>
      </c>
    </row>
    <row r="69961" spans="1:6" x14ac:dyDescent="0.6">
      <c r="A69961" s="1">
        <v>44563</v>
      </c>
      <c r="B69961" t="s">
        <v>109</v>
      </c>
      <c r="C69961" t="s">
        <v>14</v>
      </c>
      <c r="D69961" t="s">
        <v>108</v>
      </c>
      <c r="E69961">
        <v>4</v>
      </c>
      <c r="F69961">
        <v>2022</v>
      </c>
    </row>
    <row r="69962" spans="1:6" x14ac:dyDescent="0.6">
      <c r="A69962" s="1">
        <v>44563</v>
      </c>
      <c r="B69962" t="s">
        <v>110</v>
      </c>
      <c r="C69962" t="s">
        <v>14</v>
      </c>
      <c r="D69962" t="s">
        <v>108</v>
      </c>
      <c r="E69962">
        <v>5</v>
      </c>
      <c r="F69962">
        <v>2022</v>
      </c>
    </row>
    <row r="69963" spans="1:6" x14ac:dyDescent="0.6">
      <c r="A69963" s="1">
        <v>44563</v>
      </c>
      <c r="B69963" t="s">
        <v>111</v>
      </c>
      <c r="C69963" t="s">
        <v>14</v>
      </c>
      <c r="D69963" t="s">
        <v>112</v>
      </c>
      <c r="E69963">
        <v>3</v>
      </c>
      <c r="F69963">
        <v>2022</v>
      </c>
    </row>
    <row r="69964" spans="1:6" x14ac:dyDescent="0.6">
      <c r="A69964" s="1">
        <v>44563</v>
      </c>
      <c r="B69964" t="s">
        <v>113</v>
      </c>
      <c r="C69964" t="s">
        <v>14</v>
      </c>
      <c r="D69964" t="s">
        <v>112</v>
      </c>
      <c r="E69964">
        <v>10</v>
      </c>
      <c r="F69964">
        <v>2022</v>
      </c>
    </row>
    <row r="69965" spans="1:6" x14ac:dyDescent="0.6">
      <c r="A69965" s="1">
        <v>44563</v>
      </c>
      <c r="B69965" t="s">
        <v>114</v>
      </c>
      <c r="C69965" t="s">
        <v>14</v>
      </c>
      <c r="D69965" t="s">
        <v>112</v>
      </c>
      <c r="E69965">
        <v>10</v>
      </c>
      <c r="F69965">
        <v>2322</v>
      </c>
    </row>
    <row r="69966" spans="1:6" x14ac:dyDescent="0.6">
      <c r="A69966" s="1">
        <v>44563</v>
      </c>
      <c r="B69966" t="s">
        <v>115</v>
      </c>
      <c r="C69966" t="s">
        <v>14</v>
      </c>
      <c r="D69966" t="s">
        <v>112</v>
      </c>
      <c r="E69966">
        <v>3</v>
      </c>
      <c r="F69966">
        <v>2022</v>
      </c>
    </row>
    <row r="69967" spans="1:6" x14ac:dyDescent="0.6">
      <c r="A69967" s="1">
        <v>44563</v>
      </c>
      <c r="B69967" t="s">
        <v>116</v>
      </c>
      <c r="C69967" t="s">
        <v>10</v>
      </c>
      <c r="D69967" t="s">
        <v>117</v>
      </c>
      <c r="E69967">
        <v>3</v>
      </c>
      <c r="F69967">
        <v>2022</v>
      </c>
    </row>
    <row r="69968" spans="1:6" x14ac:dyDescent="0.6">
      <c r="A69968" s="1">
        <v>44563</v>
      </c>
      <c r="B69968" t="s">
        <v>118</v>
      </c>
      <c r="C69968" t="s">
        <v>10</v>
      </c>
      <c r="D69968" t="s">
        <v>117</v>
      </c>
      <c r="E69968">
        <v>0</v>
      </c>
      <c r="F69968">
        <v>2022</v>
      </c>
    </row>
    <row r="69969" spans="1:6" x14ac:dyDescent="0.6">
      <c r="A69969" s="1">
        <v>44563</v>
      </c>
      <c r="B69969" t="s">
        <v>119</v>
      </c>
      <c r="C69969" t="s">
        <v>10</v>
      </c>
      <c r="D69969" t="s">
        <v>117</v>
      </c>
      <c r="E69969">
        <v>4</v>
      </c>
      <c r="F69969">
        <v>2022</v>
      </c>
    </row>
    <row r="69970" spans="1:6" x14ac:dyDescent="0.6">
      <c r="A69970" s="1">
        <v>44563</v>
      </c>
      <c r="B69970" t="s">
        <v>120</v>
      </c>
      <c r="C69970" t="s">
        <v>42</v>
      </c>
      <c r="D69970" t="s">
        <v>121</v>
      </c>
      <c r="E69970">
        <v>11</v>
      </c>
      <c r="F69970">
        <v>2022</v>
      </c>
    </row>
    <row r="69971" spans="1:6" x14ac:dyDescent="0.6">
      <c r="A69971" s="1">
        <v>44563</v>
      </c>
      <c r="B69971" t="s">
        <v>122</v>
      </c>
      <c r="C69971" t="s">
        <v>42</v>
      </c>
      <c r="D69971" t="s">
        <v>121</v>
      </c>
      <c r="E69971">
        <v>10</v>
      </c>
      <c r="F69971">
        <v>2022</v>
      </c>
    </row>
    <row r="69972" spans="1:6" x14ac:dyDescent="0.6">
      <c r="A69972" s="1">
        <v>44563</v>
      </c>
      <c r="B69972" t="s">
        <v>123</v>
      </c>
      <c r="C69972" t="s">
        <v>42</v>
      </c>
      <c r="D69972" t="s">
        <v>121</v>
      </c>
      <c r="E69972">
        <v>1</v>
      </c>
      <c r="F69972">
        <v>2022</v>
      </c>
    </row>
    <row r="69973" spans="1:6" x14ac:dyDescent="0.6">
      <c r="A69973" s="1">
        <v>44563</v>
      </c>
      <c r="B69973" t="s">
        <v>124</v>
      </c>
      <c r="C69973" t="s">
        <v>42</v>
      </c>
      <c r="D69973" t="s">
        <v>121</v>
      </c>
      <c r="E69973">
        <v>4</v>
      </c>
      <c r="F69973">
        <v>2022</v>
      </c>
    </row>
    <row r="69974" spans="1:6" x14ac:dyDescent="0.6">
      <c r="A69974" s="1">
        <v>44563</v>
      </c>
      <c r="B69974" t="s">
        <v>125</v>
      </c>
      <c r="C69974" t="s">
        <v>10</v>
      </c>
      <c r="D69974" t="s">
        <v>126</v>
      </c>
      <c r="E69974">
        <v>1</v>
      </c>
      <c r="F69974">
        <v>2022</v>
      </c>
    </row>
    <row r="69975" spans="1:6" x14ac:dyDescent="0.6">
      <c r="A69975" s="1">
        <v>44563</v>
      </c>
      <c r="B69975" t="s">
        <v>127</v>
      </c>
      <c r="C69975" t="s">
        <v>14</v>
      </c>
      <c r="D69975" t="s">
        <v>128</v>
      </c>
      <c r="E69975">
        <v>0</v>
      </c>
      <c r="F69975">
        <v>2022</v>
      </c>
    </row>
    <row r="69976" spans="1:6" x14ac:dyDescent="0.6">
      <c r="A69976" s="1">
        <v>44563</v>
      </c>
      <c r="B69976" t="s">
        <v>129</v>
      </c>
      <c r="C69976" t="s">
        <v>6</v>
      </c>
      <c r="D69976" t="s">
        <v>130</v>
      </c>
      <c r="E69976">
        <v>0</v>
      </c>
      <c r="F69976">
        <v>2022</v>
      </c>
    </row>
    <row r="69977" spans="1:6" x14ac:dyDescent="0.6">
      <c r="A69977" s="1">
        <v>44563</v>
      </c>
      <c r="B69977" t="s">
        <v>131</v>
      </c>
      <c r="C69977" t="s">
        <v>6</v>
      </c>
      <c r="D69977" t="s">
        <v>130</v>
      </c>
      <c r="E69977">
        <v>0</v>
      </c>
      <c r="F69977">
        <v>2022</v>
      </c>
    </row>
    <row r="69978" spans="1:6" x14ac:dyDescent="0.6">
      <c r="A69978" s="1">
        <v>44563</v>
      </c>
      <c r="B69978" t="s">
        <v>132</v>
      </c>
      <c r="C69978" t="s">
        <v>42</v>
      </c>
      <c r="D69978" t="s">
        <v>133</v>
      </c>
      <c r="E69978">
        <v>6</v>
      </c>
      <c r="F69978">
        <v>2022</v>
      </c>
    </row>
    <row r="69979" spans="1:6" x14ac:dyDescent="0.6">
      <c r="A69979" s="1">
        <v>44563</v>
      </c>
      <c r="B69979" t="s">
        <v>134</v>
      </c>
      <c r="C69979" t="s">
        <v>6</v>
      </c>
      <c r="D69979" t="s">
        <v>135</v>
      </c>
      <c r="E69979">
        <v>10</v>
      </c>
      <c r="F69979">
        <v>2022</v>
      </c>
    </row>
    <row r="69980" spans="1:6" x14ac:dyDescent="0.6">
      <c r="A69980" s="1">
        <v>44563</v>
      </c>
      <c r="B69980" t="s">
        <v>136</v>
      </c>
      <c r="C69980" t="s">
        <v>42</v>
      </c>
      <c r="D69980" t="s">
        <v>137</v>
      </c>
      <c r="E69980">
        <v>0</v>
      </c>
      <c r="F69980">
        <v>2022</v>
      </c>
    </row>
    <row r="69981" spans="1:6" x14ac:dyDescent="0.6">
      <c r="A69981" s="1">
        <v>44563</v>
      </c>
      <c r="B69981" t="s">
        <v>138</v>
      </c>
      <c r="C69981" t="s">
        <v>42</v>
      </c>
      <c r="D69981" t="s">
        <v>137</v>
      </c>
      <c r="E69981">
        <v>12</v>
      </c>
      <c r="F69981">
        <v>2022</v>
      </c>
    </row>
    <row r="69982" spans="1:6" x14ac:dyDescent="0.6">
      <c r="A69982" s="1">
        <v>44563</v>
      </c>
      <c r="B69982" t="s">
        <v>139</v>
      </c>
      <c r="C69982" t="s">
        <v>42</v>
      </c>
      <c r="D69982" t="s">
        <v>137</v>
      </c>
      <c r="E69982">
        <v>13</v>
      </c>
      <c r="F69982">
        <v>2022</v>
      </c>
    </row>
    <row r="69983" spans="1:6" x14ac:dyDescent="0.6">
      <c r="A69983" s="1">
        <v>44563</v>
      </c>
      <c r="B69983" t="s">
        <v>140</v>
      </c>
      <c r="C69983" t="s">
        <v>14</v>
      </c>
      <c r="D69983" t="s">
        <v>141</v>
      </c>
      <c r="E69983">
        <v>0</v>
      </c>
      <c r="F69983">
        <v>2022</v>
      </c>
    </row>
    <row r="69984" spans="1:6" x14ac:dyDescent="0.6">
      <c r="A69984" s="1">
        <v>44563</v>
      </c>
      <c r="B69984" t="s">
        <v>142</v>
      </c>
      <c r="C69984" t="s">
        <v>14</v>
      </c>
      <c r="D69984" t="s">
        <v>141</v>
      </c>
      <c r="E69984">
        <v>1</v>
      </c>
      <c r="F69984">
        <v>2022</v>
      </c>
    </row>
    <row r="69985" spans="1:6" x14ac:dyDescent="0.6">
      <c r="A69985" s="1">
        <v>44563</v>
      </c>
      <c r="B69985" t="s">
        <v>143</v>
      </c>
      <c r="C69985" t="s">
        <v>14</v>
      </c>
      <c r="D69985" t="s">
        <v>141</v>
      </c>
      <c r="E69985">
        <v>0</v>
      </c>
      <c r="F69985">
        <v>2022</v>
      </c>
    </row>
    <row r="69986" spans="1:6" x14ac:dyDescent="0.6">
      <c r="A69986" s="1">
        <v>44563</v>
      </c>
      <c r="B69986" t="s">
        <v>144</v>
      </c>
      <c r="C69986" t="s">
        <v>14</v>
      </c>
      <c r="D69986" t="s">
        <v>141</v>
      </c>
      <c r="E69986">
        <v>2</v>
      </c>
      <c r="F69986">
        <v>2022</v>
      </c>
    </row>
    <row r="69987" spans="1:6" x14ac:dyDescent="0.6">
      <c r="A69987" s="1">
        <v>44563</v>
      </c>
      <c r="B69987" t="s">
        <v>145</v>
      </c>
      <c r="C69987" t="s">
        <v>14</v>
      </c>
      <c r="D69987" t="s">
        <v>141</v>
      </c>
      <c r="E69987">
        <v>0</v>
      </c>
      <c r="F69987">
        <v>2022</v>
      </c>
    </row>
    <row r="69988" spans="1:6" x14ac:dyDescent="0.6">
      <c r="A69988" s="1">
        <v>44563</v>
      </c>
      <c r="B69988" t="s">
        <v>146</v>
      </c>
      <c r="C69988" t="s">
        <v>6</v>
      </c>
      <c r="D69988" t="s">
        <v>147</v>
      </c>
      <c r="E69988">
        <v>8</v>
      </c>
      <c r="F69988">
        <v>2022</v>
      </c>
    </row>
    <row r="69989" spans="1:6" x14ac:dyDescent="0.6">
      <c r="A69989" s="1">
        <v>44563</v>
      </c>
      <c r="B69989" t="s">
        <v>148</v>
      </c>
      <c r="C69989" t="s">
        <v>6</v>
      </c>
      <c r="D69989" t="s">
        <v>149</v>
      </c>
      <c r="E69989">
        <v>4</v>
      </c>
      <c r="F69989">
        <v>2022</v>
      </c>
    </row>
    <row r="69990" spans="1:6" x14ac:dyDescent="0.6">
      <c r="A69990" s="1">
        <v>44563</v>
      </c>
      <c r="B69990" t="s">
        <v>150</v>
      </c>
      <c r="C69990" t="s">
        <v>10</v>
      </c>
      <c r="D69990" t="s">
        <v>151</v>
      </c>
      <c r="E69990">
        <v>1</v>
      </c>
      <c r="F69990">
        <v>2022</v>
      </c>
    </row>
    <row r="69991" spans="1:6" x14ac:dyDescent="0.6">
      <c r="A69991" s="1">
        <v>44563</v>
      </c>
      <c r="B69991" t="s">
        <v>152</v>
      </c>
      <c r="C69991" t="s">
        <v>10</v>
      </c>
      <c r="D69991" t="s">
        <v>153</v>
      </c>
      <c r="E69991">
        <v>2</v>
      </c>
      <c r="F69991">
        <v>2022</v>
      </c>
    </row>
    <row r="69992" spans="1:6" x14ac:dyDescent="0.6">
      <c r="A69992" s="1">
        <v>44563</v>
      </c>
      <c r="B69992" t="s">
        <v>154</v>
      </c>
      <c r="C69992" t="s">
        <v>10</v>
      </c>
      <c r="D69992" t="s">
        <v>153</v>
      </c>
      <c r="E69992">
        <v>2</v>
      </c>
      <c r="F69992">
        <v>2022</v>
      </c>
    </row>
    <row r="69993" spans="1:6" x14ac:dyDescent="0.6">
      <c r="A69993" s="1">
        <v>44563</v>
      </c>
      <c r="B69993" t="s">
        <v>155</v>
      </c>
      <c r="C69993" t="s">
        <v>10</v>
      </c>
      <c r="D69993" t="s">
        <v>153</v>
      </c>
      <c r="E69993">
        <v>1</v>
      </c>
      <c r="F69993">
        <v>2022</v>
      </c>
    </row>
    <row r="69994" spans="1:6" x14ac:dyDescent="0.6">
      <c r="A69994" s="1">
        <v>44563</v>
      </c>
      <c r="B69994" t="s">
        <v>156</v>
      </c>
      <c r="C69994" t="s">
        <v>42</v>
      </c>
      <c r="D69994" t="s">
        <v>53</v>
      </c>
      <c r="E69994">
        <v>10</v>
      </c>
      <c r="F69994">
        <v>2022</v>
      </c>
    </row>
    <row r="69995" spans="1:6" x14ac:dyDescent="0.6">
      <c r="A69995" s="1">
        <v>44563</v>
      </c>
      <c r="B69995" t="s">
        <v>157</v>
      </c>
      <c r="C69995" t="s">
        <v>42</v>
      </c>
      <c r="D69995" t="s">
        <v>53</v>
      </c>
      <c r="E69995">
        <v>8</v>
      </c>
      <c r="F69995">
        <v>2022</v>
      </c>
    </row>
    <row r="69996" spans="1:6" x14ac:dyDescent="0.6">
      <c r="A69996" s="1">
        <v>44563</v>
      </c>
      <c r="B69996" t="s">
        <v>158</v>
      </c>
      <c r="C69996" t="s">
        <v>42</v>
      </c>
      <c r="D69996" t="s">
        <v>53</v>
      </c>
      <c r="E69996">
        <v>0</v>
      </c>
      <c r="F69996">
        <v>2022</v>
      </c>
    </row>
    <row r="69997" spans="1:6" x14ac:dyDescent="0.6">
      <c r="A69997" s="1">
        <v>44563</v>
      </c>
      <c r="B69997" t="s">
        <v>159</v>
      </c>
      <c r="C69997" t="s">
        <v>42</v>
      </c>
      <c r="D69997" t="s">
        <v>53</v>
      </c>
      <c r="E69997">
        <v>8</v>
      </c>
      <c r="F69997">
        <v>2022</v>
      </c>
    </row>
    <row r="69998" spans="1:6" x14ac:dyDescent="0.6">
      <c r="A69998" s="1">
        <v>44563</v>
      </c>
      <c r="B69998" t="s">
        <v>160</v>
      </c>
      <c r="C69998" t="s">
        <v>42</v>
      </c>
      <c r="D69998" t="s">
        <v>53</v>
      </c>
      <c r="E69998">
        <v>8</v>
      </c>
      <c r="F69998">
        <v>2022</v>
      </c>
    </row>
    <row r="69999" spans="1:6" x14ac:dyDescent="0.6">
      <c r="A69999" s="1">
        <v>44563</v>
      </c>
      <c r="B69999" t="s">
        <v>161</v>
      </c>
      <c r="C69999" t="s">
        <v>42</v>
      </c>
      <c r="D69999" t="s">
        <v>53</v>
      </c>
      <c r="E69999">
        <v>17</v>
      </c>
      <c r="F69999">
        <v>2022</v>
      </c>
    </row>
    <row r="70000" spans="1:6" x14ac:dyDescent="0.6">
      <c r="A70000" s="1">
        <v>44563</v>
      </c>
      <c r="B70000" t="s">
        <v>162</v>
      </c>
      <c r="C70000" t="s">
        <v>42</v>
      </c>
      <c r="D70000" t="s">
        <v>53</v>
      </c>
      <c r="E70000">
        <v>18</v>
      </c>
      <c r="F70000">
        <v>2122</v>
      </c>
    </row>
    <row r="70001" spans="1:6" x14ac:dyDescent="0.6">
      <c r="A70001" s="1">
        <v>44563</v>
      </c>
      <c r="B70001" t="s">
        <v>163</v>
      </c>
      <c r="C70001" t="s">
        <v>42</v>
      </c>
      <c r="D70001" t="s">
        <v>53</v>
      </c>
      <c r="E70001">
        <v>21</v>
      </c>
      <c r="F70001">
        <v>2122</v>
      </c>
    </row>
    <row r="70002" spans="1:6" x14ac:dyDescent="0.6">
      <c r="A70002" s="1">
        <v>44563</v>
      </c>
      <c r="B70002" t="s">
        <v>164</v>
      </c>
      <c r="C70002" t="s">
        <v>42</v>
      </c>
      <c r="D70002" t="s">
        <v>53</v>
      </c>
      <c r="E70002">
        <v>5</v>
      </c>
      <c r="F70002">
        <v>2022</v>
      </c>
    </row>
    <row r="70003" spans="1:6" x14ac:dyDescent="0.6">
      <c r="A70003" s="1">
        <v>44563</v>
      </c>
      <c r="B70003" t="s">
        <v>165</v>
      </c>
      <c r="C70003" t="s">
        <v>42</v>
      </c>
      <c r="D70003" t="s">
        <v>53</v>
      </c>
      <c r="E70003">
        <v>9</v>
      </c>
      <c r="F70003">
        <v>2022</v>
      </c>
    </row>
    <row r="70004" spans="1:6" x14ac:dyDescent="0.6">
      <c r="A70004" s="1">
        <v>44563</v>
      </c>
      <c r="B70004" t="s">
        <v>166</v>
      </c>
      <c r="C70004" t="s">
        <v>42</v>
      </c>
      <c r="D70004" t="s">
        <v>167</v>
      </c>
      <c r="E70004">
        <v>0</v>
      </c>
      <c r="F70004">
        <v>2022</v>
      </c>
    </row>
    <row r="70005" spans="1:6" x14ac:dyDescent="0.6">
      <c r="A70005" s="1">
        <v>44563</v>
      </c>
      <c r="B70005" t="s">
        <v>168</v>
      </c>
      <c r="C70005" t="s">
        <v>42</v>
      </c>
      <c r="D70005" t="s">
        <v>167</v>
      </c>
      <c r="E70005">
        <v>3</v>
      </c>
      <c r="F70005">
        <v>2022</v>
      </c>
    </row>
    <row r="70006" spans="1:6" x14ac:dyDescent="0.6">
      <c r="A70006" s="1">
        <v>44563</v>
      </c>
      <c r="B70006" t="s">
        <v>169</v>
      </c>
      <c r="C70006" t="s">
        <v>14</v>
      </c>
      <c r="D70006" t="s">
        <v>170</v>
      </c>
      <c r="E70006">
        <v>3</v>
      </c>
      <c r="F70006">
        <v>2022</v>
      </c>
    </row>
    <row r="70007" spans="1:6" x14ac:dyDescent="0.6">
      <c r="A70007" s="1">
        <v>44563</v>
      </c>
      <c r="B70007" t="s">
        <v>171</v>
      </c>
      <c r="C70007" t="s">
        <v>42</v>
      </c>
      <c r="D70007" t="s">
        <v>172</v>
      </c>
      <c r="E70007">
        <v>5</v>
      </c>
      <c r="F70007">
        <v>2022</v>
      </c>
    </row>
    <row r="70008" spans="1:6" x14ac:dyDescent="0.6">
      <c r="A70008" s="1">
        <v>44563</v>
      </c>
      <c r="B70008" t="s">
        <v>173</v>
      </c>
      <c r="C70008" t="s">
        <v>42</v>
      </c>
      <c r="D70008" t="s">
        <v>172</v>
      </c>
      <c r="E70008">
        <v>0</v>
      </c>
      <c r="F70008">
        <v>2022</v>
      </c>
    </row>
    <row r="70009" spans="1:6" x14ac:dyDescent="0.6">
      <c r="A70009" s="1">
        <v>44563</v>
      </c>
      <c r="B70009" t="s">
        <v>174</v>
      </c>
      <c r="C70009" t="s">
        <v>6</v>
      </c>
      <c r="D70009" t="s">
        <v>175</v>
      </c>
      <c r="E70009">
        <v>3</v>
      </c>
      <c r="F70009">
        <v>2022</v>
      </c>
    </row>
    <row r="70010" spans="1:6" x14ac:dyDescent="0.6">
      <c r="A70010" s="1">
        <v>44563</v>
      </c>
      <c r="B70010" t="s">
        <v>176</v>
      </c>
      <c r="C70010" t="s">
        <v>10</v>
      </c>
      <c r="D70010" t="s">
        <v>177</v>
      </c>
      <c r="E70010">
        <v>1</v>
      </c>
      <c r="F70010">
        <v>2022</v>
      </c>
    </row>
    <row r="70011" spans="1:6" x14ac:dyDescent="0.6">
      <c r="A70011" s="1">
        <v>44563</v>
      </c>
      <c r="B70011" t="s">
        <v>178</v>
      </c>
      <c r="C70011" t="s">
        <v>42</v>
      </c>
      <c r="D70011" t="s">
        <v>179</v>
      </c>
      <c r="E70011">
        <v>8</v>
      </c>
      <c r="F70011">
        <v>2022</v>
      </c>
    </row>
    <row r="70012" spans="1:6" x14ac:dyDescent="0.6">
      <c r="A70012" s="1">
        <v>44563</v>
      </c>
      <c r="B70012" t="s">
        <v>180</v>
      </c>
      <c r="C70012" t="s">
        <v>42</v>
      </c>
      <c r="D70012" t="s">
        <v>179</v>
      </c>
      <c r="E70012">
        <v>18</v>
      </c>
      <c r="F70012">
        <v>2022</v>
      </c>
    </row>
    <row r="70013" spans="1:6" x14ac:dyDescent="0.6">
      <c r="A70013" s="1">
        <v>44563</v>
      </c>
      <c r="B70013" t="s">
        <v>181</v>
      </c>
      <c r="C70013" t="s">
        <v>42</v>
      </c>
      <c r="D70013" t="s">
        <v>179</v>
      </c>
      <c r="E70013">
        <v>0</v>
      </c>
      <c r="F70013">
        <v>2022</v>
      </c>
    </row>
    <row r="70014" spans="1:6" x14ac:dyDescent="0.6">
      <c r="A70014" s="1">
        <v>44563</v>
      </c>
      <c r="B70014" t="s">
        <v>182</v>
      </c>
      <c r="C70014" t="s">
        <v>42</v>
      </c>
      <c r="D70014" t="s">
        <v>179</v>
      </c>
      <c r="E70014">
        <v>1</v>
      </c>
      <c r="F70014">
        <v>2022</v>
      </c>
    </row>
    <row r="70015" spans="1:6" x14ac:dyDescent="0.6">
      <c r="A70015" s="1">
        <v>44563</v>
      </c>
      <c r="B70015" t="s">
        <v>183</v>
      </c>
      <c r="C70015" t="s">
        <v>42</v>
      </c>
      <c r="D70015" t="s">
        <v>179</v>
      </c>
      <c r="E70015">
        <v>9</v>
      </c>
      <c r="F70015">
        <v>2022</v>
      </c>
    </row>
    <row r="70016" spans="1:6" x14ac:dyDescent="0.6">
      <c r="A70016" s="1">
        <v>44563</v>
      </c>
      <c r="B70016" t="s">
        <v>184</v>
      </c>
      <c r="C70016" t="s">
        <v>42</v>
      </c>
      <c r="D70016" t="s">
        <v>179</v>
      </c>
      <c r="E70016">
        <v>7</v>
      </c>
      <c r="F70016">
        <v>2022</v>
      </c>
    </row>
    <row r="70017" spans="1:6" x14ac:dyDescent="0.6">
      <c r="A70017" s="1">
        <v>44563</v>
      </c>
      <c r="B70017" t="s">
        <v>185</v>
      </c>
      <c r="C70017" t="s">
        <v>42</v>
      </c>
      <c r="D70017" t="s">
        <v>179</v>
      </c>
      <c r="E70017">
        <v>3</v>
      </c>
      <c r="F70017">
        <v>2022</v>
      </c>
    </row>
    <row r="70018" spans="1:6" x14ac:dyDescent="0.6">
      <c r="A70018" s="1">
        <v>44563</v>
      </c>
      <c r="B70018" t="s">
        <v>186</v>
      </c>
      <c r="C70018" t="s">
        <v>42</v>
      </c>
      <c r="D70018" t="s">
        <v>179</v>
      </c>
      <c r="E70018">
        <v>3</v>
      </c>
      <c r="F70018">
        <v>2022</v>
      </c>
    </row>
    <row r="70019" spans="1:6" x14ac:dyDescent="0.6">
      <c r="A70019" s="1">
        <v>44563</v>
      </c>
      <c r="B70019" t="s">
        <v>187</v>
      </c>
      <c r="C70019" t="s">
        <v>42</v>
      </c>
      <c r="D70019" t="s">
        <v>179</v>
      </c>
      <c r="E70019">
        <v>12</v>
      </c>
      <c r="F70019">
        <v>2022</v>
      </c>
    </row>
    <row r="70020" spans="1:6" x14ac:dyDescent="0.6">
      <c r="A70020" s="1">
        <v>44563</v>
      </c>
      <c r="B70020" t="s">
        <v>188</v>
      </c>
      <c r="C70020" t="s">
        <v>42</v>
      </c>
      <c r="D70020" t="s">
        <v>179</v>
      </c>
      <c r="E70020">
        <v>0</v>
      </c>
      <c r="F70020">
        <v>2022</v>
      </c>
    </row>
    <row r="70021" spans="1:6" x14ac:dyDescent="0.6">
      <c r="A70021" s="1">
        <v>44563</v>
      </c>
      <c r="B70021" t="s">
        <v>189</v>
      </c>
      <c r="C70021" t="s">
        <v>42</v>
      </c>
      <c r="D70021" t="s">
        <v>179</v>
      </c>
      <c r="E70021">
        <v>5</v>
      </c>
      <c r="F70021">
        <v>2022</v>
      </c>
    </row>
    <row r="70022" spans="1:6" x14ac:dyDescent="0.6">
      <c r="A70022" s="1">
        <v>44563</v>
      </c>
      <c r="B70022" t="s">
        <v>190</v>
      </c>
      <c r="C70022" t="s">
        <v>42</v>
      </c>
      <c r="D70022" t="s">
        <v>179</v>
      </c>
      <c r="E70022">
        <v>0</v>
      </c>
      <c r="F70022">
        <v>2022</v>
      </c>
    </row>
    <row r="70023" spans="1:6" x14ac:dyDescent="0.6">
      <c r="A70023" s="1">
        <v>44563</v>
      </c>
      <c r="B70023" t="s">
        <v>191</v>
      </c>
      <c r="C70023" t="s">
        <v>42</v>
      </c>
      <c r="D70023" t="s">
        <v>179</v>
      </c>
      <c r="E70023">
        <v>25</v>
      </c>
      <c r="F70023">
        <v>2522</v>
      </c>
    </row>
    <row r="70024" spans="1:6" x14ac:dyDescent="0.6">
      <c r="A70024" s="1">
        <v>44563</v>
      </c>
      <c r="B70024" t="s">
        <v>192</v>
      </c>
      <c r="C70024" t="s">
        <v>10</v>
      </c>
      <c r="D70024" t="s">
        <v>193</v>
      </c>
      <c r="E70024">
        <v>1</v>
      </c>
      <c r="F70024">
        <v>2022</v>
      </c>
    </row>
    <row r="70025" spans="1:6" x14ac:dyDescent="0.6">
      <c r="A70025" s="1">
        <v>44563</v>
      </c>
      <c r="B70025" t="s">
        <v>194</v>
      </c>
      <c r="C70025" t="s">
        <v>10</v>
      </c>
      <c r="D70025" t="s">
        <v>195</v>
      </c>
      <c r="E70025">
        <v>0</v>
      </c>
      <c r="F70025">
        <v>2022</v>
      </c>
    </row>
    <row r="70026" spans="1:6" x14ac:dyDescent="0.6">
      <c r="A70026" s="1">
        <v>44563</v>
      </c>
      <c r="B70026" t="s">
        <v>196</v>
      </c>
      <c r="C70026" t="s">
        <v>42</v>
      </c>
      <c r="D70026" t="s">
        <v>197</v>
      </c>
      <c r="E70026">
        <v>17</v>
      </c>
      <c r="F70026">
        <v>2022</v>
      </c>
    </row>
    <row r="70027" spans="1:6" x14ac:dyDescent="0.6">
      <c r="A70027" s="1">
        <v>44563</v>
      </c>
      <c r="B70027" t="s">
        <v>198</v>
      </c>
      <c r="C70027" t="s">
        <v>42</v>
      </c>
      <c r="D70027" t="s">
        <v>197</v>
      </c>
      <c r="E70027">
        <v>1</v>
      </c>
      <c r="F70027">
        <v>2022</v>
      </c>
    </row>
    <row r="70028" spans="1:6" x14ac:dyDescent="0.6">
      <c r="A70028" s="1">
        <v>44563</v>
      </c>
      <c r="B70028" t="s">
        <v>199</v>
      </c>
      <c r="C70028" t="s">
        <v>42</v>
      </c>
      <c r="D70028" t="s">
        <v>197</v>
      </c>
      <c r="E70028">
        <v>14</v>
      </c>
      <c r="F70028">
        <v>2522</v>
      </c>
    </row>
    <row r="70029" spans="1:6" x14ac:dyDescent="0.6">
      <c r="A70029" s="1">
        <v>44563</v>
      </c>
      <c r="B70029" t="s">
        <v>200</v>
      </c>
      <c r="C70029" t="s">
        <v>42</v>
      </c>
      <c r="D70029" t="s">
        <v>197</v>
      </c>
      <c r="E70029">
        <v>15</v>
      </c>
      <c r="F70029">
        <v>2022</v>
      </c>
    </row>
    <row r="70030" spans="1:6" x14ac:dyDescent="0.6">
      <c r="A70030" s="1">
        <v>44563</v>
      </c>
      <c r="B70030" t="s">
        <v>201</v>
      </c>
      <c r="C70030" t="s">
        <v>42</v>
      </c>
      <c r="D70030" t="s">
        <v>197</v>
      </c>
      <c r="E70030">
        <v>16</v>
      </c>
      <c r="F70030">
        <v>2022</v>
      </c>
    </row>
    <row r="70031" spans="1:6" x14ac:dyDescent="0.6">
      <c r="A70031" s="1">
        <v>44563</v>
      </c>
      <c r="B70031" t="s">
        <v>202</v>
      </c>
      <c r="C70031" t="s">
        <v>42</v>
      </c>
      <c r="D70031" t="s">
        <v>197</v>
      </c>
      <c r="E70031">
        <v>5</v>
      </c>
      <c r="F70031">
        <v>2122</v>
      </c>
    </row>
    <row r="70032" spans="1:6" x14ac:dyDescent="0.6">
      <c r="A70032" s="1">
        <v>44563</v>
      </c>
      <c r="B70032" t="s">
        <v>203</v>
      </c>
      <c r="C70032" t="s">
        <v>42</v>
      </c>
      <c r="D70032" t="s">
        <v>197</v>
      </c>
      <c r="E70032">
        <v>0</v>
      </c>
      <c r="F70032">
        <v>2022</v>
      </c>
    </row>
    <row r="70033" spans="1:6" x14ac:dyDescent="0.6">
      <c r="A70033" s="1">
        <v>44563</v>
      </c>
      <c r="B70033" t="s">
        <v>204</v>
      </c>
      <c r="C70033" t="s">
        <v>42</v>
      </c>
      <c r="D70033" t="s">
        <v>197</v>
      </c>
      <c r="E70033">
        <v>6</v>
      </c>
      <c r="F70033">
        <v>2022</v>
      </c>
    </row>
    <row r="70034" spans="1:6" x14ac:dyDescent="0.6">
      <c r="A70034" s="1">
        <v>44563</v>
      </c>
      <c r="B70034" t="s">
        <v>205</v>
      </c>
      <c r="C70034" t="s">
        <v>42</v>
      </c>
      <c r="D70034" t="s">
        <v>206</v>
      </c>
      <c r="E70034">
        <v>17</v>
      </c>
      <c r="F70034">
        <v>2122</v>
      </c>
    </row>
    <row r="70035" spans="1:6" x14ac:dyDescent="0.6">
      <c r="A70035" s="1">
        <v>44563</v>
      </c>
      <c r="B70035" t="s">
        <v>207</v>
      </c>
      <c r="C70035" t="s">
        <v>42</v>
      </c>
      <c r="D70035" t="s">
        <v>206</v>
      </c>
      <c r="E70035">
        <v>1</v>
      </c>
      <c r="F70035">
        <v>2022</v>
      </c>
    </row>
    <row r="70036" spans="1:6" x14ac:dyDescent="0.6">
      <c r="A70036" s="1">
        <v>44563</v>
      </c>
      <c r="B70036" t="s">
        <v>208</v>
      </c>
      <c r="C70036" t="s">
        <v>42</v>
      </c>
      <c r="D70036" t="s">
        <v>206</v>
      </c>
      <c r="E70036">
        <v>12</v>
      </c>
      <c r="F70036">
        <v>2022</v>
      </c>
    </row>
    <row r="70037" spans="1:6" x14ac:dyDescent="0.6">
      <c r="A70037" s="1">
        <v>44563</v>
      </c>
      <c r="B70037" t="s">
        <v>209</v>
      </c>
      <c r="C70037" t="s">
        <v>42</v>
      </c>
      <c r="D70037" t="s">
        <v>206</v>
      </c>
      <c r="E70037">
        <v>20</v>
      </c>
      <c r="F70037">
        <v>2122</v>
      </c>
    </row>
    <row r="70038" spans="1:6" x14ac:dyDescent="0.6">
      <c r="A70038" s="1">
        <v>44563</v>
      </c>
      <c r="B70038" t="s">
        <v>210</v>
      </c>
      <c r="C70038" t="s">
        <v>42</v>
      </c>
      <c r="D70038" t="s">
        <v>206</v>
      </c>
      <c r="E70038">
        <v>17</v>
      </c>
      <c r="F70038">
        <v>2122</v>
      </c>
    </row>
    <row r="70039" spans="1:6" x14ac:dyDescent="0.6">
      <c r="A70039" s="1">
        <v>44563</v>
      </c>
      <c r="B70039" t="s">
        <v>211</v>
      </c>
      <c r="C70039" t="s">
        <v>42</v>
      </c>
      <c r="D70039" t="s">
        <v>206</v>
      </c>
      <c r="E70039">
        <v>1</v>
      </c>
      <c r="F70039">
        <v>2122</v>
      </c>
    </row>
    <row r="70040" spans="1:6" x14ac:dyDescent="0.6">
      <c r="A70040" s="1">
        <v>44563</v>
      </c>
      <c r="B70040" t="s">
        <v>212</v>
      </c>
      <c r="C70040" t="s">
        <v>42</v>
      </c>
      <c r="D70040" t="s">
        <v>206</v>
      </c>
      <c r="E70040">
        <v>28</v>
      </c>
      <c r="F70040">
        <v>2822</v>
      </c>
    </row>
    <row r="70041" spans="1:6" x14ac:dyDescent="0.6">
      <c r="A70041" s="1">
        <v>44563</v>
      </c>
      <c r="B70041" t="s">
        <v>213</v>
      </c>
      <c r="C70041" t="s">
        <v>42</v>
      </c>
      <c r="D70041" t="s">
        <v>206</v>
      </c>
      <c r="E70041">
        <v>19</v>
      </c>
      <c r="F70041">
        <v>2122</v>
      </c>
    </row>
    <row r="70042" spans="1:6" x14ac:dyDescent="0.6">
      <c r="A70042" s="1">
        <v>44563</v>
      </c>
      <c r="B70042" t="s">
        <v>214</v>
      </c>
      <c r="C70042" t="s">
        <v>42</v>
      </c>
      <c r="D70042" t="s">
        <v>206</v>
      </c>
      <c r="E70042">
        <v>11</v>
      </c>
      <c r="F70042">
        <v>2022</v>
      </c>
    </row>
    <row r="70043" spans="1:6" x14ac:dyDescent="0.6">
      <c r="A70043" s="1">
        <v>44563</v>
      </c>
      <c r="B70043" t="s">
        <v>215</v>
      </c>
      <c r="C70043" t="s">
        <v>42</v>
      </c>
      <c r="D70043" t="s">
        <v>206</v>
      </c>
      <c r="E70043">
        <v>0</v>
      </c>
      <c r="F70043">
        <v>2022</v>
      </c>
    </row>
    <row r="70044" spans="1:6" x14ac:dyDescent="0.6">
      <c r="A70044" s="1">
        <v>44563</v>
      </c>
      <c r="B70044" t="s">
        <v>216</v>
      </c>
      <c r="C70044" t="s">
        <v>42</v>
      </c>
      <c r="D70044" t="s">
        <v>206</v>
      </c>
      <c r="E70044">
        <v>1</v>
      </c>
      <c r="F70044">
        <v>2022</v>
      </c>
    </row>
    <row r="70045" spans="1:6" x14ac:dyDescent="0.6">
      <c r="A70045" s="1">
        <v>44563</v>
      </c>
      <c r="B70045" t="s">
        <v>217</v>
      </c>
      <c r="C70045" t="s">
        <v>42</v>
      </c>
      <c r="D70045" t="s">
        <v>206</v>
      </c>
      <c r="E70045">
        <v>10</v>
      </c>
      <c r="F70045">
        <v>2122</v>
      </c>
    </row>
    <row r="70046" spans="1:6" x14ac:dyDescent="0.6">
      <c r="A70046" s="1">
        <v>44563</v>
      </c>
      <c r="B70046" t="s">
        <v>218</v>
      </c>
      <c r="C70046" t="s">
        <v>42</v>
      </c>
      <c r="D70046" t="s">
        <v>206</v>
      </c>
      <c r="E70046">
        <v>0</v>
      </c>
      <c r="F70046">
        <v>2022</v>
      </c>
    </row>
    <row r="70047" spans="1:6" x14ac:dyDescent="0.6">
      <c r="A70047" s="1">
        <v>44563</v>
      </c>
      <c r="B70047" t="s">
        <v>219</v>
      </c>
      <c r="C70047" t="s">
        <v>42</v>
      </c>
      <c r="D70047" t="s">
        <v>220</v>
      </c>
      <c r="E70047">
        <v>6</v>
      </c>
      <c r="F70047">
        <v>2022</v>
      </c>
    </row>
    <row r="70048" spans="1:6" x14ac:dyDescent="0.6">
      <c r="A70048" s="1">
        <v>44563</v>
      </c>
      <c r="B70048" t="s">
        <v>221</v>
      </c>
      <c r="C70048" t="s">
        <v>42</v>
      </c>
      <c r="D70048" t="s">
        <v>220</v>
      </c>
      <c r="E70048">
        <v>19</v>
      </c>
      <c r="F70048">
        <v>2522</v>
      </c>
    </row>
    <row r="70049" spans="1:6" x14ac:dyDescent="0.6">
      <c r="A70049" s="1">
        <v>44563</v>
      </c>
      <c r="B70049" t="s">
        <v>222</v>
      </c>
      <c r="C70049" t="s">
        <v>42</v>
      </c>
      <c r="D70049" t="s">
        <v>220</v>
      </c>
      <c r="E70049">
        <v>0</v>
      </c>
      <c r="F70049">
        <v>2022</v>
      </c>
    </row>
    <row r="70050" spans="1:6" x14ac:dyDescent="0.6">
      <c r="A70050" s="1">
        <v>44563</v>
      </c>
      <c r="B70050" t="s">
        <v>223</v>
      </c>
      <c r="C70050" t="s">
        <v>42</v>
      </c>
      <c r="D70050" t="s">
        <v>220</v>
      </c>
      <c r="E70050">
        <v>18</v>
      </c>
      <c r="F70050">
        <v>2222</v>
      </c>
    </row>
    <row r="70051" spans="1:6" x14ac:dyDescent="0.6">
      <c r="A70051" s="1">
        <v>44563</v>
      </c>
      <c r="B70051" t="s">
        <v>224</v>
      </c>
      <c r="C70051" t="s">
        <v>42</v>
      </c>
      <c r="D70051" t="s">
        <v>220</v>
      </c>
      <c r="E70051">
        <v>1</v>
      </c>
      <c r="F70051">
        <v>2022</v>
      </c>
    </row>
    <row r="70052" spans="1:6" x14ac:dyDescent="0.6">
      <c r="A70052" s="1">
        <v>44563</v>
      </c>
      <c r="B70052" t="s">
        <v>225</v>
      </c>
      <c r="C70052" t="s">
        <v>42</v>
      </c>
      <c r="D70052" t="s">
        <v>220</v>
      </c>
      <c r="E70052">
        <v>8</v>
      </c>
      <c r="F70052">
        <v>2022</v>
      </c>
    </row>
    <row r="70053" spans="1:6" x14ac:dyDescent="0.6">
      <c r="A70053" s="1">
        <v>44563</v>
      </c>
      <c r="B70053" t="s">
        <v>226</v>
      </c>
      <c r="C70053" t="s">
        <v>42</v>
      </c>
      <c r="D70053" t="s">
        <v>220</v>
      </c>
      <c r="E70053">
        <v>5</v>
      </c>
      <c r="F70053">
        <v>2022</v>
      </c>
    </row>
    <row r="70054" spans="1:6" x14ac:dyDescent="0.6">
      <c r="A70054" s="1">
        <v>44563</v>
      </c>
      <c r="B70054" t="s">
        <v>227</v>
      </c>
      <c r="C70054" t="s">
        <v>42</v>
      </c>
      <c r="D70054" t="s">
        <v>220</v>
      </c>
      <c r="E70054">
        <v>17</v>
      </c>
      <c r="F70054">
        <v>2322</v>
      </c>
    </row>
    <row r="70055" spans="1:6" x14ac:dyDescent="0.6">
      <c r="A70055" s="1">
        <v>44563</v>
      </c>
      <c r="B70055" t="s">
        <v>228</v>
      </c>
      <c r="C70055" t="s">
        <v>42</v>
      </c>
      <c r="D70055" t="s">
        <v>220</v>
      </c>
      <c r="E70055">
        <v>3</v>
      </c>
      <c r="F70055">
        <v>2022</v>
      </c>
    </row>
    <row r="70056" spans="1:6" x14ac:dyDescent="0.6">
      <c r="A70056" s="1">
        <v>44563</v>
      </c>
      <c r="B70056" t="s">
        <v>229</v>
      </c>
      <c r="C70056" t="s">
        <v>42</v>
      </c>
      <c r="D70056" t="s">
        <v>220</v>
      </c>
      <c r="E70056">
        <v>31</v>
      </c>
      <c r="F70056">
        <v>2322</v>
      </c>
    </row>
    <row r="70057" spans="1:6" x14ac:dyDescent="0.6">
      <c r="A70057" s="1">
        <v>44563</v>
      </c>
      <c r="B70057" t="s">
        <v>230</v>
      </c>
      <c r="C70057" t="s">
        <v>42</v>
      </c>
      <c r="D70057" t="s">
        <v>220</v>
      </c>
      <c r="E70057">
        <v>0</v>
      </c>
      <c r="F70057">
        <v>2522</v>
      </c>
    </row>
    <row r="70058" spans="1:6" x14ac:dyDescent="0.6">
      <c r="A70058" s="1">
        <v>44563</v>
      </c>
      <c r="B70058" t="s">
        <v>231</v>
      </c>
      <c r="C70058" t="s">
        <v>42</v>
      </c>
      <c r="D70058" t="s">
        <v>220</v>
      </c>
      <c r="E70058">
        <v>36</v>
      </c>
      <c r="F70058">
        <v>2322</v>
      </c>
    </row>
    <row r="70059" spans="1:6" x14ac:dyDescent="0.6">
      <c r="A70059" s="1">
        <v>44563</v>
      </c>
      <c r="B70059" t="s">
        <v>232</v>
      </c>
      <c r="C70059" t="s">
        <v>42</v>
      </c>
      <c r="D70059" t="s">
        <v>220</v>
      </c>
      <c r="E70059">
        <v>13</v>
      </c>
      <c r="F70059">
        <v>2022</v>
      </c>
    </row>
    <row r="70060" spans="1:6" x14ac:dyDescent="0.6">
      <c r="A70060" s="1">
        <v>44563</v>
      </c>
      <c r="B70060" t="s">
        <v>233</v>
      </c>
      <c r="C70060" t="s">
        <v>42</v>
      </c>
      <c r="D70060" t="s">
        <v>220</v>
      </c>
      <c r="E70060">
        <v>17</v>
      </c>
      <c r="F70060">
        <v>2022</v>
      </c>
    </row>
    <row r="70061" spans="1:6" x14ac:dyDescent="0.6">
      <c r="A70061" s="1">
        <v>44563</v>
      </c>
      <c r="B70061" t="s">
        <v>234</v>
      </c>
      <c r="C70061" t="s">
        <v>42</v>
      </c>
      <c r="D70061" t="s">
        <v>235</v>
      </c>
      <c r="E70061">
        <v>18</v>
      </c>
      <c r="F70061">
        <v>2022</v>
      </c>
    </row>
    <row r="70062" spans="1:6" x14ac:dyDescent="0.6">
      <c r="A70062" s="1">
        <v>44563</v>
      </c>
      <c r="B70062" t="s">
        <v>236</v>
      </c>
      <c r="C70062" t="s">
        <v>42</v>
      </c>
      <c r="D70062" t="s">
        <v>235</v>
      </c>
      <c r="E70062">
        <v>6</v>
      </c>
      <c r="F70062">
        <v>2222</v>
      </c>
    </row>
    <row r="70063" spans="1:6" x14ac:dyDescent="0.6">
      <c r="A70063" s="1">
        <v>44563</v>
      </c>
      <c r="B70063" t="s">
        <v>237</v>
      </c>
      <c r="C70063" t="s">
        <v>42</v>
      </c>
      <c r="D70063" t="s">
        <v>235</v>
      </c>
      <c r="E70063">
        <v>23</v>
      </c>
      <c r="F70063">
        <v>2022</v>
      </c>
    </row>
    <row r="70064" spans="1:6" x14ac:dyDescent="0.6">
      <c r="A70064" s="1">
        <v>44563</v>
      </c>
      <c r="B70064" t="s">
        <v>238</v>
      </c>
      <c r="C70064" t="s">
        <v>42</v>
      </c>
      <c r="D70064" t="s">
        <v>235</v>
      </c>
      <c r="E70064">
        <v>49</v>
      </c>
      <c r="F70064">
        <v>2922</v>
      </c>
    </row>
    <row r="70065" spans="1:6" x14ac:dyDescent="0.6">
      <c r="A70065" s="1">
        <v>44563</v>
      </c>
      <c r="B70065" t="s">
        <v>239</v>
      </c>
      <c r="C70065" t="s">
        <v>42</v>
      </c>
      <c r="D70065" t="s">
        <v>235</v>
      </c>
      <c r="E70065">
        <v>2</v>
      </c>
      <c r="F70065">
        <v>2022</v>
      </c>
    </row>
    <row r="70066" spans="1:6" x14ac:dyDescent="0.6">
      <c r="A70066" s="1">
        <v>44563</v>
      </c>
      <c r="B70066" t="s">
        <v>240</v>
      </c>
      <c r="C70066" t="s">
        <v>42</v>
      </c>
      <c r="D70066" t="s">
        <v>235</v>
      </c>
      <c r="E70066">
        <v>11</v>
      </c>
      <c r="F70066">
        <v>2022</v>
      </c>
    </row>
    <row r="70067" spans="1:6" x14ac:dyDescent="0.6">
      <c r="A70067" s="1">
        <v>44563</v>
      </c>
      <c r="B70067" t="s">
        <v>241</v>
      </c>
      <c r="C70067" t="s">
        <v>42</v>
      </c>
      <c r="D70067" t="s">
        <v>235</v>
      </c>
      <c r="E70067">
        <v>28</v>
      </c>
      <c r="F70067">
        <v>2022</v>
      </c>
    </row>
    <row r="70068" spans="1:6" x14ac:dyDescent="0.6">
      <c r="A70068" s="1">
        <v>44563</v>
      </c>
      <c r="B70068" t="s">
        <v>242</v>
      </c>
      <c r="C70068" t="s">
        <v>42</v>
      </c>
      <c r="D70068" t="s">
        <v>235</v>
      </c>
      <c r="E70068">
        <v>20</v>
      </c>
      <c r="F70068">
        <v>2022</v>
      </c>
    </row>
    <row r="70069" spans="1:6" x14ac:dyDescent="0.6">
      <c r="A70069" s="1">
        <v>44563</v>
      </c>
      <c r="B70069" t="s">
        <v>243</v>
      </c>
      <c r="C70069" t="s">
        <v>42</v>
      </c>
      <c r="D70069" t="s">
        <v>235</v>
      </c>
      <c r="E70069">
        <v>0</v>
      </c>
      <c r="F70069">
        <v>2022</v>
      </c>
    </row>
    <row r="70070" spans="1:6" x14ac:dyDescent="0.6">
      <c r="A70070" s="1">
        <v>44563</v>
      </c>
      <c r="B70070" t="s">
        <v>244</v>
      </c>
      <c r="C70070" t="s">
        <v>42</v>
      </c>
      <c r="D70070" t="s">
        <v>206</v>
      </c>
      <c r="E70070">
        <v>3</v>
      </c>
      <c r="F70070">
        <v>2222</v>
      </c>
    </row>
    <row r="70071" spans="1:6" x14ac:dyDescent="0.6">
      <c r="A70071" s="1">
        <v>44563</v>
      </c>
      <c r="B70071" t="s">
        <v>245</v>
      </c>
      <c r="C70071" t="s">
        <v>10</v>
      </c>
      <c r="D70071" t="s">
        <v>47</v>
      </c>
      <c r="E70071">
        <v>0</v>
      </c>
      <c r="F70071">
        <v>2022</v>
      </c>
    </row>
    <row r="70072" spans="1:6" x14ac:dyDescent="0.6">
      <c r="A70072" s="1">
        <v>44563</v>
      </c>
      <c r="B70072" t="s">
        <v>246</v>
      </c>
      <c r="C70072" t="s">
        <v>42</v>
      </c>
      <c r="D70072" t="s">
        <v>247</v>
      </c>
      <c r="E70072">
        <v>8</v>
      </c>
      <c r="F70072">
        <v>2022</v>
      </c>
    </row>
    <row r="70073" spans="1:6" x14ac:dyDescent="0.6">
      <c r="A70073" s="1">
        <v>44563</v>
      </c>
      <c r="B70073" t="s">
        <v>248</v>
      </c>
      <c r="C70073" t="s">
        <v>42</v>
      </c>
      <c r="D70073" t="s">
        <v>247</v>
      </c>
      <c r="E70073">
        <v>17</v>
      </c>
      <c r="F70073">
        <v>2122</v>
      </c>
    </row>
    <row r="70074" spans="1:6" x14ac:dyDescent="0.6">
      <c r="A70074" s="1">
        <v>44563</v>
      </c>
      <c r="B70074" t="s">
        <v>249</v>
      </c>
      <c r="C70074" t="s">
        <v>42</v>
      </c>
      <c r="D70074" t="s">
        <v>247</v>
      </c>
      <c r="E70074">
        <v>24</v>
      </c>
      <c r="F70074">
        <v>2122</v>
      </c>
    </row>
    <row r="70075" spans="1:6" x14ac:dyDescent="0.6">
      <c r="A70075" s="1">
        <v>44563</v>
      </c>
      <c r="B70075" t="s">
        <v>250</v>
      </c>
      <c r="C70075" t="s">
        <v>42</v>
      </c>
      <c r="D70075" t="s">
        <v>197</v>
      </c>
      <c r="E70075">
        <v>21</v>
      </c>
      <c r="F70075">
        <v>2022</v>
      </c>
    </row>
    <row r="70076" spans="1:6" x14ac:dyDescent="0.6">
      <c r="A70076" s="1">
        <v>44563</v>
      </c>
      <c r="B70076" t="s">
        <v>251</v>
      </c>
      <c r="C70076" t="s">
        <v>10</v>
      </c>
      <c r="D70076" t="s">
        <v>47</v>
      </c>
      <c r="E70076">
        <v>2</v>
      </c>
      <c r="F70076">
        <v>2022</v>
      </c>
    </row>
    <row r="70077" spans="1:6" x14ac:dyDescent="0.6">
      <c r="A70077" s="1">
        <v>44563</v>
      </c>
      <c r="B70077" t="s">
        <v>252</v>
      </c>
      <c r="C70077" t="s">
        <v>42</v>
      </c>
      <c r="D70077" t="s">
        <v>220</v>
      </c>
      <c r="E70077">
        <v>10</v>
      </c>
      <c r="F70077">
        <v>2022</v>
      </c>
    </row>
    <row r="70078" spans="1:6" x14ac:dyDescent="0.6">
      <c r="A70078" s="1">
        <v>44563</v>
      </c>
      <c r="B70078" t="s">
        <v>253</v>
      </c>
      <c r="C70078" t="s">
        <v>42</v>
      </c>
      <c r="D70078" t="s">
        <v>91</v>
      </c>
      <c r="E70078">
        <v>0</v>
      </c>
      <c r="F70078">
        <v>2022</v>
      </c>
    </row>
    <row r="70079" spans="1:6" x14ac:dyDescent="0.6">
      <c r="A70079" s="1">
        <v>44563</v>
      </c>
      <c r="B70079" t="s">
        <v>254</v>
      </c>
      <c r="C70079" t="s">
        <v>42</v>
      </c>
      <c r="D70079" t="s">
        <v>220</v>
      </c>
      <c r="E70079">
        <v>0</v>
      </c>
      <c r="F70079">
        <v>2022</v>
      </c>
    </row>
    <row r="70080" spans="1:6" x14ac:dyDescent="0.6">
      <c r="A70080" s="1">
        <v>44563</v>
      </c>
      <c r="B70080" t="s">
        <v>255</v>
      </c>
      <c r="C70080" t="s">
        <v>42</v>
      </c>
      <c r="D70080" t="s">
        <v>206</v>
      </c>
      <c r="E70080">
        <v>0</v>
      </c>
      <c r="F70080">
        <v>2022</v>
      </c>
    </row>
    <row r="70081" spans="1:6" x14ac:dyDescent="0.6">
      <c r="A70081" s="1">
        <v>44563</v>
      </c>
      <c r="B70081" t="s">
        <v>256</v>
      </c>
      <c r="C70081" t="s">
        <v>6</v>
      </c>
      <c r="D70081" t="s">
        <v>257</v>
      </c>
      <c r="E70081">
        <v>0</v>
      </c>
      <c r="F70081">
        <v>2022</v>
      </c>
    </row>
    <row r="70082" spans="1:6" x14ac:dyDescent="0.6">
      <c r="A70082" s="1">
        <v>44564</v>
      </c>
      <c r="B70082" t="s">
        <v>5</v>
      </c>
      <c r="C70082" t="s">
        <v>6</v>
      </c>
      <c r="D70082" t="s">
        <v>7</v>
      </c>
      <c r="E70082">
        <v>16</v>
      </c>
      <c r="F70082">
        <v>2322</v>
      </c>
    </row>
    <row r="70083" spans="1:6" x14ac:dyDescent="0.6">
      <c r="A70083" s="1">
        <v>44564</v>
      </c>
      <c r="B70083" t="s">
        <v>8</v>
      </c>
      <c r="C70083" t="s">
        <v>6</v>
      </c>
      <c r="D70083" t="s">
        <v>7</v>
      </c>
      <c r="E70083">
        <v>15</v>
      </c>
      <c r="F70083">
        <v>2022</v>
      </c>
    </row>
    <row r="70084" spans="1:6" x14ac:dyDescent="0.6">
      <c r="A70084" s="1">
        <v>44564</v>
      </c>
      <c r="B70084" t="s">
        <v>9</v>
      </c>
      <c r="C70084" t="s">
        <v>10</v>
      </c>
      <c r="D70084" t="s">
        <v>11</v>
      </c>
      <c r="E70084">
        <v>0</v>
      </c>
      <c r="F70084">
        <v>2022</v>
      </c>
    </row>
    <row r="70085" spans="1:6" x14ac:dyDescent="0.6">
      <c r="A70085" s="1">
        <v>44564</v>
      </c>
      <c r="B70085" t="s">
        <v>12</v>
      </c>
      <c r="C70085" t="s">
        <v>10</v>
      </c>
      <c r="D70085" t="s">
        <v>11</v>
      </c>
      <c r="E70085">
        <v>0</v>
      </c>
      <c r="F70085">
        <v>2022</v>
      </c>
    </row>
    <row r="70086" spans="1:6" x14ac:dyDescent="0.6">
      <c r="A70086" s="1">
        <v>44564</v>
      </c>
      <c r="B70086" t="s">
        <v>13</v>
      </c>
      <c r="C70086" t="s">
        <v>14</v>
      </c>
      <c r="D70086" t="s">
        <v>15</v>
      </c>
      <c r="E70086">
        <v>0</v>
      </c>
      <c r="F70086">
        <v>2022</v>
      </c>
    </row>
    <row r="70087" spans="1:6" x14ac:dyDescent="0.6">
      <c r="A70087" s="1">
        <v>44564</v>
      </c>
      <c r="B70087" t="s">
        <v>16</v>
      </c>
      <c r="C70087" t="s">
        <v>14</v>
      </c>
      <c r="D70087" t="s">
        <v>15</v>
      </c>
      <c r="E70087">
        <v>6</v>
      </c>
      <c r="F70087">
        <v>2022</v>
      </c>
    </row>
    <row r="70088" spans="1:6" x14ac:dyDescent="0.6">
      <c r="A70088" s="1">
        <v>44564</v>
      </c>
      <c r="B70088" t="s">
        <v>17</v>
      </c>
      <c r="C70088" t="s">
        <v>14</v>
      </c>
      <c r="D70088" t="s">
        <v>15</v>
      </c>
      <c r="E70088">
        <v>0</v>
      </c>
      <c r="F70088">
        <v>2022</v>
      </c>
    </row>
    <row r="70089" spans="1:6" x14ac:dyDescent="0.6">
      <c r="A70089" s="1">
        <v>44564</v>
      </c>
      <c r="B70089" t="s">
        <v>18</v>
      </c>
      <c r="C70089" t="s">
        <v>10</v>
      </c>
      <c r="D70089" t="s">
        <v>19</v>
      </c>
      <c r="E70089">
        <v>1</v>
      </c>
      <c r="F70089">
        <v>2022</v>
      </c>
    </row>
    <row r="70090" spans="1:6" x14ac:dyDescent="0.6">
      <c r="A70090" s="1">
        <v>44564</v>
      </c>
      <c r="B70090" t="s">
        <v>20</v>
      </c>
      <c r="C70090" t="s">
        <v>14</v>
      </c>
      <c r="D70090" t="s">
        <v>21</v>
      </c>
      <c r="E70090">
        <v>4</v>
      </c>
      <c r="F70090">
        <v>2022</v>
      </c>
    </row>
    <row r="70091" spans="1:6" x14ac:dyDescent="0.6">
      <c r="A70091" s="1">
        <v>44564</v>
      </c>
      <c r="B70091" t="s">
        <v>22</v>
      </c>
      <c r="C70091" t="s">
        <v>10</v>
      </c>
      <c r="D70091" t="s">
        <v>23</v>
      </c>
      <c r="E70091">
        <v>1</v>
      </c>
      <c r="F70091">
        <v>2022</v>
      </c>
    </row>
    <row r="70092" spans="1:6" x14ac:dyDescent="0.6">
      <c r="A70092" s="1">
        <v>44564</v>
      </c>
      <c r="B70092" t="s">
        <v>24</v>
      </c>
      <c r="C70092" t="s">
        <v>10</v>
      </c>
      <c r="D70092" t="s">
        <v>23</v>
      </c>
      <c r="E70092">
        <v>0</v>
      </c>
      <c r="F70092">
        <v>2022</v>
      </c>
    </row>
    <row r="70093" spans="1:6" x14ac:dyDescent="0.6">
      <c r="A70093" s="1">
        <v>44564</v>
      </c>
      <c r="B70093" t="s">
        <v>25</v>
      </c>
      <c r="C70093" t="s">
        <v>10</v>
      </c>
      <c r="D70093" t="s">
        <v>23</v>
      </c>
      <c r="E70093">
        <v>2</v>
      </c>
      <c r="F70093">
        <v>2022</v>
      </c>
    </row>
    <row r="70094" spans="1:6" x14ac:dyDescent="0.6">
      <c r="A70094" s="1">
        <v>44564</v>
      </c>
      <c r="B70094" t="s">
        <v>26</v>
      </c>
      <c r="C70094" t="s">
        <v>10</v>
      </c>
      <c r="D70094" t="s">
        <v>27</v>
      </c>
      <c r="E70094">
        <v>5</v>
      </c>
      <c r="F70094">
        <v>2022</v>
      </c>
    </row>
    <row r="70095" spans="1:6" x14ac:dyDescent="0.6">
      <c r="A70095" s="1">
        <v>44564</v>
      </c>
      <c r="B70095" t="s">
        <v>28</v>
      </c>
      <c r="C70095" t="s">
        <v>10</v>
      </c>
      <c r="D70095" t="s">
        <v>27</v>
      </c>
      <c r="E70095">
        <v>0</v>
      </c>
      <c r="F70095">
        <v>2022</v>
      </c>
    </row>
    <row r="70096" spans="1:6" x14ac:dyDescent="0.6">
      <c r="A70096" s="1">
        <v>44564</v>
      </c>
      <c r="B70096" t="s">
        <v>29</v>
      </c>
      <c r="C70096" t="s">
        <v>14</v>
      </c>
      <c r="D70096" t="s">
        <v>30</v>
      </c>
      <c r="E70096">
        <v>0</v>
      </c>
      <c r="F70096">
        <v>2022</v>
      </c>
    </row>
    <row r="70097" spans="1:6" x14ac:dyDescent="0.6">
      <c r="A70097" s="1">
        <v>44564</v>
      </c>
      <c r="B70097" t="s">
        <v>31</v>
      </c>
      <c r="C70097" t="s">
        <v>6</v>
      </c>
      <c r="D70097" t="s">
        <v>32</v>
      </c>
      <c r="E70097">
        <v>0</v>
      </c>
      <c r="F70097">
        <v>2022</v>
      </c>
    </row>
    <row r="70098" spans="1:6" x14ac:dyDescent="0.6">
      <c r="A70098" s="1">
        <v>44564</v>
      </c>
      <c r="B70098" t="s">
        <v>33</v>
      </c>
      <c r="C70098" t="s">
        <v>6</v>
      </c>
      <c r="D70098" t="s">
        <v>34</v>
      </c>
      <c r="E70098">
        <v>3</v>
      </c>
      <c r="F70098">
        <v>2022</v>
      </c>
    </row>
    <row r="70099" spans="1:6" x14ac:dyDescent="0.6">
      <c r="A70099" s="1">
        <v>44564</v>
      </c>
      <c r="B70099" t="s">
        <v>35</v>
      </c>
      <c r="C70099" t="s">
        <v>14</v>
      </c>
      <c r="D70099" t="s">
        <v>36</v>
      </c>
      <c r="E70099">
        <v>3</v>
      </c>
      <c r="F70099">
        <v>2022</v>
      </c>
    </row>
    <row r="70100" spans="1:6" x14ac:dyDescent="0.6">
      <c r="A70100" s="1">
        <v>44564</v>
      </c>
      <c r="B70100" t="s">
        <v>37</v>
      </c>
      <c r="C70100" t="s">
        <v>6</v>
      </c>
      <c r="D70100" t="s">
        <v>38</v>
      </c>
      <c r="E70100">
        <v>0</v>
      </c>
      <c r="F70100">
        <v>2022</v>
      </c>
    </row>
    <row r="70101" spans="1:6" x14ac:dyDescent="0.6">
      <c r="A70101" s="1">
        <v>44564</v>
      </c>
      <c r="B70101" t="s">
        <v>39</v>
      </c>
      <c r="C70101" t="s">
        <v>6</v>
      </c>
      <c r="D70101" t="s">
        <v>38</v>
      </c>
      <c r="E70101">
        <v>0</v>
      </c>
      <c r="F70101">
        <v>2022</v>
      </c>
    </row>
    <row r="70102" spans="1:6" x14ac:dyDescent="0.6">
      <c r="A70102" s="1">
        <v>44564</v>
      </c>
      <c r="B70102" t="s">
        <v>40</v>
      </c>
      <c r="C70102" t="s">
        <v>6</v>
      </c>
      <c r="D70102" t="s">
        <v>38</v>
      </c>
      <c r="E70102">
        <v>0</v>
      </c>
      <c r="F70102">
        <v>2022</v>
      </c>
    </row>
    <row r="70103" spans="1:6" x14ac:dyDescent="0.6">
      <c r="A70103" s="1">
        <v>44564</v>
      </c>
      <c r="B70103" t="s">
        <v>41</v>
      </c>
      <c r="C70103" t="s">
        <v>42</v>
      </c>
      <c r="D70103" t="s">
        <v>43</v>
      </c>
      <c r="E70103">
        <v>9</v>
      </c>
      <c r="F70103">
        <v>2022</v>
      </c>
    </row>
    <row r="70104" spans="1:6" x14ac:dyDescent="0.6">
      <c r="A70104" s="1">
        <v>44564</v>
      </c>
      <c r="B70104" t="s">
        <v>44</v>
      </c>
      <c r="C70104" t="s">
        <v>42</v>
      </c>
      <c r="D70104" t="s">
        <v>43</v>
      </c>
      <c r="E70104">
        <v>12</v>
      </c>
      <c r="F70104">
        <v>2022</v>
      </c>
    </row>
    <row r="70105" spans="1:6" x14ac:dyDescent="0.6">
      <c r="A70105" s="1">
        <v>44564</v>
      </c>
      <c r="B70105" t="s">
        <v>45</v>
      </c>
      <c r="C70105" t="s">
        <v>42</v>
      </c>
      <c r="D70105" t="s">
        <v>43</v>
      </c>
      <c r="E70105">
        <v>5</v>
      </c>
      <c r="F70105">
        <v>2022</v>
      </c>
    </row>
    <row r="70106" spans="1:6" x14ac:dyDescent="0.6">
      <c r="A70106" s="1">
        <v>44564</v>
      </c>
      <c r="B70106" t="s">
        <v>46</v>
      </c>
      <c r="C70106" t="s">
        <v>10</v>
      </c>
      <c r="D70106" t="s">
        <v>47</v>
      </c>
      <c r="E70106">
        <v>3</v>
      </c>
      <c r="F70106">
        <v>2022</v>
      </c>
    </row>
    <row r="70107" spans="1:6" x14ac:dyDescent="0.6">
      <c r="A70107" s="1">
        <v>44564</v>
      </c>
      <c r="B70107" t="s">
        <v>48</v>
      </c>
      <c r="C70107" t="s">
        <v>10</v>
      </c>
      <c r="D70107" t="s">
        <v>47</v>
      </c>
      <c r="E70107">
        <v>11</v>
      </c>
      <c r="F70107">
        <v>2422</v>
      </c>
    </row>
    <row r="70108" spans="1:6" x14ac:dyDescent="0.6">
      <c r="A70108" s="1">
        <v>44564</v>
      </c>
      <c r="B70108" t="s">
        <v>49</v>
      </c>
      <c r="C70108" t="s">
        <v>10</v>
      </c>
      <c r="D70108" t="s">
        <v>47</v>
      </c>
      <c r="E70108">
        <v>3</v>
      </c>
      <c r="F70108">
        <v>2022</v>
      </c>
    </row>
    <row r="70109" spans="1:6" x14ac:dyDescent="0.6">
      <c r="A70109" s="1">
        <v>44564</v>
      </c>
      <c r="B70109" t="s">
        <v>50</v>
      </c>
      <c r="C70109" t="s">
        <v>10</v>
      </c>
      <c r="D70109" t="s">
        <v>47</v>
      </c>
      <c r="E70109">
        <v>4</v>
      </c>
      <c r="F70109">
        <v>2022</v>
      </c>
    </row>
    <row r="70110" spans="1:6" x14ac:dyDescent="0.6">
      <c r="A70110" s="1">
        <v>44564</v>
      </c>
      <c r="B70110" t="s">
        <v>51</v>
      </c>
      <c r="C70110" t="s">
        <v>10</v>
      </c>
      <c r="D70110" t="s">
        <v>47</v>
      </c>
      <c r="E70110">
        <v>6</v>
      </c>
      <c r="F70110">
        <v>2022</v>
      </c>
    </row>
    <row r="70111" spans="1:6" x14ac:dyDescent="0.6">
      <c r="A70111" s="1">
        <v>44564</v>
      </c>
      <c r="B70111" t="s">
        <v>52</v>
      </c>
      <c r="C70111" t="s">
        <v>42</v>
      </c>
      <c r="D70111" t="s">
        <v>53</v>
      </c>
      <c r="E70111">
        <v>40</v>
      </c>
      <c r="F70111">
        <v>2122</v>
      </c>
    </row>
    <row r="70112" spans="1:6" x14ac:dyDescent="0.6">
      <c r="A70112" s="1">
        <v>44564</v>
      </c>
      <c r="B70112" t="s">
        <v>54</v>
      </c>
      <c r="C70112" t="s">
        <v>10</v>
      </c>
      <c r="D70112" t="s">
        <v>47</v>
      </c>
      <c r="E70112">
        <v>1</v>
      </c>
      <c r="F70112">
        <v>2022</v>
      </c>
    </row>
    <row r="70113" spans="1:6" x14ac:dyDescent="0.6">
      <c r="A70113" s="1">
        <v>44564</v>
      </c>
      <c r="B70113" t="s">
        <v>55</v>
      </c>
      <c r="C70113" t="s">
        <v>10</v>
      </c>
      <c r="D70113" t="s">
        <v>47</v>
      </c>
      <c r="E70113">
        <v>0</v>
      </c>
      <c r="F70113">
        <v>2022</v>
      </c>
    </row>
    <row r="70114" spans="1:6" x14ac:dyDescent="0.6">
      <c r="A70114" s="1">
        <v>44564</v>
      </c>
      <c r="B70114" t="s">
        <v>56</v>
      </c>
      <c r="C70114" t="s">
        <v>10</v>
      </c>
      <c r="D70114" t="s">
        <v>47</v>
      </c>
      <c r="E70114">
        <v>0</v>
      </c>
      <c r="F70114">
        <v>2022</v>
      </c>
    </row>
    <row r="70115" spans="1:6" x14ac:dyDescent="0.6">
      <c r="A70115" s="1">
        <v>44564</v>
      </c>
      <c r="B70115" t="s">
        <v>57</v>
      </c>
      <c r="C70115" t="s">
        <v>6</v>
      </c>
      <c r="D70115" t="s">
        <v>58</v>
      </c>
      <c r="E70115">
        <v>0</v>
      </c>
      <c r="F70115">
        <v>2022</v>
      </c>
    </row>
    <row r="70116" spans="1:6" x14ac:dyDescent="0.6">
      <c r="A70116" s="1">
        <v>44564</v>
      </c>
      <c r="B70116" t="s">
        <v>59</v>
      </c>
      <c r="C70116" t="s">
        <v>6</v>
      </c>
      <c r="D70116" t="s">
        <v>58</v>
      </c>
      <c r="E70116">
        <v>0</v>
      </c>
      <c r="F70116">
        <v>2022</v>
      </c>
    </row>
    <row r="70117" spans="1:6" x14ac:dyDescent="0.6">
      <c r="A70117" s="1">
        <v>44564</v>
      </c>
      <c r="B70117" t="s">
        <v>60</v>
      </c>
      <c r="C70117" t="s">
        <v>6</v>
      </c>
      <c r="D70117" t="s">
        <v>61</v>
      </c>
      <c r="E70117">
        <v>1</v>
      </c>
      <c r="F70117">
        <v>2022</v>
      </c>
    </row>
    <row r="70118" spans="1:6" x14ac:dyDescent="0.6">
      <c r="A70118" s="1">
        <v>44564</v>
      </c>
      <c r="B70118" t="s">
        <v>62</v>
      </c>
      <c r="C70118" t="s">
        <v>6</v>
      </c>
      <c r="D70118" t="s">
        <v>61</v>
      </c>
      <c r="E70118">
        <v>0</v>
      </c>
      <c r="F70118">
        <v>2022</v>
      </c>
    </row>
    <row r="70119" spans="1:6" x14ac:dyDescent="0.6">
      <c r="A70119" s="1">
        <v>44564</v>
      </c>
      <c r="B70119" t="s">
        <v>63</v>
      </c>
      <c r="C70119" t="s">
        <v>6</v>
      </c>
      <c r="D70119" t="s">
        <v>64</v>
      </c>
      <c r="E70119">
        <v>0</v>
      </c>
      <c r="F70119">
        <v>2022</v>
      </c>
    </row>
    <row r="70120" spans="1:6" x14ac:dyDescent="0.6">
      <c r="A70120" s="1">
        <v>44564</v>
      </c>
      <c r="B70120" t="s">
        <v>65</v>
      </c>
      <c r="C70120" t="s">
        <v>10</v>
      </c>
      <c r="D70120" t="s">
        <v>66</v>
      </c>
      <c r="E70120">
        <v>0</v>
      </c>
      <c r="F70120">
        <v>2022</v>
      </c>
    </row>
    <row r="70121" spans="1:6" x14ac:dyDescent="0.6">
      <c r="A70121" s="1">
        <v>44564</v>
      </c>
      <c r="B70121" t="s">
        <v>67</v>
      </c>
      <c r="C70121" t="s">
        <v>10</v>
      </c>
      <c r="D70121" t="s">
        <v>66</v>
      </c>
      <c r="E70121">
        <v>0</v>
      </c>
      <c r="F70121">
        <v>2022</v>
      </c>
    </row>
    <row r="70122" spans="1:6" x14ac:dyDescent="0.6">
      <c r="A70122" s="1">
        <v>44564</v>
      </c>
      <c r="B70122" t="s">
        <v>68</v>
      </c>
      <c r="C70122" t="s">
        <v>14</v>
      </c>
      <c r="D70122" t="s">
        <v>69</v>
      </c>
      <c r="E70122">
        <v>1</v>
      </c>
      <c r="F70122">
        <v>2022</v>
      </c>
    </row>
    <row r="70123" spans="1:6" x14ac:dyDescent="0.6">
      <c r="A70123" s="1">
        <v>44564</v>
      </c>
      <c r="B70123" t="s">
        <v>70</v>
      </c>
      <c r="C70123" t="s">
        <v>14</v>
      </c>
      <c r="D70123" t="s">
        <v>71</v>
      </c>
      <c r="E70123">
        <v>0</v>
      </c>
      <c r="F70123">
        <v>2022</v>
      </c>
    </row>
    <row r="70124" spans="1:6" x14ac:dyDescent="0.6">
      <c r="A70124" s="1">
        <v>44564</v>
      </c>
      <c r="B70124" t="s">
        <v>72</v>
      </c>
      <c r="C70124" t="s">
        <v>14</v>
      </c>
      <c r="D70124" t="s">
        <v>71</v>
      </c>
      <c r="E70124">
        <v>0</v>
      </c>
      <c r="F70124">
        <v>2022</v>
      </c>
    </row>
    <row r="70125" spans="1:6" x14ac:dyDescent="0.6">
      <c r="A70125" s="1">
        <v>44564</v>
      </c>
      <c r="B70125" t="s">
        <v>73</v>
      </c>
      <c r="C70125" t="s">
        <v>14</v>
      </c>
      <c r="D70125" t="s">
        <v>71</v>
      </c>
      <c r="E70125">
        <v>1</v>
      </c>
      <c r="F70125">
        <v>2022</v>
      </c>
    </row>
    <row r="70126" spans="1:6" x14ac:dyDescent="0.6">
      <c r="A70126" s="1">
        <v>44564</v>
      </c>
      <c r="B70126" t="s">
        <v>74</v>
      </c>
      <c r="C70126" t="s">
        <v>14</v>
      </c>
      <c r="D70126" t="s">
        <v>75</v>
      </c>
      <c r="E70126">
        <v>2</v>
      </c>
      <c r="F70126">
        <v>2022</v>
      </c>
    </row>
    <row r="70127" spans="1:6" x14ac:dyDescent="0.6">
      <c r="A70127" s="1">
        <v>44564</v>
      </c>
      <c r="B70127" t="s">
        <v>76</v>
      </c>
      <c r="C70127" t="s">
        <v>10</v>
      </c>
      <c r="D70127" t="s">
        <v>77</v>
      </c>
      <c r="E70127">
        <v>0</v>
      </c>
      <c r="F70127">
        <v>2022</v>
      </c>
    </row>
    <row r="70128" spans="1:6" x14ac:dyDescent="0.6">
      <c r="A70128" s="1">
        <v>44564</v>
      </c>
      <c r="B70128" t="s">
        <v>78</v>
      </c>
      <c r="C70128" t="s">
        <v>14</v>
      </c>
      <c r="D70128" t="s">
        <v>79</v>
      </c>
      <c r="E70128">
        <v>2</v>
      </c>
      <c r="F70128">
        <v>2022</v>
      </c>
    </row>
    <row r="70129" spans="1:6" x14ac:dyDescent="0.6">
      <c r="A70129" s="1">
        <v>44564</v>
      </c>
      <c r="B70129" t="s">
        <v>80</v>
      </c>
      <c r="C70129" t="s">
        <v>14</v>
      </c>
      <c r="D70129" t="s">
        <v>79</v>
      </c>
      <c r="E70129">
        <v>0</v>
      </c>
      <c r="F70129">
        <v>2022</v>
      </c>
    </row>
    <row r="70130" spans="1:6" x14ac:dyDescent="0.6">
      <c r="A70130" s="1">
        <v>44564</v>
      </c>
      <c r="B70130" t="s">
        <v>81</v>
      </c>
      <c r="C70130" t="s">
        <v>10</v>
      </c>
      <c r="D70130" t="s">
        <v>82</v>
      </c>
      <c r="E70130">
        <v>9</v>
      </c>
      <c r="F70130">
        <v>2022</v>
      </c>
    </row>
    <row r="70131" spans="1:6" x14ac:dyDescent="0.6">
      <c r="A70131" s="1">
        <v>44564</v>
      </c>
      <c r="B70131" t="s">
        <v>83</v>
      </c>
      <c r="C70131" t="s">
        <v>10</v>
      </c>
      <c r="D70131" t="s">
        <v>82</v>
      </c>
      <c r="E70131">
        <v>1</v>
      </c>
      <c r="F70131">
        <v>2022</v>
      </c>
    </row>
    <row r="70132" spans="1:6" x14ac:dyDescent="0.6">
      <c r="A70132" s="1">
        <v>44564</v>
      </c>
      <c r="B70132" t="s">
        <v>84</v>
      </c>
      <c r="C70132" t="s">
        <v>10</v>
      </c>
      <c r="D70132" t="s">
        <v>82</v>
      </c>
      <c r="E70132">
        <v>0</v>
      </c>
      <c r="F70132">
        <v>2022</v>
      </c>
    </row>
    <row r="70133" spans="1:6" x14ac:dyDescent="0.6">
      <c r="A70133" s="1">
        <v>44564</v>
      </c>
      <c r="B70133" t="s">
        <v>85</v>
      </c>
      <c r="C70133" t="s">
        <v>10</v>
      </c>
      <c r="D70133" t="s">
        <v>82</v>
      </c>
      <c r="E70133">
        <v>16</v>
      </c>
      <c r="F70133">
        <v>2322</v>
      </c>
    </row>
    <row r="70134" spans="1:6" x14ac:dyDescent="0.6">
      <c r="A70134" s="1">
        <v>44564</v>
      </c>
      <c r="B70134" t="s">
        <v>86</v>
      </c>
      <c r="C70134" t="s">
        <v>10</v>
      </c>
      <c r="D70134" t="s">
        <v>82</v>
      </c>
      <c r="E70134">
        <v>1</v>
      </c>
      <c r="F70134">
        <v>2022</v>
      </c>
    </row>
    <row r="70135" spans="1:6" x14ac:dyDescent="0.6">
      <c r="A70135" s="1">
        <v>44564</v>
      </c>
      <c r="B70135" t="s">
        <v>87</v>
      </c>
      <c r="C70135" t="s">
        <v>6</v>
      </c>
      <c r="D70135" t="s">
        <v>88</v>
      </c>
      <c r="E70135">
        <v>0</v>
      </c>
      <c r="F70135">
        <v>2022</v>
      </c>
    </row>
    <row r="70136" spans="1:6" x14ac:dyDescent="0.6">
      <c r="A70136" s="1">
        <v>44564</v>
      </c>
      <c r="B70136" t="s">
        <v>89</v>
      </c>
      <c r="C70136" t="s">
        <v>6</v>
      </c>
      <c r="D70136" t="s">
        <v>88</v>
      </c>
      <c r="E70136">
        <v>1</v>
      </c>
      <c r="F70136">
        <v>2022</v>
      </c>
    </row>
    <row r="70137" spans="1:6" x14ac:dyDescent="0.6">
      <c r="A70137" s="1">
        <v>44564</v>
      </c>
      <c r="B70137" t="s">
        <v>90</v>
      </c>
      <c r="C70137" t="s">
        <v>42</v>
      </c>
      <c r="D70137" t="s">
        <v>91</v>
      </c>
      <c r="E70137">
        <v>0</v>
      </c>
      <c r="F70137">
        <v>2022</v>
      </c>
    </row>
    <row r="70138" spans="1:6" x14ac:dyDescent="0.6">
      <c r="A70138" s="1">
        <v>44564</v>
      </c>
      <c r="B70138" t="s">
        <v>92</v>
      </c>
      <c r="C70138" t="s">
        <v>42</v>
      </c>
      <c r="D70138" t="s">
        <v>91</v>
      </c>
      <c r="E70138">
        <v>3</v>
      </c>
      <c r="F70138">
        <v>2022</v>
      </c>
    </row>
    <row r="70139" spans="1:6" x14ac:dyDescent="0.6">
      <c r="A70139" s="1">
        <v>44564</v>
      </c>
      <c r="B70139" t="s">
        <v>93</v>
      </c>
      <c r="C70139" t="s">
        <v>42</v>
      </c>
      <c r="D70139" t="s">
        <v>91</v>
      </c>
      <c r="E70139">
        <v>5</v>
      </c>
      <c r="F70139">
        <v>2022</v>
      </c>
    </row>
    <row r="70140" spans="1:6" x14ac:dyDescent="0.6">
      <c r="A70140" s="1">
        <v>44564</v>
      </c>
      <c r="B70140" t="s">
        <v>94</v>
      </c>
      <c r="C70140" t="s">
        <v>42</v>
      </c>
      <c r="D70140" t="s">
        <v>91</v>
      </c>
      <c r="E70140">
        <v>9</v>
      </c>
      <c r="F70140">
        <v>2022</v>
      </c>
    </row>
    <row r="70141" spans="1:6" x14ac:dyDescent="0.6">
      <c r="A70141" s="1">
        <v>44564</v>
      </c>
      <c r="B70141" t="s">
        <v>95</v>
      </c>
      <c r="C70141" t="s">
        <v>42</v>
      </c>
      <c r="D70141" t="s">
        <v>91</v>
      </c>
      <c r="E70141">
        <v>8</v>
      </c>
      <c r="F70141">
        <v>2022</v>
      </c>
    </row>
    <row r="70142" spans="1:6" x14ac:dyDescent="0.6">
      <c r="A70142" s="1">
        <v>44564</v>
      </c>
      <c r="B70142" t="s">
        <v>96</v>
      </c>
      <c r="C70142" t="s">
        <v>42</v>
      </c>
      <c r="D70142" t="s">
        <v>91</v>
      </c>
      <c r="E70142">
        <v>15</v>
      </c>
      <c r="F70142">
        <v>2022</v>
      </c>
    </row>
    <row r="70143" spans="1:6" x14ac:dyDescent="0.6">
      <c r="A70143" s="1">
        <v>44564</v>
      </c>
      <c r="B70143" t="s">
        <v>97</v>
      </c>
      <c r="C70143" t="s">
        <v>42</v>
      </c>
      <c r="D70143" t="s">
        <v>91</v>
      </c>
      <c r="E70143">
        <v>34</v>
      </c>
      <c r="F70143">
        <v>2022</v>
      </c>
    </row>
    <row r="70144" spans="1:6" x14ac:dyDescent="0.6">
      <c r="A70144" s="1">
        <v>44564</v>
      </c>
      <c r="B70144" t="s">
        <v>98</v>
      </c>
      <c r="C70144" t="s">
        <v>42</v>
      </c>
      <c r="D70144" t="s">
        <v>91</v>
      </c>
      <c r="E70144">
        <v>3</v>
      </c>
      <c r="F70144">
        <v>2022</v>
      </c>
    </row>
    <row r="70145" spans="1:6" x14ac:dyDescent="0.6">
      <c r="A70145" s="1">
        <v>44564</v>
      </c>
      <c r="B70145" t="s">
        <v>99</v>
      </c>
      <c r="C70145" t="s">
        <v>42</v>
      </c>
      <c r="D70145" t="s">
        <v>91</v>
      </c>
      <c r="E70145">
        <v>12</v>
      </c>
      <c r="F70145">
        <v>2022</v>
      </c>
    </row>
    <row r="70146" spans="1:6" x14ac:dyDescent="0.6">
      <c r="A70146" s="1">
        <v>44564</v>
      </c>
      <c r="B70146" t="s">
        <v>100</v>
      </c>
      <c r="C70146" t="s">
        <v>42</v>
      </c>
      <c r="D70146" t="s">
        <v>91</v>
      </c>
      <c r="E70146">
        <v>8</v>
      </c>
      <c r="F70146">
        <v>2022</v>
      </c>
    </row>
    <row r="70147" spans="1:6" x14ac:dyDescent="0.6">
      <c r="A70147" s="1">
        <v>44564</v>
      </c>
      <c r="B70147" t="s">
        <v>101</v>
      </c>
      <c r="C70147" t="s">
        <v>42</v>
      </c>
      <c r="D70147" t="s">
        <v>91</v>
      </c>
      <c r="E70147">
        <v>9</v>
      </c>
      <c r="F70147">
        <v>2022</v>
      </c>
    </row>
    <row r="70148" spans="1:6" x14ac:dyDescent="0.6">
      <c r="A70148" s="1">
        <v>44564</v>
      </c>
      <c r="B70148" t="s">
        <v>102</v>
      </c>
      <c r="C70148" t="s">
        <v>10</v>
      </c>
      <c r="D70148" t="s">
        <v>103</v>
      </c>
      <c r="E70148">
        <v>0</v>
      </c>
      <c r="F70148">
        <v>2022</v>
      </c>
    </row>
    <row r="70149" spans="1:6" x14ac:dyDescent="0.6">
      <c r="A70149" s="1">
        <v>44564</v>
      </c>
      <c r="B70149" t="s">
        <v>104</v>
      </c>
      <c r="C70149" t="s">
        <v>10</v>
      </c>
      <c r="D70149" t="s">
        <v>103</v>
      </c>
      <c r="E70149">
        <v>0</v>
      </c>
      <c r="F70149">
        <v>2022</v>
      </c>
    </row>
    <row r="70150" spans="1:6" x14ac:dyDescent="0.6">
      <c r="A70150" s="1">
        <v>44564</v>
      </c>
      <c r="B70150" t="s">
        <v>105</v>
      </c>
      <c r="C70150" t="s">
        <v>10</v>
      </c>
      <c r="D70150" t="s">
        <v>103</v>
      </c>
      <c r="E70150">
        <v>0</v>
      </c>
      <c r="F70150">
        <v>2022</v>
      </c>
    </row>
    <row r="70151" spans="1:6" x14ac:dyDescent="0.6">
      <c r="A70151" s="1">
        <v>44564</v>
      </c>
      <c r="B70151" t="s">
        <v>106</v>
      </c>
      <c r="C70151" t="s">
        <v>10</v>
      </c>
      <c r="D70151" t="s">
        <v>103</v>
      </c>
      <c r="E70151">
        <v>2</v>
      </c>
      <c r="F70151">
        <v>2022</v>
      </c>
    </row>
    <row r="70152" spans="1:6" x14ac:dyDescent="0.6">
      <c r="A70152" s="1">
        <v>44564</v>
      </c>
      <c r="B70152" t="s">
        <v>107</v>
      </c>
      <c r="C70152" t="s">
        <v>14</v>
      </c>
      <c r="D70152" t="s">
        <v>108</v>
      </c>
      <c r="E70152">
        <v>2</v>
      </c>
      <c r="F70152">
        <v>2022</v>
      </c>
    </row>
    <row r="70153" spans="1:6" x14ac:dyDescent="0.6">
      <c r="A70153" s="1">
        <v>44564</v>
      </c>
      <c r="B70153" t="s">
        <v>109</v>
      </c>
      <c r="C70153" t="s">
        <v>14</v>
      </c>
      <c r="D70153" t="s">
        <v>108</v>
      </c>
      <c r="E70153">
        <v>4</v>
      </c>
      <c r="F70153">
        <v>2022</v>
      </c>
    </row>
    <row r="70154" spans="1:6" x14ac:dyDescent="0.6">
      <c r="A70154" s="1">
        <v>44564</v>
      </c>
      <c r="B70154" t="s">
        <v>110</v>
      </c>
      <c r="C70154" t="s">
        <v>14</v>
      </c>
      <c r="D70154" t="s">
        <v>108</v>
      </c>
      <c r="E70154">
        <v>2</v>
      </c>
      <c r="F70154">
        <v>2022</v>
      </c>
    </row>
    <row r="70155" spans="1:6" x14ac:dyDescent="0.6">
      <c r="A70155" s="1">
        <v>44564</v>
      </c>
      <c r="B70155" t="s">
        <v>111</v>
      </c>
      <c r="C70155" t="s">
        <v>14</v>
      </c>
      <c r="D70155" t="s">
        <v>112</v>
      </c>
      <c r="E70155">
        <v>6</v>
      </c>
      <c r="F70155">
        <v>2022</v>
      </c>
    </row>
    <row r="70156" spans="1:6" x14ac:dyDescent="0.6">
      <c r="A70156" s="1">
        <v>44564</v>
      </c>
      <c r="B70156" t="s">
        <v>113</v>
      </c>
      <c r="C70156" t="s">
        <v>14</v>
      </c>
      <c r="D70156" t="s">
        <v>112</v>
      </c>
      <c r="E70156">
        <v>5</v>
      </c>
      <c r="F70156">
        <v>2022</v>
      </c>
    </row>
    <row r="70157" spans="1:6" x14ac:dyDescent="0.6">
      <c r="A70157" s="1">
        <v>44564</v>
      </c>
      <c r="B70157" t="s">
        <v>114</v>
      </c>
      <c r="C70157" t="s">
        <v>14</v>
      </c>
      <c r="D70157" t="s">
        <v>112</v>
      </c>
      <c r="E70157">
        <v>8</v>
      </c>
      <c r="F70157">
        <v>2222</v>
      </c>
    </row>
    <row r="70158" spans="1:6" x14ac:dyDescent="0.6">
      <c r="A70158" s="1">
        <v>44564</v>
      </c>
      <c r="B70158" t="s">
        <v>115</v>
      </c>
      <c r="C70158" t="s">
        <v>14</v>
      </c>
      <c r="D70158" t="s">
        <v>112</v>
      </c>
      <c r="E70158">
        <v>9</v>
      </c>
      <c r="F70158">
        <v>2022</v>
      </c>
    </row>
    <row r="70159" spans="1:6" x14ac:dyDescent="0.6">
      <c r="A70159" s="1">
        <v>44564</v>
      </c>
      <c r="B70159" t="s">
        <v>116</v>
      </c>
      <c r="C70159" t="s">
        <v>10</v>
      </c>
      <c r="D70159" t="s">
        <v>117</v>
      </c>
      <c r="E70159">
        <v>1</v>
      </c>
      <c r="F70159">
        <v>2022</v>
      </c>
    </row>
    <row r="70160" spans="1:6" x14ac:dyDescent="0.6">
      <c r="A70160" s="1">
        <v>44564</v>
      </c>
      <c r="B70160" t="s">
        <v>118</v>
      </c>
      <c r="C70160" t="s">
        <v>10</v>
      </c>
      <c r="D70160" t="s">
        <v>117</v>
      </c>
      <c r="E70160">
        <v>0</v>
      </c>
      <c r="F70160">
        <v>2022</v>
      </c>
    </row>
    <row r="70161" spans="1:6" x14ac:dyDescent="0.6">
      <c r="A70161" s="1">
        <v>44564</v>
      </c>
      <c r="B70161" t="s">
        <v>119</v>
      </c>
      <c r="C70161" t="s">
        <v>10</v>
      </c>
      <c r="D70161" t="s">
        <v>117</v>
      </c>
      <c r="E70161">
        <v>3</v>
      </c>
      <c r="F70161">
        <v>2022</v>
      </c>
    </row>
    <row r="70162" spans="1:6" x14ac:dyDescent="0.6">
      <c r="A70162" s="1">
        <v>44564</v>
      </c>
      <c r="B70162" t="s">
        <v>120</v>
      </c>
      <c r="C70162" t="s">
        <v>42</v>
      </c>
      <c r="D70162" t="s">
        <v>121</v>
      </c>
      <c r="E70162">
        <v>15</v>
      </c>
      <c r="F70162">
        <v>2022</v>
      </c>
    </row>
    <row r="70163" spans="1:6" x14ac:dyDescent="0.6">
      <c r="A70163" s="1">
        <v>44564</v>
      </c>
      <c r="B70163" t="s">
        <v>122</v>
      </c>
      <c r="C70163" t="s">
        <v>42</v>
      </c>
      <c r="D70163" t="s">
        <v>121</v>
      </c>
      <c r="E70163">
        <v>30</v>
      </c>
      <c r="F70163">
        <v>2022</v>
      </c>
    </row>
    <row r="70164" spans="1:6" x14ac:dyDescent="0.6">
      <c r="A70164" s="1">
        <v>44564</v>
      </c>
      <c r="B70164" t="s">
        <v>123</v>
      </c>
      <c r="C70164" t="s">
        <v>42</v>
      </c>
      <c r="D70164" t="s">
        <v>121</v>
      </c>
      <c r="E70164">
        <v>2</v>
      </c>
      <c r="F70164">
        <v>2022</v>
      </c>
    </row>
    <row r="70165" spans="1:6" x14ac:dyDescent="0.6">
      <c r="A70165" s="1">
        <v>44564</v>
      </c>
      <c r="B70165" t="s">
        <v>124</v>
      </c>
      <c r="C70165" t="s">
        <v>42</v>
      </c>
      <c r="D70165" t="s">
        <v>121</v>
      </c>
      <c r="E70165">
        <v>2</v>
      </c>
      <c r="F70165">
        <v>2022</v>
      </c>
    </row>
    <row r="70166" spans="1:6" x14ac:dyDescent="0.6">
      <c r="A70166" s="1">
        <v>44564</v>
      </c>
      <c r="B70166" t="s">
        <v>125</v>
      </c>
      <c r="C70166" t="s">
        <v>10</v>
      </c>
      <c r="D70166" t="s">
        <v>126</v>
      </c>
      <c r="E70166">
        <v>0</v>
      </c>
      <c r="F70166">
        <v>2022</v>
      </c>
    </row>
    <row r="70167" spans="1:6" x14ac:dyDescent="0.6">
      <c r="A70167" s="1">
        <v>44564</v>
      </c>
      <c r="B70167" t="s">
        <v>127</v>
      </c>
      <c r="C70167" t="s">
        <v>14</v>
      </c>
      <c r="D70167" t="s">
        <v>128</v>
      </c>
      <c r="E70167">
        <v>2</v>
      </c>
      <c r="F70167">
        <v>2022</v>
      </c>
    </row>
    <row r="70168" spans="1:6" x14ac:dyDescent="0.6">
      <c r="A70168" s="1">
        <v>44564</v>
      </c>
      <c r="B70168" t="s">
        <v>129</v>
      </c>
      <c r="C70168" t="s">
        <v>6</v>
      </c>
      <c r="D70168" t="s">
        <v>130</v>
      </c>
      <c r="E70168">
        <v>2</v>
      </c>
      <c r="F70168">
        <v>2022</v>
      </c>
    </row>
    <row r="70169" spans="1:6" x14ac:dyDescent="0.6">
      <c r="A70169" s="1">
        <v>44564</v>
      </c>
      <c r="B70169" t="s">
        <v>131</v>
      </c>
      <c r="C70169" t="s">
        <v>6</v>
      </c>
      <c r="D70169" t="s">
        <v>130</v>
      </c>
      <c r="E70169">
        <v>2</v>
      </c>
      <c r="F70169">
        <v>2022</v>
      </c>
    </row>
    <row r="70170" spans="1:6" x14ac:dyDescent="0.6">
      <c r="A70170" s="1">
        <v>44564</v>
      </c>
      <c r="B70170" t="s">
        <v>132</v>
      </c>
      <c r="C70170" t="s">
        <v>42</v>
      </c>
      <c r="D70170" t="s">
        <v>133</v>
      </c>
      <c r="E70170">
        <v>3</v>
      </c>
      <c r="F70170">
        <v>2022</v>
      </c>
    </row>
    <row r="70171" spans="1:6" x14ac:dyDescent="0.6">
      <c r="A70171" s="1">
        <v>44564</v>
      </c>
      <c r="B70171" t="s">
        <v>134</v>
      </c>
      <c r="C70171" t="s">
        <v>6</v>
      </c>
      <c r="D70171" t="s">
        <v>135</v>
      </c>
      <c r="E70171">
        <v>6</v>
      </c>
      <c r="F70171">
        <v>2022</v>
      </c>
    </row>
    <row r="70172" spans="1:6" x14ac:dyDescent="0.6">
      <c r="A70172" s="1">
        <v>44564</v>
      </c>
      <c r="B70172" t="s">
        <v>136</v>
      </c>
      <c r="C70172" t="s">
        <v>42</v>
      </c>
      <c r="D70172" t="s">
        <v>137</v>
      </c>
      <c r="E70172">
        <v>0</v>
      </c>
      <c r="F70172">
        <v>2022</v>
      </c>
    </row>
    <row r="70173" spans="1:6" x14ac:dyDescent="0.6">
      <c r="A70173" s="1">
        <v>44564</v>
      </c>
      <c r="B70173" t="s">
        <v>138</v>
      </c>
      <c r="C70173" t="s">
        <v>42</v>
      </c>
      <c r="D70173" t="s">
        <v>137</v>
      </c>
      <c r="E70173">
        <v>12</v>
      </c>
      <c r="F70173">
        <v>2022</v>
      </c>
    </row>
    <row r="70174" spans="1:6" x14ac:dyDescent="0.6">
      <c r="A70174" s="1">
        <v>44564</v>
      </c>
      <c r="B70174" t="s">
        <v>139</v>
      </c>
      <c r="C70174" t="s">
        <v>42</v>
      </c>
      <c r="D70174" t="s">
        <v>137</v>
      </c>
      <c r="E70174">
        <v>12</v>
      </c>
      <c r="F70174">
        <v>2022</v>
      </c>
    </row>
    <row r="70175" spans="1:6" x14ac:dyDescent="0.6">
      <c r="A70175" s="1">
        <v>44564</v>
      </c>
      <c r="B70175" t="s">
        <v>140</v>
      </c>
      <c r="C70175" t="s">
        <v>14</v>
      </c>
      <c r="D70175" t="s">
        <v>141</v>
      </c>
      <c r="E70175">
        <v>1</v>
      </c>
      <c r="F70175">
        <v>2022</v>
      </c>
    </row>
    <row r="70176" spans="1:6" x14ac:dyDescent="0.6">
      <c r="A70176" s="1">
        <v>44564</v>
      </c>
      <c r="B70176" t="s">
        <v>142</v>
      </c>
      <c r="C70176" t="s">
        <v>14</v>
      </c>
      <c r="D70176" t="s">
        <v>141</v>
      </c>
      <c r="E70176">
        <v>2</v>
      </c>
      <c r="F70176">
        <v>2022</v>
      </c>
    </row>
    <row r="70177" spans="1:6" x14ac:dyDescent="0.6">
      <c r="A70177" s="1">
        <v>44564</v>
      </c>
      <c r="B70177" t="s">
        <v>143</v>
      </c>
      <c r="C70177" t="s">
        <v>14</v>
      </c>
      <c r="D70177" t="s">
        <v>141</v>
      </c>
      <c r="E70177">
        <v>0</v>
      </c>
      <c r="F70177">
        <v>2022</v>
      </c>
    </row>
    <row r="70178" spans="1:6" x14ac:dyDescent="0.6">
      <c r="A70178" s="1">
        <v>44564</v>
      </c>
      <c r="B70178" t="s">
        <v>144</v>
      </c>
      <c r="C70178" t="s">
        <v>14</v>
      </c>
      <c r="D70178" t="s">
        <v>141</v>
      </c>
      <c r="E70178">
        <v>0</v>
      </c>
      <c r="F70178">
        <v>2022</v>
      </c>
    </row>
    <row r="70179" spans="1:6" x14ac:dyDescent="0.6">
      <c r="A70179" s="1">
        <v>44564</v>
      </c>
      <c r="B70179" t="s">
        <v>145</v>
      </c>
      <c r="C70179" t="s">
        <v>14</v>
      </c>
      <c r="D70179" t="s">
        <v>141</v>
      </c>
      <c r="E70179">
        <v>0</v>
      </c>
      <c r="F70179">
        <v>2022</v>
      </c>
    </row>
    <row r="70180" spans="1:6" x14ac:dyDescent="0.6">
      <c r="A70180" s="1">
        <v>44564</v>
      </c>
      <c r="B70180" t="s">
        <v>146</v>
      </c>
      <c r="C70180" t="s">
        <v>6</v>
      </c>
      <c r="D70180" t="s">
        <v>147</v>
      </c>
      <c r="E70180">
        <v>5</v>
      </c>
      <c r="F70180">
        <v>2022</v>
      </c>
    </row>
    <row r="70181" spans="1:6" x14ac:dyDescent="0.6">
      <c r="A70181" s="1">
        <v>44564</v>
      </c>
      <c r="B70181" t="s">
        <v>148</v>
      </c>
      <c r="C70181" t="s">
        <v>6</v>
      </c>
      <c r="D70181" t="s">
        <v>149</v>
      </c>
      <c r="E70181">
        <v>5</v>
      </c>
      <c r="F70181">
        <v>2022</v>
      </c>
    </row>
    <row r="70182" spans="1:6" x14ac:dyDescent="0.6">
      <c r="A70182" s="1">
        <v>44564</v>
      </c>
      <c r="B70182" t="s">
        <v>150</v>
      </c>
      <c r="C70182" t="s">
        <v>10</v>
      </c>
      <c r="D70182" t="s">
        <v>151</v>
      </c>
      <c r="E70182">
        <v>2</v>
      </c>
      <c r="F70182">
        <v>2022</v>
      </c>
    </row>
    <row r="70183" spans="1:6" x14ac:dyDescent="0.6">
      <c r="A70183" s="1">
        <v>44564</v>
      </c>
      <c r="B70183" t="s">
        <v>152</v>
      </c>
      <c r="C70183" t="s">
        <v>10</v>
      </c>
      <c r="D70183" t="s">
        <v>153</v>
      </c>
      <c r="E70183">
        <v>1</v>
      </c>
      <c r="F70183">
        <v>2022</v>
      </c>
    </row>
    <row r="70184" spans="1:6" x14ac:dyDescent="0.6">
      <c r="A70184" s="1">
        <v>44564</v>
      </c>
      <c r="B70184" t="s">
        <v>154</v>
      </c>
      <c r="C70184" t="s">
        <v>10</v>
      </c>
      <c r="D70184" t="s">
        <v>153</v>
      </c>
      <c r="E70184">
        <v>2</v>
      </c>
      <c r="F70184">
        <v>2022</v>
      </c>
    </row>
    <row r="70185" spans="1:6" x14ac:dyDescent="0.6">
      <c r="A70185" s="1">
        <v>44564</v>
      </c>
      <c r="B70185" t="s">
        <v>155</v>
      </c>
      <c r="C70185" t="s">
        <v>10</v>
      </c>
      <c r="D70185" t="s">
        <v>153</v>
      </c>
      <c r="E70185">
        <v>0</v>
      </c>
      <c r="F70185">
        <v>2022</v>
      </c>
    </row>
    <row r="70186" spans="1:6" x14ac:dyDescent="0.6">
      <c r="A70186" s="1">
        <v>44564</v>
      </c>
      <c r="B70186" t="s">
        <v>156</v>
      </c>
      <c r="C70186" t="s">
        <v>42</v>
      </c>
      <c r="D70186" t="s">
        <v>53</v>
      </c>
      <c r="E70186">
        <v>5</v>
      </c>
      <c r="F70186">
        <v>2022</v>
      </c>
    </row>
    <row r="70187" spans="1:6" x14ac:dyDescent="0.6">
      <c r="A70187" s="1">
        <v>44564</v>
      </c>
      <c r="B70187" t="s">
        <v>157</v>
      </c>
      <c r="C70187" t="s">
        <v>42</v>
      </c>
      <c r="D70187" t="s">
        <v>53</v>
      </c>
      <c r="E70187">
        <v>2</v>
      </c>
      <c r="F70187">
        <v>2022</v>
      </c>
    </row>
    <row r="70188" spans="1:6" x14ac:dyDescent="0.6">
      <c r="A70188" s="1">
        <v>44564</v>
      </c>
      <c r="B70188" t="s">
        <v>158</v>
      </c>
      <c r="C70188" t="s">
        <v>42</v>
      </c>
      <c r="D70188" t="s">
        <v>53</v>
      </c>
      <c r="E70188">
        <v>0</v>
      </c>
      <c r="F70188">
        <v>2022</v>
      </c>
    </row>
    <row r="70189" spans="1:6" x14ac:dyDescent="0.6">
      <c r="A70189" s="1">
        <v>44564</v>
      </c>
      <c r="B70189" t="s">
        <v>159</v>
      </c>
      <c r="C70189" t="s">
        <v>42</v>
      </c>
      <c r="D70189" t="s">
        <v>53</v>
      </c>
      <c r="E70189">
        <v>5</v>
      </c>
      <c r="F70189">
        <v>2022</v>
      </c>
    </row>
    <row r="70190" spans="1:6" x14ac:dyDescent="0.6">
      <c r="A70190" s="1">
        <v>44564</v>
      </c>
      <c r="B70190" t="s">
        <v>160</v>
      </c>
      <c r="C70190" t="s">
        <v>42</v>
      </c>
      <c r="D70190" t="s">
        <v>53</v>
      </c>
      <c r="E70190">
        <v>8</v>
      </c>
      <c r="F70190">
        <v>2022</v>
      </c>
    </row>
    <row r="70191" spans="1:6" x14ac:dyDescent="0.6">
      <c r="A70191" s="1">
        <v>44564</v>
      </c>
      <c r="B70191" t="s">
        <v>161</v>
      </c>
      <c r="C70191" t="s">
        <v>42</v>
      </c>
      <c r="D70191" t="s">
        <v>53</v>
      </c>
      <c r="E70191">
        <v>12</v>
      </c>
      <c r="F70191">
        <v>2022</v>
      </c>
    </row>
    <row r="70192" spans="1:6" x14ac:dyDescent="0.6">
      <c r="A70192" s="1">
        <v>44564</v>
      </c>
      <c r="B70192" t="s">
        <v>162</v>
      </c>
      <c r="C70192" t="s">
        <v>42</v>
      </c>
      <c r="D70192" t="s">
        <v>53</v>
      </c>
      <c r="E70192">
        <v>18</v>
      </c>
      <c r="F70192">
        <v>2122</v>
      </c>
    </row>
    <row r="70193" spans="1:6" x14ac:dyDescent="0.6">
      <c r="A70193" s="1">
        <v>44564</v>
      </c>
      <c r="B70193" t="s">
        <v>163</v>
      </c>
      <c r="C70193" t="s">
        <v>42</v>
      </c>
      <c r="D70193" t="s">
        <v>53</v>
      </c>
      <c r="E70193">
        <v>23</v>
      </c>
      <c r="F70193">
        <v>2022</v>
      </c>
    </row>
    <row r="70194" spans="1:6" x14ac:dyDescent="0.6">
      <c r="A70194" s="1">
        <v>44564</v>
      </c>
      <c r="B70194" t="s">
        <v>164</v>
      </c>
      <c r="C70194" t="s">
        <v>42</v>
      </c>
      <c r="D70194" t="s">
        <v>53</v>
      </c>
      <c r="E70194">
        <v>9</v>
      </c>
      <c r="F70194">
        <v>2022</v>
      </c>
    </row>
    <row r="70195" spans="1:6" x14ac:dyDescent="0.6">
      <c r="A70195" s="1">
        <v>44564</v>
      </c>
      <c r="B70195" t="s">
        <v>165</v>
      </c>
      <c r="C70195" t="s">
        <v>42</v>
      </c>
      <c r="D70195" t="s">
        <v>53</v>
      </c>
      <c r="E70195">
        <v>9</v>
      </c>
      <c r="F70195">
        <v>2022</v>
      </c>
    </row>
    <row r="70196" spans="1:6" x14ac:dyDescent="0.6">
      <c r="A70196" s="1">
        <v>44564</v>
      </c>
      <c r="B70196" t="s">
        <v>166</v>
      </c>
      <c r="C70196" t="s">
        <v>42</v>
      </c>
      <c r="D70196" t="s">
        <v>167</v>
      </c>
      <c r="E70196">
        <v>0</v>
      </c>
      <c r="F70196">
        <v>2022</v>
      </c>
    </row>
    <row r="70197" spans="1:6" x14ac:dyDescent="0.6">
      <c r="A70197" s="1">
        <v>44564</v>
      </c>
      <c r="B70197" t="s">
        <v>168</v>
      </c>
      <c r="C70197" t="s">
        <v>42</v>
      </c>
      <c r="D70197" t="s">
        <v>167</v>
      </c>
      <c r="E70197">
        <v>3</v>
      </c>
      <c r="F70197">
        <v>2022</v>
      </c>
    </row>
    <row r="70198" spans="1:6" x14ac:dyDescent="0.6">
      <c r="A70198" s="1">
        <v>44564</v>
      </c>
      <c r="B70198" t="s">
        <v>169</v>
      </c>
      <c r="C70198" t="s">
        <v>14</v>
      </c>
      <c r="D70198" t="s">
        <v>170</v>
      </c>
      <c r="E70198">
        <v>2</v>
      </c>
      <c r="F70198">
        <v>2022</v>
      </c>
    </row>
    <row r="70199" spans="1:6" x14ac:dyDescent="0.6">
      <c r="A70199" s="1">
        <v>44564</v>
      </c>
      <c r="B70199" t="s">
        <v>171</v>
      </c>
      <c r="C70199" t="s">
        <v>42</v>
      </c>
      <c r="D70199" t="s">
        <v>172</v>
      </c>
      <c r="E70199">
        <v>6</v>
      </c>
      <c r="F70199">
        <v>2022</v>
      </c>
    </row>
    <row r="70200" spans="1:6" x14ac:dyDescent="0.6">
      <c r="A70200" s="1">
        <v>44564</v>
      </c>
      <c r="B70200" t="s">
        <v>173</v>
      </c>
      <c r="C70200" t="s">
        <v>42</v>
      </c>
      <c r="D70200" t="s">
        <v>172</v>
      </c>
      <c r="E70200">
        <v>0</v>
      </c>
      <c r="F70200">
        <v>2022</v>
      </c>
    </row>
    <row r="70201" spans="1:6" x14ac:dyDescent="0.6">
      <c r="A70201" s="1">
        <v>44564</v>
      </c>
      <c r="B70201" t="s">
        <v>174</v>
      </c>
      <c r="C70201" t="s">
        <v>6</v>
      </c>
      <c r="D70201" t="s">
        <v>175</v>
      </c>
      <c r="E70201">
        <v>3</v>
      </c>
      <c r="F70201">
        <v>2022</v>
      </c>
    </row>
    <row r="70202" spans="1:6" x14ac:dyDescent="0.6">
      <c r="A70202" s="1">
        <v>44564</v>
      </c>
      <c r="B70202" t="s">
        <v>176</v>
      </c>
      <c r="C70202" t="s">
        <v>10</v>
      </c>
      <c r="D70202" t="s">
        <v>177</v>
      </c>
      <c r="E70202">
        <v>2</v>
      </c>
      <c r="F70202">
        <v>2022</v>
      </c>
    </row>
    <row r="70203" spans="1:6" x14ac:dyDescent="0.6">
      <c r="A70203" s="1">
        <v>44564</v>
      </c>
      <c r="B70203" t="s">
        <v>178</v>
      </c>
      <c r="C70203" t="s">
        <v>42</v>
      </c>
      <c r="D70203" t="s">
        <v>179</v>
      </c>
      <c r="E70203">
        <v>7</v>
      </c>
      <c r="F70203">
        <v>2022</v>
      </c>
    </row>
    <row r="70204" spans="1:6" x14ac:dyDescent="0.6">
      <c r="A70204" s="1">
        <v>44564</v>
      </c>
      <c r="B70204" t="s">
        <v>180</v>
      </c>
      <c r="C70204" t="s">
        <v>42</v>
      </c>
      <c r="D70204" t="s">
        <v>179</v>
      </c>
      <c r="E70204">
        <v>16</v>
      </c>
      <c r="F70204">
        <v>2022</v>
      </c>
    </row>
    <row r="70205" spans="1:6" x14ac:dyDescent="0.6">
      <c r="A70205" s="1">
        <v>44564</v>
      </c>
      <c r="B70205" t="s">
        <v>181</v>
      </c>
      <c r="C70205" t="s">
        <v>42</v>
      </c>
      <c r="D70205" t="s">
        <v>179</v>
      </c>
      <c r="E70205">
        <v>1</v>
      </c>
      <c r="F70205">
        <v>2022</v>
      </c>
    </row>
    <row r="70206" spans="1:6" x14ac:dyDescent="0.6">
      <c r="A70206" s="1">
        <v>44564</v>
      </c>
      <c r="B70206" t="s">
        <v>182</v>
      </c>
      <c r="C70206" t="s">
        <v>42</v>
      </c>
      <c r="D70206" t="s">
        <v>179</v>
      </c>
      <c r="E70206">
        <v>3</v>
      </c>
      <c r="F70206">
        <v>2022</v>
      </c>
    </row>
    <row r="70207" spans="1:6" x14ac:dyDescent="0.6">
      <c r="A70207" s="1">
        <v>44564</v>
      </c>
      <c r="B70207" t="s">
        <v>183</v>
      </c>
      <c r="C70207" t="s">
        <v>42</v>
      </c>
      <c r="D70207" t="s">
        <v>179</v>
      </c>
      <c r="E70207">
        <v>7</v>
      </c>
      <c r="F70207">
        <v>2022</v>
      </c>
    </row>
    <row r="70208" spans="1:6" x14ac:dyDescent="0.6">
      <c r="A70208" s="1">
        <v>44564</v>
      </c>
      <c r="B70208" t="s">
        <v>184</v>
      </c>
      <c r="C70208" t="s">
        <v>42</v>
      </c>
      <c r="D70208" t="s">
        <v>179</v>
      </c>
      <c r="E70208">
        <v>6</v>
      </c>
      <c r="F70208">
        <v>2022</v>
      </c>
    </row>
    <row r="70209" spans="1:6" x14ac:dyDescent="0.6">
      <c r="A70209" s="1">
        <v>44564</v>
      </c>
      <c r="B70209" t="s">
        <v>185</v>
      </c>
      <c r="C70209" t="s">
        <v>42</v>
      </c>
      <c r="D70209" t="s">
        <v>179</v>
      </c>
      <c r="E70209">
        <v>6</v>
      </c>
      <c r="F70209">
        <v>2022</v>
      </c>
    </row>
    <row r="70210" spans="1:6" x14ac:dyDescent="0.6">
      <c r="A70210" s="1">
        <v>44564</v>
      </c>
      <c r="B70210" t="s">
        <v>186</v>
      </c>
      <c r="C70210" t="s">
        <v>42</v>
      </c>
      <c r="D70210" t="s">
        <v>179</v>
      </c>
      <c r="E70210">
        <v>11</v>
      </c>
      <c r="F70210">
        <v>2122</v>
      </c>
    </row>
    <row r="70211" spans="1:6" x14ac:dyDescent="0.6">
      <c r="A70211" s="1">
        <v>44564</v>
      </c>
      <c r="B70211" t="s">
        <v>187</v>
      </c>
      <c r="C70211" t="s">
        <v>42</v>
      </c>
      <c r="D70211" t="s">
        <v>179</v>
      </c>
      <c r="E70211">
        <v>14</v>
      </c>
      <c r="F70211">
        <v>2022</v>
      </c>
    </row>
    <row r="70212" spans="1:6" x14ac:dyDescent="0.6">
      <c r="A70212" s="1">
        <v>44564</v>
      </c>
      <c r="B70212" t="s">
        <v>188</v>
      </c>
      <c r="C70212" t="s">
        <v>42</v>
      </c>
      <c r="D70212" t="s">
        <v>179</v>
      </c>
      <c r="E70212">
        <v>0</v>
      </c>
      <c r="F70212">
        <v>2022</v>
      </c>
    </row>
    <row r="70213" spans="1:6" x14ac:dyDescent="0.6">
      <c r="A70213" s="1">
        <v>44564</v>
      </c>
      <c r="B70213" t="s">
        <v>189</v>
      </c>
      <c r="C70213" t="s">
        <v>42</v>
      </c>
      <c r="D70213" t="s">
        <v>179</v>
      </c>
      <c r="E70213">
        <v>4</v>
      </c>
      <c r="F70213">
        <v>2122</v>
      </c>
    </row>
    <row r="70214" spans="1:6" x14ac:dyDescent="0.6">
      <c r="A70214" s="1">
        <v>44564</v>
      </c>
      <c r="B70214" t="s">
        <v>190</v>
      </c>
      <c r="C70214" t="s">
        <v>42</v>
      </c>
      <c r="D70214" t="s">
        <v>179</v>
      </c>
      <c r="E70214">
        <v>0</v>
      </c>
      <c r="F70214">
        <v>2022</v>
      </c>
    </row>
    <row r="70215" spans="1:6" x14ac:dyDescent="0.6">
      <c r="A70215" s="1">
        <v>44564</v>
      </c>
      <c r="B70215" t="s">
        <v>191</v>
      </c>
      <c r="C70215" t="s">
        <v>42</v>
      </c>
      <c r="D70215" t="s">
        <v>179</v>
      </c>
      <c r="E70215">
        <v>19</v>
      </c>
      <c r="F70215">
        <v>2622</v>
      </c>
    </row>
    <row r="70216" spans="1:6" x14ac:dyDescent="0.6">
      <c r="A70216" s="1">
        <v>44564</v>
      </c>
      <c r="B70216" t="s">
        <v>192</v>
      </c>
      <c r="C70216" t="s">
        <v>10</v>
      </c>
      <c r="D70216" t="s">
        <v>193</v>
      </c>
      <c r="E70216">
        <v>1</v>
      </c>
      <c r="F70216">
        <v>2022</v>
      </c>
    </row>
    <row r="70217" spans="1:6" x14ac:dyDescent="0.6">
      <c r="A70217" s="1">
        <v>44564</v>
      </c>
      <c r="B70217" t="s">
        <v>194</v>
      </c>
      <c r="C70217" t="s">
        <v>10</v>
      </c>
      <c r="D70217" t="s">
        <v>195</v>
      </c>
      <c r="E70217">
        <v>0</v>
      </c>
      <c r="F70217">
        <v>2022</v>
      </c>
    </row>
    <row r="70218" spans="1:6" x14ac:dyDescent="0.6">
      <c r="A70218" s="1">
        <v>44564</v>
      </c>
      <c r="B70218" t="s">
        <v>196</v>
      </c>
      <c r="C70218" t="s">
        <v>42</v>
      </c>
      <c r="D70218" t="s">
        <v>197</v>
      </c>
      <c r="E70218">
        <v>18</v>
      </c>
      <c r="F70218">
        <v>2022</v>
      </c>
    </row>
    <row r="70219" spans="1:6" x14ac:dyDescent="0.6">
      <c r="A70219" s="1">
        <v>44564</v>
      </c>
      <c r="B70219" t="s">
        <v>198</v>
      </c>
      <c r="C70219" t="s">
        <v>42</v>
      </c>
      <c r="D70219" t="s">
        <v>197</v>
      </c>
      <c r="E70219">
        <v>2</v>
      </c>
      <c r="F70219">
        <v>2022</v>
      </c>
    </row>
    <row r="70220" spans="1:6" x14ac:dyDescent="0.6">
      <c r="A70220" s="1">
        <v>44564</v>
      </c>
      <c r="B70220" t="s">
        <v>199</v>
      </c>
      <c r="C70220" t="s">
        <v>42</v>
      </c>
      <c r="D70220" t="s">
        <v>197</v>
      </c>
      <c r="E70220">
        <v>13</v>
      </c>
      <c r="F70220">
        <v>2622</v>
      </c>
    </row>
    <row r="70221" spans="1:6" x14ac:dyDescent="0.6">
      <c r="A70221" s="1">
        <v>44564</v>
      </c>
      <c r="B70221" t="s">
        <v>200</v>
      </c>
      <c r="C70221" t="s">
        <v>42</v>
      </c>
      <c r="D70221" t="s">
        <v>197</v>
      </c>
      <c r="E70221">
        <v>26</v>
      </c>
      <c r="F70221">
        <v>2122</v>
      </c>
    </row>
    <row r="70222" spans="1:6" x14ac:dyDescent="0.6">
      <c r="A70222" s="1">
        <v>44564</v>
      </c>
      <c r="B70222" t="s">
        <v>201</v>
      </c>
      <c r="C70222" t="s">
        <v>42</v>
      </c>
      <c r="D70222" t="s">
        <v>197</v>
      </c>
      <c r="E70222">
        <v>17</v>
      </c>
      <c r="F70222">
        <v>2022</v>
      </c>
    </row>
    <row r="70223" spans="1:6" x14ac:dyDescent="0.6">
      <c r="A70223" s="1">
        <v>44564</v>
      </c>
      <c r="B70223" t="s">
        <v>202</v>
      </c>
      <c r="C70223" t="s">
        <v>42</v>
      </c>
      <c r="D70223" t="s">
        <v>197</v>
      </c>
      <c r="E70223">
        <v>10</v>
      </c>
      <c r="F70223">
        <v>2222</v>
      </c>
    </row>
    <row r="70224" spans="1:6" x14ac:dyDescent="0.6">
      <c r="A70224" s="1">
        <v>44564</v>
      </c>
      <c r="B70224" t="s">
        <v>203</v>
      </c>
      <c r="C70224" t="s">
        <v>42</v>
      </c>
      <c r="D70224" t="s">
        <v>197</v>
      </c>
      <c r="E70224">
        <v>0</v>
      </c>
      <c r="F70224">
        <v>2022</v>
      </c>
    </row>
    <row r="70225" spans="1:6" x14ac:dyDescent="0.6">
      <c r="A70225" s="1">
        <v>44564</v>
      </c>
      <c r="B70225" t="s">
        <v>204</v>
      </c>
      <c r="C70225" t="s">
        <v>42</v>
      </c>
      <c r="D70225" t="s">
        <v>197</v>
      </c>
      <c r="E70225">
        <v>6</v>
      </c>
      <c r="F70225">
        <v>2022</v>
      </c>
    </row>
    <row r="70226" spans="1:6" x14ac:dyDescent="0.6">
      <c r="A70226" s="1">
        <v>44564</v>
      </c>
      <c r="B70226" t="s">
        <v>205</v>
      </c>
      <c r="C70226" t="s">
        <v>42</v>
      </c>
      <c r="D70226" t="s">
        <v>206</v>
      </c>
      <c r="E70226">
        <v>17</v>
      </c>
      <c r="F70226">
        <v>2222</v>
      </c>
    </row>
    <row r="70227" spans="1:6" x14ac:dyDescent="0.6">
      <c r="A70227" s="1">
        <v>44564</v>
      </c>
      <c r="B70227" t="s">
        <v>207</v>
      </c>
      <c r="C70227" t="s">
        <v>42</v>
      </c>
      <c r="D70227" t="s">
        <v>206</v>
      </c>
      <c r="E70227">
        <v>5</v>
      </c>
      <c r="F70227">
        <v>2122</v>
      </c>
    </row>
    <row r="70228" spans="1:6" x14ac:dyDescent="0.6">
      <c r="A70228" s="1">
        <v>44564</v>
      </c>
      <c r="B70228" t="s">
        <v>208</v>
      </c>
      <c r="C70228" t="s">
        <v>42</v>
      </c>
      <c r="D70228" t="s">
        <v>206</v>
      </c>
      <c r="E70228">
        <v>10</v>
      </c>
      <c r="F70228">
        <v>2022</v>
      </c>
    </row>
    <row r="70229" spans="1:6" x14ac:dyDescent="0.6">
      <c r="A70229" s="1">
        <v>44564</v>
      </c>
      <c r="B70229" t="s">
        <v>209</v>
      </c>
      <c r="C70229" t="s">
        <v>42</v>
      </c>
      <c r="D70229" t="s">
        <v>206</v>
      </c>
      <c r="E70229">
        <v>17</v>
      </c>
      <c r="F70229">
        <v>2022</v>
      </c>
    </row>
    <row r="70230" spans="1:6" x14ac:dyDescent="0.6">
      <c r="A70230" s="1">
        <v>44564</v>
      </c>
      <c r="B70230" t="s">
        <v>210</v>
      </c>
      <c r="C70230" t="s">
        <v>42</v>
      </c>
      <c r="D70230" t="s">
        <v>206</v>
      </c>
      <c r="E70230">
        <v>26</v>
      </c>
      <c r="F70230">
        <v>2322</v>
      </c>
    </row>
    <row r="70231" spans="1:6" x14ac:dyDescent="0.6">
      <c r="A70231" s="1">
        <v>44564</v>
      </c>
      <c r="B70231" t="s">
        <v>211</v>
      </c>
      <c r="C70231" t="s">
        <v>42</v>
      </c>
      <c r="D70231" t="s">
        <v>206</v>
      </c>
      <c r="E70231">
        <v>0</v>
      </c>
      <c r="F70231">
        <v>2022</v>
      </c>
    </row>
    <row r="70232" spans="1:6" x14ac:dyDescent="0.6">
      <c r="A70232" s="1">
        <v>44564</v>
      </c>
      <c r="B70232" t="s">
        <v>212</v>
      </c>
      <c r="C70232" t="s">
        <v>42</v>
      </c>
      <c r="D70232" t="s">
        <v>206</v>
      </c>
      <c r="E70232">
        <v>29</v>
      </c>
      <c r="F70232">
        <v>2322</v>
      </c>
    </row>
    <row r="70233" spans="1:6" x14ac:dyDescent="0.6">
      <c r="A70233" s="1">
        <v>44564</v>
      </c>
      <c r="B70233" t="s">
        <v>213</v>
      </c>
      <c r="C70233" t="s">
        <v>42</v>
      </c>
      <c r="D70233" t="s">
        <v>206</v>
      </c>
      <c r="E70233">
        <v>15</v>
      </c>
      <c r="F70233">
        <v>2122</v>
      </c>
    </row>
    <row r="70234" spans="1:6" x14ac:dyDescent="0.6">
      <c r="A70234" s="1">
        <v>44564</v>
      </c>
      <c r="B70234" t="s">
        <v>214</v>
      </c>
      <c r="C70234" t="s">
        <v>42</v>
      </c>
      <c r="D70234" t="s">
        <v>206</v>
      </c>
      <c r="E70234">
        <v>10</v>
      </c>
      <c r="F70234">
        <v>2022</v>
      </c>
    </row>
    <row r="70235" spans="1:6" x14ac:dyDescent="0.6">
      <c r="A70235" s="1">
        <v>44564</v>
      </c>
      <c r="B70235" t="s">
        <v>215</v>
      </c>
      <c r="C70235" t="s">
        <v>42</v>
      </c>
      <c r="D70235" t="s">
        <v>206</v>
      </c>
      <c r="E70235">
        <v>0</v>
      </c>
      <c r="F70235">
        <v>2022</v>
      </c>
    </row>
    <row r="70236" spans="1:6" x14ac:dyDescent="0.6">
      <c r="A70236" s="1">
        <v>44564</v>
      </c>
      <c r="B70236" t="s">
        <v>216</v>
      </c>
      <c r="C70236" t="s">
        <v>42</v>
      </c>
      <c r="D70236" t="s">
        <v>206</v>
      </c>
      <c r="E70236">
        <v>0</v>
      </c>
      <c r="F70236">
        <v>2122</v>
      </c>
    </row>
    <row r="70237" spans="1:6" x14ac:dyDescent="0.6">
      <c r="A70237" s="1">
        <v>44564</v>
      </c>
      <c r="B70237" t="s">
        <v>217</v>
      </c>
      <c r="C70237" t="s">
        <v>42</v>
      </c>
      <c r="D70237" t="s">
        <v>206</v>
      </c>
      <c r="E70237">
        <v>8</v>
      </c>
      <c r="F70237">
        <v>2122</v>
      </c>
    </row>
    <row r="70238" spans="1:6" x14ac:dyDescent="0.6">
      <c r="A70238" s="1">
        <v>44564</v>
      </c>
      <c r="B70238" t="s">
        <v>218</v>
      </c>
      <c r="C70238" t="s">
        <v>42</v>
      </c>
      <c r="D70238" t="s">
        <v>206</v>
      </c>
      <c r="E70238">
        <v>0</v>
      </c>
      <c r="F70238">
        <v>2022</v>
      </c>
    </row>
    <row r="70239" spans="1:6" x14ac:dyDescent="0.6">
      <c r="A70239" s="1">
        <v>44564</v>
      </c>
      <c r="B70239" t="s">
        <v>219</v>
      </c>
      <c r="C70239" t="s">
        <v>42</v>
      </c>
      <c r="D70239" t="s">
        <v>220</v>
      </c>
      <c r="E70239">
        <v>10</v>
      </c>
      <c r="F70239">
        <v>2022</v>
      </c>
    </row>
    <row r="70240" spans="1:6" x14ac:dyDescent="0.6">
      <c r="A70240" s="1">
        <v>44564</v>
      </c>
      <c r="B70240" t="s">
        <v>221</v>
      </c>
      <c r="C70240" t="s">
        <v>42</v>
      </c>
      <c r="D70240" t="s">
        <v>220</v>
      </c>
      <c r="E70240">
        <v>15</v>
      </c>
      <c r="F70240">
        <v>2522</v>
      </c>
    </row>
    <row r="70241" spans="1:6" x14ac:dyDescent="0.6">
      <c r="A70241" s="1">
        <v>44564</v>
      </c>
      <c r="B70241" t="s">
        <v>222</v>
      </c>
      <c r="C70241" t="s">
        <v>42</v>
      </c>
      <c r="D70241" t="s">
        <v>220</v>
      </c>
      <c r="E70241">
        <v>0</v>
      </c>
      <c r="F70241">
        <v>2022</v>
      </c>
    </row>
    <row r="70242" spans="1:6" x14ac:dyDescent="0.6">
      <c r="A70242" s="1">
        <v>44564</v>
      </c>
      <c r="B70242" t="s">
        <v>223</v>
      </c>
      <c r="C70242" t="s">
        <v>42</v>
      </c>
      <c r="D70242" t="s">
        <v>220</v>
      </c>
      <c r="E70242">
        <v>11</v>
      </c>
      <c r="F70242">
        <v>2122</v>
      </c>
    </row>
    <row r="70243" spans="1:6" x14ac:dyDescent="0.6">
      <c r="A70243" s="1">
        <v>44564</v>
      </c>
      <c r="B70243" t="s">
        <v>224</v>
      </c>
      <c r="C70243" t="s">
        <v>42</v>
      </c>
      <c r="D70243" t="s">
        <v>220</v>
      </c>
      <c r="E70243">
        <v>1</v>
      </c>
      <c r="F70243">
        <v>2022</v>
      </c>
    </row>
    <row r="70244" spans="1:6" x14ac:dyDescent="0.6">
      <c r="A70244" s="1">
        <v>44564</v>
      </c>
      <c r="B70244" t="s">
        <v>225</v>
      </c>
      <c r="C70244" t="s">
        <v>42</v>
      </c>
      <c r="D70244" t="s">
        <v>220</v>
      </c>
      <c r="E70244">
        <v>16</v>
      </c>
      <c r="F70244">
        <v>2222</v>
      </c>
    </row>
    <row r="70245" spans="1:6" x14ac:dyDescent="0.6">
      <c r="A70245" s="1">
        <v>44564</v>
      </c>
      <c r="B70245" t="s">
        <v>226</v>
      </c>
      <c r="C70245" t="s">
        <v>42</v>
      </c>
      <c r="D70245" t="s">
        <v>220</v>
      </c>
      <c r="E70245">
        <v>2</v>
      </c>
      <c r="F70245">
        <v>2022</v>
      </c>
    </row>
    <row r="70246" spans="1:6" x14ac:dyDescent="0.6">
      <c r="A70246" s="1">
        <v>44564</v>
      </c>
      <c r="B70246" t="s">
        <v>227</v>
      </c>
      <c r="C70246" t="s">
        <v>42</v>
      </c>
      <c r="D70246" t="s">
        <v>220</v>
      </c>
      <c r="E70246">
        <v>18</v>
      </c>
      <c r="F70246">
        <v>2422</v>
      </c>
    </row>
    <row r="70247" spans="1:6" x14ac:dyDescent="0.6">
      <c r="A70247" s="1">
        <v>44564</v>
      </c>
      <c r="B70247" t="s">
        <v>228</v>
      </c>
      <c r="C70247" t="s">
        <v>42</v>
      </c>
      <c r="D70247" t="s">
        <v>220</v>
      </c>
      <c r="E70247">
        <v>8</v>
      </c>
      <c r="F70247">
        <v>2222</v>
      </c>
    </row>
    <row r="70248" spans="1:6" x14ac:dyDescent="0.6">
      <c r="A70248" s="1">
        <v>44564</v>
      </c>
      <c r="B70248" t="s">
        <v>229</v>
      </c>
      <c r="C70248" t="s">
        <v>42</v>
      </c>
      <c r="D70248" t="s">
        <v>220</v>
      </c>
      <c r="E70248">
        <v>30</v>
      </c>
      <c r="F70248">
        <v>2322</v>
      </c>
    </row>
    <row r="70249" spans="1:6" x14ac:dyDescent="0.6">
      <c r="A70249" s="1">
        <v>44564</v>
      </c>
      <c r="B70249" t="s">
        <v>230</v>
      </c>
      <c r="C70249" t="s">
        <v>42</v>
      </c>
      <c r="D70249" t="s">
        <v>220</v>
      </c>
      <c r="E70249">
        <v>2</v>
      </c>
      <c r="F70249">
        <v>2522</v>
      </c>
    </row>
    <row r="70250" spans="1:6" x14ac:dyDescent="0.6">
      <c r="A70250" s="1">
        <v>44564</v>
      </c>
      <c r="B70250" t="s">
        <v>231</v>
      </c>
      <c r="C70250" t="s">
        <v>42</v>
      </c>
      <c r="D70250" t="s">
        <v>220</v>
      </c>
      <c r="E70250">
        <v>32</v>
      </c>
      <c r="F70250">
        <v>2422</v>
      </c>
    </row>
    <row r="70251" spans="1:6" x14ac:dyDescent="0.6">
      <c r="A70251" s="1">
        <v>44564</v>
      </c>
      <c r="B70251" t="s">
        <v>232</v>
      </c>
      <c r="C70251" t="s">
        <v>42</v>
      </c>
      <c r="D70251" t="s">
        <v>220</v>
      </c>
      <c r="E70251">
        <v>10</v>
      </c>
      <c r="F70251">
        <v>2022</v>
      </c>
    </row>
    <row r="70252" spans="1:6" x14ac:dyDescent="0.6">
      <c r="A70252" s="1">
        <v>44564</v>
      </c>
      <c r="B70252" t="s">
        <v>233</v>
      </c>
      <c r="C70252" t="s">
        <v>42</v>
      </c>
      <c r="D70252" t="s">
        <v>220</v>
      </c>
      <c r="E70252">
        <v>19</v>
      </c>
      <c r="F70252">
        <v>2022</v>
      </c>
    </row>
    <row r="70253" spans="1:6" x14ac:dyDescent="0.6">
      <c r="A70253" s="1">
        <v>44564</v>
      </c>
      <c r="B70253" t="s">
        <v>234</v>
      </c>
      <c r="C70253" t="s">
        <v>42</v>
      </c>
      <c r="D70253" t="s">
        <v>235</v>
      </c>
      <c r="E70253">
        <v>22</v>
      </c>
      <c r="F70253">
        <v>2022</v>
      </c>
    </row>
    <row r="70254" spans="1:6" x14ac:dyDescent="0.6">
      <c r="A70254" s="1">
        <v>44564</v>
      </c>
      <c r="B70254" t="s">
        <v>236</v>
      </c>
      <c r="C70254" t="s">
        <v>42</v>
      </c>
      <c r="D70254" t="s">
        <v>235</v>
      </c>
      <c r="E70254">
        <v>13</v>
      </c>
      <c r="F70254">
        <v>2222</v>
      </c>
    </row>
    <row r="70255" spans="1:6" x14ac:dyDescent="0.6">
      <c r="A70255" s="1">
        <v>44564</v>
      </c>
      <c r="B70255" t="s">
        <v>237</v>
      </c>
      <c r="C70255" t="s">
        <v>42</v>
      </c>
      <c r="D70255" t="s">
        <v>235</v>
      </c>
      <c r="E70255">
        <v>24</v>
      </c>
      <c r="F70255">
        <v>2022</v>
      </c>
    </row>
    <row r="70256" spans="1:6" x14ac:dyDescent="0.6">
      <c r="A70256" s="1">
        <v>44564</v>
      </c>
      <c r="B70256" t="s">
        <v>238</v>
      </c>
      <c r="C70256" t="s">
        <v>42</v>
      </c>
      <c r="D70256" t="s">
        <v>235</v>
      </c>
      <c r="E70256">
        <v>48</v>
      </c>
      <c r="F70256">
        <v>2822</v>
      </c>
    </row>
    <row r="70257" spans="1:6" x14ac:dyDescent="0.6">
      <c r="A70257" s="1">
        <v>44564</v>
      </c>
      <c r="B70257" t="s">
        <v>239</v>
      </c>
      <c r="C70257" t="s">
        <v>42</v>
      </c>
      <c r="D70257" t="s">
        <v>235</v>
      </c>
      <c r="E70257">
        <v>9</v>
      </c>
      <c r="F70257">
        <v>2022</v>
      </c>
    </row>
    <row r="70258" spans="1:6" x14ac:dyDescent="0.6">
      <c r="A70258" s="1">
        <v>44564</v>
      </c>
      <c r="B70258" t="s">
        <v>240</v>
      </c>
      <c r="C70258" t="s">
        <v>42</v>
      </c>
      <c r="D70258" t="s">
        <v>235</v>
      </c>
      <c r="E70258">
        <v>17</v>
      </c>
      <c r="F70258">
        <v>2022</v>
      </c>
    </row>
    <row r="70259" spans="1:6" x14ac:dyDescent="0.6">
      <c r="A70259" s="1">
        <v>44564</v>
      </c>
      <c r="B70259" t="s">
        <v>241</v>
      </c>
      <c r="C70259" t="s">
        <v>42</v>
      </c>
      <c r="D70259" t="s">
        <v>235</v>
      </c>
      <c r="E70259">
        <v>24</v>
      </c>
      <c r="F70259">
        <v>2022</v>
      </c>
    </row>
    <row r="70260" spans="1:6" x14ac:dyDescent="0.6">
      <c r="A70260" s="1">
        <v>44564</v>
      </c>
      <c r="B70260" t="s">
        <v>242</v>
      </c>
      <c r="C70260" t="s">
        <v>42</v>
      </c>
      <c r="D70260" t="s">
        <v>235</v>
      </c>
      <c r="E70260">
        <v>16</v>
      </c>
      <c r="F70260">
        <v>2022</v>
      </c>
    </row>
    <row r="70261" spans="1:6" x14ac:dyDescent="0.6">
      <c r="A70261" s="1">
        <v>44564</v>
      </c>
      <c r="B70261" t="s">
        <v>243</v>
      </c>
      <c r="C70261" t="s">
        <v>42</v>
      </c>
      <c r="D70261" t="s">
        <v>235</v>
      </c>
      <c r="E70261">
        <v>0</v>
      </c>
      <c r="F70261">
        <v>2022</v>
      </c>
    </row>
    <row r="70262" spans="1:6" x14ac:dyDescent="0.6">
      <c r="A70262" s="1">
        <v>44564</v>
      </c>
      <c r="B70262" t="s">
        <v>244</v>
      </c>
      <c r="C70262" t="s">
        <v>42</v>
      </c>
      <c r="D70262" t="s">
        <v>206</v>
      </c>
      <c r="E70262">
        <v>0</v>
      </c>
      <c r="F70262">
        <v>2222</v>
      </c>
    </row>
    <row r="70263" spans="1:6" x14ac:dyDescent="0.6">
      <c r="A70263" s="1">
        <v>44564</v>
      </c>
      <c r="B70263" t="s">
        <v>245</v>
      </c>
      <c r="C70263" t="s">
        <v>10</v>
      </c>
      <c r="D70263" t="s">
        <v>47</v>
      </c>
      <c r="E70263">
        <v>0</v>
      </c>
      <c r="F70263">
        <v>2022</v>
      </c>
    </row>
    <row r="70264" spans="1:6" x14ac:dyDescent="0.6">
      <c r="A70264" s="1">
        <v>44564</v>
      </c>
      <c r="B70264" t="s">
        <v>246</v>
      </c>
      <c r="C70264" t="s">
        <v>42</v>
      </c>
      <c r="D70264" t="s">
        <v>247</v>
      </c>
      <c r="E70264">
        <v>10</v>
      </c>
      <c r="F70264">
        <v>2022</v>
      </c>
    </row>
    <row r="70265" spans="1:6" x14ac:dyDescent="0.6">
      <c r="A70265" s="1">
        <v>44564</v>
      </c>
      <c r="B70265" t="s">
        <v>248</v>
      </c>
      <c r="C70265" t="s">
        <v>42</v>
      </c>
      <c r="D70265" t="s">
        <v>247</v>
      </c>
      <c r="E70265">
        <v>15</v>
      </c>
      <c r="F70265">
        <v>2122</v>
      </c>
    </row>
    <row r="70266" spans="1:6" x14ac:dyDescent="0.6">
      <c r="A70266" s="1">
        <v>44564</v>
      </c>
      <c r="B70266" t="s">
        <v>249</v>
      </c>
      <c r="C70266" t="s">
        <v>42</v>
      </c>
      <c r="D70266" t="s">
        <v>247</v>
      </c>
      <c r="E70266">
        <v>27</v>
      </c>
      <c r="F70266">
        <v>2122</v>
      </c>
    </row>
    <row r="70267" spans="1:6" x14ac:dyDescent="0.6">
      <c r="A70267" s="1">
        <v>44564</v>
      </c>
      <c r="B70267" t="s">
        <v>250</v>
      </c>
      <c r="C70267" t="s">
        <v>42</v>
      </c>
      <c r="D70267" t="s">
        <v>197</v>
      </c>
      <c r="E70267">
        <v>7</v>
      </c>
      <c r="F70267">
        <v>2022</v>
      </c>
    </row>
    <row r="70268" spans="1:6" x14ac:dyDescent="0.6">
      <c r="A70268" s="1">
        <v>44564</v>
      </c>
      <c r="B70268" t="s">
        <v>251</v>
      </c>
      <c r="C70268" t="s">
        <v>10</v>
      </c>
      <c r="D70268" t="s">
        <v>47</v>
      </c>
      <c r="E70268">
        <v>4</v>
      </c>
      <c r="F70268">
        <v>2022</v>
      </c>
    </row>
    <row r="70269" spans="1:6" x14ac:dyDescent="0.6">
      <c r="A70269" s="1">
        <v>44564</v>
      </c>
      <c r="B70269" t="s">
        <v>252</v>
      </c>
      <c r="C70269" t="s">
        <v>42</v>
      </c>
      <c r="D70269" t="s">
        <v>220</v>
      </c>
      <c r="E70269">
        <v>11</v>
      </c>
      <c r="F70269">
        <v>2022</v>
      </c>
    </row>
    <row r="70270" spans="1:6" x14ac:dyDescent="0.6">
      <c r="A70270" s="1">
        <v>44564</v>
      </c>
      <c r="B70270" t="s">
        <v>253</v>
      </c>
      <c r="C70270" t="s">
        <v>42</v>
      </c>
      <c r="D70270" t="s">
        <v>91</v>
      </c>
      <c r="E70270">
        <v>0</v>
      </c>
      <c r="F70270">
        <v>2022</v>
      </c>
    </row>
    <row r="70271" spans="1:6" x14ac:dyDescent="0.6">
      <c r="A70271" s="1">
        <v>44564</v>
      </c>
      <c r="B70271" t="s">
        <v>254</v>
      </c>
      <c r="C70271" t="s">
        <v>42</v>
      </c>
      <c r="D70271" t="s">
        <v>220</v>
      </c>
      <c r="E70271">
        <v>0</v>
      </c>
      <c r="F70271">
        <v>2022</v>
      </c>
    </row>
    <row r="70272" spans="1:6" x14ac:dyDescent="0.6">
      <c r="A70272" s="1">
        <v>44564</v>
      </c>
      <c r="B70272" t="s">
        <v>255</v>
      </c>
      <c r="C70272" t="s">
        <v>42</v>
      </c>
      <c r="D70272" t="s">
        <v>206</v>
      </c>
      <c r="E70272">
        <v>0</v>
      </c>
      <c r="F70272">
        <v>2022</v>
      </c>
    </row>
    <row r="70273" spans="1:6" x14ac:dyDescent="0.6">
      <c r="A70273" s="1">
        <v>44564</v>
      </c>
      <c r="B70273" t="s">
        <v>256</v>
      </c>
      <c r="C70273" t="s">
        <v>6</v>
      </c>
      <c r="D70273" t="s">
        <v>257</v>
      </c>
      <c r="E70273">
        <v>1</v>
      </c>
      <c r="F70273">
        <v>2022</v>
      </c>
    </row>
    <row r="70274" spans="1:6" x14ac:dyDescent="0.6">
      <c r="A70274" s="1">
        <v>44565</v>
      </c>
      <c r="B70274" t="s">
        <v>5</v>
      </c>
      <c r="C70274" t="s">
        <v>6</v>
      </c>
      <c r="D70274" t="s">
        <v>7</v>
      </c>
      <c r="E70274">
        <v>20</v>
      </c>
      <c r="F70274">
        <v>2322</v>
      </c>
    </row>
    <row r="70275" spans="1:6" x14ac:dyDescent="0.6">
      <c r="A70275" s="1">
        <v>44565</v>
      </c>
      <c r="B70275" t="s">
        <v>8</v>
      </c>
      <c r="C70275" t="s">
        <v>6</v>
      </c>
      <c r="D70275" t="s">
        <v>7</v>
      </c>
      <c r="E70275">
        <v>18</v>
      </c>
      <c r="F70275">
        <v>2022</v>
      </c>
    </row>
    <row r="70276" spans="1:6" x14ac:dyDescent="0.6">
      <c r="A70276" s="1">
        <v>44565</v>
      </c>
      <c r="B70276" t="s">
        <v>9</v>
      </c>
      <c r="C70276" t="s">
        <v>10</v>
      </c>
      <c r="D70276" t="s">
        <v>11</v>
      </c>
      <c r="E70276">
        <v>0</v>
      </c>
      <c r="F70276">
        <v>2022</v>
      </c>
    </row>
    <row r="70277" spans="1:6" x14ac:dyDescent="0.6">
      <c r="A70277" s="1">
        <v>44565</v>
      </c>
      <c r="B70277" t="s">
        <v>12</v>
      </c>
      <c r="C70277" t="s">
        <v>10</v>
      </c>
      <c r="D70277" t="s">
        <v>11</v>
      </c>
      <c r="E70277">
        <v>1</v>
      </c>
      <c r="F70277">
        <v>2122</v>
      </c>
    </row>
    <row r="70278" spans="1:6" x14ac:dyDescent="0.6">
      <c r="A70278" s="1">
        <v>44565</v>
      </c>
      <c r="B70278" t="s">
        <v>13</v>
      </c>
      <c r="C70278" t="s">
        <v>14</v>
      </c>
      <c r="D70278" t="s">
        <v>15</v>
      </c>
      <c r="E70278">
        <v>0</v>
      </c>
      <c r="F70278">
        <v>2022</v>
      </c>
    </row>
    <row r="70279" spans="1:6" x14ac:dyDescent="0.6">
      <c r="A70279" s="1">
        <v>44565</v>
      </c>
      <c r="B70279" t="s">
        <v>16</v>
      </c>
      <c r="C70279" t="s">
        <v>14</v>
      </c>
      <c r="D70279" t="s">
        <v>15</v>
      </c>
      <c r="E70279">
        <v>3</v>
      </c>
      <c r="F70279">
        <v>2022</v>
      </c>
    </row>
    <row r="70280" spans="1:6" x14ac:dyDescent="0.6">
      <c r="A70280" s="1">
        <v>44565</v>
      </c>
      <c r="B70280" t="s">
        <v>17</v>
      </c>
      <c r="C70280" t="s">
        <v>14</v>
      </c>
      <c r="D70280" t="s">
        <v>15</v>
      </c>
      <c r="E70280">
        <v>0</v>
      </c>
      <c r="F70280">
        <v>2022</v>
      </c>
    </row>
    <row r="70281" spans="1:6" x14ac:dyDescent="0.6">
      <c r="A70281" s="1">
        <v>44565</v>
      </c>
      <c r="B70281" t="s">
        <v>18</v>
      </c>
      <c r="C70281" t="s">
        <v>10</v>
      </c>
      <c r="D70281" t="s">
        <v>19</v>
      </c>
      <c r="E70281">
        <v>4</v>
      </c>
      <c r="F70281">
        <v>2022</v>
      </c>
    </row>
    <row r="70282" spans="1:6" x14ac:dyDescent="0.6">
      <c r="A70282" s="1">
        <v>44565</v>
      </c>
      <c r="B70282" t="s">
        <v>20</v>
      </c>
      <c r="C70282" t="s">
        <v>14</v>
      </c>
      <c r="D70282" t="s">
        <v>21</v>
      </c>
      <c r="E70282">
        <v>4</v>
      </c>
      <c r="F70282">
        <v>2022</v>
      </c>
    </row>
    <row r="70283" spans="1:6" x14ac:dyDescent="0.6">
      <c r="A70283" s="1">
        <v>44565</v>
      </c>
      <c r="B70283" t="s">
        <v>22</v>
      </c>
      <c r="C70283" t="s">
        <v>10</v>
      </c>
      <c r="D70283" t="s">
        <v>23</v>
      </c>
      <c r="E70283">
        <v>0</v>
      </c>
      <c r="F70283">
        <v>2022</v>
      </c>
    </row>
    <row r="70284" spans="1:6" x14ac:dyDescent="0.6">
      <c r="A70284" s="1">
        <v>44565</v>
      </c>
      <c r="B70284" t="s">
        <v>24</v>
      </c>
      <c r="C70284" t="s">
        <v>10</v>
      </c>
      <c r="D70284" t="s">
        <v>23</v>
      </c>
      <c r="E70284">
        <v>3</v>
      </c>
      <c r="F70284">
        <v>2022</v>
      </c>
    </row>
    <row r="70285" spans="1:6" x14ac:dyDescent="0.6">
      <c r="A70285" s="1">
        <v>44565</v>
      </c>
      <c r="B70285" t="s">
        <v>25</v>
      </c>
      <c r="C70285" t="s">
        <v>10</v>
      </c>
      <c r="D70285" t="s">
        <v>23</v>
      </c>
      <c r="E70285">
        <v>0</v>
      </c>
      <c r="F70285">
        <v>2022</v>
      </c>
    </row>
    <row r="70286" spans="1:6" x14ac:dyDescent="0.6">
      <c r="A70286" s="1">
        <v>44565</v>
      </c>
      <c r="B70286" t="s">
        <v>26</v>
      </c>
      <c r="C70286" t="s">
        <v>10</v>
      </c>
      <c r="D70286" t="s">
        <v>27</v>
      </c>
      <c r="E70286">
        <v>4</v>
      </c>
      <c r="F70286">
        <v>2022</v>
      </c>
    </row>
    <row r="70287" spans="1:6" x14ac:dyDescent="0.6">
      <c r="A70287" s="1">
        <v>44565</v>
      </c>
      <c r="B70287" t="s">
        <v>28</v>
      </c>
      <c r="C70287" t="s">
        <v>10</v>
      </c>
      <c r="D70287" t="s">
        <v>27</v>
      </c>
      <c r="E70287">
        <v>0</v>
      </c>
      <c r="F70287">
        <v>2022</v>
      </c>
    </row>
    <row r="70288" spans="1:6" x14ac:dyDescent="0.6">
      <c r="A70288" s="1">
        <v>44565</v>
      </c>
      <c r="B70288" t="s">
        <v>29</v>
      </c>
      <c r="C70288" t="s">
        <v>14</v>
      </c>
      <c r="D70288" t="s">
        <v>30</v>
      </c>
      <c r="E70288">
        <v>0</v>
      </c>
      <c r="F70288">
        <v>2022</v>
      </c>
    </row>
    <row r="70289" spans="1:6" x14ac:dyDescent="0.6">
      <c r="A70289" s="1">
        <v>44565</v>
      </c>
      <c r="B70289" t="s">
        <v>31</v>
      </c>
      <c r="C70289" t="s">
        <v>6</v>
      </c>
      <c r="D70289" t="s">
        <v>32</v>
      </c>
      <c r="E70289">
        <v>3</v>
      </c>
      <c r="F70289">
        <v>2022</v>
      </c>
    </row>
    <row r="70290" spans="1:6" x14ac:dyDescent="0.6">
      <c r="A70290" s="1">
        <v>44565</v>
      </c>
      <c r="B70290" t="s">
        <v>33</v>
      </c>
      <c r="C70290" t="s">
        <v>6</v>
      </c>
      <c r="D70290" t="s">
        <v>34</v>
      </c>
      <c r="E70290">
        <v>1</v>
      </c>
      <c r="F70290">
        <v>2022</v>
      </c>
    </row>
    <row r="70291" spans="1:6" x14ac:dyDescent="0.6">
      <c r="A70291" s="1">
        <v>44565</v>
      </c>
      <c r="B70291" t="s">
        <v>35</v>
      </c>
      <c r="C70291" t="s">
        <v>14</v>
      </c>
      <c r="D70291" t="s">
        <v>36</v>
      </c>
      <c r="E70291">
        <v>1</v>
      </c>
      <c r="F70291">
        <v>2022</v>
      </c>
    </row>
    <row r="70292" spans="1:6" x14ac:dyDescent="0.6">
      <c r="A70292" s="1">
        <v>44565</v>
      </c>
      <c r="B70292" t="s">
        <v>37</v>
      </c>
      <c r="C70292" t="s">
        <v>6</v>
      </c>
      <c r="D70292" t="s">
        <v>38</v>
      </c>
      <c r="E70292">
        <v>1</v>
      </c>
      <c r="F70292">
        <v>2022</v>
      </c>
    </row>
    <row r="70293" spans="1:6" x14ac:dyDescent="0.6">
      <c r="A70293" s="1">
        <v>44565</v>
      </c>
      <c r="B70293" t="s">
        <v>39</v>
      </c>
      <c r="C70293" t="s">
        <v>6</v>
      </c>
      <c r="D70293" t="s">
        <v>38</v>
      </c>
      <c r="E70293">
        <v>0</v>
      </c>
      <c r="F70293">
        <v>2022</v>
      </c>
    </row>
    <row r="70294" spans="1:6" x14ac:dyDescent="0.6">
      <c r="A70294" s="1">
        <v>44565</v>
      </c>
      <c r="B70294" t="s">
        <v>40</v>
      </c>
      <c r="C70294" t="s">
        <v>6</v>
      </c>
      <c r="D70294" t="s">
        <v>38</v>
      </c>
      <c r="E70294">
        <v>1</v>
      </c>
      <c r="F70294">
        <v>2022</v>
      </c>
    </row>
    <row r="70295" spans="1:6" x14ac:dyDescent="0.6">
      <c r="A70295" s="1">
        <v>44565</v>
      </c>
      <c r="B70295" t="s">
        <v>41</v>
      </c>
      <c r="C70295" t="s">
        <v>42</v>
      </c>
      <c r="D70295" t="s">
        <v>43</v>
      </c>
      <c r="E70295">
        <v>7</v>
      </c>
      <c r="F70295">
        <v>2122</v>
      </c>
    </row>
    <row r="70296" spans="1:6" x14ac:dyDescent="0.6">
      <c r="A70296" s="1">
        <v>44565</v>
      </c>
      <c r="B70296" t="s">
        <v>44</v>
      </c>
      <c r="C70296" t="s">
        <v>42</v>
      </c>
      <c r="D70296" t="s">
        <v>43</v>
      </c>
      <c r="E70296">
        <v>21</v>
      </c>
      <c r="F70296">
        <v>2022</v>
      </c>
    </row>
    <row r="70297" spans="1:6" x14ac:dyDescent="0.6">
      <c r="A70297" s="1">
        <v>44565</v>
      </c>
      <c r="B70297" t="s">
        <v>45</v>
      </c>
      <c r="C70297" t="s">
        <v>42</v>
      </c>
      <c r="D70297" t="s">
        <v>43</v>
      </c>
      <c r="E70297">
        <v>4</v>
      </c>
      <c r="F70297">
        <v>2022</v>
      </c>
    </row>
    <row r="70298" spans="1:6" x14ac:dyDescent="0.6">
      <c r="A70298" s="1">
        <v>44565</v>
      </c>
      <c r="B70298" t="s">
        <v>46</v>
      </c>
      <c r="C70298" t="s">
        <v>10</v>
      </c>
      <c r="D70298" t="s">
        <v>47</v>
      </c>
      <c r="E70298">
        <v>9</v>
      </c>
      <c r="F70298">
        <v>2022</v>
      </c>
    </row>
    <row r="70299" spans="1:6" x14ac:dyDescent="0.6">
      <c r="A70299" s="1">
        <v>44565</v>
      </c>
      <c r="B70299" t="s">
        <v>48</v>
      </c>
      <c r="C70299" t="s">
        <v>10</v>
      </c>
      <c r="D70299" t="s">
        <v>47</v>
      </c>
      <c r="E70299">
        <v>7</v>
      </c>
      <c r="F70299">
        <v>2422</v>
      </c>
    </row>
    <row r="70300" spans="1:6" x14ac:dyDescent="0.6">
      <c r="A70300" s="1">
        <v>44565</v>
      </c>
      <c r="B70300" t="s">
        <v>49</v>
      </c>
      <c r="C70300" t="s">
        <v>10</v>
      </c>
      <c r="D70300" t="s">
        <v>47</v>
      </c>
      <c r="E70300">
        <v>0</v>
      </c>
      <c r="F70300">
        <v>2022</v>
      </c>
    </row>
    <row r="70301" spans="1:6" x14ac:dyDescent="0.6">
      <c r="A70301" s="1">
        <v>44565</v>
      </c>
      <c r="B70301" t="s">
        <v>50</v>
      </c>
      <c r="C70301" t="s">
        <v>10</v>
      </c>
      <c r="D70301" t="s">
        <v>47</v>
      </c>
      <c r="E70301">
        <v>7</v>
      </c>
      <c r="F70301">
        <v>2022</v>
      </c>
    </row>
    <row r="70302" spans="1:6" x14ac:dyDescent="0.6">
      <c r="A70302" s="1">
        <v>44565</v>
      </c>
      <c r="B70302" t="s">
        <v>51</v>
      </c>
      <c r="C70302" t="s">
        <v>10</v>
      </c>
      <c r="D70302" t="s">
        <v>47</v>
      </c>
      <c r="E70302">
        <v>6</v>
      </c>
      <c r="F70302">
        <v>2022</v>
      </c>
    </row>
    <row r="70303" spans="1:6" x14ac:dyDescent="0.6">
      <c r="A70303" s="1">
        <v>44565</v>
      </c>
      <c r="B70303" t="s">
        <v>52</v>
      </c>
      <c r="C70303" t="s">
        <v>42</v>
      </c>
      <c r="D70303" t="s">
        <v>53</v>
      </c>
      <c r="E70303">
        <v>16</v>
      </c>
      <c r="F70303">
        <v>2122</v>
      </c>
    </row>
    <row r="70304" spans="1:6" x14ac:dyDescent="0.6">
      <c r="A70304" s="1">
        <v>44565</v>
      </c>
      <c r="B70304" t="s">
        <v>54</v>
      </c>
      <c r="C70304" t="s">
        <v>10</v>
      </c>
      <c r="D70304" t="s">
        <v>47</v>
      </c>
      <c r="E70304">
        <v>1</v>
      </c>
      <c r="F70304">
        <v>2022</v>
      </c>
    </row>
    <row r="70305" spans="1:6" x14ac:dyDescent="0.6">
      <c r="A70305" s="1">
        <v>44565</v>
      </c>
      <c r="B70305" t="s">
        <v>55</v>
      </c>
      <c r="C70305" t="s">
        <v>10</v>
      </c>
      <c r="D70305" t="s">
        <v>47</v>
      </c>
      <c r="E70305">
        <v>1</v>
      </c>
      <c r="F70305">
        <v>2022</v>
      </c>
    </row>
    <row r="70306" spans="1:6" x14ac:dyDescent="0.6">
      <c r="A70306" s="1">
        <v>44565</v>
      </c>
      <c r="B70306" t="s">
        <v>56</v>
      </c>
      <c r="C70306" t="s">
        <v>10</v>
      </c>
      <c r="D70306" t="s">
        <v>47</v>
      </c>
      <c r="E70306">
        <v>0</v>
      </c>
      <c r="F70306">
        <v>2022</v>
      </c>
    </row>
    <row r="70307" spans="1:6" x14ac:dyDescent="0.6">
      <c r="A70307" s="1">
        <v>44565</v>
      </c>
      <c r="B70307" t="s">
        <v>57</v>
      </c>
      <c r="C70307" t="s">
        <v>6</v>
      </c>
      <c r="D70307" t="s">
        <v>58</v>
      </c>
      <c r="E70307">
        <v>0</v>
      </c>
      <c r="F70307">
        <v>2022</v>
      </c>
    </row>
    <row r="70308" spans="1:6" x14ac:dyDescent="0.6">
      <c r="A70308" s="1">
        <v>44565</v>
      </c>
      <c r="B70308" t="s">
        <v>59</v>
      </c>
      <c r="C70308" t="s">
        <v>6</v>
      </c>
      <c r="D70308" t="s">
        <v>58</v>
      </c>
      <c r="E70308">
        <v>0</v>
      </c>
      <c r="F70308">
        <v>2022</v>
      </c>
    </row>
    <row r="70309" spans="1:6" x14ac:dyDescent="0.6">
      <c r="A70309" s="1">
        <v>44565</v>
      </c>
      <c r="B70309" t="s">
        <v>60</v>
      </c>
      <c r="C70309" t="s">
        <v>6</v>
      </c>
      <c r="D70309" t="s">
        <v>61</v>
      </c>
      <c r="E70309">
        <v>0</v>
      </c>
      <c r="F70309">
        <v>2022</v>
      </c>
    </row>
    <row r="70310" spans="1:6" x14ac:dyDescent="0.6">
      <c r="A70310" s="1">
        <v>44565</v>
      </c>
      <c r="B70310" t="s">
        <v>62</v>
      </c>
      <c r="C70310" t="s">
        <v>6</v>
      </c>
      <c r="D70310" t="s">
        <v>61</v>
      </c>
      <c r="E70310">
        <v>1</v>
      </c>
      <c r="F70310">
        <v>2022</v>
      </c>
    </row>
    <row r="70311" spans="1:6" x14ac:dyDescent="0.6">
      <c r="A70311" s="1">
        <v>44565</v>
      </c>
      <c r="B70311" t="s">
        <v>63</v>
      </c>
      <c r="C70311" t="s">
        <v>6</v>
      </c>
      <c r="D70311" t="s">
        <v>64</v>
      </c>
      <c r="E70311">
        <v>4</v>
      </c>
      <c r="F70311">
        <v>2022</v>
      </c>
    </row>
    <row r="70312" spans="1:6" x14ac:dyDescent="0.6">
      <c r="A70312" s="1">
        <v>44565</v>
      </c>
      <c r="B70312" t="s">
        <v>65</v>
      </c>
      <c r="C70312" t="s">
        <v>10</v>
      </c>
      <c r="D70312" t="s">
        <v>66</v>
      </c>
      <c r="E70312">
        <v>0</v>
      </c>
      <c r="F70312">
        <v>2022</v>
      </c>
    </row>
    <row r="70313" spans="1:6" x14ac:dyDescent="0.6">
      <c r="A70313" s="1">
        <v>44565</v>
      </c>
      <c r="B70313" t="s">
        <v>67</v>
      </c>
      <c r="C70313" t="s">
        <v>10</v>
      </c>
      <c r="D70313" t="s">
        <v>66</v>
      </c>
      <c r="E70313">
        <v>0</v>
      </c>
      <c r="F70313">
        <v>2022</v>
      </c>
    </row>
    <row r="70314" spans="1:6" x14ac:dyDescent="0.6">
      <c r="A70314" s="1">
        <v>44565</v>
      </c>
      <c r="B70314" t="s">
        <v>68</v>
      </c>
      <c r="C70314" t="s">
        <v>14</v>
      </c>
      <c r="D70314" t="s">
        <v>69</v>
      </c>
      <c r="E70314">
        <v>2</v>
      </c>
      <c r="F70314">
        <v>2022</v>
      </c>
    </row>
    <row r="70315" spans="1:6" x14ac:dyDescent="0.6">
      <c r="A70315" s="1">
        <v>44565</v>
      </c>
      <c r="B70315" t="s">
        <v>70</v>
      </c>
      <c r="C70315" t="s">
        <v>14</v>
      </c>
      <c r="D70315" t="s">
        <v>71</v>
      </c>
      <c r="E70315">
        <v>6</v>
      </c>
      <c r="F70315">
        <v>2022</v>
      </c>
    </row>
    <row r="70316" spans="1:6" x14ac:dyDescent="0.6">
      <c r="A70316" s="1">
        <v>44565</v>
      </c>
      <c r="B70316" t="s">
        <v>72</v>
      </c>
      <c r="C70316" t="s">
        <v>14</v>
      </c>
      <c r="D70316" t="s">
        <v>71</v>
      </c>
      <c r="E70316">
        <v>0</v>
      </c>
      <c r="F70316">
        <v>2022</v>
      </c>
    </row>
    <row r="70317" spans="1:6" x14ac:dyDescent="0.6">
      <c r="A70317" s="1">
        <v>44565</v>
      </c>
      <c r="B70317" t="s">
        <v>73</v>
      </c>
      <c r="C70317" t="s">
        <v>14</v>
      </c>
      <c r="D70317" t="s">
        <v>71</v>
      </c>
      <c r="E70317">
        <v>0</v>
      </c>
      <c r="F70317">
        <v>2022</v>
      </c>
    </row>
    <row r="70318" spans="1:6" x14ac:dyDescent="0.6">
      <c r="A70318" s="1">
        <v>44565</v>
      </c>
      <c r="B70318" t="s">
        <v>74</v>
      </c>
      <c r="C70318" t="s">
        <v>14</v>
      </c>
      <c r="D70318" t="s">
        <v>75</v>
      </c>
      <c r="E70318">
        <v>0</v>
      </c>
      <c r="F70318">
        <v>2022</v>
      </c>
    </row>
    <row r="70319" spans="1:6" x14ac:dyDescent="0.6">
      <c r="A70319" s="1">
        <v>44565</v>
      </c>
      <c r="B70319" t="s">
        <v>76</v>
      </c>
      <c r="C70319" t="s">
        <v>10</v>
      </c>
      <c r="D70319" t="s">
        <v>77</v>
      </c>
      <c r="E70319">
        <v>0</v>
      </c>
      <c r="F70319">
        <v>2022</v>
      </c>
    </row>
    <row r="70320" spans="1:6" x14ac:dyDescent="0.6">
      <c r="A70320" s="1">
        <v>44565</v>
      </c>
      <c r="B70320" t="s">
        <v>78</v>
      </c>
      <c r="C70320" t="s">
        <v>14</v>
      </c>
      <c r="D70320" t="s">
        <v>79</v>
      </c>
      <c r="E70320">
        <v>1</v>
      </c>
      <c r="F70320">
        <v>2022</v>
      </c>
    </row>
    <row r="70321" spans="1:6" x14ac:dyDescent="0.6">
      <c r="A70321" s="1">
        <v>44565</v>
      </c>
      <c r="B70321" t="s">
        <v>80</v>
      </c>
      <c r="C70321" t="s">
        <v>14</v>
      </c>
      <c r="D70321" t="s">
        <v>79</v>
      </c>
      <c r="E70321">
        <v>5</v>
      </c>
      <c r="F70321">
        <v>2022</v>
      </c>
    </row>
    <row r="70322" spans="1:6" x14ac:dyDescent="0.6">
      <c r="A70322" s="1">
        <v>44565</v>
      </c>
      <c r="B70322" t="s">
        <v>81</v>
      </c>
      <c r="C70322" t="s">
        <v>10</v>
      </c>
      <c r="D70322" t="s">
        <v>82</v>
      </c>
      <c r="E70322">
        <v>11</v>
      </c>
      <c r="F70322">
        <v>2022</v>
      </c>
    </row>
    <row r="70323" spans="1:6" x14ac:dyDescent="0.6">
      <c r="A70323" s="1">
        <v>44565</v>
      </c>
      <c r="B70323" t="s">
        <v>83</v>
      </c>
      <c r="C70323" t="s">
        <v>10</v>
      </c>
      <c r="D70323" t="s">
        <v>82</v>
      </c>
      <c r="E70323">
        <v>4</v>
      </c>
      <c r="F70323">
        <v>2022</v>
      </c>
    </row>
    <row r="70324" spans="1:6" x14ac:dyDescent="0.6">
      <c r="A70324" s="1">
        <v>44565</v>
      </c>
      <c r="B70324" t="s">
        <v>84</v>
      </c>
      <c r="C70324" t="s">
        <v>10</v>
      </c>
      <c r="D70324" t="s">
        <v>82</v>
      </c>
      <c r="E70324">
        <v>0</v>
      </c>
      <c r="F70324">
        <v>2022</v>
      </c>
    </row>
    <row r="70325" spans="1:6" x14ac:dyDescent="0.6">
      <c r="A70325" s="1">
        <v>44565</v>
      </c>
      <c r="B70325" t="s">
        <v>85</v>
      </c>
      <c r="C70325" t="s">
        <v>10</v>
      </c>
      <c r="D70325" t="s">
        <v>82</v>
      </c>
      <c r="E70325">
        <v>28</v>
      </c>
      <c r="F70325">
        <v>2422</v>
      </c>
    </row>
    <row r="70326" spans="1:6" x14ac:dyDescent="0.6">
      <c r="A70326" s="1">
        <v>44565</v>
      </c>
      <c r="B70326" t="s">
        <v>86</v>
      </c>
      <c r="C70326" t="s">
        <v>10</v>
      </c>
      <c r="D70326" t="s">
        <v>82</v>
      </c>
      <c r="E70326">
        <v>6</v>
      </c>
      <c r="F70326">
        <v>2022</v>
      </c>
    </row>
    <row r="70327" spans="1:6" x14ac:dyDescent="0.6">
      <c r="A70327" s="1">
        <v>44565</v>
      </c>
      <c r="B70327" t="s">
        <v>87</v>
      </c>
      <c r="C70327" t="s">
        <v>6</v>
      </c>
      <c r="D70327" t="s">
        <v>88</v>
      </c>
      <c r="E70327">
        <v>0</v>
      </c>
      <c r="F70327">
        <v>2022</v>
      </c>
    </row>
    <row r="70328" spans="1:6" x14ac:dyDescent="0.6">
      <c r="A70328" s="1">
        <v>44565</v>
      </c>
      <c r="B70328" t="s">
        <v>89</v>
      </c>
      <c r="C70328" t="s">
        <v>6</v>
      </c>
      <c r="D70328" t="s">
        <v>88</v>
      </c>
      <c r="E70328">
        <v>1</v>
      </c>
      <c r="F70328">
        <v>2022</v>
      </c>
    </row>
    <row r="70329" spans="1:6" x14ac:dyDescent="0.6">
      <c r="A70329" s="1">
        <v>44565</v>
      </c>
      <c r="B70329" t="s">
        <v>90</v>
      </c>
      <c r="C70329" t="s">
        <v>42</v>
      </c>
      <c r="D70329" t="s">
        <v>91</v>
      </c>
      <c r="E70329">
        <v>5</v>
      </c>
      <c r="F70329">
        <v>2022</v>
      </c>
    </row>
    <row r="70330" spans="1:6" x14ac:dyDescent="0.6">
      <c r="A70330" s="1">
        <v>44565</v>
      </c>
      <c r="B70330" t="s">
        <v>92</v>
      </c>
      <c r="C70330" t="s">
        <v>42</v>
      </c>
      <c r="D70330" t="s">
        <v>91</v>
      </c>
      <c r="E70330">
        <v>2</v>
      </c>
      <c r="F70330">
        <v>2022</v>
      </c>
    </row>
    <row r="70331" spans="1:6" x14ac:dyDescent="0.6">
      <c r="A70331" s="1">
        <v>44565</v>
      </c>
      <c r="B70331" t="s">
        <v>93</v>
      </c>
      <c r="C70331" t="s">
        <v>42</v>
      </c>
      <c r="D70331" t="s">
        <v>91</v>
      </c>
      <c r="E70331">
        <v>4</v>
      </c>
      <c r="F70331">
        <v>2022</v>
      </c>
    </row>
    <row r="70332" spans="1:6" x14ac:dyDescent="0.6">
      <c r="A70332" s="1">
        <v>44565</v>
      </c>
      <c r="B70332" t="s">
        <v>94</v>
      </c>
      <c r="C70332" t="s">
        <v>42</v>
      </c>
      <c r="D70332" t="s">
        <v>91</v>
      </c>
      <c r="E70332">
        <v>12</v>
      </c>
      <c r="F70332">
        <v>2022</v>
      </c>
    </row>
    <row r="70333" spans="1:6" x14ac:dyDescent="0.6">
      <c r="A70333" s="1">
        <v>44565</v>
      </c>
      <c r="B70333" t="s">
        <v>95</v>
      </c>
      <c r="C70333" t="s">
        <v>42</v>
      </c>
      <c r="D70333" t="s">
        <v>91</v>
      </c>
      <c r="E70333">
        <v>7</v>
      </c>
      <c r="F70333">
        <v>2022</v>
      </c>
    </row>
    <row r="70334" spans="1:6" x14ac:dyDescent="0.6">
      <c r="A70334" s="1">
        <v>44565</v>
      </c>
      <c r="B70334" t="s">
        <v>96</v>
      </c>
      <c r="C70334" t="s">
        <v>42</v>
      </c>
      <c r="D70334" t="s">
        <v>91</v>
      </c>
      <c r="E70334">
        <v>32</v>
      </c>
      <c r="F70334">
        <v>2022</v>
      </c>
    </row>
    <row r="70335" spans="1:6" x14ac:dyDescent="0.6">
      <c r="A70335" s="1">
        <v>44565</v>
      </c>
      <c r="B70335" t="s">
        <v>97</v>
      </c>
      <c r="C70335" t="s">
        <v>42</v>
      </c>
      <c r="D70335" t="s">
        <v>91</v>
      </c>
      <c r="E70335">
        <v>26</v>
      </c>
      <c r="F70335">
        <v>2022</v>
      </c>
    </row>
    <row r="70336" spans="1:6" x14ac:dyDescent="0.6">
      <c r="A70336" s="1">
        <v>44565</v>
      </c>
      <c r="B70336" t="s">
        <v>98</v>
      </c>
      <c r="C70336" t="s">
        <v>42</v>
      </c>
      <c r="D70336" t="s">
        <v>91</v>
      </c>
      <c r="E70336">
        <v>2</v>
      </c>
      <c r="F70336">
        <v>2022</v>
      </c>
    </row>
    <row r="70337" spans="1:6" x14ac:dyDescent="0.6">
      <c r="A70337" s="1">
        <v>44565</v>
      </c>
      <c r="B70337" t="s">
        <v>99</v>
      </c>
      <c r="C70337" t="s">
        <v>42</v>
      </c>
      <c r="D70337" t="s">
        <v>91</v>
      </c>
      <c r="E70337">
        <v>12</v>
      </c>
      <c r="F70337">
        <v>2022</v>
      </c>
    </row>
    <row r="70338" spans="1:6" x14ac:dyDescent="0.6">
      <c r="A70338" s="1">
        <v>44565</v>
      </c>
      <c r="B70338" t="s">
        <v>100</v>
      </c>
      <c r="C70338" t="s">
        <v>42</v>
      </c>
      <c r="D70338" t="s">
        <v>91</v>
      </c>
      <c r="E70338">
        <v>12</v>
      </c>
      <c r="F70338">
        <v>2022</v>
      </c>
    </row>
    <row r="70339" spans="1:6" x14ac:dyDescent="0.6">
      <c r="A70339" s="1">
        <v>44565</v>
      </c>
      <c r="B70339" t="s">
        <v>101</v>
      </c>
      <c r="C70339" t="s">
        <v>42</v>
      </c>
      <c r="D70339" t="s">
        <v>91</v>
      </c>
      <c r="E70339">
        <v>24</v>
      </c>
      <c r="F70339">
        <v>2022</v>
      </c>
    </row>
    <row r="70340" spans="1:6" x14ac:dyDescent="0.6">
      <c r="A70340" s="1">
        <v>44565</v>
      </c>
      <c r="B70340" t="s">
        <v>102</v>
      </c>
      <c r="C70340" t="s">
        <v>10</v>
      </c>
      <c r="D70340" t="s">
        <v>103</v>
      </c>
      <c r="E70340">
        <v>0</v>
      </c>
      <c r="F70340">
        <v>2022</v>
      </c>
    </row>
    <row r="70341" spans="1:6" x14ac:dyDescent="0.6">
      <c r="A70341" s="1">
        <v>44565</v>
      </c>
      <c r="B70341" t="s">
        <v>104</v>
      </c>
      <c r="C70341" t="s">
        <v>10</v>
      </c>
      <c r="D70341" t="s">
        <v>103</v>
      </c>
      <c r="E70341">
        <v>1</v>
      </c>
      <c r="F70341">
        <v>2022</v>
      </c>
    </row>
    <row r="70342" spans="1:6" x14ac:dyDescent="0.6">
      <c r="A70342" s="1">
        <v>44565</v>
      </c>
      <c r="B70342" t="s">
        <v>105</v>
      </c>
      <c r="C70342" t="s">
        <v>10</v>
      </c>
      <c r="D70342" t="s">
        <v>103</v>
      </c>
      <c r="E70342">
        <v>0</v>
      </c>
      <c r="F70342">
        <v>2022</v>
      </c>
    </row>
    <row r="70343" spans="1:6" x14ac:dyDescent="0.6">
      <c r="A70343" s="1">
        <v>44565</v>
      </c>
      <c r="B70343" t="s">
        <v>106</v>
      </c>
      <c r="C70343" t="s">
        <v>10</v>
      </c>
      <c r="D70343" t="s">
        <v>103</v>
      </c>
      <c r="E70343">
        <v>2</v>
      </c>
      <c r="F70343">
        <v>2022</v>
      </c>
    </row>
    <row r="70344" spans="1:6" x14ac:dyDescent="0.6">
      <c r="A70344" s="1">
        <v>44565</v>
      </c>
      <c r="B70344" t="s">
        <v>107</v>
      </c>
      <c r="C70344" t="s">
        <v>14</v>
      </c>
      <c r="D70344" t="s">
        <v>108</v>
      </c>
      <c r="E70344">
        <v>3</v>
      </c>
      <c r="F70344">
        <v>2022</v>
      </c>
    </row>
    <row r="70345" spans="1:6" x14ac:dyDescent="0.6">
      <c r="A70345" s="1">
        <v>44565</v>
      </c>
      <c r="B70345" t="s">
        <v>109</v>
      </c>
      <c r="C70345" t="s">
        <v>14</v>
      </c>
      <c r="D70345" t="s">
        <v>108</v>
      </c>
      <c r="E70345">
        <v>3</v>
      </c>
      <c r="F70345">
        <v>2022</v>
      </c>
    </row>
    <row r="70346" spans="1:6" x14ac:dyDescent="0.6">
      <c r="A70346" s="1">
        <v>44565</v>
      </c>
      <c r="B70346" t="s">
        <v>110</v>
      </c>
      <c r="C70346" t="s">
        <v>14</v>
      </c>
      <c r="D70346" t="s">
        <v>108</v>
      </c>
      <c r="E70346">
        <v>5</v>
      </c>
      <c r="F70346">
        <v>2022</v>
      </c>
    </row>
    <row r="70347" spans="1:6" x14ac:dyDescent="0.6">
      <c r="A70347" s="1">
        <v>44565</v>
      </c>
      <c r="B70347" t="s">
        <v>111</v>
      </c>
      <c r="C70347" t="s">
        <v>14</v>
      </c>
      <c r="D70347" t="s">
        <v>112</v>
      </c>
      <c r="E70347">
        <v>11</v>
      </c>
      <c r="F70347">
        <v>2022</v>
      </c>
    </row>
    <row r="70348" spans="1:6" x14ac:dyDescent="0.6">
      <c r="A70348" s="1">
        <v>44565</v>
      </c>
      <c r="B70348" t="s">
        <v>113</v>
      </c>
      <c r="C70348" t="s">
        <v>14</v>
      </c>
      <c r="D70348" t="s">
        <v>112</v>
      </c>
      <c r="E70348">
        <v>7</v>
      </c>
      <c r="F70348">
        <v>2022</v>
      </c>
    </row>
    <row r="70349" spans="1:6" x14ac:dyDescent="0.6">
      <c r="A70349" s="1">
        <v>44565</v>
      </c>
      <c r="B70349" t="s">
        <v>114</v>
      </c>
      <c r="C70349" t="s">
        <v>14</v>
      </c>
      <c r="D70349" t="s">
        <v>112</v>
      </c>
      <c r="E70349">
        <v>11</v>
      </c>
      <c r="F70349">
        <v>2122</v>
      </c>
    </row>
    <row r="70350" spans="1:6" x14ac:dyDescent="0.6">
      <c r="A70350" s="1">
        <v>44565</v>
      </c>
      <c r="B70350" t="s">
        <v>115</v>
      </c>
      <c r="C70350" t="s">
        <v>14</v>
      </c>
      <c r="D70350" t="s">
        <v>112</v>
      </c>
      <c r="E70350">
        <v>5</v>
      </c>
      <c r="F70350">
        <v>2022</v>
      </c>
    </row>
    <row r="70351" spans="1:6" x14ac:dyDescent="0.6">
      <c r="A70351" s="1">
        <v>44565</v>
      </c>
      <c r="B70351" t="s">
        <v>116</v>
      </c>
      <c r="C70351" t="s">
        <v>10</v>
      </c>
      <c r="D70351" t="s">
        <v>117</v>
      </c>
      <c r="E70351">
        <v>0</v>
      </c>
      <c r="F70351">
        <v>2022</v>
      </c>
    </row>
    <row r="70352" spans="1:6" x14ac:dyDescent="0.6">
      <c r="A70352" s="1">
        <v>44565</v>
      </c>
      <c r="B70352" t="s">
        <v>118</v>
      </c>
      <c r="C70352" t="s">
        <v>10</v>
      </c>
      <c r="D70352" t="s">
        <v>117</v>
      </c>
      <c r="E70352">
        <v>1</v>
      </c>
      <c r="F70352">
        <v>2022</v>
      </c>
    </row>
    <row r="70353" spans="1:6" x14ac:dyDescent="0.6">
      <c r="A70353" s="1">
        <v>44565</v>
      </c>
      <c r="B70353" t="s">
        <v>119</v>
      </c>
      <c r="C70353" t="s">
        <v>10</v>
      </c>
      <c r="D70353" t="s">
        <v>117</v>
      </c>
      <c r="E70353">
        <v>5</v>
      </c>
      <c r="F70353">
        <v>2022</v>
      </c>
    </row>
    <row r="70354" spans="1:6" x14ac:dyDescent="0.6">
      <c r="A70354" s="1">
        <v>44565</v>
      </c>
      <c r="B70354" t="s">
        <v>120</v>
      </c>
      <c r="C70354" t="s">
        <v>42</v>
      </c>
      <c r="D70354" t="s">
        <v>121</v>
      </c>
      <c r="E70354">
        <v>11</v>
      </c>
      <c r="F70354">
        <v>2122</v>
      </c>
    </row>
    <row r="70355" spans="1:6" x14ac:dyDescent="0.6">
      <c r="A70355" s="1">
        <v>44565</v>
      </c>
      <c r="B70355" t="s">
        <v>122</v>
      </c>
      <c r="C70355" t="s">
        <v>42</v>
      </c>
      <c r="D70355" t="s">
        <v>121</v>
      </c>
      <c r="E70355">
        <v>22</v>
      </c>
      <c r="F70355">
        <v>2022</v>
      </c>
    </row>
    <row r="70356" spans="1:6" x14ac:dyDescent="0.6">
      <c r="A70356" s="1">
        <v>44565</v>
      </c>
      <c r="B70356" t="s">
        <v>123</v>
      </c>
      <c r="C70356" t="s">
        <v>42</v>
      </c>
      <c r="D70356" t="s">
        <v>121</v>
      </c>
      <c r="E70356">
        <v>2</v>
      </c>
      <c r="F70356">
        <v>2022</v>
      </c>
    </row>
    <row r="70357" spans="1:6" x14ac:dyDescent="0.6">
      <c r="A70357" s="1">
        <v>44565</v>
      </c>
      <c r="B70357" t="s">
        <v>124</v>
      </c>
      <c r="C70357" t="s">
        <v>42</v>
      </c>
      <c r="D70357" t="s">
        <v>121</v>
      </c>
      <c r="E70357">
        <v>2</v>
      </c>
      <c r="F70357">
        <v>2022</v>
      </c>
    </row>
    <row r="70358" spans="1:6" x14ac:dyDescent="0.6">
      <c r="A70358" s="1">
        <v>44565</v>
      </c>
      <c r="B70358" t="s">
        <v>125</v>
      </c>
      <c r="C70358" t="s">
        <v>10</v>
      </c>
      <c r="D70358" t="s">
        <v>126</v>
      </c>
      <c r="E70358">
        <v>1</v>
      </c>
      <c r="F70358">
        <v>2022</v>
      </c>
    </row>
    <row r="70359" spans="1:6" x14ac:dyDescent="0.6">
      <c r="A70359" s="1">
        <v>44565</v>
      </c>
      <c r="B70359" t="s">
        <v>127</v>
      </c>
      <c r="C70359" t="s">
        <v>14</v>
      </c>
      <c r="D70359" t="s">
        <v>128</v>
      </c>
      <c r="E70359">
        <v>2</v>
      </c>
      <c r="F70359">
        <v>2022</v>
      </c>
    </row>
    <row r="70360" spans="1:6" x14ac:dyDescent="0.6">
      <c r="A70360" s="1">
        <v>44565</v>
      </c>
      <c r="B70360" t="s">
        <v>129</v>
      </c>
      <c r="C70360" t="s">
        <v>6</v>
      </c>
      <c r="D70360" t="s">
        <v>130</v>
      </c>
      <c r="E70360">
        <v>1</v>
      </c>
      <c r="F70360">
        <v>2022</v>
      </c>
    </row>
    <row r="70361" spans="1:6" x14ac:dyDescent="0.6">
      <c r="A70361" s="1">
        <v>44565</v>
      </c>
      <c r="B70361" t="s">
        <v>131</v>
      </c>
      <c r="C70361" t="s">
        <v>6</v>
      </c>
      <c r="D70361" t="s">
        <v>130</v>
      </c>
      <c r="E70361">
        <v>5</v>
      </c>
      <c r="F70361">
        <v>2022</v>
      </c>
    </row>
    <row r="70362" spans="1:6" x14ac:dyDescent="0.6">
      <c r="A70362" s="1">
        <v>44565</v>
      </c>
      <c r="B70362" t="s">
        <v>132</v>
      </c>
      <c r="C70362" t="s">
        <v>42</v>
      </c>
      <c r="D70362" t="s">
        <v>133</v>
      </c>
      <c r="E70362">
        <v>9</v>
      </c>
      <c r="F70362">
        <v>2022</v>
      </c>
    </row>
    <row r="70363" spans="1:6" x14ac:dyDescent="0.6">
      <c r="A70363" s="1">
        <v>44565</v>
      </c>
      <c r="B70363" t="s">
        <v>134</v>
      </c>
      <c r="C70363" t="s">
        <v>6</v>
      </c>
      <c r="D70363" t="s">
        <v>135</v>
      </c>
      <c r="E70363">
        <v>11</v>
      </c>
      <c r="F70363">
        <v>2022</v>
      </c>
    </row>
    <row r="70364" spans="1:6" x14ac:dyDescent="0.6">
      <c r="A70364" s="1">
        <v>44565</v>
      </c>
      <c r="B70364" t="s">
        <v>136</v>
      </c>
      <c r="C70364" t="s">
        <v>42</v>
      </c>
      <c r="D70364" t="s">
        <v>137</v>
      </c>
      <c r="E70364">
        <v>0</v>
      </c>
      <c r="F70364">
        <v>2022</v>
      </c>
    </row>
    <row r="70365" spans="1:6" x14ac:dyDescent="0.6">
      <c r="A70365" s="1">
        <v>44565</v>
      </c>
      <c r="B70365" t="s">
        <v>138</v>
      </c>
      <c r="C70365" t="s">
        <v>42</v>
      </c>
      <c r="D70365" t="s">
        <v>137</v>
      </c>
      <c r="E70365">
        <v>10</v>
      </c>
      <c r="F70365">
        <v>2022</v>
      </c>
    </row>
    <row r="70366" spans="1:6" x14ac:dyDescent="0.6">
      <c r="A70366" s="1">
        <v>44565</v>
      </c>
      <c r="B70366" t="s">
        <v>139</v>
      </c>
      <c r="C70366" t="s">
        <v>42</v>
      </c>
      <c r="D70366" t="s">
        <v>137</v>
      </c>
      <c r="E70366">
        <v>12</v>
      </c>
      <c r="F70366">
        <v>2022</v>
      </c>
    </row>
    <row r="70367" spans="1:6" x14ac:dyDescent="0.6">
      <c r="A70367" s="1">
        <v>44565</v>
      </c>
      <c r="B70367" t="s">
        <v>140</v>
      </c>
      <c r="C70367" t="s">
        <v>14</v>
      </c>
      <c r="D70367" t="s">
        <v>141</v>
      </c>
      <c r="E70367">
        <v>0</v>
      </c>
      <c r="F70367">
        <v>2022</v>
      </c>
    </row>
    <row r="70368" spans="1:6" x14ac:dyDescent="0.6">
      <c r="A70368" s="1">
        <v>44565</v>
      </c>
      <c r="B70368" t="s">
        <v>142</v>
      </c>
      <c r="C70368" t="s">
        <v>14</v>
      </c>
      <c r="D70368" t="s">
        <v>141</v>
      </c>
      <c r="E70368">
        <v>0</v>
      </c>
      <c r="F70368">
        <v>2022</v>
      </c>
    </row>
    <row r="70369" spans="1:6" x14ac:dyDescent="0.6">
      <c r="A70369" s="1">
        <v>44565</v>
      </c>
      <c r="B70369" t="s">
        <v>143</v>
      </c>
      <c r="C70369" t="s">
        <v>14</v>
      </c>
      <c r="D70369" t="s">
        <v>141</v>
      </c>
      <c r="E70369">
        <v>0</v>
      </c>
      <c r="F70369">
        <v>2022</v>
      </c>
    </row>
    <row r="70370" spans="1:6" x14ac:dyDescent="0.6">
      <c r="A70370" s="1">
        <v>44565</v>
      </c>
      <c r="B70370" t="s">
        <v>144</v>
      </c>
      <c r="C70370" t="s">
        <v>14</v>
      </c>
      <c r="D70370" t="s">
        <v>141</v>
      </c>
      <c r="E70370">
        <v>3</v>
      </c>
      <c r="F70370">
        <v>2022</v>
      </c>
    </row>
    <row r="70371" spans="1:6" x14ac:dyDescent="0.6">
      <c r="A70371" s="1">
        <v>44565</v>
      </c>
      <c r="B70371" t="s">
        <v>145</v>
      </c>
      <c r="C70371" t="s">
        <v>14</v>
      </c>
      <c r="D70371" t="s">
        <v>141</v>
      </c>
      <c r="E70371">
        <v>0</v>
      </c>
      <c r="F70371">
        <v>2022</v>
      </c>
    </row>
    <row r="70372" spans="1:6" x14ac:dyDescent="0.6">
      <c r="A70372" s="1">
        <v>44565</v>
      </c>
      <c r="B70372" t="s">
        <v>146</v>
      </c>
      <c r="C70372" t="s">
        <v>6</v>
      </c>
      <c r="D70372" t="s">
        <v>147</v>
      </c>
      <c r="E70372">
        <v>7</v>
      </c>
      <c r="F70372">
        <v>2022</v>
      </c>
    </row>
    <row r="70373" spans="1:6" x14ac:dyDescent="0.6">
      <c r="A70373" s="1">
        <v>44565</v>
      </c>
      <c r="B70373" t="s">
        <v>148</v>
      </c>
      <c r="C70373" t="s">
        <v>6</v>
      </c>
      <c r="D70373" t="s">
        <v>149</v>
      </c>
      <c r="E70373">
        <v>6</v>
      </c>
      <c r="F70373">
        <v>2022</v>
      </c>
    </row>
    <row r="70374" spans="1:6" x14ac:dyDescent="0.6">
      <c r="A70374" s="1">
        <v>44565</v>
      </c>
      <c r="B70374" t="s">
        <v>150</v>
      </c>
      <c r="C70374" t="s">
        <v>10</v>
      </c>
      <c r="D70374" t="s">
        <v>151</v>
      </c>
      <c r="E70374">
        <v>0</v>
      </c>
      <c r="F70374">
        <v>2022</v>
      </c>
    </row>
    <row r="70375" spans="1:6" x14ac:dyDescent="0.6">
      <c r="A70375" s="1">
        <v>44565</v>
      </c>
      <c r="B70375" t="s">
        <v>152</v>
      </c>
      <c r="C70375" t="s">
        <v>10</v>
      </c>
      <c r="D70375" t="s">
        <v>153</v>
      </c>
      <c r="E70375">
        <v>1</v>
      </c>
      <c r="F70375">
        <v>2022</v>
      </c>
    </row>
    <row r="70376" spans="1:6" x14ac:dyDescent="0.6">
      <c r="A70376" s="1">
        <v>44565</v>
      </c>
      <c r="B70376" t="s">
        <v>154</v>
      </c>
      <c r="C70376" t="s">
        <v>10</v>
      </c>
      <c r="D70376" t="s">
        <v>153</v>
      </c>
      <c r="E70376">
        <v>1</v>
      </c>
      <c r="F70376">
        <v>2022</v>
      </c>
    </row>
    <row r="70377" spans="1:6" x14ac:dyDescent="0.6">
      <c r="A70377" s="1">
        <v>44565</v>
      </c>
      <c r="B70377" t="s">
        <v>155</v>
      </c>
      <c r="C70377" t="s">
        <v>10</v>
      </c>
      <c r="D70377" t="s">
        <v>153</v>
      </c>
      <c r="E70377">
        <v>0</v>
      </c>
      <c r="F70377">
        <v>2022</v>
      </c>
    </row>
    <row r="70378" spans="1:6" x14ac:dyDescent="0.6">
      <c r="A70378" s="1">
        <v>44565</v>
      </c>
      <c r="B70378" t="s">
        <v>156</v>
      </c>
      <c r="C70378" t="s">
        <v>42</v>
      </c>
      <c r="D70378" t="s">
        <v>53</v>
      </c>
      <c r="E70378">
        <v>13</v>
      </c>
      <c r="F70378">
        <v>2022</v>
      </c>
    </row>
    <row r="70379" spans="1:6" x14ac:dyDescent="0.6">
      <c r="A70379" s="1">
        <v>44565</v>
      </c>
      <c r="B70379" t="s">
        <v>157</v>
      </c>
      <c r="C70379" t="s">
        <v>42</v>
      </c>
      <c r="D70379" t="s">
        <v>53</v>
      </c>
      <c r="E70379">
        <v>6</v>
      </c>
      <c r="F70379">
        <v>2022</v>
      </c>
    </row>
    <row r="70380" spans="1:6" x14ac:dyDescent="0.6">
      <c r="A70380" s="1">
        <v>44565</v>
      </c>
      <c r="B70380" t="s">
        <v>158</v>
      </c>
      <c r="C70380" t="s">
        <v>42</v>
      </c>
      <c r="D70380" t="s">
        <v>53</v>
      </c>
      <c r="E70380">
        <v>0</v>
      </c>
      <c r="F70380">
        <v>2022</v>
      </c>
    </row>
    <row r="70381" spans="1:6" x14ac:dyDescent="0.6">
      <c r="A70381" s="1">
        <v>44565</v>
      </c>
      <c r="B70381" t="s">
        <v>159</v>
      </c>
      <c r="C70381" t="s">
        <v>42</v>
      </c>
      <c r="D70381" t="s">
        <v>53</v>
      </c>
      <c r="E70381">
        <v>13</v>
      </c>
      <c r="F70381">
        <v>2022</v>
      </c>
    </row>
    <row r="70382" spans="1:6" x14ac:dyDescent="0.6">
      <c r="A70382" s="1">
        <v>44565</v>
      </c>
      <c r="B70382" t="s">
        <v>160</v>
      </c>
      <c r="C70382" t="s">
        <v>42</v>
      </c>
      <c r="D70382" t="s">
        <v>53</v>
      </c>
      <c r="E70382">
        <v>10</v>
      </c>
      <c r="F70382">
        <v>2022</v>
      </c>
    </row>
    <row r="70383" spans="1:6" x14ac:dyDescent="0.6">
      <c r="A70383" s="1">
        <v>44565</v>
      </c>
      <c r="B70383" t="s">
        <v>161</v>
      </c>
      <c r="C70383" t="s">
        <v>42</v>
      </c>
      <c r="D70383" t="s">
        <v>53</v>
      </c>
      <c r="E70383">
        <v>14</v>
      </c>
      <c r="F70383">
        <v>2022</v>
      </c>
    </row>
    <row r="70384" spans="1:6" x14ac:dyDescent="0.6">
      <c r="A70384" s="1">
        <v>44565</v>
      </c>
      <c r="B70384" t="s">
        <v>162</v>
      </c>
      <c r="C70384" t="s">
        <v>42</v>
      </c>
      <c r="D70384" t="s">
        <v>53</v>
      </c>
      <c r="E70384">
        <v>19</v>
      </c>
      <c r="F70384">
        <v>2022</v>
      </c>
    </row>
    <row r="70385" spans="1:6" x14ac:dyDescent="0.6">
      <c r="A70385" s="1">
        <v>44565</v>
      </c>
      <c r="B70385" t="s">
        <v>163</v>
      </c>
      <c r="C70385" t="s">
        <v>42</v>
      </c>
      <c r="D70385" t="s">
        <v>53</v>
      </c>
      <c r="E70385">
        <v>26</v>
      </c>
      <c r="F70385">
        <v>2022</v>
      </c>
    </row>
    <row r="70386" spans="1:6" x14ac:dyDescent="0.6">
      <c r="A70386" s="1">
        <v>44565</v>
      </c>
      <c r="B70386" t="s">
        <v>164</v>
      </c>
      <c r="C70386" t="s">
        <v>42</v>
      </c>
      <c r="D70386" t="s">
        <v>53</v>
      </c>
      <c r="E70386">
        <v>12</v>
      </c>
      <c r="F70386">
        <v>2022</v>
      </c>
    </row>
    <row r="70387" spans="1:6" x14ac:dyDescent="0.6">
      <c r="A70387" s="1">
        <v>44565</v>
      </c>
      <c r="B70387" t="s">
        <v>165</v>
      </c>
      <c r="C70387" t="s">
        <v>42</v>
      </c>
      <c r="D70387" t="s">
        <v>53</v>
      </c>
      <c r="E70387">
        <v>11</v>
      </c>
      <c r="F70387">
        <v>2022</v>
      </c>
    </row>
    <row r="70388" spans="1:6" x14ac:dyDescent="0.6">
      <c r="A70388" s="1">
        <v>44565</v>
      </c>
      <c r="B70388" t="s">
        <v>166</v>
      </c>
      <c r="C70388" t="s">
        <v>42</v>
      </c>
      <c r="D70388" t="s">
        <v>167</v>
      </c>
      <c r="E70388">
        <v>0</v>
      </c>
      <c r="F70388">
        <v>2022</v>
      </c>
    </row>
    <row r="70389" spans="1:6" x14ac:dyDescent="0.6">
      <c r="A70389" s="1">
        <v>44565</v>
      </c>
      <c r="B70389" t="s">
        <v>168</v>
      </c>
      <c r="C70389" t="s">
        <v>42</v>
      </c>
      <c r="D70389" t="s">
        <v>167</v>
      </c>
      <c r="E70389">
        <v>2</v>
      </c>
      <c r="F70389">
        <v>2022</v>
      </c>
    </row>
    <row r="70390" spans="1:6" x14ac:dyDescent="0.6">
      <c r="A70390" s="1">
        <v>44565</v>
      </c>
      <c r="B70390" t="s">
        <v>169</v>
      </c>
      <c r="C70390" t="s">
        <v>14</v>
      </c>
      <c r="D70390" t="s">
        <v>170</v>
      </c>
      <c r="E70390">
        <v>5</v>
      </c>
      <c r="F70390">
        <v>2022</v>
      </c>
    </row>
    <row r="70391" spans="1:6" x14ac:dyDescent="0.6">
      <c r="A70391" s="1">
        <v>44565</v>
      </c>
      <c r="B70391" t="s">
        <v>171</v>
      </c>
      <c r="C70391" t="s">
        <v>42</v>
      </c>
      <c r="D70391" t="s">
        <v>172</v>
      </c>
      <c r="E70391">
        <v>1</v>
      </c>
      <c r="F70391">
        <v>2022</v>
      </c>
    </row>
    <row r="70392" spans="1:6" x14ac:dyDescent="0.6">
      <c r="A70392" s="1">
        <v>44565</v>
      </c>
      <c r="B70392" t="s">
        <v>173</v>
      </c>
      <c r="C70392" t="s">
        <v>42</v>
      </c>
      <c r="D70392" t="s">
        <v>172</v>
      </c>
      <c r="E70392">
        <v>0</v>
      </c>
      <c r="F70392">
        <v>2022</v>
      </c>
    </row>
    <row r="70393" spans="1:6" x14ac:dyDescent="0.6">
      <c r="A70393" s="1">
        <v>44565</v>
      </c>
      <c r="B70393" t="s">
        <v>174</v>
      </c>
      <c r="C70393" t="s">
        <v>6</v>
      </c>
      <c r="D70393" t="s">
        <v>175</v>
      </c>
      <c r="E70393">
        <v>3</v>
      </c>
      <c r="F70393">
        <v>2022</v>
      </c>
    </row>
    <row r="70394" spans="1:6" x14ac:dyDescent="0.6">
      <c r="A70394" s="1">
        <v>44565</v>
      </c>
      <c r="B70394" t="s">
        <v>176</v>
      </c>
      <c r="C70394" t="s">
        <v>10</v>
      </c>
      <c r="D70394" t="s">
        <v>177</v>
      </c>
      <c r="E70394">
        <v>0</v>
      </c>
      <c r="F70394">
        <v>2022</v>
      </c>
    </row>
    <row r="70395" spans="1:6" x14ac:dyDescent="0.6">
      <c r="A70395" s="1">
        <v>44565</v>
      </c>
      <c r="B70395" t="s">
        <v>178</v>
      </c>
      <c r="C70395" t="s">
        <v>42</v>
      </c>
      <c r="D70395" t="s">
        <v>179</v>
      </c>
      <c r="E70395">
        <v>8</v>
      </c>
      <c r="F70395">
        <v>2022</v>
      </c>
    </row>
    <row r="70396" spans="1:6" x14ac:dyDescent="0.6">
      <c r="A70396" s="1">
        <v>44565</v>
      </c>
      <c r="B70396" t="s">
        <v>180</v>
      </c>
      <c r="C70396" t="s">
        <v>42</v>
      </c>
      <c r="D70396" t="s">
        <v>179</v>
      </c>
      <c r="E70396">
        <v>22</v>
      </c>
      <c r="F70396">
        <v>2022</v>
      </c>
    </row>
    <row r="70397" spans="1:6" x14ac:dyDescent="0.6">
      <c r="A70397" s="1">
        <v>44565</v>
      </c>
      <c r="B70397" t="s">
        <v>181</v>
      </c>
      <c r="C70397" t="s">
        <v>42</v>
      </c>
      <c r="D70397" t="s">
        <v>179</v>
      </c>
      <c r="E70397">
        <v>7</v>
      </c>
      <c r="F70397">
        <v>2022</v>
      </c>
    </row>
    <row r="70398" spans="1:6" x14ac:dyDescent="0.6">
      <c r="A70398" s="1">
        <v>44565</v>
      </c>
      <c r="B70398" t="s">
        <v>182</v>
      </c>
      <c r="C70398" t="s">
        <v>42</v>
      </c>
      <c r="D70398" t="s">
        <v>179</v>
      </c>
      <c r="E70398">
        <v>1</v>
      </c>
      <c r="F70398">
        <v>2022</v>
      </c>
    </row>
    <row r="70399" spans="1:6" x14ac:dyDescent="0.6">
      <c r="A70399" s="1">
        <v>44565</v>
      </c>
      <c r="B70399" t="s">
        <v>183</v>
      </c>
      <c r="C70399" t="s">
        <v>42</v>
      </c>
      <c r="D70399" t="s">
        <v>179</v>
      </c>
      <c r="E70399">
        <v>7</v>
      </c>
      <c r="F70399">
        <v>2022</v>
      </c>
    </row>
    <row r="70400" spans="1:6" x14ac:dyDescent="0.6">
      <c r="A70400" s="1">
        <v>44565</v>
      </c>
      <c r="B70400" t="s">
        <v>184</v>
      </c>
      <c r="C70400" t="s">
        <v>42</v>
      </c>
      <c r="D70400" t="s">
        <v>179</v>
      </c>
      <c r="E70400">
        <v>9</v>
      </c>
      <c r="F70400">
        <v>2022</v>
      </c>
    </row>
    <row r="70401" spans="1:6" x14ac:dyDescent="0.6">
      <c r="A70401" s="1">
        <v>44565</v>
      </c>
      <c r="B70401" t="s">
        <v>185</v>
      </c>
      <c r="C70401" t="s">
        <v>42</v>
      </c>
      <c r="D70401" t="s">
        <v>179</v>
      </c>
      <c r="E70401">
        <v>4</v>
      </c>
      <c r="F70401">
        <v>2022</v>
      </c>
    </row>
    <row r="70402" spans="1:6" x14ac:dyDescent="0.6">
      <c r="A70402" s="1">
        <v>44565</v>
      </c>
      <c r="B70402" t="s">
        <v>186</v>
      </c>
      <c r="C70402" t="s">
        <v>42</v>
      </c>
      <c r="D70402" t="s">
        <v>179</v>
      </c>
      <c r="E70402">
        <v>10</v>
      </c>
      <c r="F70402">
        <v>2022</v>
      </c>
    </row>
    <row r="70403" spans="1:6" x14ac:dyDescent="0.6">
      <c r="A70403" s="1">
        <v>44565</v>
      </c>
      <c r="B70403" t="s">
        <v>187</v>
      </c>
      <c r="C70403" t="s">
        <v>42</v>
      </c>
      <c r="D70403" t="s">
        <v>179</v>
      </c>
      <c r="E70403">
        <v>14</v>
      </c>
      <c r="F70403">
        <v>2022</v>
      </c>
    </row>
    <row r="70404" spans="1:6" x14ac:dyDescent="0.6">
      <c r="A70404" s="1">
        <v>44565</v>
      </c>
      <c r="B70404" t="s">
        <v>188</v>
      </c>
      <c r="C70404" t="s">
        <v>42</v>
      </c>
      <c r="D70404" t="s">
        <v>179</v>
      </c>
      <c r="E70404">
        <v>0</v>
      </c>
      <c r="F70404">
        <v>2022</v>
      </c>
    </row>
    <row r="70405" spans="1:6" x14ac:dyDescent="0.6">
      <c r="A70405" s="1">
        <v>44565</v>
      </c>
      <c r="B70405" t="s">
        <v>189</v>
      </c>
      <c r="C70405" t="s">
        <v>42</v>
      </c>
      <c r="D70405" t="s">
        <v>179</v>
      </c>
      <c r="E70405">
        <v>6</v>
      </c>
      <c r="F70405">
        <v>2122</v>
      </c>
    </row>
    <row r="70406" spans="1:6" x14ac:dyDescent="0.6">
      <c r="A70406" s="1">
        <v>44565</v>
      </c>
      <c r="B70406" t="s">
        <v>190</v>
      </c>
      <c r="C70406" t="s">
        <v>42</v>
      </c>
      <c r="D70406" t="s">
        <v>179</v>
      </c>
      <c r="E70406">
        <v>0</v>
      </c>
      <c r="F70406">
        <v>2022</v>
      </c>
    </row>
    <row r="70407" spans="1:6" x14ac:dyDescent="0.6">
      <c r="A70407" s="1">
        <v>44565</v>
      </c>
      <c r="B70407" t="s">
        <v>191</v>
      </c>
      <c r="C70407" t="s">
        <v>42</v>
      </c>
      <c r="D70407" t="s">
        <v>179</v>
      </c>
      <c r="E70407">
        <v>24</v>
      </c>
      <c r="F70407">
        <v>2522</v>
      </c>
    </row>
    <row r="70408" spans="1:6" x14ac:dyDescent="0.6">
      <c r="A70408" s="1">
        <v>44565</v>
      </c>
      <c r="B70408" t="s">
        <v>192</v>
      </c>
      <c r="C70408" t="s">
        <v>10</v>
      </c>
      <c r="D70408" t="s">
        <v>193</v>
      </c>
      <c r="E70408">
        <v>0</v>
      </c>
      <c r="F70408">
        <v>2022</v>
      </c>
    </row>
    <row r="70409" spans="1:6" x14ac:dyDescent="0.6">
      <c r="A70409" s="1">
        <v>44565</v>
      </c>
      <c r="B70409" t="s">
        <v>194</v>
      </c>
      <c r="C70409" t="s">
        <v>10</v>
      </c>
      <c r="D70409" t="s">
        <v>195</v>
      </c>
      <c r="E70409">
        <v>0</v>
      </c>
      <c r="F70409">
        <v>2022</v>
      </c>
    </row>
    <row r="70410" spans="1:6" x14ac:dyDescent="0.6">
      <c r="A70410" s="1">
        <v>44565</v>
      </c>
      <c r="B70410" t="s">
        <v>196</v>
      </c>
      <c r="C70410" t="s">
        <v>42</v>
      </c>
      <c r="D70410" t="s">
        <v>197</v>
      </c>
      <c r="E70410">
        <v>22</v>
      </c>
      <c r="F70410">
        <v>2022</v>
      </c>
    </row>
    <row r="70411" spans="1:6" x14ac:dyDescent="0.6">
      <c r="A70411" s="1">
        <v>44565</v>
      </c>
      <c r="B70411" t="s">
        <v>198</v>
      </c>
      <c r="C70411" t="s">
        <v>42</v>
      </c>
      <c r="D70411" t="s">
        <v>197</v>
      </c>
      <c r="E70411">
        <v>2</v>
      </c>
      <c r="F70411">
        <v>2022</v>
      </c>
    </row>
    <row r="70412" spans="1:6" x14ac:dyDescent="0.6">
      <c r="A70412" s="1">
        <v>44565</v>
      </c>
      <c r="B70412" t="s">
        <v>199</v>
      </c>
      <c r="C70412" t="s">
        <v>42</v>
      </c>
      <c r="D70412" t="s">
        <v>197</v>
      </c>
      <c r="E70412">
        <v>15</v>
      </c>
      <c r="F70412">
        <v>2422</v>
      </c>
    </row>
    <row r="70413" spans="1:6" x14ac:dyDescent="0.6">
      <c r="A70413" s="1">
        <v>44565</v>
      </c>
      <c r="B70413" t="s">
        <v>200</v>
      </c>
      <c r="C70413" t="s">
        <v>42</v>
      </c>
      <c r="D70413" t="s">
        <v>197</v>
      </c>
      <c r="E70413">
        <v>18</v>
      </c>
      <c r="F70413">
        <v>2122</v>
      </c>
    </row>
    <row r="70414" spans="1:6" x14ac:dyDescent="0.6">
      <c r="A70414" s="1">
        <v>44565</v>
      </c>
      <c r="B70414" t="s">
        <v>201</v>
      </c>
      <c r="C70414" t="s">
        <v>42</v>
      </c>
      <c r="D70414" t="s">
        <v>197</v>
      </c>
      <c r="E70414">
        <v>21</v>
      </c>
      <c r="F70414">
        <v>2022</v>
      </c>
    </row>
    <row r="70415" spans="1:6" x14ac:dyDescent="0.6">
      <c r="A70415" s="1">
        <v>44565</v>
      </c>
      <c r="B70415" t="s">
        <v>202</v>
      </c>
      <c r="C70415" t="s">
        <v>42</v>
      </c>
      <c r="D70415" t="s">
        <v>197</v>
      </c>
      <c r="E70415">
        <v>8</v>
      </c>
      <c r="F70415">
        <v>2322</v>
      </c>
    </row>
    <row r="70416" spans="1:6" x14ac:dyDescent="0.6">
      <c r="A70416" s="1">
        <v>44565</v>
      </c>
      <c r="B70416" t="s">
        <v>203</v>
      </c>
      <c r="C70416" t="s">
        <v>42</v>
      </c>
      <c r="D70416" t="s">
        <v>197</v>
      </c>
      <c r="E70416">
        <v>0</v>
      </c>
      <c r="F70416">
        <v>2022</v>
      </c>
    </row>
    <row r="70417" spans="1:6" x14ac:dyDescent="0.6">
      <c r="A70417" s="1">
        <v>44565</v>
      </c>
      <c r="B70417" t="s">
        <v>204</v>
      </c>
      <c r="C70417" t="s">
        <v>42</v>
      </c>
      <c r="D70417" t="s">
        <v>197</v>
      </c>
      <c r="E70417">
        <v>0</v>
      </c>
      <c r="F70417">
        <v>2022</v>
      </c>
    </row>
    <row r="70418" spans="1:6" x14ac:dyDescent="0.6">
      <c r="A70418" s="1">
        <v>44565</v>
      </c>
      <c r="B70418" t="s">
        <v>205</v>
      </c>
      <c r="C70418" t="s">
        <v>42</v>
      </c>
      <c r="D70418" t="s">
        <v>206</v>
      </c>
      <c r="E70418">
        <v>14</v>
      </c>
      <c r="F70418">
        <v>2322</v>
      </c>
    </row>
    <row r="70419" spans="1:6" x14ac:dyDescent="0.6">
      <c r="A70419" s="1">
        <v>44565</v>
      </c>
      <c r="B70419" t="s">
        <v>207</v>
      </c>
      <c r="C70419" t="s">
        <v>42</v>
      </c>
      <c r="D70419" t="s">
        <v>206</v>
      </c>
      <c r="E70419">
        <v>1</v>
      </c>
      <c r="F70419">
        <v>2222</v>
      </c>
    </row>
    <row r="70420" spans="1:6" x14ac:dyDescent="0.6">
      <c r="A70420" s="1">
        <v>44565</v>
      </c>
      <c r="B70420" t="s">
        <v>208</v>
      </c>
      <c r="C70420" t="s">
        <v>42</v>
      </c>
      <c r="D70420" t="s">
        <v>206</v>
      </c>
      <c r="E70420">
        <v>7</v>
      </c>
      <c r="F70420">
        <v>2022</v>
      </c>
    </row>
    <row r="70421" spans="1:6" x14ac:dyDescent="0.6">
      <c r="A70421" s="1">
        <v>44565</v>
      </c>
      <c r="B70421" t="s">
        <v>209</v>
      </c>
      <c r="C70421" t="s">
        <v>42</v>
      </c>
      <c r="D70421" t="s">
        <v>206</v>
      </c>
      <c r="E70421">
        <v>17</v>
      </c>
      <c r="F70421">
        <v>2022</v>
      </c>
    </row>
    <row r="70422" spans="1:6" x14ac:dyDescent="0.6">
      <c r="A70422" s="1">
        <v>44565</v>
      </c>
      <c r="B70422" t="s">
        <v>210</v>
      </c>
      <c r="C70422" t="s">
        <v>42</v>
      </c>
      <c r="D70422" t="s">
        <v>206</v>
      </c>
      <c r="E70422">
        <v>24</v>
      </c>
      <c r="F70422">
        <v>2322</v>
      </c>
    </row>
    <row r="70423" spans="1:6" x14ac:dyDescent="0.6">
      <c r="A70423" s="1">
        <v>44565</v>
      </c>
      <c r="B70423" t="s">
        <v>211</v>
      </c>
      <c r="C70423" t="s">
        <v>42</v>
      </c>
      <c r="D70423" t="s">
        <v>206</v>
      </c>
      <c r="E70423">
        <v>1</v>
      </c>
      <c r="F70423">
        <v>2322</v>
      </c>
    </row>
    <row r="70424" spans="1:6" x14ac:dyDescent="0.6">
      <c r="A70424" s="1">
        <v>44565</v>
      </c>
      <c r="B70424" t="s">
        <v>212</v>
      </c>
      <c r="C70424" t="s">
        <v>42</v>
      </c>
      <c r="D70424" t="s">
        <v>206</v>
      </c>
      <c r="E70424">
        <v>38</v>
      </c>
      <c r="F70424">
        <v>2422</v>
      </c>
    </row>
    <row r="70425" spans="1:6" x14ac:dyDescent="0.6">
      <c r="A70425" s="1">
        <v>44565</v>
      </c>
      <c r="B70425" t="s">
        <v>213</v>
      </c>
      <c r="C70425" t="s">
        <v>42</v>
      </c>
      <c r="D70425" t="s">
        <v>206</v>
      </c>
      <c r="E70425">
        <v>20</v>
      </c>
      <c r="F70425">
        <v>2122</v>
      </c>
    </row>
    <row r="70426" spans="1:6" x14ac:dyDescent="0.6">
      <c r="A70426" s="1">
        <v>44565</v>
      </c>
      <c r="B70426" t="s">
        <v>214</v>
      </c>
      <c r="C70426" t="s">
        <v>42</v>
      </c>
      <c r="D70426" t="s">
        <v>206</v>
      </c>
      <c r="E70426">
        <v>12</v>
      </c>
      <c r="F70426">
        <v>2022</v>
      </c>
    </row>
    <row r="70427" spans="1:6" x14ac:dyDescent="0.6">
      <c r="A70427" s="1">
        <v>44565</v>
      </c>
      <c r="B70427" t="s">
        <v>215</v>
      </c>
      <c r="C70427" t="s">
        <v>42</v>
      </c>
      <c r="D70427" t="s">
        <v>206</v>
      </c>
      <c r="E70427">
        <v>0</v>
      </c>
      <c r="F70427">
        <v>2022</v>
      </c>
    </row>
    <row r="70428" spans="1:6" x14ac:dyDescent="0.6">
      <c r="A70428" s="1">
        <v>44565</v>
      </c>
      <c r="B70428" t="s">
        <v>216</v>
      </c>
      <c r="C70428" t="s">
        <v>42</v>
      </c>
      <c r="D70428" t="s">
        <v>206</v>
      </c>
      <c r="E70428">
        <v>0</v>
      </c>
      <c r="F70428">
        <v>2222</v>
      </c>
    </row>
    <row r="70429" spans="1:6" x14ac:dyDescent="0.6">
      <c r="A70429" s="1">
        <v>44565</v>
      </c>
      <c r="B70429" t="s">
        <v>217</v>
      </c>
      <c r="C70429" t="s">
        <v>42</v>
      </c>
      <c r="D70429" t="s">
        <v>206</v>
      </c>
      <c r="E70429">
        <v>18</v>
      </c>
      <c r="F70429">
        <v>2122</v>
      </c>
    </row>
    <row r="70430" spans="1:6" x14ac:dyDescent="0.6">
      <c r="A70430" s="1">
        <v>44565</v>
      </c>
      <c r="B70430" t="s">
        <v>218</v>
      </c>
      <c r="C70430" t="s">
        <v>42</v>
      </c>
      <c r="D70430" t="s">
        <v>206</v>
      </c>
      <c r="E70430">
        <v>0</v>
      </c>
      <c r="F70430">
        <v>2022</v>
      </c>
    </row>
    <row r="70431" spans="1:6" x14ac:dyDescent="0.6">
      <c r="A70431" s="1">
        <v>44565</v>
      </c>
      <c r="B70431" t="s">
        <v>219</v>
      </c>
      <c r="C70431" t="s">
        <v>42</v>
      </c>
      <c r="D70431" t="s">
        <v>220</v>
      </c>
      <c r="E70431">
        <v>10</v>
      </c>
      <c r="F70431">
        <v>2022</v>
      </c>
    </row>
    <row r="70432" spans="1:6" x14ac:dyDescent="0.6">
      <c r="A70432" s="1">
        <v>44565</v>
      </c>
      <c r="B70432" t="s">
        <v>221</v>
      </c>
      <c r="C70432" t="s">
        <v>42</v>
      </c>
      <c r="D70432" t="s">
        <v>220</v>
      </c>
      <c r="E70432">
        <v>24</v>
      </c>
      <c r="F70432">
        <v>2422</v>
      </c>
    </row>
    <row r="70433" spans="1:6" x14ac:dyDescent="0.6">
      <c r="A70433" s="1">
        <v>44565</v>
      </c>
      <c r="B70433" t="s">
        <v>222</v>
      </c>
      <c r="C70433" t="s">
        <v>42</v>
      </c>
      <c r="D70433" t="s">
        <v>220</v>
      </c>
      <c r="E70433">
        <v>0</v>
      </c>
      <c r="F70433">
        <v>2022</v>
      </c>
    </row>
    <row r="70434" spans="1:6" x14ac:dyDescent="0.6">
      <c r="A70434" s="1">
        <v>44565</v>
      </c>
      <c r="B70434" t="s">
        <v>223</v>
      </c>
      <c r="C70434" t="s">
        <v>42</v>
      </c>
      <c r="D70434" t="s">
        <v>220</v>
      </c>
      <c r="E70434">
        <v>16</v>
      </c>
      <c r="F70434">
        <v>2122</v>
      </c>
    </row>
    <row r="70435" spans="1:6" x14ac:dyDescent="0.6">
      <c r="A70435" s="1">
        <v>44565</v>
      </c>
      <c r="B70435" t="s">
        <v>224</v>
      </c>
      <c r="C70435" t="s">
        <v>42</v>
      </c>
      <c r="D70435" t="s">
        <v>220</v>
      </c>
      <c r="E70435">
        <v>0</v>
      </c>
      <c r="F70435">
        <v>2022</v>
      </c>
    </row>
    <row r="70436" spans="1:6" x14ac:dyDescent="0.6">
      <c r="A70436" s="1">
        <v>44565</v>
      </c>
      <c r="B70436" t="s">
        <v>225</v>
      </c>
      <c r="C70436" t="s">
        <v>42</v>
      </c>
      <c r="D70436" t="s">
        <v>220</v>
      </c>
      <c r="E70436">
        <v>14</v>
      </c>
      <c r="F70436">
        <v>2222</v>
      </c>
    </row>
    <row r="70437" spans="1:6" x14ac:dyDescent="0.6">
      <c r="A70437" s="1">
        <v>44565</v>
      </c>
      <c r="B70437" t="s">
        <v>226</v>
      </c>
      <c r="C70437" t="s">
        <v>42</v>
      </c>
      <c r="D70437" t="s">
        <v>220</v>
      </c>
      <c r="E70437">
        <v>7</v>
      </c>
      <c r="F70437">
        <v>2022</v>
      </c>
    </row>
    <row r="70438" spans="1:6" x14ac:dyDescent="0.6">
      <c r="A70438" s="1">
        <v>44565</v>
      </c>
      <c r="B70438" t="s">
        <v>227</v>
      </c>
      <c r="C70438" t="s">
        <v>42</v>
      </c>
      <c r="D70438" t="s">
        <v>220</v>
      </c>
      <c r="E70438">
        <v>8</v>
      </c>
      <c r="F70438">
        <v>2422</v>
      </c>
    </row>
    <row r="70439" spans="1:6" x14ac:dyDescent="0.6">
      <c r="A70439" s="1">
        <v>44565</v>
      </c>
      <c r="B70439" t="s">
        <v>228</v>
      </c>
      <c r="C70439" t="s">
        <v>42</v>
      </c>
      <c r="D70439" t="s">
        <v>220</v>
      </c>
      <c r="E70439">
        <v>8</v>
      </c>
      <c r="F70439">
        <v>2222</v>
      </c>
    </row>
    <row r="70440" spans="1:6" x14ac:dyDescent="0.6">
      <c r="A70440" s="1">
        <v>44565</v>
      </c>
      <c r="B70440" t="s">
        <v>229</v>
      </c>
      <c r="C70440" t="s">
        <v>42</v>
      </c>
      <c r="D70440" t="s">
        <v>220</v>
      </c>
      <c r="E70440">
        <v>31</v>
      </c>
      <c r="F70440">
        <v>2422</v>
      </c>
    </row>
    <row r="70441" spans="1:6" x14ac:dyDescent="0.6">
      <c r="A70441" s="1">
        <v>44565</v>
      </c>
      <c r="B70441" t="s">
        <v>230</v>
      </c>
      <c r="C70441" t="s">
        <v>42</v>
      </c>
      <c r="D70441" t="s">
        <v>220</v>
      </c>
      <c r="E70441">
        <v>2</v>
      </c>
      <c r="F70441">
        <v>2322</v>
      </c>
    </row>
    <row r="70442" spans="1:6" x14ac:dyDescent="0.6">
      <c r="A70442" s="1">
        <v>44565</v>
      </c>
      <c r="B70442" t="s">
        <v>231</v>
      </c>
      <c r="C70442" t="s">
        <v>42</v>
      </c>
      <c r="D70442" t="s">
        <v>220</v>
      </c>
      <c r="E70442">
        <v>47</v>
      </c>
      <c r="F70442">
        <v>2522</v>
      </c>
    </row>
    <row r="70443" spans="1:6" x14ac:dyDescent="0.6">
      <c r="A70443" s="1">
        <v>44565</v>
      </c>
      <c r="B70443" t="s">
        <v>232</v>
      </c>
      <c r="C70443" t="s">
        <v>42</v>
      </c>
      <c r="D70443" t="s">
        <v>220</v>
      </c>
      <c r="E70443">
        <v>11</v>
      </c>
      <c r="F70443">
        <v>2022</v>
      </c>
    </row>
    <row r="70444" spans="1:6" x14ac:dyDescent="0.6">
      <c r="A70444" s="1">
        <v>44565</v>
      </c>
      <c r="B70444" t="s">
        <v>233</v>
      </c>
      <c r="C70444" t="s">
        <v>42</v>
      </c>
      <c r="D70444" t="s">
        <v>220</v>
      </c>
      <c r="E70444">
        <v>16</v>
      </c>
      <c r="F70444">
        <v>2022</v>
      </c>
    </row>
    <row r="70445" spans="1:6" x14ac:dyDescent="0.6">
      <c r="A70445" s="1">
        <v>44565</v>
      </c>
      <c r="B70445" t="s">
        <v>234</v>
      </c>
      <c r="C70445" t="s">
        <v>42</v>
      </c>
      <c r="D70445" t="s">
        <v>235</v>
      </c>
      <c r="E70445">
        <v>29</v>
      </c>
      <c r="F70445">
        <v>2122</v>
      </c>
    </row>
    <row r="70446" spans="1:6" x14ac:dyDescent="0.6">
      <c r="A70446" s="1">
        <v>44565</v>
      </c>
      <c r="B70446" t="s">
        <v>236</v>
      </c>
      <c r="C70446" t="s">
        <v>42</v>
      </c>
      <c r="D70446" t="s">
        <v>235</v>
      </c>
      <c r="E70446">
        <v>19</v>
      </c>
      <c r="F70446">
        <v>2122</v>
      </c>
    </row>
    <row r="70447" spans="1:6" x14ac:dyDescent="0.6">
      <c r="A70447" s="1">
        <v>44565</v>
      </c>
      <c r="B70447" t="s">
        <v>237</v>
      </c>
      <c r="C70447" t="s">
        <v>42</v>
      </c>
      <c r="D70447" t="s">
        <v>235</v>
      </c>
      <c r="E70447">
        <v>33</v>
      </c>
      <c r="F70447">
        <v>2022</v>
      </c>
    </row>
    <row r="70448" spans="1:6" x14ac:dyDescent="0.6">
      <c r="A70448" s="1">
        <v>44565</v>
      </c>
      <c r="B70448" t="s">
        <v>238</v>
      </c>
      <c r="C70448" t="s">
        <v>42</v>
      </c>
      <c r="D70448" t="s">
        <v>235</v>
      </c>
      <c r="E70448">
        <v>47</v>
      </c>
      <c r="F70448">
        <v>2722</v>
      </c>
    </row>
    <row r="70449" spans="1:6" x14ac:dyDescent="0.6">
      <c r="A70449" s="1">
        <v>44565</v>
      </c>
      <c r="B70449" t="s">
        <v>239</v>
      </c>
      <c r="C70449" t="s">
        <v>42</v>
      </c>
      <c r="D70449" t="s">
        <v>235</v>
      </c>
      <c r="E70449">
        <v>4</v>
      </c>
      <c r="F70449">
        <v>2022</v>
      </c>
    </row>
    <row r="70450" spans="1:6" x14ac:dyDescent="0.6">
      <c r="A70450" s="1">
        <v>44565</v>
      </c>
      <c r="B70450" t="s">
        <v>240</v>
      </c>
      <c r="C70450" t="s">
        <v>42</v>
      </c>
      <c r="D70450" t="s">
        <v>235</v>
      </c>
      <c r="E70450">
        <v>11</v>
      </c>
      <c r="F70450">
        <v>2022</v>
      </c>
    </row>
    <row r="70451" spans="1:6" x14ac:dyDescent="0.6">
      <c r="A70451" s="1">
        <v>44565</v>
      </c>
      <c r="B70451" t="s">
        <v>241</v>
      </c>
      <c r="C70451" t="s">
        <v>42</v>
      </c>
      <c r="D70451" t="s">
        <v>235</v>
      </c>
      <c r="E70451">
        <v>24</v>
      </c>
      <c r="F70451">
        <v>2122</v>
      </c>
    </row>
    <row r="70452" spans="1:6" x14ac:dyDescent="0.6">
      <c r="A70452" s="1">
        <v>44565</v>
      </c>
      <c r="B70452" t="s">
        <v>242</v>
      </c>
      <c r="C70452" t="s">
        <v>42</v>
      </c>
      <c r="D70452" t="s">
        <v>235</v>
      </c>
      <c r="E70452">
        <v>15</v>
      </c>
      <c r="F70452">
        <v>2122</v>
      </c>
    </row>
    <row r="70453" spans="1:6" x14ac:dyDescent="0.6">
      <c r="A70453" s="1">
        <v>44565</v>
      </c>
      <c r="B70453" t="s">
        <v>243</v>
      </c>
      <c r="C70453" t="s">
        <v>42</v>
      </c>
      <c r="D70453" t="s">
        <v>235</v>
      </c>
      <c r="E70453">
        <v>2</v>
      </c>
      <c r="F70453">
        <v>2022</v>
      </c>
    </row>
    <row r="70454" spans="1:6" x14ac:dyDescent="0.6">
      <c r="A70454" s="1">
        <v>44565</v>
      </c>
      <c r="B70454" t="s">
        <v>244</v>
      </c>
      <c r="C70454" t="s">
        <v>42</v>
      </c>
      <c r="D70454" t="s">
        <v>206</v>
      </c>
      <c r="E70454">
        <v>0</v>
      </c>
      <c r="F70454">
        <v>2122</v>
      </c>
    </row>
    <row r="70455" spans="1:6" x14ac:dyDescent="0.6">
      <c r="A70455" s="1">
        <v>44565</v>
      </c>
      <c r="B70455" t="s">
        <v>245</v>
      </c>
      <c r="C70455" t="s">
        <v>10</v>
      </c>
      <c r="D70455" t="s">
        <v>47</v>
      </c>
      <c r="E70455">
        <v>0</v>
      </c>
      <c r="F70455">
        <v>2022</v>
      </c>
    </row>
    <row r="70456" spans="1:6" x14ac:dyDescent="0.6">
      <c r="A70456" s="1">
        <v>44565</v>
      </c>
      <c r="B70456" t="s">
        <v>246</v>
      </c>
      <c r="C70456" t="s">
        <v>42</v>
      </c>
      <c r="D70456" t="s">
        <v>247</v>
      </c>
      <c r="E70456">
        <v>8</v>
      </c>
      <c r="F70456">
        <v>2022</v>
      </c>
    </row>
    <row r="70457" spans="1:6" x14ac:dyDescent="0.6">
      <c r="A70457" s="1">
        <v>44565</v>
      </c>
      <c r="B70457" t="s">
        <v>248</v>
      </c>
      <c r="C70457" t="s">
        <v>42</v>
      </c>
      <c r="D70457" t="s">
        <v>247</v>
      </c>
      <c r="E70457">
        <v>8</v>
      </c>
      <c r="F70457">
        <v>2022</v>
      </c>
    </row>
    <row r="70458" spans="1:6" x14ac:dyDescent="0.6">
      <c r="A70458" s="1">
        <v>44565</v>
      </c>
      <c r="B70458" t="s">
        <v>249</v>
      </c>
      <c r="C70458" t="s">
        <v>42</v>
      </c>
      <c r="D70458" t="s">
        <v>247</v>
      </c>
      <c r="E70458">
        <v>22</v>
      </c>
      <c r="F70458">
        <v>2122</v>
      </c>
    </row>
    <row r="70459" spans="1:6" x14ac:dyDescent="0.6">
      <c r="A70459" s="1">
        <v>44565</v>
      </c>
      <c r="B70459" t="s">
        <v>250</v>
      </c>
      <c r="C70459" t="s">
        <v>42</v>
      </c>
      <c r="D70459" t="s">
        <v>197</v>
      </c>
      <c r="E70459">
        <v>22</v>
      </c>
      <c r="F70459">
        <v>2022</v>
      </c>
    </row>
    <row r="70460" spans="1:6" x14ac:dyDescent="0.6">
      <c r="A70460" s="1">
        <v>44565</v>
      </c>
      <c r="B70460" t="s">
        <v>251</v>
      </c>
      <c r="C70460" t="s">
        <v>10</v>
      </c>
      <c r="D70460" t="s">
        <v>47</v>
      </c>
      <c r="E70460">
        <v>4</v>
      </c>
      <c r="F70460">
        <v>2022</v>
      </c>
    </row>
    <row r="70461" spans="1:6" x14ac:dyDescent="0.6">
      <c r="A70461" s="1">
        <v>44565</v>
      </c>
      <c r="B70461" t="s">
        <v>252</v>
      </c>
      <c r="C70461" t="s">
        <v>42</v>
      </c>
      <c r="D70461" t="s">
        <v>220</v>
      </c>
      <c r="E70461">
        <v>13</v>
      </c>
      <c r="F70461">
        <v>2022</v>
      </c>
    </row>
    <row r="70462" spans="1:6" x14ac:dyDescent="0.6">
      <c r="A70462" s="1">
        <v>44565</v>
      </c>
      <c r="B70462" t="s">
        <v>253</v>
      </c>
      <c r="C70462" t="s">
        <v>42</v>
      </c>
      <c r="D70462" t="s">
        <v>91</v>
      </c>
      <c r="E70462">
        <v>0</v>
      </c>
      <c r="F70462">
        <v>2022</v>
      </c>
    </row>
    <row r="70463" spans="1:6" x14ac:dyDescent="0.6">
      <c r="A70463" s="1">
        <v>44565</v>
      </c>
      <c r="B70463" t="s">
        <v>254</v>
      </c>
      <c r="C70463" t="s">
        <v>42</v>
      </c>
      <c r="D70463" t="s">
        <v>220</v>
      </c>
      <c r="E70463">
        <v>0</v>
      </c>
      <c r="F70463">
        <v>2022</v>
      </c>
    </row>
    <row r="70464" spans="1:6" x14ac:dyDescent="0.6">
      <c r="A70464" s="1">
        <v>44565</v>
      </c>
      <c r="B70464" t="s">
        <v>255</v>
      </c>
      <c r="C70464" t="s">
        <v>42</v>
      </c>
      <c r="D70464" t="s">
        <v>206</v>
      </c>
      <c r="E70464">
        <v>0</v>
      </c>
      <c r="F70464">
        <v>2022</v>
      </c>
    </row>
    <row r="70465" spans="1:6" x14ac:dyDescent="0.6">
      <c r="A70465" s="1">
        <v>44565</v>
      </c>
      <c r="B70465" t="s">
        <v>256</v>
      </c>
      <c r="C70465" t="s">
        <v>6</v>
      </c>
      <c r="D70465" t="s">
        <v>257</v>
      </c>
      <c r="E70465">
        <v>0</v>
      </c>
      <c r="F70465">
        <v>2022</v>
      </c>
    </row>
    <row r="70466" spans="1:6" x14ac:dyDescent="0.6">
      <c r="A70466" s="1">
        <v>44566</v>
      </c>
      <c r="B70466" t="s">
        <v>5</v>
      </c>
      <c r="C70466" t="s">
        <v>6</v>
      </c>
      <c r="D70466" t="s">
        <v>7</v>
      </c>
      <c r="E70466">
        <v>19</v>
      </c>
      <c r="F70466">
        <v>2322</v>
      </c>
    </row>
    <row r="70467" spans="1:6" x14ac:dyDescent="0.6">
      <c r="A70467" s="1">
        <v>44566</v>
      </c>
      <c r="B70467" t="s">
        <v>8</v>
      </c>
      <c r="C70467" t="s">
        <v>6</v>
      </c>
      <c r="D70467" t="s">
        <v>7</v>
      </c>
      <c r="E70467">
        <v>12</v>
      </c>
      <c r="F70467">
        <v>2022</v>
      </c>
    </row>
    <row r="70468" spans="1:6" x14ac:dyDescent="0.6">
      <c r="A70468" s="1">
        <v>44566</v>
      </c>
      <c r="B70468" t="s">
        <v>9</v>
      </c>
      <c r="C70468" t="s">
        <v>10</v>
      </c>
      <c r="D70468" t="s">
        <v>11</v>
      </c>
      <c r="E70468">
        <v>0</v>
      </c>
      <c r="F70468">
        <v>2022</v>
      </c>
    </row>
    <row r="70469" spans="1:6" x14ac:dyDescent="0.6">
      <c r="A70469" s="1">
        <v>44566</v>
      </c>
      <c r="B70469" t="s">
        <v>12</v>
      </c>
      <c r="C70469" t="s">
        <v>10</v>
      </c>
      <c r="D70469" t="s">
        <v>11</v>
      </c>
      <c r="E70469">
        <v>2</v>
      </c>
      <c r="F70469">
        <v>2122</v>
      </c>
    </row>
    <row r="70470" spans="1:6" x14ac:dyDescent="0.6">
      <c r="A70470" s="1">
        <v>44566</v>
      </c>
      <c r="B70470" t="s">
        <v>13</v>
      </c>
      <c r="C70470" t="s">
        <v>14</v>
      </c>
      <c r="D70470" t="s">
        <v>15</v>
      </c>
      <c r="E70470">
        <v>0</v>
      </c>
      <c r="F70470">
        <v>2022</v>
      </c>
    </row>
    <row r="70471" spans="1:6" x14ac:dyDescent="0.6">
      <c r="A70471" s="1">
        <v>44566</v>
      </c>
      <c r="B70471" t="s">
        <v>16</v>
      </c>
      <c r="C70471" t="s">
        <v>14</v>
      </c>
      <c r="D70471" t="s">
        <v>15</v>
      </c>
      <c r="E70471">
        <v>3</v>
      </c>
      <c r="F70471">
        <v>2022</v>
      </c>
    </row>
    <row r="70472" spans="1:6" x14ac:dyDescent="0.6">
      <c r="A70472" s="1">
        <v>44566</v>
      </c>
      <c r="B70472" t="s">
        <v>17</v>
      </c>
      <c r="C70472" t="s">
        <v>14</v>
      </c>
      <c r="D70472" t="s">
        <v>15</v>
      </c>
      <c r="E70472">
        <v>0</v>
      </c>
      <c r="F70472">
        <v>2022</v>
      </c>
    </row>
    <row r="70473" spans="1:6" x14ac:dyDescent="0.6">
      <c r="A70473" s="1">
        <v>44566</v>
      </c>
      <c r="B70473" t="s">
        <v>18</v>
      </c>
      <c r="C70473" t="s">
        <v>10</v>
      </c>
      <c r="D70473" t="s">
        <v>19</v>
      </c>
      <c r="E70473">
        <v>5</v>
      </c>
      <c r="F70473">
        <v>2022</v>
      </c>
    </row>
    <row r="70474" spans="1:6" x14ac:dyDescent="0.6">
      <c r="A70474" s="1">
        <v>44566</v>
      </c>
      <c r="B70474" t="s">
        <v>20</v>
      </c>
      <c r="C70474" t="s">
        <v>14</v>
      </c>
      <c r="D70474" t="s">
        <v>21</v>
      </c>
      <c r="E70474">
        <v>4</v>
      </c>
      <c r="F70474">
        <v>2022</v>
      </c>
    </row>
    <row r="70475" spans="1:6" x14ac:dyDescent="0.6">
      <c r="A70475" s="1">
        <v>44566</v>
      </c>
      <c r="B70475" t="s">
        <v>22</v>
      </c>
      <c r="C70475" t="s">
        <v>10</v>
      </c>
      <c r="D70475" t="s">
        <v>23</v>
      </c>
      <c r="E70475">
        <v>3</v>
      </c>
      <c r="F70475">
        <v>2022</v>
      </c>
    </row>
    <row r="70476" spans="1:6" x14ac:dyDescent="0.6">
      <c r="A70476" s="1">
        <v>44566</v>
      </c>
      <c r="B70476" t="s">
        <v>24</v>
      </c>
      <c r="C70476" t="s">
        <v>10</v>
      </c>
      <c r="D70476" t="s">
        <v>23</v>
      </c>
      <c r="E70476">
        <v>1</v>
      </c>
      <c r="F70476">
        <v>2022</v>
      </c>
    </row>
    <row r="70477" spans="1:6" x14ac:dyDescent="0.6">
      <c r="A70477" s="1">
        <v>44566</v>
      </c>
      <c r="B70477" t="s">
        <v>25</v>
      </c>
      <c r="C70477" t="s">
        <v>10</v>
      </c>
      <c r="D70477" t="s">
        <v>23</v>
      </c>
      <c r="E70477">
        <v>1</v>
      </c>
      <c r="F70477">
        <v>2022</v>
      </c>
    </row>
    <row r="70478" spans="1:6" x14ac:dyDescent="0.6">
      <c r="A70478" s="1">
        <v>44566</v>
      </c>
      <c r="B70478" t="s">
        <v>26</v>
      </c>
      <c r="C70478" t="s">
        <v>10</v>
      </c>
      <c r="D70478" t="s">
        <v>27</v>
      </c>
      <c r="E70478">
        <v>5</v>
      </c>
      <c r="F70478">
        <v>2022</v>
      </c>
    </row>
    <row r="70479" spans="1:6" x14ac:dyDescent="0.6">
      <c r="A70479" s="1">
        <v>44566</v>
      </c>
      <c r="B70479" t="s">
        <v>28</v>
      </c>
      <c r="C70479" t="s">
        <v>10</v>
      </c>
      <c r="D70479" t="s">
        <v>27</v>
      </c>
      <c r="E70479">
        <v>0</v>
      </c>
      <c r="F70479">
        <v>2022</v>
      </c>
    </row>
    <row r="70480" spans="1:6" x14ac:dyDescent="0.6">
      <c r="A70480" s="1">
        <v>44566</v>
      </c>
      <c r="B70480" t="s">
        <v>29</v>
      </c>
      <c r="C70480" t="s">
        <v>14</v>
      </c>
      <c r="D70480" t="s">
        <v>30</v>
      </c>
      <c r="E70480">
        <v>1</v>
      </c>
      <c r="F70480">
        <v>2022</v>
      </c>
    </row>
    <row r="70481" spans="1:6" x14ac:dyDescent="0.6">
      <c r="A70481" s="1">
        <v>44566</v>
      </c>
      <c r="B70481" t="s">
        <v>31</v>
      </c>
      <c r="C70481" t="s">
        <v>6</v>
      </c>
      <c r="D70481" t="s">
        <v>32</v>
      </c>
      <c r="E70481">
        <v>2</v>
      </c>
      <c r="F70481">
        <v>2022</v>
      </c>
    </row>
    <row r="70482" spans="1:6" x14ac:dyDescent="0.6">
      <c r="A70482" s="1">
        <v>44566</v>
      </c>
      <c r="B70482" t="s">
        <v>33</v>
      </c>
      <c r="C70482" t="s">
        <v>6</v>
      </c>
      <c r="D70482" t="s">
        <v>34</v>
      </c>
      <c r="E70482">
        <v>5</v>
      </c>
      <c r="F70482">
        <v>2022</v>
      </c>
    </row>
    <row r="70483" spans="1:6" x14ac:dyDescent="0.6">
      <c r="A70483" s="1">
        <v>44566</v>
      </c>
      <c r="B70483" t="s">
        <v>35</v>
      </c>
      <c r="C70483" t="s">
        <v>14</v>
      </c>
      <c r="D70483" t="s">
        <v>36</v>
      </c>
      <c r="E70483">
        <v>1</v>
      </c>
      <c r="F70483">
        <v>2022</v>
      </c>
    </row>
    <row r="70484" spans="1:6" x14ac:dyDescent="0.6">
      <c r="A70484" s="1">
        <v>44566</v>
      </c>
      <c r="B70484" t="s">
        <v>37</v>
      </c>
      <c r="C70484" t="s">
        <v>6</v>
      </c>
      <c r="D70484" t="s">
        <v>38</v>
      </c>
      <c r="E70484">
        <v>0</v>
      </c>
      <c r="F70484">
        <v>2022</v>
      </c>
    </row>
    <row r="70485" spans="1:6" x14ac:dyDescent="0.6">
      <c r="A70485" s="1">
        <v>44566</v>
      </c>
      <c r="B70485" t="s">
        <v>39</v>
      </c>
      <c r="C70485" t="s">
        <v>6</v>
      </c>
      <c r="D70485" t="s">
        <v>38</v>
      </c>
      <c r="E70485">
        <v>0</v>
      </c>
      <c r="F70485">
        <v>2022</v>
      </c>
    </row>
    <row r="70486" spans="1:6" x14ac:dyDescent="0.6">
      <c r="A70486" s="1">
        <v>44566</v>
      </c>
      <c r="B70486" t="s">
        <v>40</v>
      </c>
      <c r="C70486" t="s">
        <v>6</v>
      </c>
      <c r="D70486" t="s">
        <v>38</v>
      </c>
      <c r="E70486">
        <v>1</v>
      </c>
      <c r="F70486">
        <v>2022</v>
      </c>
    </row>
    <row r="70487" spans="1:6" x14ac:dyDescent="0.6">
      <c r="A70487" s="1">
        <v>44566</v>
      </c>
      <c r="B70487" t="s">
        <v>41</v>
      </c>
      <c r="C70487" t="s">
        <v>42</v>
      </c>
      <c r="D70487" t="s">
        <v>43</v>
      </c>
      <c r="E70487">
        <v>9</v>
      </c>
      <c r="F70487">
        <v>2122</v>
      </c>
    </row>
    <row r="70488" spans="1:6" x14ac:dyDescent="0.6">
      <c r="A70488" s="1">
        <v>44566</v>
      </c>
      <c r="B70488" t="s">
        <v>44</v>
      </c>
      <c r="C70488" t="s">
        <v>42</v>
      </c>
      <c r="D70488" t="s">
        <v>43</v>
      </c>
      <c r="E70488">
        <v>12</v>
      </c>
      <c r="F70488">
        <v>2022</v>
      </c>
    </row>
    <row r="70489" spans="1:6" x14ac:dyDescent="0.6">
      <c r="A70489" s="1">
        <v>44566</v>
      </c>
      <c r="B70489" t="s">
        <v>45</v>
      </c>
      <c r="C70489" t="s">
        <v>42</v>
      </c>
      <c r="D70489" t="s">
        <v>43</v>
      </c>
      <c r="E70489">
        <v>1</v>
      </c>
      <c r="F70489">
        <v>2022</v>
      </c>
    </row>
    <row r="70490" spans="1:6" x14ac:dyDescent="0.6">
      <c r="A70490" s="1">
        <v>44566</v>
      </c>
      <c r="B70490" t="s">
        <v>46</v>
      </c>
      <c r="C70490" t="s">
        <v>10</v>
      </c>
      <c r="D70490" t="s">
        <v>47</v>
      </c>
      <c r="E70490">
        <v>8</v>
      </c>
      <c r="F70490">
        <v>2022</v>
      </c>
    </row>
    <row r="70491" spans="1:6" x14ac:dyDescent="0.6">
      <c r="A70491" s="1">
        <v>44566</v>
      </c>
      <c r="B70491" t="s">
        <v>48</v>
      </c>
      <c r="C70491" t="s">
        <v>10</v>
      </c>
      <c r="D70491" t="s">
        <v>47</v>
      </c>
      <c r="E70491">
        <v>7</v>
      </c>
      <c r="F70491">
        <v>2322</v>
      </c>
    </row>
    <row r="70492" spans="1:6" x14ac:dyDescent="0.6">
      <c r="A70492" s="1">
        <v>44566</v>
      </c>
      <c r="B70492" t="s">
        <v>49</v>
      </c>
      <c r="C70492" t="s">
        <v>10</v>
      </c>
      <c r="D70492" t="s">
        <v>47</v>
      </c>
      <c r="E70492">
        <v>0</v>
      </c>
      <c r="F70492">
        <v>2022</v>
      </c>
    </row>
    <row r="70493" spans="1:6" x14ac:dyDescent="0.6">
      <c r="A70493" s="1">
        <v>44566</v>
      </c>
      <c r="B70493" t="s">
        <v>50</v>
      </c>
      <c r="C70493" t="s">
        <v>10</v>
      </c>
      <c r="D70493" t="s">
        <v>47</v>
      </c>
      <c r="E70493">
        <v>7</v>
      </c>
      <c r="F70493">
        <v>2022</v>
      </c>
    </row>
    <row r="70494" spans="1:6" x14ac:dyDescent="0.6">
      <c r="A70494" s="1">
        <v>44566</v>
      </c>
      <c r="B70494" t="s">
        <v>51</v>
      </c>
      <c r="C70494" t="s">
        <v>10</v>
      </c>
      <c r="D70494" t="s">
        <v>47</v>
      </c>
      <c r="E70494">
        <v>5</v>
      </c>
      <c r="F70494">
        <v>2022</v>
      </c>
    </row>
    <row r="70495" spans="1:6" x14ac:dyDescent="0.6">
      <c r="A70495" s="1">
        <v>44566</v>
      </c>
      <c r="B70495" t="s">
        <v>52</v>
      </c>
      <c r="C70495" t="s">
        <v>42</v>
      </c>
      <c r="D70495" t="s">
        <v>53</v>
      </c>
      <c r="E70495">
        <v>39</v>
      </c>
      <c r="F70495">
        <v>2022</v>
      </c>
    </row>
    <row r="70496" spans="1:6" x14ac:dyDescent="0.6">
      <c r="A70496" s="1">
        <v>44566</v>
      </c>
      <c r="B70496" t="s">
        <v>54</v>
      </c>
      <c r="C70496" t="s">
        <v>10</v>
      </c>
      <c r="D70496" t="s">
        <v>47</v>
      </c>
      <c r="E70496">
        <v>6</v>
      </c>
      <c r="F70496">
        <v>2022</v>
      </c>
    </row>
    <row r="70497" spans="1:6" x14ac:dyDescent="0.6">
      <c r="A70497" s="1">
        <v>44566</v>
      </c>
      <c r="B70497" t="s">
        <v>55</v>
      </c>
      <c r="C70497" t="s">
        <v>10</v>
      </c>
      <c r="D70497" t="s">
        <v>47</v>
      </c>
      <c r="E70497">
        <v>0</v>
      </c>
      <c r="F70497">
        <v>2022</v>
      </c>
    </row>
    <row r="70498" spans="1:6" x14ac:dyDescent="0.6">
      <c r="A70498" s="1">
        <v>44566</v>
      </c>
      <c r="B70498" t="s">
        <v>56</v>
      </c>
      <c r="C70498" t="s">
        <v>10</v>
      </c>
      <c r="D70498" t="s">
        <v>47</v>
      </c>
      <c r="E70498">
        <v>0</v>
      </c>
      <c r="F70498">
        <v>2022</v>
      </c>
    </row>
    <row r="70499" spans="1:6" x14ac:dyDescent="0.6">
      <c r="A70499" s="1">
        <v>44566</v>
      </c>
      <c r="B70499" t="s">
        <v>57</v>
      </c>
      <c r="C70499" t="s">
        <v>6</v>
      </c>
      <c r="D70499" t="s">
        <v>58</v>
      </c>
      <c r="E70499">
        <v>0</v>
      </c>
      <c r="F70499">
        <v>2022</v>
      </c>
    </row>
    <row r="70500" spans="1:6" x14ac:dyDescent="0.6">
      <c r="A70500" s="1">
        <v>44566</v>
      </c>
      <c r="B70500" t="s">
        <v>59</v>
      </c>
      <c r="C70500" t="s">
        <v>6</v>
      </c>
      <c r="D70500" t="s">
        <v>58</v>
      </c>
      <c r="E70500">
        <v>0</v>
      </c>
      <c r="F70500">
        <v>2022</v>
      </c>
    </row>
    <row r="70501" spans="1:6" x14ac:dyDescent="0.6">
      <c r="A70501" s="1">
        <v>44566</v>
      </c>
      <c r="B70501" t="s">
        <v>60</v>
      </c>
      <c r="C70501" t="s">
        <v>6</v>
      </c>
      <c r="D70501" t="s">
        <v>61</v>
      </c>
      <c r="E70501">
        <v>1</v>
      </c>
      <c r="F70501">
        <v>2022</v>
      </c>
    </row>
    <row r="70502" spans="1:6" x14ac:dyDescent="0.6">
      <c r="A70502" s="1">
        <v>44566</v>
      </c>
      <c r="B70502" t="s">
        <v>62</v>
      </c>
      <c r="C70502" t="s">
        <v>6</v>
      </c>
      <c r="D70502" t="s">
        <v>61</v>
      </c>
      <c r="E70502">
        <v>2</v>
      </c>
      <c r="F70502">
        <v>2022</v>
      </c>
    </row>
    <row r="70503" spans="1:6" x14ac:dyDescent="0.6">
      <c r="A70503" s="1">
        <v>44566</v>
      </c>
      <c r="B70503" t="s">
        <v>63</v>
      </c>
      <c r="C70503" t="s">
        <v>6</v>
      </c>
      <c r="D70503" t="s">
        <v>64</v>
      </c>
      <c r="E70503">
        <v>1</v>
      </c>
      <c r="F70503">
        <v>2022</v>
      </c>
    </row>
    <row r="70504" spans="1:6" x14ac:dyDescent="0.6">
      <c r="A70504" s="1">
        <v>44566</v>
      </c>
      <c r="B70504" t="s">
        <v>65</v>
      </c>
      <c r="C70504" t="s">
        <v>10</v>
      </c>
      <c r="D70504" t="s">
        <v>66</v>
      </c>
      <c r="E70504">
        <v>0</v>
      </c>
      <c r="F70504">
        <v>2022</v>
      </c>
    </row>
    <row r="70505" spans="1:6" x14ac:dyDescent="0.6">
      <c r="A70505" s="1">
        <v>44566</v>
      </c>
      <c r="B70505" t="s">
        <v>67</v>
      </c>
      <c r="C70505" t="s">
        <v>10</v>
      </c>
      <c r="D70505" t="s">
        <v>66</v>
      </c>
      <c r="E70505">
        <v>0</v>
      </c>
      <c r="F70505">
        <v>2022</v>
      </c>
    </row>
    <row r="70506" spans="1:6" x14ac:dyDescent="0.6">
      <c r="A70506" s="1">
        <v>44566</v>
      </c>
      <c r="B70506" t="s">
        <v>68</v>
      </c>
      <c r="C70506" t="s">
        <v>14</v>
      </c>
      <c r="D70506" t="s">
        <v>69</v>
      </c>
      <c r="E70506">
        <v>0</v>
      </c>
      <c r="F70506">
        <v>2022</v>
      </c>
    </row>
    <row r="70507" spans="1:6" x14ac:dyDescent="0.6">
      <c r="A70507" s="1">
        <v>44566</v>
      </c>
      <c r="B70507" t="s">
        <v>70</v>
      </c>
      <c r="C70507" t="s">
        <v>14</v>
      </c>
      <c r="D70507" t="s">
        <v>71</v>
      </c>
      <c r="E70507">
        <v>6</v>
      </c>
      <c r="F70507">
        <v>2022</v>
      </c>
    </row>
    <row r="70508" spans="1:6" x14ac:dyDescent="0.6">
      <c r="A70508" s="1">
        <v>44566</v>
      </c>
      <c r="B70508" t="s">
        <v>72</v>
      </c>
      <c r="C70508" t="s">
        <v>14</v>
      </c>
      <c r="D70508" t="s">
        <v>71</v>
      </c>
      <c r="E70508">
        <v>0</v>
      </c>
      <c r="F70508">
        <v>2022</v>
      </c>
    </row>
    <row r="70509" spans="1:6" x14ac:dyDescent="0.6">
      <c r="A70509" s="1">
        <v>44566</v>
      </c>
      <c r="B70509" t="s">
        <v>73</v>
      </c>
      <c r="C70509" t="s">
        <v>14</v>
      </c>
      <c r="D70509" t="s">
        <v>71</v>
      </c>
      <c r="E70509">
        <v>0</v>
      </c>
      <c r="F70509">
        <v>2022</v>
      </c>
    </row>
    <row r="70510" spans="1:6" x14ac:dyDescent="0.6">
      <c r="A70510" s="1">
        <v>44566</v>
      </c>
      <c r="B70510" t="s">
        <v>74</v>
      </c>
      <c r="C70510" t="s">
        <v>14</v>
      </c>
      <c r="D70510" t="s">
        <v>75</v>
      </c>
      <c r="E70510">
        <v>0</v>
      </c>
      <c r="F70510">
        <v>2022</v>
      </c>
    </row>
    <row r="70511" spans="1:6" x14ac:dyDescent="0.6">
      <c r="A70511" s="1">
        <v>44566</v>
      </c>
      <c r="B70511" t="s">
        <v>76</v>
      </c>
      <c r="C70511" t="s">
        <v>10</v>
      </c>
      <c r="D70511" t="s">
        <v>77</v>
      </c>
      <c r="E70511">
        <v>0</v>
      </c>
      <c r="F70511">
        <v>2022</v>
      </c>
    </row>
    <row r="70512" spans="1:6" x14ac:dyDescent="0.6">
      <c r="A70512" s="1">
        <v>44566</v>
      </c>
      <c r="B70512" t="s">
        <v>78</v>
      </c>
      <c r="C70512" t="s">
        <v>14</v>
      </c>
      <c r="D70512" t="s">
        <v>79</v>
      </c>
      <c r="E70512">
        <v>1</v>
      </c>
      <c r="F70512">
        <v>2022</v>
      </c>
    </row>
    <row r="70513" spans="1:6" x14ac:dyDescent="0.6">
      <c r="A70513" s="1">
        <v>44566</v>
      </c>
      <c r="B70513" t="s">
        <v>80</v>
      </c>
      <c r="C70513" t="s">
        <v>14</v>
      </c>
      <c r="D70513" t="s">
        <v>79</v>
      </c>
      <c r="E70513">
        <v>0</v>
      </c>
      <c r="F70513">
        <v>2022</v>
      </c>
    </row>
    <row r="70514" spans="1:6" x14ac:dyDescent="0.6">
      <c r="A70514" s="1">
        <v>44566</v>
      </c>
      <c r="B70514" t="s">
        <v>81</v>
      </c>
      <c r="C70514" t="s">
        <v>10</v>
      </c>
      <c r="D70514" t="s">
        <v>82</v>
      </c>
      <c r="E70514">
        <v>9</v>
      </c>
      <c r="F70514">
        <v>2022</v>
      </c>
    </row>
    <row r="70515" spans="1:6" x14ac:dyDescent="0.6">
      <c r="A70515" s="1">
        <v>44566</v>
      </c>
      <c r="B70515" t="s">
        <v>83</v>
      </c>
      <c r="C70515" t="s">
        <v>10</v>
      </c>
      <c r="D70515" t="s">
        <v>82</v>
      </c>
      <c r="E70515">
        <v>8</v>
      </c>
      <c r="F70515">
        <v>2122</v>
      </c>
    </row>
    <row r="70516" spans="1:6" x14ac:dyDescent="0.6">
      <c r="A70516" s="1">
        <v>44566</v>
      </c>
      <c r="B70516" t="s">
        <v>84</v>
      </c>
      <c r="C70516" t="s">
        <v>10</v>
      </c>
      <c r="D70516" t="s">
        <v>82</v>
      </c>
      <c r="E70516">
        <v>0</v>
      </c>
      <c r="F70516">
        <v>2022</v>
      </c>
    </row>
    <row r="70517" spans="1:6" x14ac:dyDescent="0.6">
      <c r="A70517" s="1">
        <v>44566</v>
      </c>
      <c r="B70517" t="s">
        <v>85</v>
      </c>
      <c r="C70517" t="s">
        <v>10</v>
      </c>
      <c r="D70517" t="s">
        <v>82</v>
      </c>
      <c r="E70517">
        <v>26</v>
      </c>
      <c r="F70517">
        <v>2722</v>
      </c>
    </row>
    <row r="70518" spans="1:6" x14ac:dyDescent="0.6">
      <c r="A70518" s="1">
        <v>44566</v>
      </c>
      <c r="B70518" t="s">
        <v>86</v>
      </c>
      <c r="C70518" t="s">
        <v>10</v>
      </c>
      <c r="D70518" t="s">
        <v>82</v>
      </c>
      <c r="E70518">
        <v>4</v>
      </c>
      <c r="F70518">
        <v>2022</v>
      </c>
    </row>
    <row r="70519" spans="1:6" x14ac:dyDescent="0.6">
      <c r="A70519" s="1">
        <v>44566</v>
      </c>
      <c r="B70519" t="s">
        <v>87</v>
      </c>
      <c r="C70519" t="s">
        <v>6</v>
      </c>
      <c r="D70519" t="s">
        <v>88</v>
      </c>
      <c r="E70519">
        <v>0</v>
      </c>
      <c r="F70519">
        <v>2022</v>
      </c>
    </row>
    <row r="70520" spans="1:6" x14ac:dyDescent="0.6">
      <c r="A70520" s="1">
        <v>44566</v>
      </c>
      <c r="B70520" t="s">
        <v>89</v>
      </c>
      <c r="C70520" t="s">
        <v>6</v>
      </c>
      <c r="D70520" t="s">
        <v>88</v>
      </c>
      <c r="E70520">
        <v>0</v>
      </c>
      <c r="F70520">
        <v>2022</v>
      </c>
    </row>
    <row r="70521" spans="1:6" x14ac:dyDescent="0.6">
      <c r="A70521" s="1">
        <v>44566</v>
      </c>
      <c r="B70521" t="s">
        <v>90</v>
      </c>
      <c r="C70521" t="s">
        <v>42</v>
      </c>
      <c r="D70521" t="s">
        <v>91</v>
      </c>
      <c r="E70521">
        <v>11</v>
      </c>
      <c r="F70521">
        <v>2022</v>
      </c>
    </row>
    <row r="70522" spans="1:6" x14ac:dyDescent="0.6">
      <c r="A70522" s="1">
        <v>44566</v>
      </c>
      <c r="B70522" t="s">
        <v>92</v>
      </c>
      <c r="C70522" t="s">
        <v>42</v>
      </c>
      <c r="D70522" t="s">
        <v>91</v>
      </c>
      <c r="E70522">
        <v>6</v>
      </c>
      <c r="F70522">
        <v>2122</v>
      </c>
    </row>
    <row r="70523" spans="1:6" x14ac:dyDescent="0.6">
      <c r="A70523" s="1">
        <v>44566</v>
      </c>
      <c r="B70523" t="s">
        <v>93</v>
      </c>
      <c r="C70523" t="s">
        <v>42</v>
      </c>
      <c r="D70523" t="s">
        <v>91</v>
      </c>
      <c r="E70523">
        <v>3</v>
      </c>
      <c r="F70523">
        <v>2022</v>
      </c>
    </row>
    <row r="70524" spans="1:6" x14ac:dyDescent="0.6">
      <c r="A70524" s="1">
        <v>44566</v>
      </c>
      <c r="B70524" t="s">
        <v>94</v>
      </c>
      <c r="C70524" t="s">
        <v>42</v>
      </c>
      <c r="D70524" t="s">
        <v>91</v>
      </c>
      <c r="E70524">
        <v>12</v>
      </c>
      <c r="F70524">
        <v>2022</v>
      </c>
    </row>
    <row r="70525" spans="1:6" x14ac:dyDescent="0.6">
      <c r="A70525" s="1">
        <v>44566</v>
      </c>
      <c r="B70525" t="s">
        <v>95</v>
      </c>
      <c r="C70525" t="s">
        <v>42</v>
      </c>
      <c r="D70525" t="s">
        <v>91</v>
      </c>
      <c r="E70525">
        <v>7</v>
      </c>
      <c r="F70525">
        <v>2022</v>
      </c>
    </row>
    <row r="70526" spans="1:6" x14ac:dyDescent="0.6">
      <c r="A70526" s="1">
        <v>44566</v>
      </c>
      <c r="B70526" t="s">
        <v>96</v>
      </c>
      <c r="C70526" t="s">
        <v>42</v>
      </c>
      <c r="D70526" t="s">
        <v>91</v>
      </c>
      <c r="E70526">
        <v>21</v>
      </c>
      <c r="F70526">
        <v>2022</v>
      </c>
    </row>
    <row r="70527" spans="1:6" x14ac:dyDescent="0.6">
      <c r="A70527" s="1">
        <v>44566</v>
      </c>
      <c r="B70527" t="s">
        <v>97</v>
      </c>
      <c r="C70527" t="s">
        <v>42</v>
      </c>
      <c r="D70527" t="s">
        <v>91</v>
      </c>
      <c r="E70527">
        <v>33</v>
      </c>
      <c r="F70527">
        <v>2022</v>
      </c>
    </row>
    <row r="70528" spans="1:6" x14ac:dyDescent="0.6">
      <c r="A70528" s="1">
        <v>44566</v>
      </c>
      <c r="B70528" t="s">
        <v>98</v>
      </c>
      <c r="C70528" t="s">
        <v>42</v>
      </c>
      <c r="D70528" t="s">
        <v>91</v>
      </c>
      <c r="E70528">
        <v>3</v>
      </c>
      <c r="F70528">
        <v>2022</v>
      </c>
    </row>
    <row r="70529" spans="1:6" x14ac:dyDescent="0.6">
      <c r="A70529" s="1">
        <v>44566</v>
      </c>
      <c r="B70529" t="s">
        <v>99</v>
      </c>
      <c r="C70529" t="s">
        <v>42</v>
      </c>
      <c r="D70529" t="s">
        <v>91</v>
      </c>
      <c r="E70529">
        <v>14</v>
      </c>
      <c r="F70529">
        <v>2022</v>
      </c>
    </row>
    <row r="70530" spans="1:6" x14ac:dyDescent="0.6">
      <c r="A70530" s="1">
        <v>44566</v>
      </c>
      <c r="B70530" t="s">
        <v>100</v>
      </c>
      <c r="C70530" t="s">
        <v>42</v>
      </c>
      <c r="D70530" t="s">
        <v>91</v>
      </c>
      <c r="E70530">
        <v>10</v>
      </c>
      <c r="F70530">
        <v>2022</v>
      </c>
    </row>
    <row r="70531" spans="1:6" x14ac:dyDescent="0.6">
      <c r="A70531" s="1">
        <v>44566</v>
      </c>
      <c r="B70531" t="s">
        <v>101</v>
      </c>
      <c r="C70531" t="s">
        <v>42</v>
      </c>
      <c r="D70531" t="s">
        <v>91</v>
      </c>
      <c r="E70531">
        <v>20</v>
      </c>
      <c r="F70531">
        <v>2022</v>
      </c>
    </row>
    <row r="70532" spans="1:6" x14ac:dyDescent="0.6">
      <c r="A70532" s="1">
        <v>44566</v>
      </c>
      <c r="B70532" t="s">
        <v>102</v>
      </c>
      <c r="C70532" t="s">
        <v>10</v>
      </c>
      <c r="D70532" t="s">
        <v>103</v>
      </c>
      <c r="E70532">
        <v>0</v>
      </c>
      <c r="F70532">
        <v>2022</v>
      </c>
    </row>
    <row r="70533" spans="1:6" x14ac:dyDescent="0.6">
      <c r="A70533" s="1">
        <v>44566</v>
      </c>
      <c r="B70533" t="s">
        <v>104</v>
      </c>
      <c r="C70533" t="s">
        <v>10</v>
      </c>
      <c r="D70533" t="s">
        <v>103</v>
      </c>
      <c r="E70533">
        <v>1</v>
      </c>
      <c r="F70533">
        <v>2022</v>
      </c>
    </row>
    <row r="70534" spans="1:6" x14ac:dyDescent="0.6">
      <c r="A70534" s="1">
        <v>44566</v>
      </c>
      <c r="B70534" t="s">
        <v>105</v>
      </c>
      <c r="C70534" t="s">
        <v>10</v>
      </c>
      <c r="D70534" t="s">
        <v>103</v>
      </c>
      <c r="E70534">
        <v>0</v>
      </c>
      <c r="F70534">
        <v>2022</v>
      </c>
    </row>
    <row r="70535" spans="1:6" x14ac:dyDescent="0.6">
      <c r="A70535" s="1">
        <v>44566</v>
      </c>
      <c r="B70535" t="s">
        <v>106</v>
      </c>
      <c r="C70535" t="s">
        <v>10</v>
      </c>
      <c r="D70535" t="s">
        <v>103</v>
      </c>
      <c r="E70535">
        <v>2</v>
      </c>
      <c r="F70535">
        <v>2022</v>
      </c>
    </row>
    <row r="70536" spans="1:6" x14ac:dyDescent="0.6">
      <c r="A70536" s="1">
        <v>44566</v>
      </c>
      <c r="B70536" t="s">
        <v>107</v>
      </c>
      <c r="C70536" t="s">
        <v>14</v>
      </c>
      <c r="D70536" t="s">
        <v>108</v>
      </c>
      <c r="E70536">
        <v>2</v>
      </c>
      <c r="F70536">
        <v>2022</v>
      </c>
    </row>
    <row r="70537" spans="1:6" x14ac:dyDescent="0.6">
      <c r="A70537" s="1">
        <v>44566</v>
      </c>
      <c r="B70537" t="s">
        <v>109</v>
      </c>
      <c r="C70537" t="s">
        <v>14</v>
      </c>
      <c r="D70537" t="s">
        <v>108</v>
      </c>
      <c r="E70537">
        <v>3</v>
      </c>
      <c r="F70537">
        <v>2022</v>
      </c>
    </row>
    <row r="70538" spans="1:6" x14ac:dyDescent="0.6">
      <c r="A70538" s="1">
        <v>44566</v>
      </c>
      <c r="B70538" t="s">
        <v>110</v>
      </c>
      <c r="C70538" t="s">
        <v>14</v>
      </c>
      <c r="D70538" t="s">
        <v>108</v>
      </c>
      <c r="E70538">
        <v>3</v>
      </c>
      <c r="F70538">
        <v>2022</v>
      </c>
    </row>
    <row r="70539" spans="1:6" x14ac:dyDescent="0.6">
      <c r="A70539" s="1">
        <v>44566</v>
      </c>
      <c r="B70539" t="s">
        <v>111</v>
      </c>
      <c r="C70539" t="s">
        <v>14</v>
      </c>
      <c r="D70539" t="s">
        <v>112</v>
      </c>
      <c r="E70539">
        <v>5</v>
      </c>
      <c r="F70539">
        <v>2022</v>
      </c>
    </row>
    <row r="70540" spans="1:6" x14ac:dyDescent="0.6">
      <c r="A70540" s="1">
        <v>44566</v>
      </c>
      <c r="B70540" t="s">
        <v>113</v>
      </c>
      <c r="C70540" t="s">
        <v>14</v>
      </c>
      <c r="D70540" t="s">
        <v>112</v>
      </c>
      <c r="E70540">
        <v>11</v>
      </c>
      <c r="F70540">
        <v>2022</v>
      </c>
    </row>
    <row r="70541" spans="1:6" x14ac:dyDescent="0.6">
      <c r="A70541" s="1">
        <v>44566</v>
      </c>
      <c r="B70541" t="s">
        <v>114</v>
      </c>
      <c r="C70541" t="s">
        <v>14</v>
      </c>
      <c r="D70541" t="s">
        <v>112</v>
      </c>
      <c r="E70541">
        <v>11</v>
      </c>
      <c r="F70541">
        <v>2122</v>
      </c>
    </row>
    <row r="70542" spans="1:6" x14ac:dyDescent="0.6">
      <c r="A70542" s="1">
        <v>44566</v>
      </c>
      <c r="B70542" t="s">
        <v>115</v>
      </c>
      <c r="C70542" t="s">
        <v>14</v>
      </c>
      <c r="D70542" t="s">
        <v>112</v>
      </c>
      <c r="E70542">
        <v>5</v>
      </c>
      <c r="F70542">
        <v>2022</v>
      </c>
    </row>
    <row r="70543" spans="1:6" x14ac:dyDescent="0.6">
      <c r="A70543" s="1">
        <v>44566</v>
      </c>
      <c r="B70543" t="s">
        <v>116</v>
      </c>
      <c r="C70543" t="s">
        <v>10</v>
      </c>
      <c r="D70543" t="s">
        <v>117</v>
      </c>
      <c r="E70543">
        <v>2</v>
      </c>
      <c r="F70543">
        <v>2022</v>
      </c>
    </row>
    <row r="70544" spans="1:6" x14ac:dyDescent="0.6">
      <c r="A70544" s="1">
        <v>44566</v>
      </c>
      <c r="B70544" t="s">
        <v>118</v>
      </c>
      <c r="C70544" t="s">
        <v>10</v>
      </c>
      <c r="D70544" t="s">
        <v>117</v>
      </c>
      <c r="E70544">
        <v>0</v>
      </c>
      <c r="F70544">
        <v>2022</v>
      </c>
    </row>
    <row r="70545" spans="1:6" x14ac:dyDescent="0.6">
      <c r="A70545" s="1">
        <v>44566</v>
      </c>
      <c r="B70545" t="s">
        <v>119</v>
      </c>
      <c r="C70545" t="s">
        <v>10</v>
      </c>
      <c r="D70545" t="s">
        <v>117</v>
      </c>
      <c r="E70545">
        <v>3</v>
      </c>
      <c r="F70545">
        <v>2022</v>
      </c>
    </row>
    <row r="70546" spans="1:6" x14ac:dyDescent="0.6">
      <c r="A70546" s="1">
        <v>44566</v>
      </c>
      <c r="B70546" t="s">
        <v>120</v>
      </c>
      <c r="C70546" t="s">
        <v>42</v>
      </c>
      <c r="D70546" t="s">
        <v>121</v>
      </c>
      <c r="E70546">
        <v>14</v>
      </c>
      <c r="F70546">
        <v>2122</v>
      </c>
    </row>
    <row r="70547" spans="1:6" x14ac:dyDescent="0.6">
      <c r="A70547" s="1">
        <v>44566</v>
      </c>
      <c r="B70547" t="s">
        <v>122</v>
      </c>
      <c r="C70547" t="s">
        <v>42</v>
      </c>
      <c r="D70547" t="s">
        <v>121</v>
      </c>
      <c r="E70547">
        <v>14</v>
      </c>
      <c r="F70547">
        <v>2022</v>
      </c>
    </row>
    <row r="70548" spans="1:6" x14ac:dyDescent="0.6">
      <c r="A70548" s="1">
        <v>44566</v>
      </c>
      <c r="B70548" t="s">
        <v>123</v>
      </c>
      <c r="C70548" t="s">
        <v>42</v>
      </c>
      <c r="D70548" t="s">
        <v>121</v>
      </c>
      <c r="E70548">
        <v>0</v>
      </c>
      <c r="F70548">
        <v>2022</v>
      </c>
    </row>
    <row r="70549" spans="1:6" x14ac:dyDescent="0.6">
      <c r="A70549" s="1">
        <v>44566</v>
      </c>
      <c r="B70549" t="s">
        <v>124</v>
      </c>
      <c r="C70549" t="s">
        <v>42</v>
      </c>
      <c r="D70549" t="s">
        <v>121</v>
      </c>
      <c r="E70549">
        <v>5</v>
      </c>
      <c r="F70549">
        <v>2022</v>
      </c>
    </row>
    <row r="70550" spans="1:6" x14ac:dyDescent="0.6">
      <c r="A70550" s="1">
        <v>44566</v>
      </c>
      <c r="B70550" t="s">
        <v>125</v>
      </c>
      <c r="C70550" t="s">
        <v>10</v>
      </c>
      <c r="D70550" t="s">
        <v>126</v>
      </c>
      <c r="E70550">
        <v>0</v>
      </c>
      <c r="F70550">
        <v>2022</v>
      </c>
    </row>
    <row r="70551" spans="1:6" x14ac:dyDescent="0.6">
      <c r="A70551" s="1">
        <v>44566</v>
      </c>
      <c r="B70551" t="s">
        <v>127</v>
      </c>
      <c r="C70551" t="s">
        <v>14</v>
      </c>
      <c r="D70551" t="s">
        <v>128</v>
      </c>
      <c r="E70551">
        <v>3</v>
      </c>
      <c r="F70551">
        <v>2022</v>
      </c>
    </row>
    <row r="70552" spans="1:6" x14ac:dyDescent="0.6">
      <c r="A70552" s="1">
        <v>44566</v>
      </c>
      <c r="B70552" t="s">
        <v>129</v>
      </c>
      <c r="C70552" t="s">
        <v>6</v>
      </c>
      <c r="D70552" t="s">
        <v>130</v>
      </c>
      <c r="E70552">
        <v>2</v>
      </c>
      <c r="F70552">
        <v>2022</v>
      </c>
    </row>
    <row r="70553" spans="1:6" x14ac:dyDescent="0.6">
      <c r="A70553" s="1">
        <v>44566</v>
      </c>
      <c r="B70553" t="s">
        <v>131</v>
      </c>
      <c r="C70553" t="s">
        <v>6</v>
      </c>
      <c r="D70553" t="s">
        <v>130</v>
      </c>
      <c r="E70553">
        <v>5</v>
      </c>
      <c r="F70553">
        <v>2022</v>
      </c>
    </row>
    <row r="70554" spans="1:6" x14ac:dyDescent="0.6">
      <c r="A70554" s="1">
        <v>44566</v>
      </c>
      <c r="B70554" t="s">
        <v>132</v>
      </c>
      <c r="C70554" t="s">
        <v>42</v>
      </c>
      <c r="D70554" t="s">
        <v>133</v>
      </c>
      <c r="E70554">
        <v>1</v>
      </c>
      <c r="F70554">
        <v>2022</v>
      </c>
    </row>
    <row r="70555" spans="1:6" x14ac:dyDescent="0.6">
      <c r="A70555" s="1">
        <v>44566</v>
      </c>
      <c r="B70555" t="s">
        <v>134</v>
      </c>
      <c r="C70555" t="s">
        <v>6</v>
      </c>
      <c r="D70555" t="s">
        <v>135</v>
      </c>
      <c r="E70555">
        <v>6</v>
      </c>
      <c r="F70555">
        <v>2022</v>
      </c>
    </row>
    <row r="70556" spans="1:6" x14ac:dyDescent="0.6">
      <c r="A70556" s="1">
        <v>44566</v>
      </c>
      <c r="B70556" t="s">
        <v>136</v>
      </c>
      <c r="C70556" t="s">
        <v>42</v>
      </c>
      <c r="D70556" t="s">
        <v>137</v>
      </c>
      <c r="E70556">
        <v>1</v>
      </c>
      <c r="F70556">
        <v>2022</v>
      </c>
    </row>
    <row r="70557" spans="1:6" x14ac:dyDescent="0.6">
      <c r="A70557" s="1">
        <v>44566</v>
      </c>
      <c r="B70557" t="s">
        <v>138</v>
      </c>
      <c r="C70557" t="s">
        <v>42</v>
      </c>
      <c r="D70557" t="s">
        <v>137</v>
      </c>
      <c r="E70557">
        <v>8</v>
      </c>
      <c r="F70557">
        <v>2022</v>
      </c>
    </row>
    <row r="70558" spans="1:6" x14ac:dyDescent="0.6">
      <c r="A70558" s="1">
        <v>44566</v>
      </c>
      <c r="B70558" t="s">
        <v>139</v>
      </c>
      <c r="C70558" t="s">
        <v>42</v>
      </c>
      <c r="D70558" t="s">
        <v>137</v>
      </c>
      <c r="E70558">
        <v>17</v>
      </c>
      <c r="F70558">
        <v>2022</v>
      </c>
    </row>
    <row r="70559" spans="1:6" x14ac:dyDescent="0.6">
      <c r="A70559" s="1">
        <v>44566</v>
      </c>
      <c r="B70559" t="s">
        <v>140</v>
      </c>
      <c r="C70559" t="s">
        <v>14</v>
      </c>
      <c r="D70559" t="s">
        <v>141</v>
      </c>
      <c r="E70559">
        <v>1</v>
      </c>
      <c r="F70559">
        <v>2022</v>
      </c>
    </row>
    <row r="70560" spans="1:6" x14ac:dyDescent="0.6">
      <c r="A70560" s="1">
        <v>44566</v>
      </c>
      <c r="B70560" t="s">
        <v>142</v>
      </c>
      <c r="C70560" t="s">
        <v>14</v>
      </c>
      <c r="D70560" t="s">
        <v>141</v>
      </c>
      <c r="E70560">
        <v>0</v>
      </c>
      <c r="F70560">
        <v>2022</v>
      </c>
    </row>
    <row r="70561" spans="1:6" x14ac:dyDescent="0.6">
      <c r="A70561" s="1">
        <v>44566</v>
      </c>
      <c r="B70561" t="s">
        <v>143</v>
      </c>
      <c r="C70561" t="s">
        <v>14</v>
      </c>
      <c r="D70561" t="s">
        <v>141</v>
      </c>
      <c r="E70561">
        <v>0</v>
      </c>
      <c r="F70561">
        <v>2022</v>
      </c>
    </row>
    <row r="70562" spans="1:6" x14ac:dyDescent="0.6">
      <c r="A70562" s="1">
        <v>44566</v>
      </c>
      <c r="B70562" t="s">
        <v>144</v>
      </c>
      <c r="C70562" t="s">
        <v>14</v>
      </c>
      <c r="D70562" t="s">
        <v>141</v>
      </c>
      <c r="E70562">
        <v>2</v>
      </c>
      <c r="F70562">
        <v>2022</v>
      </c>
    </row>
    <row r="70563" spans="1:6" x14ac:dyDescent="0.6">
      <c r="A70563" s="1">
        <v>44566</v>
      </c>
      <c r="B70563" t="s">
        <v>145</v>
      </c>
      <c r="C70563" t="s">
        <v>14</v>
      </c>
      <c r="D70563" t="s">
        <v>141</v>
      </c>
      <c r="E70563">
        <v>0</v>
      </c>
      <c r="F70563">
        <v>2022</v>
      </c>
    </row>
    <row r="70564" spans="1:6" x14ac:dyDescent="0.6">
      <c r="A70564" s="1">
        <v>44566</v>
      </c>
      <c r="B70564" t="s">
        <v>146</v>
      </c>
      <c r="C70564" t="s">
        <v>6</v>
      </c>
      <c r="D70564" t="s">
        <v>147</v>
      </c>
      <c r="E70564">
        <v>6</v>
      </c>
      <c r="F70564">
        <v>2022</v>
      </c>
    </row>
    <row r="70565" spans="1:6" x14ac:dyDescent="0.6">
      <c r="A70565" s="1">
        <v>44566</v>
      </c>
      <c r="B70565" t="s">
        <v>148</v>
      </c>
      <c r="C70565" t="s">
        <v>6</v>
      </c>
      <c r="D70565" t="s">
        <v>149</v>
      </c>
      <c r="E70565">
        <v>5</v>
      </c>
      <c r="F70565">
        <v>2022</v>
      </c>
    </row>
    <row r="70566" spans="1:6" x14ac:dyDescent="0.6">
      <c r="A70566" s="1">
        <v>44566</v>
      </c>
      <c r="B70566" t="s">
        <v>150</v>
      </c>
      <c r="C70566" t="s">
        <v>10</v>
      </c>
      <c r="D70566" t="s">
        <v>151</v>
      </c>
      <c r="E70566">
        <v>0</v>
      </c>
      <c r="F70566">
        <v>2022</v>
      </c>
    </row>
    <row r="70567" spans="1:6" x14ac:dyDescent="0.6">
      <c r="A70567" s="1">
        <v>44566</v>
      </c>
      <c r="B70567" t="s">
        <v>152</v>
      </c>
      <c r="C70567" t="s">
        <v>10</v>
      </c>
      <c r="D70567" t="s">
        <v>153</v>
      </c>
      <c r="E70567">
        <v>0</v>
      </c>
      <c r="F70567">
        <v>2022</v>
      </c>
    </row>
    <row r="70568" spans="1:6" x14ac:dyDescent="0.6">
      <c r="A70568" s="1">
        <v>44566</v>
      </c>
      <c r="B70568" t="s">
        <v>154</v>
      </c>
      <c r="C70568" t="s">
        <v>10</v>
      </c>
      <c r="D70568" t="s">
        <v>153</v>
      </c>
      <c r="E70568">
        <v>3</v>
      </c>
      <c r="F70568">
        <v>2022</v>
      </c>
    </row>
    <row r="70569" spans="1:6" x14ac:dyDescent="0.6">
      <c r="A70569" s="1">
        <v>44566</v>
      </c>
      <c r="B70569" t="s">
        <v>155</v>
      </c>
      <c r="C70569" t="s">
        <v>10</v>
      </c>
      <c r="D70569" t="s">
        <v>153</v>
      </c>
      <c r="E70569">
        <v>0</v>
      </c>
      <c r="F70569">
        <v>2022</v>
      </c>
    </row>
    <row r="70570" spans="1:6" x14ac:dyDescent="0.6">
      <c r="A70570" s="1">
        <v>44566</v>
      </c>
      <c r="B70570" t="s">
        <v>156</v>
      </c>
      <c r="C70570" t="s">
        <v>42</v>
      </c>
      <c r="D70570" t="s">
        <v>53</v>
      </c>
      <c r="E70570">
        <v>13</v>
      </c>
      <c r="F70570">
        <v>2022</v>
      </c>
    </row>
    <row r="70571" spans="1:6" x14ac:dyDescent="0.6">
      <c r="A70571" s="1">
        <v>44566</v>
      </c>
      <c r="B70571" t="s">
        <v>157</v>
      </c>
      <c r="C70571" t="s">
        <v>42</v>
      </c>
      <c r="D70571" t="s">
        <v>53</v>
      </c>
      <c r="E70571">
        <v>0</v>
      </c>
      <c r="F70571">
        <v>2022</v>
      </c>
    </row>
    <row r="70572" spans="1:6" x14ac:dyDescent="0.6">
      <c r="A70572" s="1">
        <v>44566</v>
      </c>
      <c r="B70572" t="s">
        <v>158</v>
      </c>
      <c r="C70572" t="s">
        <v>42</v>
      </c>
      <c r="D70572" t="s">
        <v>53</v>
      </c>
      <c r="E70572">
        <v>0</v>
      </c>
      <c r="F70572">
        <v>2022</v>
      </c>
    </row>
    <row r="70573" spans="1:6" x14ac:dyDescent="0.6">
      <c r="A70573" s="1">
        <v>44566</v>
      </c>
      <c r="B70573" t="s">
        <v>159</v>
      </c>
      <c r="C70573" t="s">
        <v>42</v>
      </c>
      <c r="D70573" t="s">
        <v>53</v>
      </c>
      <c r="E70573">
        <v>12</v>
      </c>
      <c r="F70573">
        <v>2022</v>
      </c>
    </row>
    <row r="70574" spans="1:6" x14ac:dyDescent="0.6">
      <c r="A70574" s="1">
        <v>44566</v>
      </c>
      <c r="B70574" t="s">
        <v>160</v>
      </c>
      <c r="C70574" t="s">
        <v>42</v>
      </c>
      <c r="D70574" t="s">
        <v>53</v>
      </c>
      <c r="E70574">
        <v>5</v>
      </c>
      <c r="F70574">
        <v>2022</v>
      </c>
    </row>
    <row r="70575" spans="1:6" x14ac:dyDescent="0.6">
      <c r="A70575" s="1">
        <v>44566</v>
      </c>
      <c r="B70575" t="s">
        <v>161</v>
      </c>
      <c r="C70575" t="s">
        <v>42</v>
      </c>
      <c r="D70575" t="s">
        <v>53</v>
      </c>
      <c r="E70575">
        <v>8</v>
      </c>
      <c r="F70575">
        <v>2022</v>
      </c>
    </row>
    <row r="70576" spans="1:6" x14ac:dyDescent="0.6">
      <c r="A70576" s="1">
        <v>44566</v>
      </c>
      <c r="B70576" t="s">
        <v>162</v>
      </c>
      <c r="C70576" t="s">
        <v>42</v>
      </c>
      <c r="D70576" t="s">
        <v>53</v>
      </c>
      <c r="E70576">
        <v>25</v>
      </c>
      <c r="F70576">
        <v>2022</v>
      </c>
    </row>
    <row r="70577" spans="1:6" x14ac:dyDescent="0.6">
      <c r="A70577" s="1">
        <v>44566</v>
      </c>
      <c r="B70577" t="s">
        <v>163</v>
      </c>
      <c r="C70577" t="s">
        <v>42</v>
      </c>
      <c r="D70577" t="s">
        <v>53</v>
      </c>
      <c r="E70577">
        <v>29</v>
      </c>
      <c r="F70577">
        <v>2022</v>
      </c>
    </row>
    <row r="70578" spans="1:6" x14ac:dyDescent="0.6">
      <c r="A70578" s="1">
        <v>44566</v>
      </c>
      <c r="B70578" t="s">
        <v>164</v>
      </c>
      <c r="C70578" t="s">
        <v>42</v>
      </c>
      <c r="D70578" t="s">
        <v>53</v>
      </c>
      <c r="E70578">
        <v>12</v>
      </c>
      <c r="F70578">
        <v>2022</v>
      </c>
    </row>
    <row r="70579" spans="1:6" x14ac:dyDescent="0.6">
      <c r="A70579" s="1">
        <v>44566</v>
      </c>
      <c r="B70579" t="s">
        <v>165</v>
      </c>
      <c r="C70579" t="s">
        <v>42</v>
      </c>
      <c r="D70579" t="s">
        <v>53</v>
      </c>
      <c r="E70579">
        <v>16</v>
      </c>
      <c r="F70579">
        <v>2022</v>
      </c>
    </row>
    <row r="70580" spans="1:6" x14ac:dyDescent="0.6">
      <c r="A70580" s="1">
        <v>44566</v>
      </c>
      <c r="B70580" t="s">
        <v>166</v>
      </c>
      <c r="C70580" t="s">
        <v>42</v>
      </c>
      <c r="D70580" t="s">
        <v>167</v>
      </c>
      <c r="E70580">
        <v>0</v>
      </c>
      <c r="F70580">
        <v>2022</v>
      </c>
    </row>
    <row r="70581" spans="1:6" x14ac:dyDescent="0.6">
      <c r="A70581" s="1">
        <v>44566</v>
      </c>
      <c r="B70581" t="s">
        <v>168</v>
      </c>
      <c r="C70581" t="s">
        <v>42</v>
      </c>
      <c r="D70581" t="s">
        <v>167</v>
      </c>
      <c r="E70581">
        <v>3</v>
      </c>
      <c r="F70581">
        <v>2022</v>
      </c>
    </row>
    <row r="70582" spans="1:6" x14ac:dyDescent="0.6">
      <c r="A70582" s="1">
        <v>44566</v>
      </c>
      <c r="B70582" t="s">
        <v>169</v>
      </c>
      <c r="C70582" t="s">
        <v>14</v>
      </c>
      <c r="D70582" t="s">
        <v>170</v>
      </c>
      <c r="E70582">
        <v>5</v>
      </c>
      <c r="F70582">
        <v>2022</v>
      </c>
    </row>
    <row r="70583" spans="1:6" x14ac:dyDescent="0.6">
      <c r="A70583" s="1">
        <v>44566</v>
      </c>
      <c r="B70583" t="s">
        <v>171</v>
      </c>
      <c r="C70583" t="s">
        <v>42</v>
      </c>
      <c r="D70583" t="s">
        <v>172</v>
      </c>
      <c r="E70583">
        <v>4</v>
      </c>
      <c r="F70583">
        <v>2022</v>
      </c>
    </row>
    <row r="70584" spans="1:6" x14ac:dyDescent="0.6">
      <c r="A70584" s="1">
        <v>44566</v>
      </c>
      <c r="B70584" t="s">
        <v>173</v>
      </c>
      <c r="C70584" t="s">
        <v>42</v>
      </c>
      <c r="D70584" t="s">
        <v>172</v>
      </c>
      <c r="E70584">
        <v>2</v>
      </c>
      <c r="F70584">
        <v>2022</v>
      </c>
    </row>
    <row r="70585" spans="1:6" x14ac:dyDescent="0.6">
      <c r="A70585" s="1">
        <v>44566</v>
      </c>
      <c r="B70585" t="s">
        <v>174</v>
      </c>
      <c r="C70585" t="s">
        <v>6</v>
      </c>
      <c r="D70585" t="s">
        <v>175</v>
      </c>
      <c r="E70585">
        <v>5</v>
      </c>
      <c r="F70585">
        <v>2022</v>
      </c>
    </row>
    <row r="70586" spans="1:6" x14ac:dyDescent="0.6">
      <c r="A70586" s="1">
        <v>44566</v>
      </c>
      <c r="B70586" t="s">
        <v>176</v>
      </c>
      <c r="C70586" t="s">
        <v>10</v>
      </c>
      <c r="D70586" t="s">
        <v>177</v>
      </c>
      <c r="E70586">
        <v>1</v>
      </c>
      <c r="F70586">
        <v>2022</v>
      </c>
    </row>
    <row r="70587" spans="1:6" x14ac:dyDescent="0.6">
      <c r="A70587" s="1">
        <v>44566</v>
      </c>
      <c r="B70587" t="s">
        <v>178</v>
      </c>
      <c r="C70587" t="s">
        <v>42</v>
      </c>
      <c r="D70587" t="s">
        <v>179</v>
      </c>
      <c r="E70587">
        <v>9</v>
      </c>
      <c r="F70587">
        <v>2022</v>
      </c>
    </row>
    <row r="70588" spans="1:6" x14ac:dyDescent="0.6">
      <c r="A70588" s="1">
        <v>44566</v>
      </c>
      <c r="B70588" t="s">
        <v>180</v>
      </c>
      <c r="C70588" t="s">
        <v>42</v>
      </c>
      <c r="D70588" t="s">
        <v>179</v>
      </c>
      <c r="E70588">
        <v>17</v>
      </c>
      <c r="F70588">
        <v>2022</v>
      </c>
    </row>
    <row r="70589" spans="1:6" x14ac:dyDescent="0.6">
      <c r="A70589" s="1">
        <v>44566</v>
      </c>
      <c r="B70589" t="s">
        <v>181</v>
      </c>
      <c r="C70589" t="s">
        <v>42</v>
      </c>
      <c r="D70589" t="s">
        <v>179</v>
      </c>
      <c r="E70589">
        <v>3</v>
      </c>
      <c r="F70589">
        <v>2022</v>
      </c>
    </row>
    <row r="70590" spans="1:6" x14ac:dyDescent="0.6">
      <c r="A70590" s="1">
        <v>44566</v>
      </c>
      <c r="B70590" t="s">
        <v>182</v>
      </c>
      <c r="C70590" t="s">
        <v>42</v>
      </c>
      <c r="D70590" t="s">
        <v>179</v>
      </c>
      <c r="E70590">
        <v>0</v>
      </c>
      <c r="F70590">
        <v>2022</v>
      </c>
    </row>
    <row r="70591" spans="1:6" x14ac:dyDescent="0.6">
      <c r="A70591" s="1">
        <v>44566</v>
      </c>
      <c r="B70591" t="s">
        <v>183</v>
      </c>
      <c r="C70591" t="s">
        <v>42</v>
      </c>
      <c r="D70591" t="s">
        <v>179</v>
      </c>
      <c r="E70591">
        <v>7</v>
      </c>
      <c r="F70591">
        <v>2022</v>
      </c>
    </row>
    <row r="70592" spans="1:6" x14ac:dyDescent="0.6">
      <c r="A70592" s="1">
        <v>44566</v>
      </c>
      <c r="B70592" t="s">
        <v>184</v>
      </c>
      <c r="C70592" t="s">
        <v>42</v>
      </c>
      <c r="D70592" t="s">
        <v>179</v>
      </c>
      <c r="E70592">
        <v>4</v>
      </c>
      <c r="F70592">
        <v>2022</v>
      </c>
    </row>
    <row r="70593" spans="1:6" x14ac:dyDescent="0.6">
      <c r="A70593" s="1">
        <v>44566</v>
      </c>
      <c r="B70593" t="s">
        <v>185</v>
      </c>
      <c r="C70593" t="s">
        <v>42</v>
      </c>
      <c r="D70593" t="s">
        <v>179</v>
      </c>
      <c r="E70593">
        <v>6</v>
      </c>
      <c r="F70593">
        <v>2022</v>
      </c>
    </row>
    <row r="70594" spans="1:6" x14ac:dyDescent="0.6">
      <c r="A70594" s="1">
        <v>44566</v>
      </c>
      <c r="B70594" t="s">
        <v>186</v>
      </c>
      <c r="C70594" t="s">
        <v>42</v>
      </c>
      <c r="D70594" t="s">
        <v>179</v>
      </c>
      <c r="E70594">
        <v>6</v>
      </c>
      <c r="F70594">
        <v>2022</v>
      </c>
    </row>
    <row r="70595" spans="1:6" x14ac:dyDescent="0.6">
      <c r="A70595" s="1">
        <v>44566</v>
      </c>
      <c r="B70595" t="s">
        <v>187</v>
      </c>
      <c r="C70595" t="s">
        <v>42</v>
      </c>
      <c r="D70595" t="s">
        <v>179</v>
      </c>
      <c r="E70595">
        <v>16</v>
      </c>
      <c r="F70595">
        <v>2022</v>
      </c>
    </row>
    <row r="70596" spans="1:6" x14ac:dyDescent="0.6">
      <c r="A70596" s="1">
        <v>44566</v>
      </c>
      <c r="B70596" t="s">
        <v>188</v>
      </c>
      <c r="C70596" t="s">
        <v>42</v>
      </c>
      <c r="D70596" t="s">
        <v>179</v>
      </c>
      <c r="E70596">
        <v>0</v>
      </c>
      <c r="F70596">
        <v>2022</v>
      </c>
    </row>
    <row r="70597" spans="1:6" x14ac:dyDescent="0.6">
      <c r="A70597" s="1">
        <v>44566</v>
      </c>
      <c r="B70597" t="s">
        <v>189</v>
      </c>
      <c r="C70597" t="s">
        <v>42</v>
      </c>
      <c r="D70597" t="s">
        <v>179</v>
      </c>
      <c r="E70597">
        <v>5</v>
      </c>
      <c r="F70597">
        <v>2022</v>
      </c>
    </row>
    <row r="70598" spans="1:6" x14ac:dyDescent="0.6">
      <c r="A70598" s="1">
        <v>44566</v>
      </c>
      <c r="B70598" t="s">
        <v>190</v>
      </c>
      <c r="C70598" t="s">
        <v>42</v>
      </c>
      <c r="D70598" t="s">
        <v>179</v>
      </c>
      <c r="E70598">
        <v>0</v>
      </c>
      <c r="F70598">
        <v>2022</v>
      </c>
    </row>
    <row r="70599" spans="1:6" x14ac:dyDescent="0.6">
      <c r="A70599" s="1">
        <v>44566</v>
      </c>
      <c r="B70599" t="s">
        <v>191</v>
      </c>
      <c r="C70599" t="s">
        <v>42</v>
      </c>
      <c r="D70599" t="s">
        <v>179</v>
      </c>
      <c r="E70599">
        <v>33</v>
      </c>
      <c r="F70599">
        <v>2622</v>
      </c>
    </row>
    <row r="70600" spans="1:6" x14ac:dyDescent="0.6">
      <c r="A70600" s="1">
        <v>44566</v>
      </c>
      <c r="B70600" t="s">
        <v>192</v>
      </c>
      <c r="C70600" t="s">
        <v>10</v>
      </c>
      <c r="D70600" t="s">
        <v>193</v>
      </c>
      <c r="E70600">
        <v>1</v>
      </c>
      <c r="F70600">
        <v>2022</v>
      </c>
    </row>
    <row r="70601" spans="1:6" x14ac:dyDescent="0.6">
      <c r="A70601" s="1">
        <v>44566</v>
      </c>
      <c r="B70601" t="s">
        <v>194</v>
      </c>
      <c r="C70601" t="s">
        <v>10</v>
      </c>
      <c r="D70601" t="s">
        <v>195</v>
      </c>
      <c r="E70601">
        <v>0</v>
      </c>
      <c r="F70601">
        <v>2022</v>
      </c>
    </row>
    <row r="70602" spans="1:6" x14ac:dyDescent="0.6">
      <c r="A70602" s="1">
        <v>44566</v>
      </c>
      <c r="B70602" t="s">
        <v>196</v>
      </c>
      <c r="C70602" t="s">
        <v>42</v>
      </c>
      <c r="D70602" t="s">
        <v>197</v>
      </c>
      <c r="E70602">
        <v>21</v>
      </c>
      <c r="F70602">
        <v>2122</v>
      </c>
    </row>
    <row r="70603" spans="1:6" x14ac:dyDescent="0.6">
      <c r="A70603" s="1">
        <v>44566</v>
      </c>
      <c r="B70603" t="s">
        <v>198</v>
      </c>
      <c r="C70603" t="s">
        <v>42</v>
      </c>
      <c r="D70603" t="s">
        <v>197</v>
      </c>
      <c r="E70603">
        <v>2</v>
      </c>
      <c r="F70603">
        <v>2022</v>
      </c>
    </row>
    <row r="70604" spans="1:6" x14ac:dyDescent="0.6">
      <c r="A70604" s="1">
        <v>44566</v>
      </c>
      <c r="B70604" t="s">
        <v>199</v>
      </c>
      <c r="C70604" t="s">
        <v>42</v>
      </c>
      <c r="D70604" t="s">
        <v>197</v>
      </c>
      <c r="E70604">
        <v>13</v>
      </c>
      <c r="F70604">
        <v>2322</v>
      </c>
    </row>
    <row r="70605" spans="1:6" x14ac:dyDescent="0.6">
      <c r="A70605" s="1">
        <v>44566</v>
      </c>
      <c r="B70605" t="s">
        <v>200</v>
      </c>
      <c r="C70605" t="s">
        <v>42</v>
      </c>
      <c r="D70605" t="s">
        <v>197</v>
      </c>
      <c r="E70605">
        <v>18</v>
      </c>
      <c r="F70605">
        <v>2122</v>
      </c>
    </row>
    <row r="70606" spans="1:6" x14ac:dyDescent="0.6">
      <c r="A70606" s="1">
        <v>44566</v>
      </c>
      <c r="B70606" t="s">
        <v>201</v>
      </c>
      <c r="C70606" t="s">
        <v>42</v>
      </c>
      <c r="D70606" t="s">
        <v>197</v>
      </c>
      <c r="E70606">
        <v>17</v>
      </c>
      <c r="F70606">
        <v>2022</v>
      </c>
    </row>
    <row r="70607" spans="1:6" x14ac:dyDescent="0.6">
      <c r="A70607" s="1">
        <v>44566</v>
      </c>
      <c r="B70607" t="s">
        <v>202</v>
      </c>
      <c r="C70607" t="s">
        <v>42</v>
      </c>
      <c r="D70607" t="s">
        <v>197</v>
      </c>
      <c r="E70607">
        <v>12</v>
      </c>
      <c r="F70607">
        <v>2322</v>
      </c>
    </row>
    <row r="70608" spans="1:6" x14ac:dyDescent="0.6">
      <c r="A70608" s="1">
        <v>44566</v>
      </c>
      <c r="B70608" t="s">
        <v>203</v>
      </c>
      <c r="C70608" t="s">
        <v>42</v>
      </c>
      <c r="D70608" t="s">
        <v>197</v>
      </c>
      <c r="E70608">
        <v>0</v>
      </c>
      <c r="F70608">
        <v>2022</v>
      </c>
    </row>
    <row r="70609" spans="1:6" x14ac:dyDescent="0.6">
      <c r="A70609" s="1">
        <v>44566</v>
      </c>
      <c r="B70609" t="s">
        <v>204</v>
      </c>
      <c r="C70609" t="s">
        <v>42</v>
      </c>
      <c r="D70609" t="s">
        <v>197</v>
      </c>
      <c r="E70609">
        <v>0</v>
      </c>
      <c r="F70609">
        <v>2022</v>
      </c>
    </row>
    <row r="70610" spans="1:6" x14ac:dyDescent="0.6">
      <c r="A70610" s="1">
        <v>44566</v>
      </c>
      <c r="B70610" t="s">
        <v>205</v>
      </c>
      <c r="C70610" t="s">
        <v>42</v>
      </c>
      <c r="D70610" t="s">
        <v>206</v>
      </c>
      <c r="E70610">
        <v>19</v>
      </c>
      <c r="F70610">
        <v>2322</v>
      </c>
    </row>
    <row r="70611" spans="1:6" x14ac:dyDescent="0.6">
      <c r="A70611" s="1">
        <v>44566</v>
      </c>
      <c r="B70611" t="s">
        <v>207</v>
      </c>
      <c r="C70611" t="s">
        <v>42</v>
      </c>
      <c r="D70611" t="s">
        <v>206</v>
      </c>
      <c r="E70611">
        <v>2</v>
      </c>
      <c r="F70611">
        <v>2122</v>
      </c>
    </row>
    <row r="70612" spans="1:6" x14ac:dyDescent="0.6">
      <c r="A70612" s="1">
        <v>44566</v>
      </c>
      <c r="B70612" t="s">
        <v>208</v>
      </c>
      <c r="C70612" t="s">
        <v>42</v>
      </c>
      <c r="D70612" t="s">
        <v>206</v>
      </c>
      <c r="E70612">
        <v>11</v>
      </c>
      <c r="F70612">
        <v>2022</v>
      </c>
    </row>
    <row r="70613" spans="1:6" x14ac:dyDescent="0.6">
      <c r="A70613" s="1">
        <v>44566</v>
      </c>
      <c r="B70613" t="s">
        <v>209</v>
      </c>
      <c r="C70613" t="s">
        <v>42</v>
      </c>
      <c r="D70613" t="s">
        <v>206</v>
      </c>
      <c r="E70613">
        <v>19</v>
      </c>
      <c r="F70613">
        <v>2022</v>
      </c>
    </row>
    <row r="70614" spans="1:6" x14ac:dyDescent="0.6">
      <c r="A70614" s="1">
        <v>44566</v>
      </c>
      <c r="B70614" t="s">
        <v>210</v>
      </c>
      <c r="C70614" t="s">
        <v>42</v>
      </c>
      <c r="D70614" t="s">
        <v>206</v>
      </c>
      <c r="E70614">
        <v>33</v>
      </c>
      <c r="F70614">
        <v>2122</v>
      </c>
    </row>
    <row r="70615" spans="1:6" x14ac:dyDescent="0.6">
      <c r="A70615" s="1">
        <v>44566</v>
      </c>
      <c r="B70615" t="s">
        <v>211</v>
      </c>
      <c r="C70615" t="s">
        <v>42</v>
      </c>
      <c r="D70615" t="s">
        <v>206</v>
      </c>
      <c r="E70615">
        <v>2</v>
      </c>
      <c r="F70615">
        <v>2322</v>
      </c>
    </row>
    <row r="70616" spans="1:6" x14ac:dyDescent="0.6">
      <c r="A70616" s="1">
        <v>44566</v>
      </c>
      <c r="B70616" t="s">
        <v>212</v>
      </c>
      <c r="C70616" t="s">
        <v>42</v>
      </c>
      <c r="D70616" t="s">
        <v>206</v>
      </c>
      <c r="E70616">
        <v>33</v>
      </c>
      <c r="F70616">
        <v>2522</v>
      </c>
    </row>
    <row r="70617" spans="1:6" x14ac:dyDescent="0.6">
      <c r="A70617" s="1">
        <v>44566</v>
      </c>
      <c r="B70617" t="s">
        <v>213</v>
      </c>
      <c r="C70617" t="s">
        <v>42</v>
      </c>
      <c r="D70617" t="s">
        <v>206</v>
      </c>
      <c r="E70617">
        <v>35</v>
      </c>
      <c r="F70617">
        <v>2222</v>
      </c>
    </row>
    <row r="70618" spans="1:6" x14ac:dyDescent="0.6">
      <c r="A70618" s="1">
        <v>44566</v>
      </c>
      <c r="B70618" t="s">
        <v>214</v>
      </c>
      <c r="C70618" t="s">
        <v>42</v>
      </c>
      <c r="D70618" t="s">
        <v>206</v>
      </c>
      <c r="E70618">
        <v>9</v>
      </c>
      <c r="F70618">
        <v>2022</v>
      </c>
    </row>
    <row r="70619" spans="1:6" x14ac:dyDescent="0.6">
      <c r="A70619" s="1">
        <v>44566</v>
      </c>
      <c r="B70619" t="s">
        <v>215</v>
      </c>
      <c r="C70619" t="s">
        <v>42</v>
      </c>
      <c r="D70619" t="s">
        <v>206</v>
      </c>
      <c r="E70619">
        <v>0</v>
      </c>
      <c r="F70619">
        <v>2022</v>
      </c>
    </row>
    <row r="70620" spans="1:6" x14ac:dyDescent="0.6">
      <c r="A70620" s="1">
        <v>44566</v>
      </c>
      <c r="B70620" t="s">
        <v>216</v>
      </c>
      <c r="C70620" t="s">
        <v>42</v>
      </c>
      <c r="D70620" t="s">
        <v>206</v>
      </c>
      <c r="E70620">
        <v>0</v>
      </c>
      <c r="F70620">
        <v>2222</v>
      </c>
    </row>
    <row r="70621" spans="1:6" x14ac:dyDescent="0.6">
      <c r="A70621" s="1">
        <v>44566</v>
      </c>
      <c r="B70621" t="s">
        <v>217</v>
      </c>
      <c r="C70621" t="s">
        <v>42</v>
      </c>
      <c r="D70621" t="s">
        <v>206</v>
      </c>
      <c r="E70621">
        <v>14</v>
      </c>
      <c r="F70621">
        <v>2122</v>
      </c>
    </row>
    <row r="70622" spans="1:6" x14ac:dyDescent="0.6">
      <c r="A70622" s="1">
        <v>44566</v>
      </c>
      <c r="B70622" t="s">
        <v>218</v>
      </c>
      <c r="C70622" t="s">
        <v>42</v>
      </c>
      <c r="D70622" t="s">
        <v>206</v>
      </c>
      <c r="E70622">
        <v>0</v>
      </c>
      <c r="F70622">
        <v>2022</v>
      </c>
    </row>
    <row r="70623" spans="1:6" x14ac:dyDescent="0.6">
      <c r="A70623" s="1">
        <v>44566</v>
      </c>
      <c r="B70623" t="s">
        <v>219</v>
      </c>
      <c r="C70623" t="s">
        <v>42</v>
      </c>
      <c r="D70623" t="s">
        <v>220</v>
      </c>
      <c r="E70623">
        <v>14</v>
      </c>
      <c r="F70623">
        <v>2022</v>
      </c>
    </row>
    <row r="70624" spans="1:6" x14ac:dyDescent="0.6">
      <c r="A70624" s="1">
        <v>44566</v>
      </c>
      <c r="B70624" t="s">
        <v>221</v>
      </c>
      <c r="C70624" t="s">
        <v>42</v>
      </c>
      <c r="D70624" t="s">
        <v>220</v>
      </c>
      <c r="E70624">
        <v>20</v>
      </c>
      <c r="F70624">
        <v>2322</v>
      </c>
    </row>
    <row r="70625" spans="1:6" x14ac:dyDescent="0.6">
      <c r="A70625" s="1">
        <v>44566</v>
      </c>
      <c r="B70625" t="s">
        <v>222</v>
      </c>
      <c r="C70625" t="s">
        <v>42</v>
      </c>
      <c r="D70625" t="s">
        <v>220</v>
      </c>
      <c r="E70625">
        <v>0</v>
      </c>
      <c r="F70625">
        <v>2022</v>
      </c>
    </row>
    <row r="70626" spans="1:6" x14ac:dyDescent="0.6">
      <c r="A70626" s="1">
        <v>44566</v>
      </c>
      <c r="B70626" t="s">
        <v>223</v>
      </c>
      <c r="C70626" t="s">
        <v>42</v>
      </c>
      <c r="D70626" t="s">
        <v>220</v>
      </c>
      <c r="E70626">
        <v>18</v>
      </c>
      <c r="F70626">
        <v>2122</v>
      </c>
    </row>
    <row r="70627" spans="1:6" x14ac:dyDescent="0.6">
      <c r="A70627" s="1">
        <v>44566</v>
      </c>
      <c r="B70627" t="s">
        <v>224</v>
      </c>
      <c r="C70627" t="s">
        <v>42</v>
      </c>
      <c r="D70627" t="s">
        <v>220</v>
      </c>
      <c r="E70627">
        <v>0</v>
      </c>
      <c r="F70627">
        <v>2022</v>
      </c>
    </row>
    <row r="70628" spans="1:6" x14ac:dyDescent="0.6">
      <c r="A70628" s="1">
        <v>44566</v>
      </c>
      <c r="B70628" t="s">
        <v>225</v>
      </c>
      <c r="C70628" t="s">
        <v>42</v>
      </c>
      <c r="D70628" t="s">
        <v>220</v>
      </c>
      <c r="E70628">
        <v>14</v>
      </c>
      <c r="F70628">
        <v>2222</v>
      </c>
    </row>
    <row r="70629" spans="1:6" x14ac:dyDescent="0.6">
      <c r="A70629" s="1">
        <v>44566</v>
      </c>
      <c r="B70629" t="s">
        <v>226</v>
      </c>
      <c r="C70629" t="s">
        <v>42</v>
      </c>
      <c r="D70629" t="s">
        <v>220</v>
      </c>
      <c r="E70629">
        <v>9</v>
      </c>
      <c r="F70629">
        <v>2022</v>
      </c>
    </row>
    <row r="70630" spans="1:6" x14ac:dyDescent="0.6">
      <c r="A70630" s="1">
        <v>44566</v>
      </c>
      <c r="B70630" t="s">
        <v>227</v>
      </c>
      <c r="C70630" t="s">
        <v>42</v>
      </c>
      <c r="D70630" t="s">
        <v>220</v>
      </c>
      <c r="E70630">
        <v>14</v>
      </c>
      <c r="F70630">
        <v>2322</v>
      </c>
    </row>
    <row r="70631" spans="1:6" x14ac:dyDescent="0.6">
      <c r="A70631" s="1">
        <v>44566</v>
      </c>
      <c r="B70631" t="s">
        <v>228</v>
      </c>
      <c r="C70631" t="s">
        <v>42</v>
      </c>
      <c r="D70631" t="s">
        <v>220</v>
      </c>
      <c r="E70631">
        <v>1</v>
      </c>
      <c r="F70631">
        <v>2022</v>
      </c>
    </row>
    <row r="70632" spans="1:6" x14ac:dyDescent="0.6">
      <c r="A70632" s="1">
        <v>44566</v>
      </c>
      <c r="B70632" t="s">
        <v>229</v>
      </c>
      <c r="C70632" t="s">
        <v>42</v>
      </c>
      <c r="D70632" t="s">
        <v>220</v>
      </c>
      <c r="E70632">
        <v>32</v>
      </c>
      <c r="F70632">
        <v>2322</v>
      </c>
    </row>
    <row r="70633" spans="1:6" x14ac:dyDescent="0.6">
      <c r="A70633" s="1">
        <v>44566</v>
      </c>
      <c r="B70633" t="s">
        <v>230</v>
      </c>
      <c r="C70633" t="s">
        <v>42</v>
      </c>
      <c r="D70633" t="s">
        <v>220</v>
      </c>
      <c r="E70633">
        <v>1</v>
      </c>
      <c r="F70633">
        <v>2622</v>
      </c>
    </row>
    <row r="70634" spans="1:6" x14ac:dyDescent="0.6">
      <c r="A70634" s="1">
        <v>44566</v>
      </c>
      <c r="B70634" t="s">
        <v>231</v>
      </c>
      <c r="C70634" t="s">
        <v>42</v>
      </c>
      <c r="D70634" t="s">
        <v>220</v>
      </c>
      <c r="E70634">
        <v>25</v>
      </c>
      <c r="F70634">
        <v>2522</v>
      </c>
    </row>
    <row r="70635" spans="1:6" x14ac:dyDescent="0.6">
      <c r="A70635" s="1">
        <v>44566</v>
      </c>
      <c r="B70635" t="s">
        <v>232</v>
      </c>
      <c r="C70635" t="s">
        <v>42</v>
      </c>
      <c r="D70635" t="s">
        <v>220</v>
      </c>
      <c r="E70635">
        <v>11</v>
      </c>
      <c r="F70635">
        <v>2022</v>
      </c>
    </row>
    <row r="70636" spans="1:6" x14ac:dyDescent="0.6">
      <c r="A70636" s="1">
        <v>44566</v>
      </c>
      <c r="B70636" t="s">
        <v>233</v>
      </c>
      <c r="C70636" t="s">
        <v>42</v>
      </c>
      <c r="D70636" t="s">
        <v>220</v>
      </c>
      <c r="E70636">
        <v>14</v>
      </c>
      <c r="F70636">
        <v>2022</v>
      </c>
    </row>
    <row r="70637" spans="1:6" x14ac:dyDescent="0.6">
      <c r="A70637" s="1">
        <v>44566</v>
      </c>
      <c r="B70637" t="s">
        <v>234</v>
      </c>
      <c r="C70637" t="s">
        <v>42</v>
      </c>
      <c r="D70637" t="s">
        <v>235</v>
      </c>
      <c r="E70637">
        <v>25</v>
      </c>
      <c r="F70637">
        <v>2022</v>
      </c>
    </row>
    <row r="70638" spans="1:6" x14ac:dyDescent="0.6">
      <c r="A70638" s="1">
        <v>44566</v>
      </c>
      <c r="B70638" t="s">
        <v>236</v>
      </c>
      <c r="C70638" t="s">
        <v>42</v>
      </c>
      <c r="D70638" t="s">
        <v>235</v>
      </c>
      <c r="E70638">
        <v>12</v>
      </c>
      <c r="F70638">
        <v>2022</v>
      </c>
    </row>
    <row r="70639" spans="1:6" x14ac:dyDescent="0.6">
      <c r="A70639" s="1">
        <v>44566</v>
      </c>
      <c r="B70639" t="s">
        <v>237</v>
      </c>
      <c r="C70639" t="s">
        <v>42</v>
      </c>
      <c r="D70639" t="s">
        <v>235</v>
      </c>
      <c r="E70639">
        <v>26</v>
      </c>
      <c r="F70639">
        <v>2022</v>
      </c>
    </row>
    <row r="70640" spans="1:6" x14ac:dyDescent="0.6">
      <c r="A70640" s="1">
        <v>44566</v>
      </c>
      <c r="B70640" t="s">
        <v>238</v>
      </c>
      <c r="C70640" t="s">
        <v>42</v>
      </c>
      <c r="D70640" t="s">
        <v>235</v>
      </c>
      <c r="E70640">
        <v>55</v>
      </c>
      <c r="F70640">
        <v>2322</v>
      </c>
    </row>
    <row r="70641" spans="1:6" x14ac:dyDescent="0.6">
      <c r="A70641" s="1">
        <v>44566</v>
      </c>
      <c r="B70641" t="s">
        <v>239</v>
      </c>
      <c r="C70641" t="s">
        <v>42</v>
      </c>
      <c r="D70641" t="s">
        <v>235</v>
      </c>
      <c r="E70641">
        <v>2</v>
      </c>
      <c r="F70641">
        <v>2022</v>
      </c>
    </row>
    <row r="70642" spans="1:6" x14ac:dyDescent="0.6">
      <c r="A70642" s="1">
        <v>44566</v>
      </c>
      <c r="B70642" t="s">
        <v>240</v>
      </c>
      <c r="C70642" t="s">
        <v>42</v>
      </c>
      <c r="D70642" t="s">
        <v>235</v>
      </c>
      <c r="E70642">
        <v>12</v>
      </c>
      <c r="F70642">
        <v>2022</v>
      </c>
    </row>
    <row r="70643" spans="1:6" x14ac:dyDescent="0.6">
      <c r="A70643" s="1">
        <v>44566</v>
      </c>
      <c r="B70643" t="s">
        <v>241</v>
      </c>
      <c r="C70643" t="s">
        <v>42</v>
      </c>
      <c r="D70643" t="s">
        <v>235</v>
      </c>
      <c r="E70643">
        <v>31</v>
      </c>
      <c r="F70643">
        <v>2122</v>
      </c>
    </row>
    <row r="70644" spans="1:6" x14ac:dyDescent="0.6">
      <c r="A70644" s="1">
        <v>44566</v>
      </c>
      <c r="B70644" t="s">
        <v>242</v>
      </c>
      <c r="C70644" t="s">
        <v>42</v>
      </c>
      <c r="D70644" t="s">
        <v>235</v>
      </c>
      <c r="E70644">
        <v>19</v>
      </c>
      <c r="F70644">
        <v>2022</v>
      </c>
    </row>
    <row r="70645" spans="1:6" x14ac:dyDescent="0.6">
      <c r="A70645" s="1">
        <v>44566</v>
      </c>
      <c r="B70645" t="s">
        <v>243</v>
      </c>
      <c r="C70645" t="s">
        <v>42</v>
      </c>
      <c r="D70645" t="s">
        <v>235</v>
      </c>
      <c r="E70645">
        <v>1</v>
      </c>
      <c r="F70645">
        <v>2022</v>
      </c>
    </row>
    <row r="70646" spans="1:6" x14ac:dyDescent="0.6">
      <c r="A70646" s="1">
        <v>44566</v>
      </c>
      <c r="B70646" t="s">
        <v>244</v>
      </c>
      <c r="C70646" t="s">
        <v>42</v>
      </c>
      <c r="D70646" t="s">
        <v>206</v>
      </c>
      <c r="E70646">
        <v>2</v>
      </c>
      <c r="F70646">
        <v>2022</v>
      </c>
    </row>
    <row r="70647" spans="1:6" x14ac:dyDescent="0.6">
      <c r="A70647" s="1">
        <v>44566</v>
      </c>
      <c r="B70647" t="s">
        <v>245</v>
      </c>
      <c r="C70647" t="s">
        <v>10</v>
      </c>
      <c r="D70647" t="s">
        <v>47</v>
      </c>
      <c r="E70647">
        <v>0</v>
      </c>
      <c r="F70647">
        <v>2022</v>
      </c>
    </row>
    <row r="70648" spans="1:6" x14ac:dyDescent="0.6">
      <c r="A70648" s="1">
        <v>44566</v>
      </c>
      <c r="B70648" t="s">
        <v>246</v>
      </c>
      <c r="C70648" t="s">
        <v>42</v>
      </c>
      <c r="D70648" t="s">
        <v>247</v>
      </c>
      <c r="E70648">
        <v>13</v>
      </c>
      <c r="F70648">
        <v>2022</v>
      </c>
    </row>
    <row r="70649" spans="1:6" x14ac:dyDescent="0.6">
      <c r="A70649" s="1">
        <v>44566</v>
      </c>
      <c r="B70649" t="s">
        <v>248</v>
      </c>
      <c r="C70649" t="s">
        <v>42</v>
      </c>
      <c r="D70649" t="s">
        <v>247</v>
      </c>
      <c r="E70649">
        <v>9</v>
      </c>
      <c r="F70649">
        <v>2022</v>
      </c>
    </row>
    <row r="70650" spans="1:6" x14ac:dyDescent="0.6">
      <c r="A70650" s="1">
        <v>44566</v>
      </c>
      <c r="B70650" t="s">
        <v>249</v>
      </c>
      <c r="C70650" t="s">
        <v>42</v>
      </c>
      <c r="D70650" t="s">
        <v>247</v>
      </c>
      <c r="E70650">
        <v>24</v>
      </c>
      <c r="F70650">
        <v>2122</v>
      </c>
    </row>
    <row r="70651" spans="1:6" x14ac:dyDescent="0.6">
      <c r="A70651" s="1">
        <v>44566</v>
      </c>
      <c r="B70651" t="s">
        <v>250</v>
      </c>
      <c r="C70651" t="s">
        <v>42</v>
      </c>
      <c r="D70651" t="s">
        <v>197</v>
      </c>
      <c r="E70651">
        <v>39</v>
      </c>
      <c r="F70651">
        <v>2022</v>
      </c>
    </row>
    <row r="70652" spans="1:6" x14ac:dyDescent="0.6">
      <c r="A70652" s="1">
        <v>44566</v>
      </c>
      <c r="B70652" t="s">
        <v>251</v>
      </c>
      <c r="C70652" t="s">
        <v>10</v>
      </c>
      <c r="D70652" t="s">
        <v>47</v>
      </c>
      <c r="E70652">
        <v>6</v>
      </c>
      <c r="F70652">
        <v>2022</v>
      </c>
    </row>
    <row r="70653" spans="1:6" x14ac:dyDescent="0.6">
      <c r="A70653" s="1">
        <v>44566</v>
      </c>
      <c r="B70653" t="s">
        <v>252</v>
      </c>
      <c r="C70653" t="s">
        <v>42</v>
      </c>
      <c r="D70653" t="s">
        <v>220</v>
      </c>
      <c r="E70653">
        <v>17</v>
      </c>
      <c r="F70653">
        <v>2022</v>
      </c>
    </row>
    <row r="70654" spans="1:6" x14ac:dyDescent="0.6">
      <c r="A70654" s="1">
        <v>44566</v>
      </c>
      <c r="B70654" t="s">
        <v>253</v>
      </c>
      <c r="C70654" t="s">
        <v>42</v>
      </c>
      <c r="D70654" t="s">
        <v>91</v>
      </c>
      <c r="E70654">
        <v>0</v>
      </c>
      <c r="F70654">
        <v>2022</v>
      </c>
    </row>
    <row r="70655" spans="1:6" x14ac:dyDescent="0.6">
      <c r="A70655" s="1">
        <v>44566</v>
      </c>
      <c r="B70655" t="s">
        <v>254</v>
      </c>
      <c r="C70655" t="s">
        <v>42</v>
      </c>
      <c r="D70655" t="s">
        <v>220</v>
      </c>
      <c r="E70655">
        <v>0</v>
      </c>
      <c r="F70655">
        <v>2022</v>
      </c>
    </row>
    <row r="70656" spans="1:6" x14ac:dyDescent="0.6">
      <c r="A70656" s="1">
        <v>44566</v>
      </c>
      <c r="B70656" t="s">
        <v>255</v>
      </c>
      <c r="C70656" t="s">
        <v>42</v>
      </c>
      <c r="D70656" t="s">
        <v>206</v>
      </c>
      <c r="E70656">
        <v>0</v>
      </c>
      <c r="F70656">
        <v>2022</v>
      </c>
    </row>
    <row r="70657" spans="1:6" x14ac:dyDescent="0.6">
      <c r="A70657" s="1">
        <v>44566</v>
      </c>
      <c r="B70657" t="s">
        <v>256</v>
      </c>
      <c r="C70657" t="s">
        <v>6</v>
      </c>
      <c r="D70657" t="s">
        <v>257</v>
      </c>
      <c r="E70657">
        <v>0</v>
      </c>
      <c r="F70657">
        <v>2022</v>
      </c>
    </row>
    <row r="70658" spans="1:6" x14ac:dyDescent="0.6">
      <c r="A70658" s="1">
        <v>44567</v>
      </c>
      <c r="B70658" t="s">
        <v>5</v>
      </c>
      <c r="C70658" t="s">
        <v>6</v>
      </c>
      <c r="D70658" t="s">
        <v>7</v>
      </c>
      <c r="E70658">
        <v>15</v>
      </c>
      <c r="F70658">
        <v>2122</v>
      </c>
    </row>
    <row r="70659" spans="1:6" x14ac:dyDescent="0.6">
      <c r="A70659" s="1">
        <v>44567</v>
      </c>
      <c r="B70659" t="s">
        <v>8</v>
      </c>
      <c r="C70659" t="s">
        <v>6</v>
      </c>
      <c r="D70659" t="s">
        <v>7</v>
      </c>
      <c r="E70659">
        <v>11</v>
      </c>
      <c r="F70659">
        <v>2022</v>
      </c>
    </row>
    <row r="70660" spans="1:6" x14ac:dyDescent="0.6">
      <c r="A70660" s="1">
        <v>44567</v>
      </c>
      <c r="B70660" t="s">
        <v>9</v>
      </c>
      <c r="C70660" t="s">
        <v>10</v>
      </c>
      <c r="D70660" t="s">
        <v>11</v>
      </c>
      <c r="E70660">
        <v>0</v>
      </c>
      <c r="F70660">
        <v>2022</v>
      </c>
    </row>
    <row r="70661" spans="1:6" x14ac:dyDescent="0.6">
      <c r="A70661" s="1">
        <v>44567</v>
      </c>
      <c r="B70661" t="s">
        <v>12</v>
      </c>
      <c r="C70661" t="s">
        <v>10</v>
      </c>
      <c r="D70661" t="s">
        <v>11</v>
      </c>
      <c r="E70661">
        <v>3</v>
      </c>
      <c r="F70661">
        <v>2022</v>
      </c>
    </row>
    <row r="70662" spans="1:6" x14ac:dyDescent="0.6">
      <c r="A70662" s="1">
        <v>44567</v>
      </c>
      <c r="B70662" t="s">
        <v>13</v>
      </c>
      <c r="C70662" t="s">
        <v>14</v>
      </c>
      <c r="D70662" t="s">
        <v>15</v>
      </c>
      <c r="E70662">
        <v>0</v>
      </c>
      <c r="F70662">
        <v>2022</v>
      </c>
    </row>
    <row r="70663" spans="1:6" x14ac:dyDescent="0.6">
      <c r="A70663" s="1">
        <v>44567</v>
      </c>
      <c r="B70663" t="s">
        <v>16</v>
      </c>
      <c r="C70663" t="s">
        <v>14</v>
      </c>
      <c r="D70663" t="s">
        <v>15</v>
      </c>
      <c r="E70663">
        <v>4</v>
      </c>
      <c r="F70663">
        <v>2022</v>
      </c>
    </row>
    <row r="70664" spans="1:6" x14ac:dyDescent="0.6">
      <c r="A70664" s="1">
        <v>44567</v>
      </c>
      <c r="B70664" t="s">
        <v>17</v>
      </c>
      <c r="C70664" t="s">
        <v>14</v>
      </c>
      <c r="D70664" t="s">
        <v>15</v>
      </c>
      <c r="E70664">
        <v>0</v>
      </c>
      <c r="F70664">
        <v>2022</v>
      </c>
    </row>
    <row r="70665" spans="1:6" x14ac:dyDescent="0.6">
      <c r="A70665" s="1">
        <v>44567</v>
      </c>
      <c r="B70665" t="s">
        <v>18</v>
      </c>
      <c r="C70665" t="s">
        <v>10</v>
      </c>
      <c r="D70665" t="s">
        <v>19</v>
      </c>
      <c r="E70665">
        <v>4</v>
      </c>
      <c r="F70665">
        <v>2022</v>
      </c>
    </row>
    <row r="70666" spans="1:6" x14ac:dyDescent="0.6">
      <c r="A70666" s="1">
        <v>44567</v>
      </c>
      <c r="B70666" t="s">
        <v>20</v>
      </c>
      <c r="C70666" t="s">
        <v>14</v>
      </c>
      <c r="D70666" t="s">
        <v>21</v>
      </c>
      <c r="E70666">
        <v>2</v>
      </c>
      <c r="F70666">
        <v>2022</v>
      </c>
    </row>
    <row r="70667" spans="1:6" x14ac:dyDescent="0.6">
      <c r="A70667" s="1">
        <v>44567</v>
      </c>
      <c r="B70667" t="s">
        <v>22</v>
      </c>
      <c r="C70667" t="s">
        <v>10</v>
      </c>
      <c r="D70667" t="s">
        <v>23</v>
      </c>
      <c r="E70667">
        <v>0</v>
      </c>
      <c r="F70667">
        <v>2022</v>
      </c>
    </row>
    <row r="70668" spans="1:6" x14ac:dyDescent="0.6">
      <c r="A70668" s="1">
        <v>44567</v>
      </c>
      <c r="B70668" t="s">
        <v>24</v>
      </c>
      <c r="C70668" t="s">
        <v>10</v>
      </c>
      <c r="D70668" t="s">
        <v>23</v>
      </c>
      <c r="E70668">
        <v>1</v>
      </c>
      <c r="F70668">
        <v>2022</v>
      </c>
    </row>
    <row r="70669" spans="1:6" x14ac:dyDescent="0.6">
      <c r="A70669" s="1">
        <v>44567</v>
      </c>
      <c r="B70669" t="s">
        <v>25</v>
      </c>
      <c r="C70669" t="s">
        <v>10</v>
      </c>
      <c r="D70669" t="s">
        <v>23</v>
      </c>
      <c r="E70669">
        <v>0</v>
      </c>
      <c r="F70669">
        <v>2022</v>
      </c>
    </row>
    <row r="70670" spans="1:6" x14ac:dyDescent="0.6">
      <c r="A70670" s="1">
        <v>44567</v>
      </c>
      <c r="B70670" t="s">
        <v>26</v>
      </c>
      <c r="C70670" t="s">
        <v>10</v>
      </c>
      <c r="D70670" t="s">
        <v>27</v>
      </c>
      <c r="E70670">
        <v>6</v>
      </c>
      <c r="F70670">
        <v>2022</v>
      </c>
    </row>
    <row r="70671" spans="1:6" x14ac:dyDescent="0.6">
      <c r="A70671" s="1">
        <v>44567</v>
      </c>
      <c r="B70671" t="s">
        <v>28</v>
      </c>
      <c r="C70671" t="s">
        <v>10</v>
      </c>
      <c r="D70671" t="s">
        <v>27</v>
      </c>
      <c r="E70671">
        <v>0</v>
      </c>
      <c r="F70671">
        <v>2022</v>
      </c>
    </row>
    <row r="70672" spans="1:6" x14ac:dyDescent="0.6">
      <c r="A70672" s="1">
        <v>44567</v>
      </c>
      <c r="B70672" t="s">
        <v>29</v>
      </c>
      <c r="C70672" t="s">
        <v>14</v>
      </c>
      <c r="D70672" t="s">
        <v>30</v>
      </c>
      <c r="E70672">
        <v>0</v>
      </c>
      <c r="F70672">
        <v>2022</v>
      </c>
    </row>
    <row r="70673" spans="1:6" x14ac:dyDescent="0.6">
      <c r="A70673" s="1">
        <v>44567</v>
      </c>
      <c r="B70673" t="s">
        <v>31</v>
      </c>
      <c r="C70673" t="s">
        <v>6</v>
      </c>
      <c r="D70673" t="s">
        <v>32</v>
      </c>
      <c r="E70673">
        <v>1</v>
      </c>
      <c r="F70673">
        <v>2022</v>
      </c>
    </row>
    <row r="70674" spans="1:6" x14ac:dyDescent="0.6">
      <c r="A70674" s="1">
        <v>44567</v>
      </c>
      <c r="B70674" t="s">
        <v>33</v>
      </c>
      <c r="C70674" t="s">
        <v>6</v>
      </c>
      <c r="D70674" t="s">
        <v>34</v>
      </c>
      <c r="E70674">
        <v>2</v>
      </c>
      <c r="F70674">
        <v>2022</v>
      </c>
    </row>
    <row r="70675" spans="1:6" x14ac:dyDescent="0.6">
      <c r="A70675" s="1">
        <v>44567</v>
      </c>
      <c r="B70675" t="s">
        <v>35</v>
      </c>
      <c r="C70675" t="s">
        <v>14</v>
      </c>
      <c r="D70675" t="s">
        <v>36</v>
      </c>
      <c r="E70675">
        <v>4</v>
      </c>
      <c r="F70675">
        <v>2022</v>
      </c>
    </row>
    <row r="70676" spans="1:6" x14ac:dyDescent="0.6">
      <c r="A70676" s="1">
        <v>44567</v>
      </c>
      <c r="B70676" t="s">
        <v>37</v>
      </c>
      <c r="C70676" t="s">
        <v>6</v>
      </c>
      <c r="D70676" t="s">
        <v>38</v>
      </c>
      <c r="E70676">
        <v>0</v>
      </c>
      <c r="F70676">
        <v>2022</v>
      </c>
    </row>
    <row r="70677" spans="1:6" x14ac:dyDescent="0.6">
      <c r="A70677" s="1">
        <v>44567</v>
      </c>
      <c r="B70677" t="s">
        <v>39</v>
      </c>
      <c r="C70677" t="s">
        <v>6</v>
      </c>
      <c r="D70677" t="s">
        <v>38</v>
      </c>
      <c r="E70677">
        <v>0</v>
      </c>
      <c r="F70677">
        <v>2022</v>
      </c>
    </row>
    <row r="70678" spans="1:6" x14ac:dyDescent="0.6">
      <c r="A70678" s="1">
        <v>44567</v>
      </c>
      <c r="B70678" t="s">
        <v>40</v>
      </c>
      <c r="C70678" t="s">
        <v>6</v>
      </c>
      <c r="D70678" t="s">
        <v>38</v>
      </c>
      <c r="E70678">
        <v>0</v>
      </c>
      <c r="F70678">
        <v>2022</v>
      </c>
    </row>
    <row r="70679" spans="1:6" x14ac:dyDescent="0.6">
      <c r="A70679" s="1">
        <v>44567</v>
      </c>
      <c r="B70679" t="s">
        <v>41</v>
      </c>
      <c r="C70679" t="s">
        <v>42</v>
      </c>
      <c r="D70679" t="s">
        <v>43</v>
      </c>
      <c r="E70679">
        <v>10</v>
      </c>
      <c r="F70679">
        <v>2122</v>
      </c>
    </row>
    <row r="70680" spans="1:6" x14ac:dyDescent="0.6">
      <c r="A70680" s="1">
        <v>44567</v>
      </c>
      <c r="B70680" t="s">
        <v>44</v>
      </c>
      <c r="C70680" t="s">
        <v>42</v>
      </c>
      <c r="D70680" t="s">
        <v>43</v>
      </c>
      <c r="E70680">
        <v>14</v>
      </c>
      <c r="F70680">
        <v>2022</v>
      </c>
    </row>
    <row r="70681" spans="1:6" x14ac:dyDescent="0.6">
      <c r="A70681" s="1">
        <v>44567</v>
      </c>
      <c r="B70681" t="s">
        <v>45</v>
      </c>
      <c r="C70681" t="s">
        <v>42</v>
      </c>
      <c r="D70681" t="s">
        <v>43</v>
      </c>
      <c r="E70681">
        <v>2</v>
      </c>
      <c r="F70681">
        <v>2022</v>
      </c>
    </row>
    <row r="70682" spans="1:6" x14ac:dyDescent="0.6">
      <c r="A70682" s="1">
        <v>44567</v>
      </c>
      <c r="B70682" t="s">
        <v>46</v>
      </c>
      <c r="C70682" t="s">
        <v>10</v>
      </c>
      <c r="D70682" t="s">
        <v>47</v>
      </c>
      <c r="E70682">
        <v>1</v>
      </c>
      <c r="F70682">
        <v>2022</v>
      </c>
    </row>
    <row r="70683" spans="1:6" x14ac:dyDescent="0.6">
      <c r="A70683" s="1">
        <v>44567</v>
      </c>
      <c r="B70683" t="s">
        <v>48</v>
      </c>
      <c r="C70683" t="s">
        <v>10</v>
      </c>
      <c r="D70683" t="s">
        <v>47</v>
      </c>
      <c r="E70683">
        <v>7</v>
      </c>
      <c r="F70683">
        <v>2522</v>
      </c>
    </row>
    <row r="70684" spans="1:6" x14ac:dyDescent="0.6">
      <c r="A70684" s="1">
        <v>44567</v>
      </c>
      <c r="B70684" t="s">
        <v>49</v>
      </c>
      <c r="C70684" t="s">
        <v>10</v>
      </c>
      <c r="D70684" t="s">
        <v>47</v>
      </c>
      <c r="E70684">
        <v>1</v>
      </c>
      <c r="F70684">
        <v>2022</v>
      </c>
    </row>
    <row r="70685" spans="1:6" x14ac:dyDescent="0.6">
      <c r="A70685" s="1">
        <v>44567</v>
      </c>
      <c r="B70685" t="s">
        <v>50</v>
      </c>
      <c r="C70685" t="s">
        <v>10</v>
      </c>
      <c r="D70685" t="s">
        <v>47</v>
      </c>
      <c r="E70685">
        <v>2</v>
      </c>
      <c r="F70685">
        <v>2022</v>
      </c>
    </row>
    <row r="70686" spans="1:6" x14ac:dyDescent="0.6">
      <c r="A70686" s="1">
        <v>44567</v>
      </c>
      <c r="B70686" t="s">
        <v>51</v>
      </c>
      <c r="C70686" t="s">
        <v>10</v>
      </c>
      <c r="D70686" t="s">
        <v>47</v>
      </c>
      <c r="E70686">
        <v>3</v>
      </c>
      <c r="F70686">
        <v>2022</v>
      </c>
    </row>
    <row r="70687" spans="1:6" x14ac:dyDescent="0.6">
      <c r="A70687" s="1">
        <v>44567</v>
      </c>
      <c r="B70687" t="s">
        <v>52</v>
      </c>
      <c r="C70687" t="s">
        <v>42</v>
      </c>
      <c r="D70687" t="s">
        <v>53</v>
      </c>
      <c r="E70687">
        <v>42</v>
      </c>
      <c r="F70687">
        <v>2222</v>
      </c>
    </row>
    <row r="70688" spans="1:6" x14ac:dyDescent="0.6">
      <c r="A70688" s="1">
        <v>44567</v>
      </c>
      <c r="B70688" t="s">
        <v>54</v>
      </c>
      <c r="C70688" t="s">
        <v>10</v>
      </c>
      <c r="D70688" t="s">
        <v>47</v>
      </c>
      <c r="E70688">
        <v>1</v>
      </c>
      <c r="F70688">
        <v>2022</v>
      </c>
    </row>
    <row r="70689" spans="1:6" x14ac:dyDescent="0.6">
      <c r="A70689" s="1">
        <v>44567</v>
      </c>
      <c r="B70689" t="s">
        <v>55</v>
      </c>
      <c r="C70689" t="s">
        <v>10</v>
      </c>
      <c r="D70689" t="s">
        <v>47</v>
      </c>
      <c r="E70689">
        <v>1</v>
      </c>
      <c r="F70689">
        <v>2022</v>
      </c>
    </row>
    <row r="70690" spans="1:6" x14ac:dyDescent="0.6">
      <c r="A70690" s="1">
        <v>44567</v>
      </c>
      <c r="B70690" t="s">
        <v>56</v>
      </c>
      <c r="C70690" t="s">
        <v>10</v>
      </c>
      <c r="D70690" t="s">
        <v>47</v>
      </c>
      <c r="E70690">
        <v>0</v>
      </c>
      <c r="F70690">
        <v>2022</v>
      </c>
    </row>
    <row r="70691" spans="1:6" x14ac:dyDescent="0.6">
      <c r="A70691" s="1">
        <v>44567</v>
      </c>
      <c r="B70691" t="s">
        <v>57</v>
      </c>
      <c r="C70691" t="s">
        <v>6</v>
      </c>
      <c r="D70691" t="s">
        <v>58</v>
      </c>
      <c r="E70691">
        <v>0</v>
      </c>
      <c r="F70691">
        <v>2022</v>
      </c>
    </row>
    <row r="70692" spans="1:6" x14ac:dyDescent="0.6">
      <c r="A70692" s="1">
        <v>44567</v>
      </c>
      <c r="B70692" t="s">
        <v>59</v>
      </c>
      <c r="C70692" t="s">
        <v>6</v>
      </c>
      <c r="D70692" t="s">
        <v>58</v>
      </c>
      <c r="E70692">
        <v>0</v>
      </c>
      <c r="F70692">
        <v>2022</v>
      </c>
    </row>
    <row r="70693" spans="1:6" x14ac:dyDescent="0.6">
      <c r="A70693" s="1">
        <v>44567</v>
      </c>
      <c r="B70693" t="s">
        <v>60</v>
      </c>
      <c r="C70693" t="s">
        <v>6</v>
      </c>
      <c r="D70693" t="s">
        <v>61</v>
      </c>
      <c r="E70693">
        <v>1</v>
      </c>
      <c r="F70693">
        <v>2022</v>
      </c>
    </row>
    <row r="70694" spans="1:6" x14ac:dyDescent="0.6">
      <c r="A70694" s="1">
        <v>44567</v>
      </c>
      <c r="B70694" t="s">
        <v>62</v>
      </c>
      <c r="C70694" t="s">
        <v>6</v>
      </c>
      <c r="D70694" t="s">
        <v>61</v>
      </c>
      <c r="E70694">
        <v>1</v>
      </c>
      <c r="F70694">
        <v>2022</v>
      </c>
    </row>
    <row r="70695" spans="1:6" x14ac:dyDescent="0.6">
      <c r="A70695" s="1">
        <v>44567</v>
      </c>
      <c r="B70695" t="s">
        <v>63</v>
      </c>
      <c r="C70695" t="s">
        <v>6</v>
      </c>
      <c r="D70695" t="s">
        <v>64</v>
      </c>
      <c r="E70695">
        <v>2</v>
      </c>
      <c r="F70695">
        <v>2022</v>
      </c>
    </row>
    <row r="70696" spans="1:6" x14ac:dyDescent="0.6">
      <c r="A70696" s="1">
        <v>44567</v>
      </c>
      <c r="B70696" t="s">
        <v>65</v>
      </c>
      <c r="C70696" t="s">
        <v>10</v>
      </c>
      <c r="D70696" t="s">
        <v>66</v>
      </c>
      <c r="E70696">
        <v>2</v>
      </c>
      <c r="F70696">
        <v>2022</v>
      </c>
    </row>
    <row r="70697" spans="1:6" x14ac:dyDescent="0.6">
      <c r="A70697" s="1">
        <v>44567</v>
      </c>
      <c r="B70697" t="s">
        <v>67</v>
      </c>
      <c r="C70697" t="s">
        <v>10</v>
      </c>
      <c r="D70697" t="s">
        <v>66</v>
      </c>
      <c r="E70697">
        <v>0</v>
      </c>
      <c r="F70697">
        <v>2022</v>
      </c>
    </row>
    <row r="70698" spans="1:6" x14ac:dyDescent="0.6">
      <c r="A70698" s="1">
        <v>44567</v>
      </c>
      <c r="B70698" t="s">
        <v>68</v>
      </c>
      <c r="C70698" t="s">
        <v>14</v>
      </c>
      <c r="D70698" t="s">
        <v>69</v>
      </c>
      <c r="E70698">
        <v>1</v>
      </c>
      <c r="F70698">
        <v>2022</v>
      </c>
    </row>
    <row r="70699" spans="1:6" x14ac:dyDescent="0.6">
      <c r="A70699" s="1">
        <v>44567</v>
      </c>
      <c r="B70699" t="s">
        <v>70</v>
      </c>
      <c r="C70699" t="s">
        <v>14</v>
      </c>
      <c r="D70699" t="s">
        <v>71</v>
      </c>
      <c r="E70699">
        <v>4</v>
      </c>
      <c r="F70699">
        <v>2022</v>
      </c>
    </row>
    <row r="70700" spans="1:6" x14ac:dyDescent="0.6">
      <c r="A70700" s="1">
        <v>44567</v>
      </c>
      <c r="B70700" t="s">
        <v>72</v>
      </c>
      <c r="C70700" t="s">
        <v>14</v>
      </c>
      <c r="D70700" t="s">
        <v>71</v>
      </c>
      <c r="E70700">
        <v>0</v>
      </c>
      <c r="F70700">
        <v>2022</v>
      </c>
    </row>
    <row r="70701" spans="1:6" x14ac:dyDescent="0.6">
      <c r="A70701" s="1">
        <v>44567</v>
      </c>
      <c r="B70701" t="s">
        <v>73</v>
      </c>
      <c r="C70701" t="s">
        <v>14</v>
      </c>
      <c r="D70701" t="s">
        <v>71</v>
      </c>
      <c r="E70701">
        <v>2</v>
      </c>
      <c r="F70701">
        <v>2022</v>
      </c>
    </row>
    <row r="70702" spans="1:6" x14ac:dyDescent="0.6">
      <c r="A70702" s="1">
        <v>44567</v>
      </c>
      <c r="B70702" t="s">
        <v>74</v>
      </c>
      <c r="C70702" t="s">
        <v>14</v>
      </c>
      <c r="D70702" t="s">
        <v>75</v>
      </c>
      <c r="E70702">
        <v>3</v>
      </c>
      <c r="F70702">
        <v>2022</v>
      </c>
    </row>
    <row r="70703" spans="1:6" x14ac:dyDescent="0.6">
      <c r="A70703" s="1">
        <v>44567</v>
      </c>
      <c r="B70703" t="s">
        <v>76</v>
      </c>
      <c r="C70703" t="s">
        <v>10</v>
      </c>
      <c r="D70703" t="s">
        <v>77</v>
      </c>
      <c r="E70703">
        <v>2</v>
      </c>
      <c r="F70703">
        <v>2022</v>
      </c>
    </row>
    <row r="70704" spans="1:6" x14ac:dyDescent="0.6">
      <c r="A70704" s="1">
        <v>44567</v>
      </c>
      <c r="B70704" t="s">
        <v>78</v>
      </c>
      <c r="C70704" t="s">
        <v>14</v>
      </c>
      <c r="D70704" t="s">
        <v>79</v>
      </c>
      <c r="E70704">
        <v>3</v>
      </c>
      <c r="F70704">
        <v>2022</v>
      </c>
    </row>
    <row r="70705" spans="1:6" x14ac:dyDescent="0.6">
      <c r="A70705" s="1">
        <v>44567</v>
      </c>
      <c r="B70705" t="s">
        <v>80</v>
      </c>
      <c r="C70705" t="s">
        <v>14</v>
      </c>
      <c r="D70705" t="s">
        <v>79</v>
      </c>
      <c r="E70705">
        <v>1</v>
      </c>
      <c r="F70705">
        <v>2022</v>
      </c>
    </row>
    <row r="70706" spans="1:6" x14ac:dyDescent="0.6">
      <c r="A70706" s="1">
        <v>44567</v>
      </c>
      <c r="B70706" t="s">
        <v>81</v>
      </c>
      <c r="C70706" t="s">
        <v>10</v>
      </c>
      <c r="D70706" t="s">
        <v>82</v>
      </c>
      <c r="E70706">
        <v>10</v>
      </c>
      <c r="F70706">
        <v>2022</v>
      </c>
    </row>
    <row r="70707" spans="1:6" x14ac:dyDescent="0.6">
      <c r="A70707" s="1">
        <v>44567</v>
      </c>
      <c r="B70707" t="s">
        <v>83</v>
      </c>
      <c r="C70707" t="s">
        <v>10</v>
      </c>
      <c r="D70707" t="s">
        <v>82</v>
      </c>
      <c r="E70707">
        <v>3</v>
      </c>
      <c r="F70707">
        <v>2022</v>
      </c>
    </row>
    <row r="70708" spans="1:6" x14ac:dyDescent="0.6">
      <c r="A70708" s="1">
        <v>44567</v>
      </c>
      <c r="B70708" t="s">
        <v>84</v>
      </c>
      <c r="C70708" t="s">
        <v>10</v>
      </c>
      <c r="D70708" t="s">
        <v>82</v>
      </c>
      <c r="E70708">
        <v>0</v>
      </c>
      <c r="F70708">
        <v>2022</v>
      </c>
    </row>
    <row r="70709" spans="1:6" x14ac:dyDescent="0.6">
      <c r="A70709" s="1">
        <v>44567</v>
      </c>
      <c r="B70709" t="s">
        <v>85</v>
      </c>
      <c r="C70709" t="s">
        <v>10</v>
      </c>
      <c r="D70709" t="s">
        <v>82</v>
      </c>
      <c r="E70709">
        <v>38</v>
      </c>
      <c r="F70709">
        <v>2522</v>
      </c>
    </row>
    <row r="70710" spans="1:6" x14ac:dyDescent="0.6">
      <c r="A70710" s="1">
        <v>44567</v>
      </c>
      <c r="B70710" t="s">
        <v>86</v>
      </c>
      <c r="C70710" t="s">
        <v>10</v>
      </c>
      <c r="D70710" t="s">
        <v>82</v>
      </c>
      <c r="E70710">
        <v>5</v>
      </c>
      <c r="F70710">
        <v>2022</v>
      </c>
    </row>
    <row r="70711" spans="1:6" x14ac:dyDescent="0.6">
      <c r="A70711" s="1">
        <v>44567</v>
      </c>
      <c r="B70711" t="s">
        <v>87</v>
      </c>
      <c r="C70711" t="s">
        <v>6</v>
      </c>
      <c r="D70711" t="s">
        <v>88</v>
      </c>
      <c r="E70711">
        <v>0</v>
      </c>
      <c r="F70711">
        <v>2022</v>
      </c>
    </row>
    <row r="70712" spans="1:6" x14ac:dyDescent="0.6">
      <c r="A70712" s="1">
        <v>44567</v>
      </c>
      <c r="B70712" t="s">
        <v>89</v>
      </c>
      <c r="C70712" t="s">
        <v>6</v>
      </c>
      <c r="D70712" t="s">
        <v>88</v>
      </c>
      <c r="E70712">
        <v>3</v>
      </c>
      <c r="F70712">
        <v>2022</v>
      </c>
    </row>
    <row r="70713" spans="1:6" x14ac:dyDescent="0.6">
      <c r="A70713" s="1">
        <v>44567</v>
      </c>
      <c r="B70713" t="s">
        <v>90</v>
      </c>
      <c r="C70713" t="s">
        <v>42</v>
      </c>
      <c r="D70713" t="s">
        <v>91</v>
      </c>
      <c r="E70713">
        <v>10</v>
      </c>
      <c r="F70713">
        <v>2022</v>
      </c>
    </row>
    <row r="70714" spans="1:6" x14ac:dyDescent="0.6">
      <c r="A70714" s="1">
        <v>44567</v>
      </c>
      <c r="B70714" t="s">
        <v>92</v>
      </c>
      <c r="C70714" t="s">
        <v>42</v>
      </c>
      <c r="D70714" t="s">
        <v>91</v>
      </c>
      <c r="E70714">
        <v>4</v>
      </c>
      <c r="F70714">
        <v>2122</v>
      </c>
    </row>
    <row r="70715" spans="1:6" x14ac:dyDescent="0.6">
      <c r="A70715" s="1">
        <v>44567</v>
      </c>
      <c r="B70715" t="s">
        <v>93</v>
      </c>
      <c r="C70715" t="s">
        <v>42</v>
      </c>
      <c r="D70715" t="s">
        <v>91</v>
      </c>
      <c r="E70715">
        <v>5</v>
      </c>
      <c r="F70715">
        <v>2022</v>
      </c>
    </row>
    <row r="70716" spans="1:6" x14ac:dyDescent="0.6">
      <c r="A70716" s="1">
        <v>44567</v>
      </c>
      <c r="B70716" t="s">
        <v>94</v>
      </c>
      <c r="C70716" t="s">
        <v>42</v>
      </c>
      <c r="D70716" t="s">
        <v>91</v>
      </c>
      <c r="E70716">
        <v>17</v>
      </c>
      <c r="F70716">
        <v>2022</v>
      </c>
    </row>
    <row r="70717" spans="1:6" x14ac:dyDescent="0.6">
      <c r="A70717" s="1">
        <v>44567</v>
      </c>
      <c r="B70717" t="s">
        <v>95</v>
      </c>
      <c r="C70717" t="s">
        <v>42</v>
      </c>
      <c r="D70717" t="s">
        <v>91</v>
      </c>
      <c r="E70717">
        <v>8</v>
      </c>
      <c r="F70717">
        <v>2122</v>
      </c>
    </row>
    <row r="70718" spans="1:6" x14ac:dyDescent="0.6">
      <c r="A70718" s="1">
        <v>44567</v>
      </c>
      <c r="B70718" t="s">
        <v>96</v>
      </c>
      <c r="C70718" t="s">
        <v>42</v>
      </c>
      <c r="D70718" t="s">
        <v>91</v>
      </c>
      <c r="E70718">
        <v>30</v>
      </c>
      <c r="F70718">
        <v>2222</v>
      </c>
    </row>
    <row r="70719" spans="1:6" x14ac:dyDescent="0.6">
      <c r="A70719" s="1">
        <v>44567</v>
      </c>
      <c r="B70719" t="s">
        <v>97</v>
      </c>
      <c r="C70719" t="s">
        <v>42</v>
      </c>
      <c r="D70719" t="s">
        <v>91</v>
      </c>
      <c r="E70719">
        <v>23</v>
      </c>
      <c r="F70719">
        <v>2022</v>
      </c>
    </row>
    <row r="70720" spans="1:6" x14ac:dyDescent="0.6">
      <c r="A70720" s="1">
        <v>44567</v>
      </c>
      <c r="B70720" t="s">
        <v>98</v>
      </c>
      <c r="C70720" t="s">
        <v>42</v>
      </c>
      <c r="D70720" t="s">
        <v>91</v>
      </c>
      <c r="E70720">
        <v>3</v>
      </c>
      <c r="F70720">
        <v>2022</v>
      </c>
    </row>
    <row r="70721" spans="1:6" x14ac:dyDescent="0.6">
      <c r="A70721" s="1">
        <v>44567</v>
      </c>
      <c r="B70721" t="s">
        <v>99</v>
      </c>
      <c r="C70721" t="s">
        <v>42</v>
      </c>
      <c r="D70721" t="s">
        <v>91</v>
      </c>
      <c r="E70721">
        <v>11</v>
      </c>
      <c r="F70721">
        <v>2022</v>
      </c>
    </row>
    <row r="70722" spans="1:6" x14ac:dyDescent="0.6">
      <c r="A70722" s="1">
        <v>44567</v>
      </c>
      <c r="B70722" t="s">
        <v>100</v>
      </c>
      <c r="C70722" t="s">
        <v>42</v>
      </c>
      <c r="D70722" t="s">
        <v>91</v>
      </c>
      <c r="E70722">
        <v>10</v>
      </c>
      <c r="F70722">
        <v>2022</v>
      </c>
    </row>
    <row r="70723" spans="1:6" x14ac:dyDescent="0.6">
      <c r="A70723" s="1">
        <v>44567</v>
      </c>
      <c r="B70723" t="s">
        <v>101</v>
      </c>
      <c r="C70723" t="s">
        <v>42</v>
      </c>
      <c r="D70723" t="s">
        <v>91</v>
      </c>
      <c r="E70723">
        <v>21</v>
      </c>
      <c r="F70723">
        <v>2022</v>
      </c>
    </row>
    <row r="70724" spans="1:6" x14ac:dyDescent="0.6">
      <c r="A70724" s="1">
        <v>44567</v>
      </c>
      <c r="B70724" t="s">
        <v>102</v>
      </c>
      <c r="C70724" t="s">
        <v>10</v>
      </c>
      <c r="D70724" t="s">
        <v>103</v>
      </c>
      <c r="E70724">
        <v>0</v>
      </c>
      <c r="F70724">
        <v>2022</v>
      </c>
    </row>
    <row r="70725" spans="1:6" x14ac:dyDescent="0.6">
      <c r="A70725" s="1">
        <v>44567</v>
      </c>
      <c r="B70725" t="s">
        <v>104</v>
      </c>
      <c r="C70725" t="s">
        <v>10</v>
      </c>
      <c r="D70725" t="s">
        <v>103</v>
      </c>
      <c r="E70725">
        <v>2</v>
      </c>
      <c r="F70725">
        <v>2022</v>
      </c>
    </row>
    <row r="70726" spans="1:6" x14ac:dyDescent="0.6">
      <c r="A70726" s="1">
        <v>44567</v>
      </c>
      <c r="B70726" t="s">
        <v>105</v>
      </c>
      <c r="C70726" t="s">
        <v>10</v>
      </c>
      <c r="D70726" t="s">
        <v>103</v>
      </c>
      <c r="E70726">
        <v>0</v>
      </c>
      <c r="F70726">
        <v>2022</v>
      </c>
    </row>
    <row r="70727" spans="1:6" x14ac:dyDescent="0.6">
      <c r="A70727" s="1">
        <v>44567</v>
      </c>
      <c r="B70727" t="s">
        <v>106</v>
      </c>
      <c r="C70727" t="s">
        <v>10</v>
      </c>
      <c r="D70727" t="s">
        <v>103</v>
      </c>
      <c r="E70727">
        <v>1</v>
      </c>
      <c r="F70727">
        <v>2022</v>
      </c>
    </row>
    <row r="70728" spans="1:6" x14ac:dyDescent="0.6">
      <c r="A70728" s="1">
        <v>44567</v>
      </c>
      <c r="B70728" t="s">
        <v>107</v>
      </c>
      <c r="C70728" t="s">
        <v>14</v>
      </c>
      <c r="D70728" t="s">
        <v>108</v>
      </c>
      <c r="E70728">
        <v>4</v>
      </c>
      <c r="F70728">
        <v>2022</v>
      </c>
    </row>
    <row r="70729" spans="1:6" x14ac:dyDescent="0.6">
      <c r="A70729" s="1">
        <v>44567</v>
      </c>
      <c r="B70729" t="s">
        <v>109</v>
      </c>
      <c r="C70729" t="s">
        <v>14</v>
      </c>
      <c r="D70729" t="s">
        <v>108</v>
      </c>
      <c r="E70729">
        <v>5</v>
      </c>
      <c r="F70729">
        <v>2022</v>
      </c>
    </row>
    <row r="70730" spans="1:6" x14ac:dyDescent="0.6">
      <c r="A70730" s="1">
        <v>44567</v>
      </c>
      <c r="B70730" t="s">
        <v>110</v>
      </c>
      <c r="C70730" t="s">
        <v>14</v>
      </c>
      <c r="D70730" t="s">
        <v>108</v>
      </c>
      <c r="E70730">
        <v>4</v>
      </c>
      <c r="F70730">
        <v>2022</v>
      </c>
    </row>
    <row r="70731" spans="1:6" x14ac:dyDescent="0.6">
      <c r="A70731" s="1">
        <v>44567</v>
      </c>
      <c r="B70731" t="s">
        <v>111</v>
      </c>
      <c r="C70731" t="s">
        <v>14</v>
      </c>
      <c r="D70731" t="s">
        <v>112</v>
      </c>
      <c r="E70731">
        <v>9</v>
      </c>
      <c r="F70731">
        <v>2022</v>
      </c>
    </row>
    <row r="70732" spans="1:6" x14ac:dyDescent="0.6">
      <c r="A70732" s="1">
        <v>44567</v>
      </c>
      <c r="B70732" t="s">
        <v>113</v>
      </c>
      <c r="C70732" t="s">
        <v>14</v>
      </c>
      <c r="D70732" t="s">
        <v>112</v>
      </c>
      <c r="E70732">
        <v>16</v>
      </c>
      <c r="F70732">
        <v>2022</v>
      </c>
    </row>
    <row r="70733" spans="1:6" x14ac:dyDescent="0.6">
      <c r="A70733" s="1">
        <v>44567</v>
      </c>
      <c r="B70733" t="s">
        <v>114</v>
      </c>
      <c r="C70733" t="s">
        <v>14</v>
      </c>
      <c r="D70733" t="s">
        <v>112</v>
      </c>
      <c r="E70733">
        <v>15</v>
      </c>
      <c r="F70733">
        <v>2122</v>
      </c>
    </row>
    <row r="70734" spans="1:6" x14ac:dyDescent="0.6">
      <c r="A70734" s="1">
        <v>44567</v>
      </c>
      <c r="B70734" t="s">
        <v>115</v>
      </c>
      <c r="C70734" t="s">
        <v>14</v>
      </c>
      <c r="D70734" t="s">
        <v>112</v>
      </c>
      <c r="E70734">
        <v>9</v>
      </c>
      <c r="F70734">
        <v>2022</v>
      </c>
    </row>
    <row r="70735" spans="1:6" x14ac:dyDescent="0.6">
      <c r="A70735" s="1">
        <v>44567</v>
      </c>
      <c r="B70735" t="s">
        <v>116</v>
      </c>
      <c r="C70735" t="s">
        <v>10</v>
      </c>
      <c r="D70735" t="s">
        <v>117</v>
      </c>
      <c r="E70735">
        <v>1</v>
      </c>
      <c r="F70735">
        <v>2022</v>
      </c>
    </row>
    <row r="70736" spans="1:6" x14ac:dyDescent="0.6">
      <c r="A70736" s="1">
        <v>44567</v>
      </c>
      <c r="B70736" t="s">
        <v>118</v>
      </c>
      <c r="C70736" t="s">
        <v>10</v>
      </c>
      <c r="D70736" t="s">
        <v>117</v>
      </c>
      <c r="E70736">
        <v>0</v>
      </c>
      <c r="F70736">
        <v>2022</v>
      </c>
    </row>
    <row r="70737" spans="1:6" x14ac:dyDescent="0.6">
      <c r="A70737" s="1">
        <v>44567</v>
      </c>
      <c r="B70737" t="s">
        <v>119</v>
      </c>
      <c r="C70737" t="s">
        <v>10</v>
      </c>
      <c r="D70737" t="s">
        <v>117</v>
      </c>
      <c r="E70737">
        <v>4</v>
      </c>
      <c r="F70737">
        <v>2022</v>
      </c>
    </row>
    <row r="70738" spans="1:6" x14ac:dyDescent="0.6">
      <c r="A70738" s="1">
        <v>44567</v>
      </c>
      <c r="B70738" t="s">
        <v>120</v>
      </c>
      <c r="C70738" t="s">
        <v>42</v>
      </c>
      <c r="D70738" t="s">
        <v>121</v>
      </c>
      <c r="E70738">
        <v>13</v>
      </c>
      <c r="F70738">
        <v>2122</v>
      </c>
    </row>
    <row r="70739" spans="1:6" x14ac:dyDescent="0.6">
      <c r="A70739" s="1">
        <v>44567</v>
      </c>
      <c r="B70739" t="s">
        <v>122</v>
      </c>
      <c r="C70739" t="s">
        <v>42</v>
      </c>
      <c r="D70739" t="s">
        <v>121</v>
      </c>
      <c r="E70739">
        <v>23</v>
      </c>
      <c r="F70739">
        <v>2022</v>
      </c>
    </row>
    <row r="70740" spans="1:6" x14ac:dyDescent="0.6">
      <c r="A70740" s="1">
        <v>44567</v>
      </c>
      <c r="B70740" t="s">
        <v>123</v>
      </c>
      <c r="C70740" t="s">
        <v>42</v>
      </c>
      <c r="D70740" t="s">
        <v>121</v>
      </c>
      <c r="E70740">
        <v>1</v>
      </c>
      <c r="F70740">
        <v>2022</v>
      </c>
    </row>
    <row r="70741" spans="1:6" x14ac:dyDescent="0.6">
      <c r="A70741" s="1">
        <v>44567</v>
      </c>
      <c r="B70741" t="s">
        <v>124</v>
      </c>
      <c r="C70741" t="s">
        <v>42</v>
      </c>
      <c r="D70741" t="s">
        <v>121</v>
      </c>
      <c r="E70741">
        <v>0</v>
      </c>
      <c r="F70741">
        <v>2022</v>
      </c>
    </row>
    <row r="70742" spans="1:6" x14ac:dyDescent="0.6">
      <c r="A70742" s="1">
        <v>44567</v>
      </c>
      <c r="B70742" t="s">
        <v>125</v>
      </c>
      <c r="C70742" t="s">
        <v>10</v>
      </c>
      <c r="D70742" t="s">
        <v>126</v>
      </c>
      <c r="E70742">
        <v>1</v>
      </c>
      <c r="F70742">
        <v>2022</v>
      </c>
    </row>
    <row r="70743" spans="1:6" x14ac:dyDescent="0.6">
      <c r="A70743" s="1">
        <v>44567</v>
      </c>
      <c r="B70743" t="s">
        <v>127</v>
      </c>
      <c r="C70743" t="s">
        <v>14</v>
      </c>
      <c r="D70743" t="s">
        <v>128</v>
      </c>
      <c r="E70743">
        <v>4</v>
      </c>
      <c r="F70743">
        <v>2022</v>
      </c>
    </row>
    <row r="70744" spans="1:6" x14ac:dyDescent="0.6">
      <c r="A70744" s="1">
        <v>44567</v>
      </c>
      <c r="B70744" t="s">
        <v>129</v>
      </c>
      <c r="C70744" t="s">
        <v>6</v>
      </c>
      <c r="D70744" t="s">
        <v>130</v>
      </c>
      <c r="E70744">
        <v>1</v>
      </c>
      <c r="F70744">
        <v>2022</v>
      </c>
    </row>
    <row r="70745" spans="1:6" x14ac:dyDescent="0.6">
      <c r="A70745" s="1">
        <v>44567</v>
      </c>
      <c r="B70745" t="s">
        <v>131</v>
      </c>
      <c r="C70745" t="s">
        <v>6</v>
      </c>
      <c r="D70745" t="s">
        <v>130</v>
      </c>
      <c r="E70745">
        <v>3</v>
      </c>
      <c r="F70745">
        <v>2022</v>
      </c>
    </row>
    <row r="70746" spans="1:6" x14ac:dyDescent="0.6">
      <c r="A70746" s="1">
        <v>44567</v>
      </c>
      <c r="B70746" t="s">
        <v>132</v>
      </c>
      <c r="C70746" t="s">
        <v>42</v>
      </c>
      <c r="D70746" t="s">
        <v>133</v>
      </c>
      <c r="E70746">
        <v>3</v>
      </c>
      <c r="F70746">
        <v>2022</v>
      </c>
    </row>
    <row r="70747" spans="1:6" x14ac:dyDescent="0.6">
      <c r="A70747" s="1">
        <v>44567</v>
      </c>
      <c r="B70747" t="s">
        <v>134</v>
      </c>
      <c r="C70747" t="s">
        <v>6</v>
      </c>
      <c r="D70747" t="s">
        <v>135</v>
      </c>
      <c r="E70747">
        <v>9</v>
      </c>
      <c r="F70747">
        <v>2022</v>
      </c>
    </row>
    <row r="70748" spans="1:6" x14ac:dyDescent="0.6">
      <c r="A70748" s="1">
        <v>44567</v>
      </c>
      <c r="B70748" t="s">
        <v>136</v>
      </c>
      <c r="C70748" t="s">
        <v>42</v>
      </c>
      <c r="D70748" t="s">
        <v>137</v>
      </c>
      <c r="E70748">
        <v>0</v>
      </c>
      <c r="F70748">
        <v>2022</v>
      </c>
    </row>
    <row r="70749" spans="1:6" x14ac:dyDescent="0.6">
      <c r="A70749" s="1">
        <v>44567</v>
      </c>
      <c r="B70749" t="s">
        <v>138</v>
      </c>
      <c r="C70749" t="s">
        <v>42</v>
      </c>
      <c r="D70749" t="s">
        <v>137</v>
      </c>
      <c r="E70749">
        <v>14</v>
      </c>
      <c r="F70749">
        <v>2022</v>
      </c>
    </row>
    <row r="70750" spans="1:6" x14ac:dyDescent="0.6">
      <c r="A70750" s="1">
        <v>44567</v>
      </c>
      <c r="B70750" t="s">
        <v>139</v>
      </c>
      <c r="C70750" t="s">
        <v>42</v>
      </c>
      <c r="D70750" t="s">
        <v>137</v>
      </c>
      <c r="E70750">
        <v>21</v>
      </c>
      <c r="F70750">
        <v>2022</v>
      </c>
    </row>
    <row r="70751" spans="1:6" x14ac:dyDescent="0.6">
      <c r="A70751" s="1">
        <v>44567</v>
      </c>
      <c r="B70751" t="s">
        <v>140</v>
      </c>
      <c r="C70751" t="s">
        <v>14</v>
      </c>
      <c r="D70751" t="s">
        <v>141</v>
      </c>
      <c r="E70751">
        <v>0</v>
      </c>
      <c r="F70751">
        <v>2022</v>
      </c>
    </row>
    <row r="70752" spans="1:6" x14ac:dyDescent="0.6">
      <c r="A70752" s="1">
        <v>44567</v>
      </c>
      <c r="B70752" t="s">
        <v>142</v>
      </c>
      <c r="C70752" t="s">
        <v>14</v>
      </c>
      <c r="D70752" t="s">
        <v>141</v>
      </c>
      <c r="E70752">
        <v>0</v>
      </c>
      <c r="F70752">
        <v>2022</v>
      </c>
    </row>
    <row r="70753" spans="1:6" x14ac:dyDescent="0.6">
      <c r="A70753" s="1">
        <v>44567</v>
      </c>
      <c r="B70753" t="s">
        <v>143</v>
      </c>
      <c r="C70753" t="s">
        <v>14</v>
      </c>
      <c r="D70753" t="s">
        <v>141</v>
      </c>
      <c r="E70753">
        <v>0</v>
      </c>
      <c r="F70753">
        <v>2022</v>
      </c>
    </row>
    <row r="70754" spans="1:6" x14ac:dyDescent="0.6">
      <c r="A70754" s="1">
        <v>44567</v>
      </c>
      <c r="B70754" t="s">
        <v>144</v>
      </c>
      <c r="C70754" t="s">
        <v>14</v>
      </c>
      <c r="D70754" t="s">
        <v>141</v>
      </c>
      <c r="E70754">
        <v>2</v>
      </c>
      <c r="F70754">
        <v>2022</v>
      </c>
    </row>
    <row r="70755" spans="1:6" x14ac:dyDescent="0.6">
      <c r="A70755" s="1">
        <v>44567</v>
      </c>
      <c r="B70755" t="s">
        <v>145</v>
      </c>
      <c r="C70755" t="s">
        <v>14</v>
      </c>
      <c r="D70755" t="s">
        <v>141</v>
      </c>
      <c r="E70755">
        <v>0</v>
      </c>
      <c r="F70755">
        <v>2022</v>
      </c>
    </row>
    <row r="70756" spans="1:6" x14ac:dyDescent="0.6">
      <c r="A70756" s="1">
        <v>44567</v>
      </c>
      <c r="B70756" t="s">
        <v>146</v>
      </c>
      <c r="C70756" t="s">
        <v>6</v>
      </c>
      <c r="D70756" t="s">
        <v>147</v>
      </c>
      <c r="E70756">
        <v>5</v>
      </c>
      <c r="F70756">
        <v>2022</v>
      </c>
    </row>
    <row r="70757" spans="1:6" x14ac:dyDescent="0.6">
      <c r="A70757" s="1">
        <v>44567</v>
      </c>
      <c r="B70757" t="s">
        <v>148</v>
      </c>
      <c r="C70757" t="s">
        <v>6</v>
      </c>
      <c r="D70757" t="s">
        <v>149</v>
      </c>
      <c r="E70757">
        <v>7</v>
      </c>
      <c r="F70757">
        <v>2022</v>
      </c>
    </row>
    <row r="70758" spans="1:6" x14ac:dyDescent="0.6">
      <c r="A70758" s="1">
        <v>44567</v>
      </c>
      <c r="B70758" t="s">
        <v>150</v>
      </c>
      <c r="C70758" t="s">
        <v>10</v>
      </c>
      <c r="D70758" t="s">
        <v>151</v>
      </c>
      <c r="E70758">
        <v>3</v>
      </c>
      <c r="F70758">
        <v>2022</v>
      </c>
    </row>
    <row r="70759" spans="1:6" x14ac:dyDescent="0.6">
      <c r="A70759" s="1">
        <v>44567</v>
      </c>
      <c r="B70759" t="s">
        <v>152</v>
      </c>
      <c r="C70759" t="s">
        <v>10</v>
      </c>
      <c r="D70759" t="s">
        <v>153</v>
      </c>
      <c r="E70759">
        <v>1</v>
      </c>
      <c r="F70759">
        <v>2022</v>
      </c>
    </row>
    <row r="70760" spans="1:6" x14ac:dyDescent="0.6">
      <c r="A70760" s="1">
        <v>44567</v>
      </c>
      <c r="B70760" t="s">
        <v>154</v>
      </c>
      <c r="C70760" t="s">
        <v>10</v>
      </c>
      <c r="D70760" t="s">
        <v>153</v>
      </c>
      <c r="E70760">
        <v>0</v>
      </c>
      <c r="F70760">
        <v>2022</v>
      </c>
    </row>
    <row r="70761" spans="1:6" x14ac:dyDescent="0.6">
      <c r="A70761" s="1">
        <v>44567</v>
      </c>
      <c r="B70761" t="s">
        <v>155</v>
      </c>
      <c r="C70761" t="s">
        <v>10</v>
      </c>
      <c r="D70761" t="s">
        <v>153</v>
      </c>
      <c r="E70761">
        <v>0</v>
      </c>
      <c r="F70761">
        <v>2022</v>
      </c>
    </row>
    <row r="70762" spans="1:6" x14ac:dyDescent="0.6">
      <c r="A70762" s="1">
        <v>44567</v>
      </c>
      <c r="B70762" t="s">
        <v>156</v>
      </c>
      <c r="C70762" t="s">
        <v>42</v>
      </c>
      <c r="D70762" t="s">
        <v>53</v>
      </c>
      <c r="E70762">
        <v>11</v>
      </c>
      <c r="F70762">
        <v>2022</v>
      </c>
    </row>
    <row r="70763" spans="1:6" x14ac:dyDescent="0.6">
      <c r="A70763" s="1">
        <v>44567</v>
      </c>
      <c r="B70763" t="s">
        <v>157</v>
      </c>
      <c r="C70763" t="s">
        <v>42</v>
      </c>
      <c r="D70763" t="s">
        <v>53</v>
      </c>
      <c r="E70763">
        <v>1</v>
      </c>
      <c r="F70763">
        <v>2022</v>
      </c>
    </row>
    <row r="70764" spans="1:6" x14ac:dyDescent="0.6">
      <c r="A70764" s="1">
        <v>44567</v>
      </c>
      <c r="B70764" t="s">
        <v>158</v>
      </c>
      <c r="C70764" t="s">
        <v>42</v>
      </c>
      <c r="D70764" t="s">
        <v>53</v>
      </c>
      <c r="E70764">
        <v>2</v>
      </c>
      <c r="F70764">
        <v>2022</v>
      </c>
    </row>
    <row r="70765" spans="1:6" x14ac:dyDescent="0.6">
      <c r="A70765" s="1">
        <v>44567</v>
      </c>
      <c r="B70765" t="s">
        <v>159</v>
      </c>
      <c r="C70765" t="s">
        <v>42</v>
      </c>
      <c r="D70765" t="s">
        <v>53</v>
      </c>
      <c r="E70765">
        <v>7</v>
      </c>
      <c r="F70765">
        <v>2022</v>
      </c>
    </row>
    <row r="70766" spans="1:6" x14ac:dyDescent="0.6">
      <c r="A70766" s="1">
        <v>44567</v>
      </c>
      <c r="B70766" t="s">
        <v>160</v>
      </c>
      <c r="C70766" t="s">
        <v>42</v>
      </c>
      <c r="D70766" t="s">
        <v>53</v>
      </c>
      <c r="E70766">
        <v>10</v>
      </c>
      <c r="F70766">
        <v>2122</v>
      </c>
    </row>
    <row r="70767" spans="1:6" x14ac:dyDescent="0.6">
      <c r="A70767" s="1">
        <v>44567</v>
      </c>
      <c r="B70767" t="s">
        <v>161</v>
      </c>
      <c r="C70767" t="s">
        <v>42</v>
      </c>
      <c r="D70767" t="s">
        <v>53</v>
      </c>
      <c r="E70767">
        <v>19</v>
      </c>
      <c r="F70767">
        <v>2022</v>
      </c>
    </row>
    <row r="70768" spans="1:6" x14ac:dyDescent="0.6">
      <c r="A70768" s="1">
        <v>44567</v>
      </c>
      <c r="B70768" t="s">
        <v>162</v>
      </c>
      <c r="C70768" t="s">
        <v>42</v>
      </c>
      <c r="D70768" t="s">
        <v>53</v>
      </c>
      <c r="E70768">
        <v>25</v>
      </c>
      <c r="F70768">
        <v>2022</v>
      </c>
    </row>
    <row r="70769" spans="1:6" x14ac:dyDescent="0.6">
      <c r="A70769" s="1">
        <v>44567</v>
      </c>
      <c r="B70769" t="s">
        <v>163</v>
      </c>
      <c r="C70769" t="s">
        <v>42</v>
      </c>
      <c r="D70769" t="s">
        <v>53</v>
      </c>
      <c r="E70769">
        <v>31</v>
      </c>
      <c r="F70769">
        <v>2222</v>
      </c>
    </row>
    <row r="70770" spans="1:6" x14ac:dyDescent="0.6">
      <c r="A70770" s="1">
        <v>44567</v>
      </c>
      <c r="B70770" t="s">
        <v>164</v>
      </c>
      <c r="C70770" t="s">
        <v>42</v>
      </c>
      <c r="D70770" t="s">
        <v>53</v>
      </c>
      <c r="E70770">
        <v>9</v>
      </c>
      <c r="F70770">
        <v>2022</v>
      </c>
    </row>
    <row r="70771" spans="1:6" x14ac:dyDescent="0.6">
      <c r="A70771" s="1">
        <v>44567</v>
      </c>
      <c r="B70771" t="s">
        <v>165</v>
      </c>
      <c r="C70771" t="s">
        <v>42</v>
      </c>
      <c r="D70771" t="s">
        <v>53</v>
      </c>
      <c r="E70771">
        <v>8</v>
      </c>
      <c r="F70771">
        <v>2022</v>
      </c>
    </row>
    <row r="70772" spans="1:6" x14ac:dyDescent="0.6">
      <c r="A70772" s="1">
        <v>44567</v>
      </c>
      <c r="B70772" t="s">
        <v>166</v>
      </c>
      <c r="C70772" t="s">
        <v>42</v>
      </c>
      <c r="D70772" t="s">
        <v>167</v>
      </c>
      <c r="E70772">
        <v>0</v>
      </c>
      <c r="F70772">
        <v>2022</v>
      </c>
    </row>
    <row r="70773" spans="1:6" x14ac:dyDescent="0.6">
      <c r="A70773" s="1">
        <v>44567</v>
      </c>
      <c r="B70773" t="s">
        <v>168</v>
      </c>
      <c r="C70773" t="s">
        <v>42</v>
      </c>
      <c r="D70773" t="s">
        <v>167</v>
      </c>
      <c r="E70773">
        <v>3</v>
      </c>
      <c r="F70773">
        <v>2022</v>
      </c>
    </row>
    <row r="70774" spans="1:6" x14ac:dyDescent="0.6">
      <c r="A70774" s="1">
        <v>44567</v>
      </c>
      <c r="B70774" t="s">
        <v>169</v>
      </c>
      <c r="C70774" t="s">
        <v>14</v>
      </c>
      <c r="D70774" t="s">
        <v>170</v>
      </c>
      <c r="E70774">
        <v>4</v>
      </c>
      <c r="F70774">
        <v>2022</v>
      </c>
    </row>
    <row r="70775" spans="1:6" x14ac:dyDescent="0.6">
      <c r="A70775" s="1">
        <v>44567</v>
      </c>
      <c r="B70775" t="s">
        <v>171</v>
      </c>
      <c r="C70775" t="s">
        <v>42</v>
      </c>
      <c r="D70775" t="s">
        <v>172</v>
      </c>
      <c r="E70775">
        <v>7</v>
      </c>
      <c r="F70775">
        <v>2022</v>
      </c>
    </row>
    <row r="70776" spans="1:6" x14ac:dyDescent="0.6">
      <c r="A70776" s="1">
        <v>44567</v>
      </c>
      <c r="B70776" t="s">
        <v>173</v>
      </c>
      <c r="C70776" t="s">
        <v>42</v>
      </c>
      <c r="D70776" t="s">
        <v>172</v>
      </c>
      <c r="E70776">
        <v>0</v>
      </c>
      <c r="F70776">
        <v>2022</v>
      </c>
    </row>
    <row r="70777" spans="1:6" x14ac:dyDescent="0.6">
      <c r="A70777" s="1">
        <v>44567</v>
      </c>
      <c r="B70777" t="s">
        <v>174</v>
      </c>
      <c r="C70777" t="s">
        <v>6</v>
      </c>
      <c r="D70777" t="s">
        <v>175</v>
      </c>
      <c r="E70777">
        <v>7</v>
      </c>
      <c r="F70777">
        <v>2022</v>
      </c>
    </row>
    <row r="70778" spans="1:6" x14ac:dyDescent="0.6">
      <c r="A70778" s="1">
        <v>44567</v>
      </c>
      <c r="B70778" t="s">
        <v>176</v>
      </c>
      <c r="C70778" t="s">
        <v>10</v>
      </c>
      <c r="D70778" t="s">
        <v>177</v>
      </c>
      <c r="E70778">
        <v>2</v>
      </c>
      <c r="F70778">
        <v>2022</v>
      </c>
    </row>
    <row r="70779" spans="1:6" x14ac:dyDescent="0.6">
      <c r="A70779" s="1">
        <v>44567</v>
      </c>
      <c r="B70779" t="s">
        <v>178</v>
      </c>
      <c r="C70779" t="s">
        <v>42</v>
      </c>
      <c r="D70779" t="s">
        <v>179</v>
      </c>
      <c r="E70779">
        <v>10</v>
      </c>
      <c r="F70779">
        <v>2022</v>
      </c>
    </row>
    <row r="70780" spans="1:6" x14ac:dyDescent="0.6">
      <c r="A70780" s="1">
        <v>44567</v>
      </c>
      <c r="B70780" t="s">
        <v>180</v>
      </c>
      <c r="C70780" t="s">
        <v>42</v>
      </c>
      <c r="D70780" t="s">
        <v>179</v>
      </c>
      <c r="E70780">
        <v>15</v>
      </c>
      <c r="F70780">
        <v>2022</v>
      </c>
    </row>
    <row r="70781" spans="1:6" x14ac:dyDescent="0.6">
      <c r="A70781" s="1">
        <v>44567</v>
      </c>
      <c r="B70781" t="s">
        <v>181</v>
      </c>
      <c r="C70781" t="s">
        <v>42</v>
      </c>
      <c r="D70781" t="s">
        <v>179</v>
      </c>
      <c r="E70781">
        <v>4</v>
      </c>
      <c r="F70781">
        <v>2022</v>
      </c>
    </row>
    <row r="70782" spans="1:6" x14ac:dyDescent="0.6">
      <c r="A70782" s="1">
        <v>44567</v>
      </c>
      <c r="B70782" t="s">
        <v>182</v>
      </c>
      <c r="C70782" t="s">
        <v>42</v>
      </c>
      <c r="D70782" t="s">
        <v>179</v>
      </c>
      <c r="E70782">
        <v>2</v>
      </c>
      <c r="F70782">
        <v>2022</v>
      </c>
    </row>
    <row r="70783" spans="1:6" x14ac:dyDescent="0.6">
      <c r="A70783" s="1">
        <v>44567</v>
      </c>
      <c r="B70783" t="s">
        <v>183</v>
      </c>
      <c r="C70783" t="s">
        <v>42</v>
      </c>
      <c r="D70783" t="s">
        <v>179</v>
      </c>
      <c r="E70783">
        <v>10</v>
      </c>
      <c r="F70783">
        <v>2022</v>
      </c>
    </row>
    <row r="70784" spans="1:6" x14ac:dyDescent="0.6">
      <c r="A70784" s="1">
        <v>44567</v>
      </c>
      <c r="B70784" t="s">
        <v>184</v>
      </c>
      <c r="C70784" t="s">
        <v>42</v>
      </c>
      <c r="D70784" t="s">
        <v>179</v>
      </c>
      <c r="E70784">
        <v>9</v>
      </c>
      <c r="F70784">
        <v>2022</v>
      </c>
    </row>
    <row r="70785" spans="1:6" x14ac:dyDescent="0.6">
      <c r="A70785" s="1">
        <v>44567</v>
      </c>
      <c r="B70785" t="s">
        <v>185</v>
      </c>
      <c r="C70785" t="s">
        <v>42</v>
      </c>
      <c r="D70785" t="s">
        <v>179</v>
      </c>
      <c r="E70785">
        <v>4</v>
      </c>
      <c r="F70785">
        <v>2022</v>
      </c>
    </row>
    <row r="70786" spans="1:6" x14ac:dyDescent="0.6">
      <c r="A70786" s="1">
        <v>44567</v>
      </c>
      <c r="B70786" t="s">
        <v>186</v>
      </c>
      <c r="C70786" t="s">
        <v>42</v>
      </c>
      <c r="D70786" t="s">
        <v>179</v>
      </c>
      <c r="E70786">
        <v>11</v>
      </c>
      <c r="F70786">
        <v>2122</v>
      </c>
    </row>
    <row r="70787" spans="1:6" x14ac:dyDescent="0.6">
      <c r="A70787" s="1">
        <v>44567</v>
      </c>
      <c r="B70787" t="s">
        <v>187</v>
      </c>
      <c r="C70787" t="s">
        <v>42</v>
      </c>
      <c r="D70787" t="s">
        <v>179</v>
      </c>
      <c r="E70787">
        <v>14</v>
      </c>
      <c r="F70787">
        <v>2022</v>
      </c>
    </row>
    <row r="70788" spans="1:6" x14ac:dyDescent="0.6">
      <c r="A70788" s="1">
        <v>44567</v>
      </c>
      <c r="B70788" t="s">
        <v>188</v>
      </c>
      <c r="C70788" t="s">
        <v>42</v>
      </c>
      <c r="D70788" t="s">
        <v>179</v>
      </c>
      <c r="E70788">
        <v>0</v>
      </c>
      <c r="F70788">
        <v>2022</v>
      </c>
    </row>
    <row r="70789" spans="1:6" x14ac:dyDescent="0.6">
      <c r="A70789" s="1">
        <v>44567</v>
      </c>
      <c r="B70789" t="s">
        <v>189</v>
      </c>
      <c r="C70789" t="s">
        <v>42</v>
      </c>
      <c r="D70789" t="s">
        <v>179</v>
      </c>
      <c r="E70789">
        <v>5</v>
      </c>
      <c r="F70789">
        <v>2022</v>
      </c>
    </row>
    <row r="70790" spans="1:6" x14ac:dyDescent="0.6">
      <c r="A70790" s="1">
        <v>44567</v>
      </c>
      <c r="B70790" t="s">
        <v>190</v>
      </c>
      <c r="C70790" t="s">
        <v>42</v>
      </c>
      <c r="D70790" t="s">
        <v>179</v>
      </c>
      <c r="E70790">
        <v>0</v>
      </c>
      <c r="F70790">
        <v>2022</v>
      </c>
    </row>
    <row r="70791" spans="1:6" x14ac:dyDescent="0.6">
      <c r="A70791" s="1">
        <v>44567</v>
      </c>
      <c r="B70791" t="s">
        <v>191</v>
      </c>
      <c r="C70791" t="s">
        <v>42</v>
      </c>
      <c r="D70791" t="s">
        <v>179</v>
      </c>
      <c r="E70791">
        <v>21</v>
      </c>
      <c r="F70791">
        <v>2522</v>
      </c>
    </row>
    <row r="70792" spans="1:6" x14ac:dyDescent="0.6">
      <c r="A70792" s="1">
        <v>44567</v>
      </c>
      <c r="B70792" t="s">
        <v>192</v>
      </c>
      <c r="C70792" t="s">
        <v>10</v>
      </c>
      <c r="D70792" t="s">
        <v>193</v>
      </c>
      <c r="E70792">
        <v>3</v>
      </c>
      <c r="F70792">
        <v>2022</v>
      </c>
    </row>
    <row r="70793" spans="1:6" x14ac:dyDescent="0.6">
      <c r="A70793" s="1">
        <v>44567</v>
      </c>
      <c r="B70793" t="s">
        <v>194</v>
      </c>
      <c r="C70793" t="s">
        <v>10</v>
      </c>
      <c r="D70793" t="s">
        <v>195</v>
      </c>
      <c r="E70793">
        <v>1</v>
      </c>
      <c r="F70793">
        <v>2022</v>
      </c>
    </row>
    <row r="70794" spans="1:6" x14ac:dyDescent="0.6">
      <c r="A70794" s="1">
        <v>44567</v>
      </c>
      <c r="B70794" t="s">
        <v>196</v>
      </c>
      <c r="C70794" t="s">
        <v>42</v>
      </c>
      <c r="D70794" t="s">
        <v>197</v>
      </c>
      <c r="E70794">
        <v>24</v>
      </c>
      <c r="F70794">
        <v>2122</v>
      </c>
    </row>
    <row r="70795" spans="1:6" x14ac:dyDescent="0.6">
      <c r="A70795" s="1">
        <v>44567</v>
      </c>
      <c r="B70795" t="s">
        <v>198</v>
      </c>
      <c r="C70795" t="s">
        <v>42</v>
      </c>
      <c r="D70795" t="s">
        <v>197</v>
      </c>
      <c r="E70795">
        <v>2</v>
      </c>
      <c r="F70795">
        <v>2022</v>
      </c>
    </row>
    <row r="70796" spans="1:6" x14ac:dyDescent="0.6">
      <c r="A70796" s="1">
        <v>44567</v>
      </c>
      <c r="B70796" t="s">
        <v>199</v>
      </c>
      <c r="C70796" t="s">
        <v>42</v>
      </c>
      <c r="D70796" t="s">
        <v>197</v>
      </c>
      <c r="E70796">
        <v>13</v>
      </c>
      <c r="F70796">
        <v>2322</v>
      </c>
    </row>
    <row r="70797" spans="1:6" x14ac:dyDescent="0.6">
      <c r="A70797" s="1">
        <v>44567</v>
      </c>
      <c r="B70797" t="s">
        <v>200</v>
      </c>
      <c r="C70797" t="s">
        <v>42</v>
      </c>
      <c r="D70797" t="s">
        <v>197</v>
      </c>
      <c r="E70797">
        <v>22</v>
      </c>
      <c r="F70797">
        <v>2222</v>
      </c>
    </row>
    <row r="70798" spans="1:6" x14ac:dyDescent="0.6">
      <c r="A70798" s="1">
        <v>44567</v>
      </c>
      <c r="B70798" t="s">
        <v>201</v>
      </c>
      <c r="C70798" t="s">
        <v>42</v>
      </c>
      <c r="D70798" t="s">
        <v>197</v>
      </c>
      <c r="E70798">
        <v>15</v>
      </c>
      <c r="F70798">
        <v>2022</v>
      </c>
    </row>
    <row r="70799" spans="1:6" x14ac:dyDescent="0.6">
      <c r="A70799" s="1">
        <v>44567</v>
      </c>
      <c r="B70799" t="s">
        <v>202</v>
      </c>
      <c r="C70799" t="s">
        <v>42</v>
      </c>
      <c r="D70799" t="s">
        <v>197</v>
      </c>
      <c r="E70799">
        <v>19</v>
      </c>
      <c r="F70799">
        <v>2422</v>
      </c>
    </row>
    <row r="70800" spans="1:6" x14ac:dyDescent="0.6">
      <c r="A70800" s="1">
        <v>44567</v>
      </c>
      <c r="B70800" t="s">
        <v>203</v>
      </c>
      <c r="C70800" t="s">
        <v>42</v>
      </c>
      <c r="D70800" t="s">
        <v>197</v>
      </c>
      <c r="E70800">
        <v>0</v>
      </c>
      <c r="F70800">
        <v>2022</v>
      </c>
    </row>
    <row r="70801" spans="1:6" x14ac:dyDescent="0.6">
      <c r="A70801" s="1">
        <v>44567</v>
      </c>
      <c r="B70801" t="s">
        <v>204</v>
      </c>
      <c r="C70801" t="s">
        <v>42</v>
      </c>
      <c r="D70801" t="s">
        <v>197</v>
      </c>
      <c r="E70801">
        <v>9</v>
      </c>
      <c r="F70801">
        <v>2022</v>
      </c>
    </row>
    <row r="70802" spans="1:6" x14ac:dyDescent="0.6">
      <c r="A70802" s="1">
        <v>44567</v>
      </c>
      <c r="B70802" t="s">
        <v>205</v>
      </c>
      <c r="C70802" t="s">
        <v>42</v>
      </c>
      <c r="D70802" t="s">
        <v>206</v>
      </c>
      <c r="E70802">
        <v>16</v>
      </c>
      <c r="F70802">
        <v>2022</v>
      </c>
    </row>
    <row r="70803" spans="1:6" x14ac:dyDescent="0.6">
      <c r="A70803" s="1">
        <v>44567</v>
      </c>
      <c r="B70803" t="s">
        <v>207</v>
      </c>
      <c r="C70803" t="s">
        <v>42</v>
      </c>
      <c r="D70803" t="s">
        <v>206</v>
      </c>
      <c r="E70803">
        <v>5</v>
      </c>
      <c r="F70803">
        <v>2222</v>
      </c>
    </row>
    <row r="70804" spans="1:6" x14ac:dyDescent="0.6">
      <c r="A70804" s="1">
        <v>44567</v>
      </c>
      <c r="B70804" t="s">
        <v>208</v>
      </c>
      <c r="C70804" t="s">
        <v>42</v>
      </c>
      <c r="D70804" t="s">
        <v>206</v>
      </c>
      <c r="E70804">
        <v>15</v>
      </c>
      <c r="F70804">
        <v>2022</v>
      </c>
    </row>
    <row r="70805" spans="1:6" x14ac:dyDescent="0.6">
      <c r="A70805" s="1">
        <v>44567</v>
      </c>
      <c r="B70805" t="s">
        <v>209</v>
      </c>
      <c r="C70805" t="s">
        <v>42</v>
      </c>
      <c r="D70805" t="s">
        <v>206</v>
      </c>
      <c r="E70805">
        <v>16</v>
      </c>
      <c r="F70805">
        <v>2022</v>
      </c>
    </row>
    <row r="70806" spans="1:6" x14ac:dyDescent="0.6">
      <c r="A70806" s="1">
        <v>44567</v>
      </c>
      <c r="B70806" t="s">
        <v>210</v>
      </c>
      <c r="C70806" t="s">
        <v>42</v>
      </c>
      <c r="D70806" t="s">
        <v>206</v>
      </c>
      <c r="E70806">
        <v>14</v>
      </c>
      <c r="F70806">
        <v>2122</v>
      </c>
    </row>
    <row r="70807" spans="1:6" x14ac:dyDescent="0.6">
      <c r="A70807" s="1">
        <v>44567</v>
      </c>
      <c r="B70807" t="s">
        <v>211</v>
      </c>
      <c r="C70807" t="s">
        <v>42</v>
      </c>
      <c r="D70807" t="s">
        <v>206</v>
      </c>
      <c r="E70807">
        <v>2</v>
      </c>
      <c r="F70807">
        <v>2322</v>
      </c>
    </row>
    <row r="70808" spans="1:6" x14ac:dyDescent="0.6">
      <c r="A70808" s="1">
        <v>44567</v>
      </c>
      <c r="B70808" t="s">
        <v>212</v>
      </c>
      <c r="C70808" t="s">
        <v>42</v>
      </c>
      <c r="D70808" t="s">
        <v>206</v>
      </c>
      <c r="E70808">
        <v>42</v>
      </c>
      <c r="F70808">
        <v>2322</v>
      </c>
    </row>
    <row r="70809" spans="1:6" x14ac:dyDescent="0.6">
      <c r="A70809" s="1">
        <v>44567</v>
      </c>
      <c r="B70809" t="s">
        <v>213</v>
      </c>
      <c r="C70809" t="s">
        <v>42</v>
      </c>
      <c r="D70809" t="s">
        <v>206</v>
      </c>
      <c r="E70809">
        <v>31</v>
      </c>
      <c r="F70809">
        <v>2222</v>
      </c>
    </row>
    <row r="70810" spans="1:6" x14ac:dyDescent="0.6">
      <c r="A70810" s="1">
        <v>44567</v>
      </c>
      <c r="B70810" t="s">
        <v>214</v>
      </c>
      <c r="C70810" t="s">
        <v>42</v>
      </c>
      <c r="D70810" t="s">
        <v>206</v>
      </c>
      <c r="E70810">
        <v>9</v>
      </c>
      <c r="F70810">
        <v>2022</v>
      </c>
    </row>
    <row r="70811" spans="1:6" x14ac:dyDescent="0.6">
      <c r="A70811" s="1">
        <v>44567</v>
      </c>
      <c r="B70811" t="s">
        <v>215</v>
      </c>
      <c r="C70811" t="s">
        <v>42</v>
      </c>
      <c r="D70811" t="s">
        <v>206</v>
      </c>
      <c r="E70811">
        <v>0</v>
      </c>
      <c r="F70811">
        <v>2022</v>
      </c>
    </row>
    <row r="70812" spans="1:6" x14ac:dyDescent="0.6">
      <c r="A70812" s="1">
        <v>44567</v>
      </c>
      <c r="B70812" t="s">
        <v>216</v>
      </c>
      <c r="C70812" t="s">
        <v>42</v>
      </c>
      <c r="D70812" t="s">
        <v>206</v>
      </c>
      <c r="E70812">
        <v>0</v>
      </c>
      <c r="F70812">
        <v>2222</v>
      </c>
    </row>
    <row r="70813" spans="1:6" x14ac:dyDescent="0.6">
      <c r="A70813" s="1">
        <v>44567</v>
      </c>
      <c r="B70813" t="s">
        <v>217</v>
      </c>
      <c r="C70813" t="s">
        <v>42</v>
      </c>
      <c r="D70813" t="s">
        <v>206</v>
      </c>
      <c r="E70813">
        <v>13</v>
      </c>
      <c r="F70813">
        <v>2122</v>
      </c>
    </row>
    <row r="70814" spans="1:6" x14ac:dyDescent="0.6">
      <c r="A70814" s="1">
        <v>44567</v>
      </c>
      <c r="B70814" t="s">
        <v>218</v>
      </c>
      <c r="C70814" t="s">
        <v>42</v>
      </c>
      <c r="D70814" t="s">
        <v>206</v>
      </c>
      <c r="E70814">
        <v>0</v>
      </c>
      <c r="F70814">
        <v>2022</v>
      </c>
    </row>
    <row r="70815" spans="1:6" x14ac:dyDescent="0.6">
      <c r="A70815" s="1">
        <v>44567</v>
      </c>
      <c r="B70815" t="s">
        <v>219</v>
      </c>
      <c r="C70815" t="s">
        <v>42</v>
      </c>
      <c r="D70815" t="s">
        <v>220</v>
      </c>
      <c r="E70815">
        <v>12</v>
      </c>
      <c r="F70815">
        <v>2022</v>
      </c>
    </row>
    <row r="70816" spans="1:6" x14ac:dyDescent="0.6">
      <c r="A70816" s="1">
        <v>44567</v>
      </c>
      <c r="B70816" t="s">
        <v>221</v>
      </c>
      <c r="C70816" t="s">
        <v>42</v>
      </c>
      <c r="D70816" t="s">
        <v>220</v>
      </c>
      <c r="E70816">
        <v>31</v>
      </c>
      <c r="F70816">
        <v>2322</v>
      </c>
    </row>
    <row r="70817" spans="1:6" x14ac:dyDescent="0.6">
      <c r="A70817" s="1">
        <v>44567</v>
      </c>
      <c r="B70817" t="s">
        <v>222</v>
      </c>
      <c r="C70817" t="s">
        <v>42</v>
      </c>
      <c r="D70817" t="s">
        <v>220</v>
      </c>
      <c r="E70817">
        <v>0</v>
      </c>
      <c r="F70817">
        <v>2022</v>
      </c>
    </row>
    <row r="70818" spans="1:6" x14ac:dyDescent="0.6">
      <c r="A70818" s="1">
        <v>44567</v>
      </c>
      <c r="B70818" t="s">
        <v>223</v>
      </c>
      <c r="C70818" t="s">
        <v>42</v>
      </c>
      <c r="D70818" t="s">
        <v>220</v>
      </c>
      <c r="E70818">
        <v>9</v>
      </c>
      <c r="F70818">
        <v>2022</v>
      </c>
    </row>
    <row r="70819" spans="1:6" x14ac:dyDescent="0.6">
      <c r="A70819" s="1">
        <v>44567</v>
      </c>
      <c r="B70819" t="s">
        <v>224</v>
      </c>
      <c r="C70819" t="s">
        <v>42</v>
      </c>
      <c r="D70819" t="s">
        <v>220</v>
      </c>
      <c r="E70819">
        <v>0</v>
      </c>
      <c r="F70819">
        <v>2022</v>
      </c>
    </row>
    <row r="70820" spans="1:6" x14ac:dyDescent="0.6">
      <c r="A70820" s="1">
        <v>44567</v>
      </c>
      <c r="B70820" t="s">
        <v>225</v>
      </c>
      <c r="C70820" t="s">
        <v>42</v>
      </c>
      <c r="D70820" t="s">
        <v>220</v>
      </c>
      <c r="E70820">
        <v>13</v>
      </c>
      <c r="F70820">
        <v>2222</v>
      </c>
    </row>
    <row r="70821" spans="1:6" x14ac:dyDescent="0.6">
      <c r="A70821" s="1">
        <v>44567</v>
      </c>
      <c r="B70821" t="s">
        <v>226</v>
      </c>
      <c r="C70821" t="s">
        <v>42</v>
      </c>
      <c r="D70821" t="s">
        <v>220</v>
      </c>
      <c r="E70821">
        <v>6</v>
      </c>
      <c r="F70821">
        <v>2022</v>
      </c>
    </row>
    <row r="70822" spans="1:6" x14ac:dyDescent="0.6">
      <c r="A70822" s="1">
        <v>44567</v>
      </c>
      <c r="B70822" t="s">
        <v>227</v>
      </c>
      <c r="C70822" t="s">
        <v>42</v>
      </c>
      <c r="D70822" t="s">
        <v>220</v>
      </c>
      <c r="E70822">
        <v>9</v>
      </c>
      <c r="F70822">
        <v>2322</v>
      </c>
    </row>
    <row r="70823" spans="1:6" x14ac:dyDescent="0.6">
      <c r="A70823" s="1">
        <v>44567</v>
      </c>
      <c r="B70823" t="s">
        <v>228</v>
      </c>
      <c r="C70823" t="s">
        <v>42</v>
      </c>
      <c r="D70823" t="s">
        <v>220</v>
      </c>
      <c r="E70823">
        <v>3</v>
      </c>
      <c r="F70823">
        <v>2022</v>
      </c>
    </row>
    <row r="70824" spans="1:6" x14ac:dyDescent="0.6">
      <c r="A70824" s="1">
        <v>44567</v>
      </c>
      <c r="B70824" t="s">
        <v>229</v>
      </c>
      <c r="C70824" t="s">
        <v>42</v>
      </c>
      <c r="D70824" t="s">
        <v>220</v>
      </c>
      <c r="E70824">
        <v>37</v>
      </c>
      <c r="F70824">
        <v>2322</v>
      </c>
    </row>
    <row r="70825" spans="1:6" x14ac:dyDescent="0.6">
      <c r="A70825" s="1">
        <v>44567</v>
      </c>
      <c r="B70825" t="s">
        <v>230</v>
      </c>
      <c r="C70825" t="s">
        <v>42</v>
      </c>
      <c r="D70825" t="s">
        <v>220</v>
      </c>
      <c r="E70825">
        <v>1</v>
      </c>
      <c r="F70825">
        <v>2522</v>
      </c>
    </row>
    <row r="70826" spans="1:6" x14ac:dyDescent="0.6">
      <c r="A70826" s="1">
        <v>44567</v>
      </c>
      <c r="B70826" t="s">
        <v>231</v>
      </c>
      <c r="C70826" t="s">
        <v>42</v>
      </c>
      <c r="D70826" t="s">
        <v>220</v>
      </c>
      <c r="E70826">
        <v>49</v>
      </c>
      <c r="F70826">
        <v>2522</v>
      </c>
    </row>
    <row r="70827" spans="1:6" x14ac:dyDescent="0.6">
      <c r="A70827" s="1">
        <v>44567</v>
      </c>
      <c r="B70827" t="s">
        <v>232</v>
      </c>
      <c r="C70827" t="s">
        <v>42</v>
      </c>
      <c r="D70827" t="s">
        <v>220</v>
      </c>
      <c r="E70827">
        <v>16</v>
      </c>
      <c r="F70827">
        <v>2022</v>
      </c>
    </row>
    <row r="70828" spans="1:6" x14ac:dyDescent="0.6">
      <c r="A70828" s="1">
        <v>44567</v>
      </c>
      <c r="B70828" t="s">
        <v>233</v>
      </c>
      <c r="C70828" t="s">
        <v>42</v>
      </c>
      <c r="D70828" t="s">
        <v>220</v>
      </c>
      <c r="E70828">
        <v>18</v>
      </c>
      <c r="F70828">
        <v>2022</v>
      </c>
    </row>
    <row r="70829" spans="1:6" x14ac:dyDescent="0.6">
      <c r="A70829" s="1">
        <v>44567</v>
      </c>
      <c r="B70829" t="s">
        <v>234</v>
      </c>
      <c r="C70829" t="s">
        <v>42</v>
      </c>
      <c r="D70829" t="s">
        <v>235</v>
      </c>
      <c r="E70829">
        <v>31</v>
      </c>
      <c r="F70829">
        <v>2122</v>
      </c>
    </row>
    <row r="70830" spans="1:6" x14ac:dyDescent="0.6">
      <c r="A70830" s="1">
        <v>44567</v>
      </c>
      <c r="B70830" t="s">
        <v>236</v>
      </c>
      <c r="C70830" t="s">
        <v>42</v>
      </c>
      <c r="D70830" t="s">
        <v>235</v>
      </c>
      <c r="E70830">
        <v>4</v>
      </c>
      <c r="F70830">
        <v>2022</v>
      </c>
    </row>
    <row r="70831" spans="1:6" x14ac:dyDescent="0.6">
      <c r="A70831" s="1">
        <v>44567</v>
      </c>
      <c r="B70831" t="s">
        <v>237</v>
      </c>
      <c r="C70831" t="s">
        <v>42</v>
      </c>
      <c r="D70831" t="s">
        <v>235</v>
      </c>
      <c r="E70831">
        <v>18</v>
      </c>
      <c r="F70831">
        <v>2022</v>
      </c>
    </row>
    <row r="70832" spans="1:6" x14ac:dyDescent="0.6">
      <c r="A70832" s="1">
        <v>44567</v>
      </c>
      <c r="B70832" t="s">
        <v>238</v>
      </c>
      <c r="C70832" t="s">
        <v>42</v>
      </c>
      <c r="D70832" t="s">
        <v>235</v>
      </c>
      <c r="E70832">
        <v>30</v>
      </c>
      <c r="F70832">
        <v>2122</v>
      </c>
    </row>
    <row r="70833" spans="1:6" x14ac:dyDescent="0.6">
      <c r="A70833" s="1">
        <v>44567</v>
      </c>
      <c r="B70833" t="s">
        <v>239</v>
      </c>
      <c r="C70833" t="s">
        <v>42</v>
      </c>
      <c r="D70833" t="s">
        <v>235</v>
      </c>
      <c r="E70833">
        <v>3</v>
      </c>
      <c r="F70833">
        <v>2022</v>
      </c>
    </row>
    <row r="70834" spans="1:6" x14ac:dyDescent="0.6">
      <c r="A70834" s="1">
        <v>44567</v>
      </c>
      <c r="B70834" t="s">
        <v>240</v>
      </c>
      <c r="C70834" t="s">
        <v>42</v>
      </c>
      <c r="D70834" t="s">
        <v>235</v>
      </c>
      <c r="E70834">
        <v>11</v>
      </c>
      <c r="F70834">
        <v>2022</v>
      </c>
    </row>
    <row r="70835" spans="1:6" x14ac:dyDescent="0.6">
      <c r="A70835" s="1">
        <v>44567</v>
      </c>
      <c r="B70835" t="s">
        <v>241</v>
      </c>
      <c r="C70835" t="s">
        <v>42</v>
      </c>
      <c r="D70835" t="s">
        <v>235</v>
      </c>
      <c r="E70835">
        <v>31</v>
      </c>
      <c r="F70835">
        <v>2122</v>
      </c>
    </row>
    <row r="70836" spans="1:6" x14ac:dyDescent="0.6">
      <c r="A70836" s="1">
        <v>44567</v>
      </c>
      <c r="B70836" t="s">
        <v>242</v>
      </c>
      <c r="C70836" t="s">
        <v>42</v>
      </c>
      <c r="D70836" t="s">
        <v>235</v>
      </c>
      <c r="E70836">
        <v>17</v>
      </c>
      <c r="F70836">
        <v>2022</v>
      </c>
    </row>
    <row r="70837" spans="1:6" x14ac:dyDescent="0.6">
      <c r="A70837" s="1">
        <v>44567</v>
      </c>
      <c r="B70837" t="s">
        <v>243</v>
      </c>
      <c r="C70837" t="s">
        <v>42</v>
      </c>
      <c r="D70837" t="s">
        <v>235</v>
      </c>
      <c r="E70837">
        <v>0</v>
      </c>
      <c r="F70837">
        <v>2022</v>
      </c>
    </row>
    <row r="70838" spans="1:6" x14ac:dyDescent="0.6">
      <c r="A70838" s="1">
        <v>44567</v>
      </c>
      <c r="B70838" t="s">
        <v>244</v>
      </c>
      <c r="C70838" t="s">
        <v>42</v>
      </c>
      <c r="D70838" t="s">
        <v>206</v>
      </c>
      <c r="E70838">
        <v>1</v>
      </c>
      <c r="F70838">
        <v>2022</v>
      </c>
    </row>
    <row r="70839" spans="1:6" x14ac:dyDescent="0.6">
      <c r="A70839" s="1">
        <v>44567</v>
      </c>
      <c r="B70839" t="s">
        <v>245</v>
      </c>
      <c r="C70839" t="s">
        <v>10</v>
      </c>
      <c r="D70839" t="s">
        <v>47</v>
      </c>
      <c r="E70839">
        <v>0</v>
      </c>
      <c r="F70839">
        <v>2022</v>
      </c>
    </row>
    <row r="70840" spans="1:6" x14ac:dyDescent="0.6">
      <c r="A70840" s="1">
        <v>44567</v>
      </c>
      <c r="B70840" t="s">
        <v>246</v>
      </c>
      <c r="C70840" t="s">
        <v>42</v>
      </c>
      <c r="D70840" t="s">
        <v>247</v>
      </c>
      <c r="E70840">
        <v>12</v>
      </c>
      <c r="F70840">
        <v>2022</v>
      </c>
    </row>
    <row r="70841" spans="1:6" x14ac:dyDescent="0.6">
      <c r="A70841" s="1">
        <v>44567</v>
      </c>
      <c r="B70841" t="s">
        <v>248</v>
      </c>
      <c r="C70841" t="s">
        <v>42</v>
      </c>
      <c r="D70841" t="s">
        <v>247</v>
      </c>
      <c r="E70841">
        <v>16</v>
      </c>
      <c r="F70841">
        <v>2022</v>
      </c>
    </row>
    <row r="70842" spans="1:6" x14ac:dyDescent="0.6">
      <c r="A70842" s="1">
        <v>44567</v>
      </c>
      <c r="B70842" t="s">
        <v>249</v>
      </c>
      <c r="C70842" t="s">
        <v>42</v>
      </c>
      <c r="D70842" t="s">
        <v>247</v>
      </c>
      <c r="E70842">
        <v>32</v>
      </c>
      <c r="F70842">
        <v>2122</v>
      </c>
    </row>
    <row r="70843" spans="1:6" x14ac:dyDescent="0.6">
      <c r="A70843" s="1">
        <v>44567</v>
      </c>
      <c r="B70843" t="s">
        <v>250</v>
      </c>
      <c r="C70843" t="s">
        <v>42</v>
      </c>
      <c r="D70843" t="s">
        <v>197</v>
      </c>
      <c r="E70843">
        <v>28</v>
      </c>
      <c r="F70843">
        <v>2022</v>
      </c>
    </row>
    <row r="70844" spans="1:6" x14ac:dyDescent="0.6">
      <c r="A70844" s="1">
        <v>44567</v>
      </c>
      <c r="B70844" t="s">
        <v>251</v>
      </c>
      <c r="C70844" t="s">
        <v>10</v>
      </c>
      <c r="D70844" t="s">
        <v>47</v>
      </c>
      <c r="E70844">
        <v>5</v>
      </c>
      <c r="F70844">
        <v>2022</v>
      </c>
    </row>
    <row r="70845" spans="1:6" x14ac:dyDescent="0.6">
      <c r="A70845" s="1">
        <v>44567</v>
      </c>
      <c r="B70845" t="s">
        <v>252</v>
      </c>
      <c r="C70845" t="s">
        <v>42</v>
      </c>
      <c r="D70845" t="s">
        <v>220</v>
      </c>
      <c r="E70845">
        <v>24</v>
      </c>
      <c r="F70845">
        <v>2122</v>
      </c>
    </row>
    <row r="70846" spans="1:6" x14ac:dyDescent="0.6">
      <c r="A70846" s="1">
        <v>44567</v>
      </c>
      <c r="B70846" t="s">
        <v>253</v>
      </c>
      <c r="C70846" t="s">
        <v>42</v>
      </c>
      <c r="D70846" t="s">
        <v>91</v>
      </c>
      <c r="E70846">
        <v>0</v>
      </c>
      <c r="F70846">
        <v>2022</v>
      </c>
    </row>
    <row r="70847" spans="1:6" x14ac:dyDescent="0.6">
      <c r="A70847" s="1">
        <v>44567</v>
      </c>
      <c r="B70847" t="s">
        <v>254</v>
      </c>
      <c r="C70847" t="s">
        <v>42</v>
      </c>
      <c r="D70847" t="s">
        <v>220</v>
      </c>
      <c r="E70847">
        <v>0</v>
      </c>
      <c r="F70847">
        <v>2022</v>
      </c>
    </row>
    <row r="70848" spans="1:6" x14ac:dyDescent="0.6">
      <c r="A70848" s="1">
        <v>44567</v>
      </c>
      <c r="B70848" t="s">
        <v>255</v>
      </c>
      <c r="C70848" t="s">
        <v>42</v>
      </c>
      <c r="D70848" t="s">
        <v>206</v>
      </c>
      <c r="E70848">
        <v>0</v>
      </c>
      <c r="F70848">
        <v>2022</v>
      </c>
    </row>
    <row r="70849" spans="1:6" x14ac:dyDescent="0.6">
      <c r="A70849" s="1">
        <v>44567</v>
      </c>
      <c r="B70849" t="s">
        <v>256</v>
      </c>
      <c r="C70849" t="s">
        <v>6</v>
      </c>
      <c r="D70849" t="s">
        <v>257</v>
      </c>
      <c r="E70849">
        <v>2</v>
      </c>
      <c r="F70849">
        <v>2022</v>
      </c>
    </row>
    <row r="70850" spans="1:6" x14ac:dyDescent="0.6">
      <c r="A70850" s="1">
        <v>44568</v>
      </c>
      <c r="B70850" t="s">
        <v>5</v>
      </c>
      <c r="C70850" t="s">
        <v>6</v>
      </c>
      <c r="D70850" t="s">
        <v>7</v>
      </c>
      <c r="E70850">
        <v>20</v>
      </c>
      <c r="F70850">
        <v>2222</v>
      </c>
    </row>
    <row r="70851" spans="1:6" x14ac:dyDescent="0.6">
      <c r="A70851" s="1">
        <v>44568</v>
      </c>
      <c r="B70851" t="s">
        <v>8</v>
      </c>
      <c r="C70851" t="s">
        <v>6</v>
      </c>
      <c r="D70851" t="s">
        <v>7</v>
      </c>
      <c r="E70851">
        <v>13</v>
      </c>
      <c r="F70851">
        <v>2022</v>
      </c>
    </row>
    <row r="70852" spans="1:6" x14ac:dyDescent="0.6">
      <c r="A70852" s="1">
        <v>44568</v>
      </c>
      <c r="B70852" t="s">
        <v>9</v>
      </c>
      <c r="C70852" t="s">
        <v>10</v>
      </c>
      <c r="D70852" t="s">
        <v>11</v>
      </c>
      <c r="E70852">
        <v>0</v>
      </c>
      <c r="F70852">
        <v>2022</v>
      </c>
    </row>
    <row r="70853" spans="1:6" x14ac:dyDescent="0.6">
      <c r="A70853" s="1">
        <v>44568</v>
      </c>
      <c r="B70853" t="s">
        <v>12</v>
      </c>
      <c r="C70853" t="s">
        <v>10</v>
      </c>
      <c r="D70853" t="s">
        <v>11</v>
      </c>
      <c r="E70853">
        <v>0</v>
      </c>
      <c r="F70853">
        <v>2022</v>
      </c>
    </row>
    <row r="70854" spans="1:6" x14ac:dyDescent="0.6">
      <c r="A70854" s="1">
        <v>44568</v>
      </c>
      <c r="B70854" t="s">
        <v>13</v>
      </c>
      <c r="C70854" t="s">
        <v>14</v>
      </c>
      <c r="D70854" t="s">
        <v>15</v>
      </c>
      <c r="E70854">
        <v>0</v>
      </c>
      <c r="F70854">
        <v>2022</v>
      </c>
    </row>
    <row r="70855" spans="1:6" x14ac:dyDescent="0.6">
      <c r="A70855" s="1">
        <v>44568</v>
      </c>
      <c r="B70855" t="s">
        <v>16</v>
      </c>
      <c r="C70855" t="s">
        <v>14</v>
      </c>
      <c r="D70855" t="s">
        <v>15</v>
      </c>
      <c r="E70855">
        <v>3</v>
      </c>
      <c r="F70855">
        <v>2022</v>
      </c>
    </row>
    <row r="70856" spans="1:6" x14ac:dyDescent="0.6">
      <c r="A70856" s="1">
        <v>44568</v>
      </c>
      <c r="B70856" t="s">
        <v>17</v>
      </c>
      <c r="C70856" t="s">
        <v>14</v>
      </c>
      <c r="D70856" t="s">
        <v>15</v>
      </c>
      <c r="E70856">
        <v>0</v>
      </c>
      <c r="F70856">
        <v>2022</v>
      </c>
    </row>
    <row r="70857" spans="1:6" x14ac:dyDescent="0.6">
      <c r="A70857" s="1">
        <v>44568</v>
      </c>
      <c r="B70857" t="s">
        <v>18</v>
      </c>
      <c r="C70857" t="s">
        <v>10</v>
      </c>
      <c r="D70857" t="s">
        <v>19</v>
      </c>
      <c r="E70857">
        <v>5</v>
      </c>
      <c r="F70857">
        <v>2022</v>
      </c>
    </row>
    <row r="70858" spans="1:6" x14ac:dyDescent="0.6">
      <c r="A70858" s="1">
        <v>44568</v>
      </c>
      <c r="B70858" t="s">
        <v>20</v>
      </c>
      <c r="C70858" t="s">
        <v>14</v>
      </c>
      <c r="D70858" t="s">
        <v>21</v>
      </c>
      <c r="E70858">
        <v>3</v>
      </c>
      <c r="F70858">
        <v>2022</v>
      </c>
    </row>
    <row r="70859" spans="1:6" x14ac:dyDescent="0.6">
      <c r="A70859" s="1">
        <v>44568</v>
      </c>
      <c r="B70859" t="s">
        <v>22</v>
      </c>
      <c r="C70859" t="s">
        <v>10</v>
      </c>
      <c r="D70859" t="s">
        <v>23</v>
      </c>
      <c r="E70859">
        <v>2</v>
      </c>
      <c r="F70859">
        <v>2022</v>
      </c>
    </row>
    <row r="70860" spans="1:6" x14ac:dyDescent="0.6">
      <c r="A70860" s="1">
        <v>44568</v>
      </c>
      <c r="B70860" t="s">
        <v>24</v>
      </c>
      <c r="C70860" t="s">
        <v>10</v>
      </c>
      <c r="D70860" t="s">
        <v>23</v>
      </c>
      <c r="E70860">
        <v>1</v>
      </c>
      <c r="F70860">
        <v>2022</v>
      </c>
    </row>
    <row r="70861" spans="1:6" x14ac:dyDescent="0.6">
      <c r="A70861" s="1">
        <v>44568</v>
      </c>
      <c r="B70861" t="s">
        <v>25</v>
      </c>
      <c r="C70861" t="s">
        <v>10</v>
      </c>
      <c r="D70861" t="s">
        <v>23</v>
      </c>
      <c r="E70861">
        <v>0</v>
      </c>
      <c r="F70861">
        <v>2022</v>
      </c>
    </row>
    <row r="70862" spans="1:6" x14ac:dyDescent="0.6">
      <c r="A70862" s="1">
        <v>44568</v>
      </c>
      <c r="B70862" t="s">
        <v>26</v>
      </c>
      <c r="C70862" t="s">
        <v>10</v>
      </c>
      <c r="D70862" t="s">
        <v>27</v>
      </c>
      <c r="E70862">
        <v>6</v>
      </c>
      <c r="F70862">
        <v>2022</v>
      </c>
    </row>
    <row r="70863" spans="1:6" x14ac:dyDescent="0.6">
      <c r="A70863" s="1">
        <v>44568</v>
      </c>
      <c r="B70863" t="s">
        <v>28</v>
      </c>
      <c r="C70863" t="s">
        <v>10</v>
      </c>
      <c r="D70863" t="s">
        <v>27</v>
      </c>
      <c r="E70863">
        <v>0</v>
      </c>
      <c r="F70863">
        <v>2022</v>
      </c>
    </row>
    <row r="70864" spans="1:6" x14ac:dyDescent="0.6">
      <c r="A70864" s="1">
        <v>44568</v>
      </c>
      <c r="B70864" t="s">
        <v>29</v>
      </c>
      <c r="C70864" t="s">
        <v>14</v>
      </c>
      <c r="D70864" t="s">
        <v>30</v>
      </c>
      <c r="E70864">
        <v>0</v>
      </c>
      <c r="F70864">
        <v>2022</v>
      </c>
    </row>
    <row r="70865" spans="1:6" x14ac:dyDescent="0.6">
      <c r="A70865" s="1">
        <v>44568</v>
      </c>
      <c r="B70865" t="s">
        <v>31</v>
      </c>
      <c r="C70865" t="s">
        <v>6</v>
      </c>
      <c r="D70865" t="s">
        <v>32</v>
      </c>
      <c r="E70865">
        <v>0</v>
      </c>
      <c r="F70865">
        <v>2022</v>
      </c>
    </row>
    <row r="70866" spans="1:6" x14ac:dyDescent="0.6">
      <c r="A70866" s="1">
        <v>44568</v>
      </c>
      <c r="B70866" t="s">
        <v>33</v>
      </c>
      <c r="C70866" t="s">
        <v>6</v>
      </c>
      <c r="D70866" t="s">
        <v>34</v>
      </c>
      <c r="E70866">
        <v>1</v>
      </c>
      <c r="F70866">
        <v>2022</v>
      </c>
    </row>
    <row r="70867" spans="1:6" x14ac:dyDescent="0.6">
      <c r="A70867" s="1">
        <v>44568</v>
      </c>
      <c r="B70867" t="s">
        <v>35</v>
      </c>
      <c r="C70867" t="s">
        <v>14</v>
      </c>
      <c r="D70867" t="s">
        <v>36</v>
      </c>
      <c r="E70867">
        <v>2</v>
      </c>
      <c r="F70867">
        <v>2022</v>
      </c>
    </row>
    <row r="70868" spans="1:6" x14ac:dyDescent="0.6">
      <c r="A70868" s="1">
        <v>44568</v>
      </c>
      <c r="B70868" t="s">
        <v>37</v>
      </c>
      <c r="C70868" t="s">
        <v>6</v>
      </c>
      <c r="D70868" t="s">
        <v>38</v>
      </c>
      <c r="E70868">
        <v>0</v>
      </c>
      <c r="F70868">
        <v>2022</v>
      </c>
    </row>
    <row r="70869" spans="1:6" x14ac:dyDescent="0.6">
      <c r="A70869" s="1">
        <v>44568</v>
      </c>
      <c r="B70869" t="s">
        <v>39</v>
      </c>
      <c r="C70869" t="s">
        <v>6</v>
      </c>
      <c r="D70869" t="s">
        <v>38</v>
      </c>
      <c r="E70869">
        <v>0</v>
      </c>
      <c r="F70869">
        <v>2022</v>
      </c>
    </row>
    <row r="70870" spans="1:6" x14ac:dyDescent="0.6">
      <c r="A70870" s="1">
        <v>44568</v>
      </c>
      <c r="B70870" t="s">
        <v>40</v>
      </c>
      <c r="C70870" t="s">
        <v>6</v>
      </c>
      <c r="D70870" t="s">
        <v>38</v>
      </c>
      <c r="E70870">
        <v>0</v>
      </c>
      <c r="F70870">
        <v>2022</v>
      </c>
    </row>
    <row r="70871" spans="1:6" x14ac:dyDescent="0.6">
      <c r="A70871" s="1">
        <v>44568</v>
      </c>
      <c r="B70871" t="s">
        <v>41</v>
      </c>
      <c r="C70871" t="s">
        <v>42</v>
      </c>
      <c r="D70871" t="s">
        <v>43</v>
      </c>
      <c r="E70871">
        <v>8</v>
      </c>
      <c r="F70871">
        <v>2222</v>
      </c>
    </row>
    <row r="70872" spans="1:6" x14ac:dyDescent="0.6">
      <c r="A70872" s="1">
        <v>44568</v>
      </c>
      <c r="B70872" t="s">
        <v>44</v>
      </c>
      <c r="C70872" t="s">
        <v>42</v>
      </c>
      <c r="D70872" t="s">
        <v>43</v>
      </c>
      <c r="E70872">
        <v>25</v>
      </c>
      <c r="F70872">
        <v>2022</v>
      </c>
    </row>
    <row r="70873" spans="1:6" x14ac:dyDescent="0.6">
      <c r="A70873" s="1">
        <v>44568</v>
      </c>
      <c r="B70873" t="s">
        <v>45</v>
      </c>
      <c r="C70873" t="s">
        <v>42</v>
      </c>
      <c r="D70873" t="s">
        <v>43</v>
      </c>
      <c r="E70873">
        <v>3</v>
      </c>
      <c r="F70873">
        <v>2022</v>
      </c>
    </row>
    <row r="70874" spans="1:6" x14ac:dyDescent="0.6">
      <c r="A70874" s="1">
        <v>44568</v>
      </c>
      <c r="B70874" t="s">
        <v>46</v>
      </c>
      <c r="C70874" t="s">
        <v>10</v>
      </c>
      <c r="D70874" t="s">
        <v>47</v>
      </c>
      <c r="E70874">
        <v>8</v>
      </c>
      <c r="F70874">
        <v>2022</v>
      </c>
    </row>
    <row r="70875" spans="1:6" x14ac:dyDescent="0.6">
      <c r="A70875" s="1">
        <v>44568</v>
      </c>
      <c r="B70875" t="s">
        <v>48</v>
      </c>
      <c r="C70875" t="s">
        <v>10</v>
      </c>
      <c r="D70875" t="s">
        <v>47</v>
      </c>
      <c r="E70875">
        <v>8</v>
      </c>
      <c r="F70875">
        <v>2422</v>
      </c>
    </row>
    <row r="70876" spans="1:6" x14ac:dyDescent="0.6">
      <c r="A70876" s="1">
        <v>44568</v>
      </c>
      <c r="B70876" t="s">
        <v>49</v>
      </c>
      <c r="C70876" t="s">
        <v>10</v>
      </c>
      <c r="D70876" t="s">
        <v>47</v>
      </c>
      <c r="E70876">
        <v>0</v>
      </c>
      <c r="F70876">
        <v>2022</v>
      </c>
    </row>
    <row r="70877" spans="1:6" x14ac:dyDescent="0.6">
      <c r="A70877" s="1">
        <v>44568</v>
      </c>
      <c r="B70877" t="s">
        <v>50</v>
      </c>
      <c r="C70877" t="s">
        <v>10</v>
      </c>
      <c r="D70877" t="s">
        <v>47</v>
      </c>
      <c r="E70877">
        <v>5</v>
      </c>
      <c r="F70877">
        <v>2022</v>
      </c>
    </row>
    <row r="70878" spans="1:6" x14ac:dyDescent="0.6">
      <c r="A70878" s="1">
        <v>44568</v>
      </c>
      <c r="B70878" t="s">
        <v>51</v>
      </c>
      <c r="C70878" t="s">
        <v>10</v>
      </c>
      <c r="D70878" t="s">
        <v>47</v>
      </c>
      <c r="E70878">
        <v>1</v>
      </c>
      <c r="F70878">
        <v>2022</v>
      </c>
    </row>
    <row r="70879" spans="1:6" x14ac:dyDescent="0.6">
      <c r="A70879" s="1">
        <v>44568</v>
      </c>
      <c r="B70879" t="s">
        <v>52</v>
      </c>
      <c r="C70879" t="s">
        <v>42</v>
      </c>
      <c r="D70879" t="s">
        <v>53</v>
      </c>
      <c r="E70879">
        <v>45</v>
      </c>
      <c r="F70879">
        <v>2222</v>
      </c>
    </row>
    <row r="70880" spans="1:6" x14ac:dyDescent="0.6">
      <c r="A70880" s="1">
        <v>44568</v>
      </c>
      <c r="B70880" t="s">
        <v>54</v>
      </c>
      <c r="C70880" t="s">
        <v>10</v>
      </c>
      <c r="D70880" t="s">
        <v>47</v>
      </c>
      <c r="E70880">
        <v>1</v>
      </c>
      <c r="F70880">
        <v>2022</v>
      </c>
    </row>
    <row r="70881" spans="1:6" x14ac:dyDescent="0.6">
      <c r="A70881" s="1">
        <v>44568</v>
      </c>
      <c r="B70881" t="s">
        <v>55</v>
      </c>
      <c r="C70881" t="s">
        <v>10</v>
      </c>
      <c r="D70881" t="s">
        <v>47</v>
      </c>
      <c r="E70881">
        <v>0</v>
      </c>
      <c r="F70881">
        <v>2022</v>
      </c>
    </row>
    <row r="70882" spans="1:6" x14ac:dyDescent="0.6">
      <c r="A70882" s="1">
        <v>44568</v>
      </c>
      <c r="B70882" t="s">
        <v>56</v>
      </c>
      <c r="C70882" t="s">
        <v>10</v>
      </c>
      <c r="D70882" t="s">
        <v>47</v>
      </c>
      <c r="E70882">
        <v>0</v>
      </c>
      <c r="F70882">
        <v>2022</v>
      </c>
    </row>
    <row r="70883" spans="1:6" x14ac:dyDescent="0.6">
      <c r="A70883" s="1">
        <v>44568</v>
      </c>
      <c r="B70883" t="s">
        <v>57</v>
      </c>
      <c r="C70883" t="s">
        <v>6</v>
      </c>
      <c r="D70883" t="s">
        <v>58</v>
      </c>
      <c r="E70883">
        <v>1</v>
      </c>
      <c r="F70883">
        <v>2022</v>
      </c>
    </row>
    <row r="70884" spans="1:6" x14ac:dyDescent="0.6">
      <c r="A70884" s="1">
        <v>44568</v>
      </c>
      <c r="B70884" t="s">
        <v>59</v>
      </c>
      <c r="C70884" t="s">
        <v>6</v>
      </c>
      <c r="D70884" t="s">
        <v>58</v>
      </c>
      <c r="E70884">
        <v>0</v>
      </c>
      <c r="F70884">
        <v>2022</v>
      </c>
    </row>
    <row r="70885" spans="1:6" x14ac:dyDescent="0.6">
      <c r="A70885" s="1">
        <v>44568</v>
      </c>
      <c r="B70885" t="s">
        <v>60</v>
      </c>
      <c r="C70885" t="s">
        <v>6</v>
      </c>
      <c r="D70885" t="s">
        <v>61</v>
      </c>
      <c r="E70885">
        <v>0</v>
      </c>
      <c r="F70885">
        <v>2022</v>
      </c>
    </row>
    <row r="70886" spans="1:6" x14ac:dyDescent="0.6">
      <c r="A70886" s="1">
        <v>44568</v>
      </c>
      <c r="B70886" t="s">
        <v>62</v>
      </c>
      <c r="C70886" t="s">
        <v>6</v>
      </c>
      <c r="D70886" t="s">
        <v>61</v>
      </c>
      <c r="E70886">
        <v>1</v>
      </c>
      <c r="F70886">
        <v>2022</v>
      </c>
    </row>
    <row r="70887" spans="1:6" x14ac:dyDescent="0.6">
      <c r="A70887" s="1">
        <v>44568</v>
      </c>
      <c r="B70887" t="s">
        <v>63</v>
      </c>
      <c r="C70887" t="s">
        <v>6</v>
      </c>
      <c r="D70887" t="s">
        <v>64</v>
      </c>
      <c r="E70887">
        <v>2</v>
      </c>
      <c r="F70887">
        <v>2022</v>
      </c>
    </row>
    <row r="70888" spans="1:6" x14ac:dyDescent="0.6">
      <c r="A70888" s="1">
        <v>44568</v>
      </c>
      <c r="B70888" t="s">
        <v>65</v>
      </c>
      <c r="C70888" t="s">
        <v>10</v>
      </c>
      <c r="D70888" t="s">
        <v>66</v>
      </c>
      <c r="E70888">
        <v>2</v>
      </c>
      <c r="F70888">
        <v>2022</v>
      </c>
    </row>
    <row r="70889" spans="1:6" x14ac:dyDescent="0.6">
      <c r="A70889" s="1">
        <v>44568</v>
      </c>
      <c r="B70889" t="s">
        <v>67</v>
      </c>
      <c r="C70889" t="s">
        <v>10</v>
      </c>
      <c r="D70889" t="s">
        <v>66</v>
      </c>
      <c r="E70889">
        <v>0</v>
      </c>
      <c r="F70889">
        <v>2022</v>
      </c>
    </row>
    <row r="70890" spans="1:6" x14ac:dyDescent="0.6">
      <c r="A70890" s="1">
        <v>44568</v>
      </c>
      <c r="B70890" t="s">
        <v>68</v>
      </c>
      <c r="C70890" t="s">
        <v>14</v>
      </c>
      <c r="D70890" t="s">
        <v>69</v>
      </c>
      <c r="E70890">
        <v>1</v>
      </c>
      <c r="F70890">
        <v>2022</v>
      </c>
    </row>
    <row r="70891" spans="1:6" x14ac:dyDescent="0.6">
      <c r="A70891" s="1">
        <v>44568</v>
      </c>
      <c r="B70891" t="s">
        <v>70</v>
      </c>
      <c r="C70891" t="s">
        <v>14</v>
      </c>
      <c r="D70891" t="s">
        <v>71</v>
      </c>
      <c r="E70891">
        <v>4</v>
      </c>
      <c r="F70891">
        <v>2022</v>
      </c>
    </row>
    <row r="70892" spans="1:6" x14ac:dyDescent="0.6">
      <c r="A70892" s="1">
        <v>44568</v>
      </c>
      <c r="B70892" t="s">
        <v>72</v>
      </c>
      <c r="C70892" t="s">
        <v>14</v>
      </c>
      <c r="D70892" t="s">
        <v>71</v>
      </c>
      <c r="E70892">
        <v>0</v>
      </c>
      <c r="F70892">
        <v>2022</v>
      </c>
    </row>
    <row r="70893" spans="1:6" x14ac:dyDescent="0.6">
      <c r="A70893" s="1">
        <v>44568</v>
      </c>
      <c r="B70893" t="s">
        <v>73</v>
      </c>
      <c r="C70893" t="s">
        <v>14</v>
      </c>
      <c r="D70893" t="s">
        <v>71</v>
      </c>
      <c r="E70893">
        <v>0</v>
      </c>
      <c r="F70893">
        <v>2022</v>
      </c>
    </row>
    <row r="70894" spans="1:6" x14ac:dyDescent="0.6">
      <c r="A70894" s="1">
        <v>44568</v>
      </c>
      <c r="B70894" t="s">
        <v>74</v>
      </c>
      <c r="C70894" t="s">
        <v>14</v>
      </c>
      <c r="D70894" t="s">
        <v>75</v>
      </c>
      <c r="E70894">
        <v>4</v>
      </c>
      <c r="F70894">
        <v>2022</v>
      </c>
    </row>
    <row r="70895" spans="1:6" x14ac:dyDescent="0.6">
      <c r="A70895" s="1">
        <v>44568</v>
      </c>
      <c r="B70895" t="s">
        <v>76</v>
      </c>
      <c r="C70895" t="s">
        <v>10</v>
      </c>
      <c r="D70895" t="s">
        <v>77</v>
      </c>
      <c r="E70895">
        <v>2</v>
      </c>
      <c r="F70895">
        <v>2022</v>
      </c>
    </row>
    <row r="70896" spans="1:6" x14ac:dyDescent="0.6">
      <c r="A70896" s="1">
        <v>44568</v>
      </c>
      <c r="B70896" t="s">
        <v>78</v>
      </c>
      <c r="C70896" t="s">
        <v>14</v>
      </c>
      <c r="D70896" t="s">
        <v>79</v>
      </c>
      <c r="E70896">
        <v>1</v>
      </c>
      <c r="F70896">
        <v>2022</v>
      </c>
    </row>
    <row r="70897" spans="1:6" x14ac:dyDescent="0.6">
      <c r="A70897" s="1">
        <v>44568</v>
      </c>
      <c r="B70897" t="s">
        <v>80</v>
      </c>
      <c r="C70897" t="s">
        <v>14</v>
      </c>
      <c r="D70897" t="s">
        <v>79</v>
      </c>
      <c r="E70897">
        <v>1</v>
      </c>
      <c r="F70897">
        <v>2022</v>
      </c>
    </row>
    <row r="70898" spans="1:6" x14ac:dyDescent="0.6">
      <c r="A70898" s="1">
        <v>44568</v>
      </c>
      <c r="B70898" t="s">
        <v>81</v>
      </c>
      <c r="C70898" t="s">
        <v>10</v>
      </c>
      <c r="D70898" t="s">
        <v>82</v>
      </c>
      <c r="E70898">
        <v>14</v>
      </c>
      <c r="F70898">
        <v>2022</v>
      </c>
    </row>
    <row r="70899" spans="1:6" x14ac:dyDescent="0.6">
      <c r="A70899" s="1">
        <v>44568</v>
      </c>
      <c r="B70899" t="s">
        <v>83</v>
      </c>
      <c r="C70899" t="s">
        <v>10</v>
      </c>
      <c r="D70899" t="s">
        <v>82</v>
      </c>
      <c r="E70899">
        <v>4</v>
      </c>
      <c r="F70899">
        <v>2022</v>
      </c>
    </row>
    <row r="70900" spans="1:6" x14ac:dyDescent="0.6">
      <c r="A70900" s="1">
        <v>44568</v>
      </c>
      <c r="B70900" t="s">
        <v>84</v>
      </c>
      <c r="C70900" t="s">
        <v>10</v>
      </c>
      <c r="D70900" t="s">
        <v>82</v>
      </c>
      <c r="E70900">
        <v>0</v>
      </c>
      <c r="F70900">
        <v>2022</v>
      </c>
    </row>
    <row r="70901" spans="1:6" x14ac:dyDescent="0.6">
      <c r="A70901" s="1">
        <v>44568</v>
      </c>
      <c r="B70901" t="s">
        <v>85</v>
      </c>
      <c r="C70901" t="s">
        <v>10</v>
      </c>
      <c r="D70901" t="s">
        <v>82</v>
      </c>
      <c r="E70901">
        <v>26</v>
      </c>
      <c r="F70901">
        <v>2622</v>
      </c>
    </row>
    <row r="70902" spans="1:6" x14ac:dyDescent="0.6">
      <c r="A70902" s="1">
        <v>44568</v>
      </c>
      <c r="B70902" t="s">
        <v>86</v>
      </c>
      <c r="C70902" t="s">
        <v>10</v>
      </c>
      <c r="D70902" t="s">
        <v>82</v>
      </c>
      <c r="E70902">
        <v>4</v>
      </c>
      <c r="F70902">
        <v>2022</v>
      </c>
    </row>
    <row r="70903" spans="1:6" x14ac:dyDescent="0.6">
      <c r="A70903" s="1">
        <v>44568</v>
      </c>
      <c r="B70903" t="s">
        <v>87</v>
      </c>
      <c r="C70903" t="s">
        <v>6</v>
      </c>
      <c r="D70903" t="s">
        <v>88</v>
      </c>
      <c r="E70903">
        <v>0</v>
      </c>
      <c r="F70903">
        <v>2022</v>
      </c>
    </row>
    <row r="70904" spans="1:6" x14ac:dyDescent="0.6">
      <c r="A70904" s="1">
        <v>44568</v>
      </c>
      <c r="B70904" t="s">
        <v>89</v>
      </c>
      <c r="C70904" t="s">
        <v>6</v>
      </c>
      <c r="D70904" t="s">
        <v>88</v>
      </c>
      <c r="E70904">
        <v>2</v>
      </c>
      <c r="F70904">
        <v>2022</v>
      </c>
    </row>
    <row r="70905" spans="1:6" x14ac:dyDescent="0.6">
      <c r="A70905" s="1">
        <v>44568</v>
      </c>
      <c r="B70905" t="s">
        <v>90</v>
      </c>
      <c r="C70905" t="s">
        <v>42</v>
      </c>
      <c r="D70905" t="s">
        <v>91</v>
      </c>
      <c r="E70905">
        <v>4</v>
      </c>
      <c r="F70905">
        <v>2022</v>
      </c>
    </row>
    <row r="70906" spans="1:6" x14ac:dyDescent="0.6">
      <c r="A70906" s="1">
        <v>44568</v>
      </c>
      <c r="B70906" t="s">
        <v>92</v>
      </c>
      <c r="C70906" t="s">
        <v>42</v>
      </c>
      <c r="D70906" t="s">
        <v>91</v>
      </c>
      <c r="E70906">
        <v>2</v>
      </c>
      <c r="F70906">
        <v>2122</v>
      </c>
    </row>
    <row r="70907" spans="1:6" x14ac:dyDescent="0.6">
      <c r="A70907" s="1">
        <v>44568</v>
      </c>
      <c r="B70907" t="s">
        <v>93</v>
      </c>
      <c r="C70907" t="s">
        <v>42</v>
      </c>
      <c r="D70907" t="s">
        <v>91</v>
      </c>
      <c r="E70907">
        <v>2</v>
      </c>
      <c r="F70907">
        <v>2122</v>
      </c>
    </row>
    <row r="70908" spans="1:6" x14ac:dyDescent="0.6">
      <c r="A70908" s="1">
        <v>44568</v>
      </c>
      <c r="B70908" t="s">
        <v>94</v>
      </c>
      <c r="C70908" t="s">
        <v>42</v>
      </c>
      <c r="D70908" t="s">
        <v>91</v>
      </c>
      <c r="E70908">
        <v>13</v>
      </c>
      <c r="F70908">
        <v>2022</v>
      </c>
    </row>
    <row r="70909" spans="1:6" x14ac:dyDescent="0.6">
      <c r="A70909" s="1">
        <v>44568</v>
      </c>
      <c r="B70909" t="s">
        <v>95</v>
      </c>
      <c r="C70909" t="s">
        <v>42</v>
      </c>
      <c r="D70909" t="s">
        <v>91</v>
      </c>
      <c r="E70909">
        <v>8</v>
      </c>
      <c r="F70909">
        <v>2022</v>
      </c>
    </row>
    <row r="70910" spans="1:6" x14ac:dyDescent="0.6">
      <c r="A70910" s="1">
        <v>44568</v>
      </c>
      <c r="B70910" t="s">
        <v>96</v>
      </c>
      <c r="C70910" t="s">
        <v>42</v>
      </c>
      <c r="D70910" t="s">
        <v>91</v>
      </c>
      <c r="E70910">
        <v>31</v>
      </c>
      <c r="F70910">
        <v>2122</v>
      </c>
    </row>
    <row r="70911" spans="1:6" x14ac:dyDescent="0.6">
      <c r="A70911" s="1">
        <v>44568</v>
      </c>
      <c r="B70911" t="s">
        <v>97</v>
      </c>
      <c r="C70911" t="s">
        <v>42</v>
      </c>
      <c r="D70911" t="s">
        <v>91</v>
      </c>
      <c r="E70911">
        <v>32</v>
      </c>
      <c r="F70911">
        <v>2022</v>
      </c>
    </row>
    <row r="70912" spans="1:6" x14ac:dyDescent="0.6">
      <c r="A70912" s="1">
        <v>44568</v>
      </c>
      <c r="B70912" t="s">
        <v>98</v>
      </c>
      <c r="C70912" t="s">
        <v>42</v>
      </c>
      <c r="D70912" t="s">
        <v>91</v>
      </c>
      <c r="E70912">
        <v>5</v>
      </c>
      <c r="F70912">
        <v>2022</v>
      </c>
    </row>
    <row r="70913" spans="1:6" x14ac:dyDescent="0.6">
      <c r="A70913" s="1">
        <v>44568</v>
      </c>
      <c r="B70913" t="s">
        <v>99</v>
      </c>
      <c r="C70913" t="s">
        <v>42</v>
      </c>
      <c r="D70913" t="s">
        <v>91</v>
      </c>
      <c r="E70913">
        <v>14</v>
      </c>
      <c r="F70913">
        <v>2022</v>
      </c>
    </row>
    <row r="70914" spans="1:6" x14ac:dyDescent="0.6">
      <c r="A70914" s="1">
        <v>44568</v>
      </c>
      <c r="B70914" t="s">
        <v>100</v>
      </c>
      <c r="C70914" t="s">
        <v>42</v>
      </c>
      <c r="D70914" t="s">
        <v>91</v>
      </c>
      <c r="E70914">
        <v>6</v>
      </c>
      <c r="F70914">
        <v>2022</v>
      </c>
    </row>
    <row r="70915" spans="1:6" x14ac:dyDescent="0.6">
      <c r="A70915" s="1">
        <v>44568</v>
      </c>
      <c r="B70915" t="s">
        <v>101</v>
      </c>
      <c r="C70915" t="s">
        <v>42</v>
      </c>
      <c r="D70915" t="s">
        <v>91</v>
      </c>
      <c r="E70915">
        <v>27</v>
      </c>
      <c r="F70915">
        <v>2022</v>
      </c>
    </row>
    <row r="70916" spans="1:6" x14ac:dyDescent="0.6">
      <c r="A70916" s="1">
        <v>44568</v>
      </c>
      <c r="B70916" t="s">
        <v>102</v>
      </c>
      <c r="C70916" t="s">
        <v>10</v>
      </c>
      <c r="D70916" t="s">
        <v>103</v>
      </c>
      <c r="E70916">
        <v>0</v>
      </c>
      <c r="F70916">
        <v>2022</v>
      </c>
    </row>
    <row r="70917" spans="1:6" x14ac:dyDescent="0.6">
      <c r="A70917" s="1">
        <v>44568</v>
      </c>
      <c r="B70917" t="s">
        <v>104</v>
      </c>
      <c r="C70917" t="s">
        <v>10</v>
      </c>
      <c r="D70917" t="s">
        <v>103</v>
      </c>
      <c r="E70917">
        <v>1</v>
      </c>
      <c r="F70917">
        <v>2022</v>
      </c>
    </row>
    <row r="70918" spans="1:6" x14ac:dyDescent="0.6">
      <c r="A70918" s="1">
        <v>44568</v>
      </c>
      <c r="B70918" t="s">
        <v>105</v>
      </c>
      <c r="C70918" t="s">
        <v>10</v>
      </c>
      <c r="D70918" t="s">
        <v>103</v>
      </c>
      <c r="E70918">
        <v>0</v>
      </c>
      <c r="F70918">
        <v>2022</v>
      </c>
    </row>
    <row r="70919" spans="1:6" x14ac:dyDescent="0.6">
      <c r="A70919" s="1">
        <v>44568</v>
      </c>
      <c r="B70919" t="s">
        <v>106</v>
      </c>
      <c r="C70919" t="s">
        <v>10</v>
      </c>
      <c r="D70919" t="s">
        <v>103</v>
      </c>
      <c r="E70919">
        <v>2</v>
      </c>
      <c r="F70919">
        <v>2022</v>
      </c>
    </row>
    <row r="70920" spans="1:6" x14ac:dyDescent="0.6">
      <c r="A70920" s="1">
        <v>44568</v>
      </c>
      <c r="B70920" t="s">
        <v>107</v>
      </c>
      <c r="C70920" t="s">
        <v>14</v>
      </c>
      <c r="D70920" t="s">
        <v>108</v>
      </c>
      <c r="E70920">
        <v>1</v>
      </c>
      <c r="F70920">
        <v>2022</v>
      </c>
    </row>
    <row r="70921" spans="1:6" x14ac:dyDescent="0.6">
      <c r="A70921" s="1">
        <v>44568</v>
      </c>
      <c r="B70921" t="s">
        <v>109</v>
      </c>
      <c r="C70921" t="s">
        <v>14</v>
      </c>
      <c r="D70921" t="s">
        <v>108</v>
      </c>
      <c r="E70921">
        <v>2</v>
      </c>
      <c r="F70921">
        <v>2022</v>
      </c>
    </row>
    <row r="70922" spans="1:6" x14ac:dyDescent="0.6">
      <c r="A70922" s="1">
        <v>44568</v>
      </c>
      <c r="B70922" t="s">
        <v>110</v>
      </c>
      <c r="C70922" t="s">
        <v>14</v>
      </c>
      <c r="D70922" t="s">
        <v>108</v>
      </c>
      <c r="E70922">
        <v>9</v>
      </c>
      <c r="F70922">
        <v>2022</v>
      </c>
    </row>
    <row r="70923" spans="1:6" x14ac:dyDescent="0.6">
      <c r="A70923" s="1">
        <v>44568</v>
      </c>
      <c r="B70923" t="s">
        <v>111</v>
      </c>
      <c r="C70923" t="s">
        <v>14</v>
      </c>
      <c r="D70923" t="s">
        <v>112</v>
      </c>
      <c r="E70923">
        <v>8</v>
      </c>
      <c r="F70923">
        <v>2022</v>
      </c>
    </row>
    <row r="70924" spans="1:6" x14ac:dyDescent="0.6">
      <c r="A70924" s="1">
        <v>44568</v>
      </c>
      <c r="B70924" t="s">
        <v>113</v>
      </c>
      <c r="C70924" t="s">
        <v>14</v>
      </c>
      <c r="D70924" t="s">
        <v>112</v>
      </c>
      <c r="E70924">
        <v>7</v>
      </c>
      <c r="F70924">
        <v>2022</v>
      </c>
    </row>
    <row r="70925" spans="1:6" x14ac:dyDescent="0.6">
      <c r="A70925" s="1">
        <v>44568</v>
      </c>
      <c r="B70925" t="s">
        <v>114</v>
      </c>
      <c r="C70925" t="s">
        <v>14</v>
      </c>
      <c r="D70925" t="s">
        <v>112</v>
      </c>
      <c r="E70925">
        <v>11</v>
      </c>
      <c r="F70925">
        <v>2122</v>
      </c>
    </row>
    <row r="70926" spans="1:6" x14ac:dyDescent="0.6">
      <c r="A70926" s="1">
        <v>44568</v>
      </c>
      <c r="B70926" t="s">
        <v>115</v>
      </c>
      <c r="C70926" t="s">
        <v>14</v>
      </c>
      <c r="D70926" t="s">
        <v>112</v>
      </c>
      <c r="E70926">
        <v>9</v>
      </c>
      <c r="F70926">
        <v>2022</v>
      </c>
    </row>
    <row r="70927" spans="1:6" x14ac:dyDescent="0.6">
      <c r="A70927" s="1">
        <v>44568</v>
      </c>
      <c r="B70927" t="s">
        <v>116</v>
      </c>
      <c r="C70927" t="s">
        <v>10</v>
      </c>
      <c r="D70927" t="s">
        <v>117</v>
      </c>
      <c r="E70927">
        <v>5</v>
      </c>
      <c r="F70927">
        <v>2022</v>
      </c>
    </row>
    <row r="70928" spans="1:6" x14ac:dyDescent="0.6">
      <c r="A70928" s="1">
        <v>44568</v>
      </c>
      <c r="B70928" t="s">
        <v>118</v>
      </c>
      <c r="C70928" t="s">
        <v>10</v>
      </c>
      <c r="D70928" t="s">
        <v>117</v>
      </c>
      <c r="E70928">
        <v>0</v>
      </c>
      <c r="F70928">
        <v>2022</v>
      </c>
    </row>
    <row r="70929" spans="1:6" x14ac:dyDescent="0.6">
      <c r="A70929" s="1">
        <v>44568</v>
      </c>
      <c r="B70929" t="s">
        <v>119</v>
      </c>
      <c r="C70929" t="s">
        <v>10</v>
      </c>
      <c r="D70929" t="s">
        <v>117</v>
      </c>
      <c r="E70929">
        <v>4</v>
      </c>
      <c r="F70929">
        <v>2022</v>
      </c>
    </row>
    <row r="70930" spans="1:6" x14ac:dyDescent="0.6">
      <c r="A70930" s="1">
        <v>44568</v>
      </c>
      <c r="B70930" t="s">
        <v>120</v>
      </c>
      <c r="C70930" t="s">
        <v>42</v>
      </c>
      <c r="D70930" t="s">
        <v>121</v>
      </c>
      <c r="E70930">
        <v>17</v>
      </c>
      <c r="F70930">
        <v>2122</v>
      </c>
    </row>
    <row r="70931" spans="1:6" x14ac:dyDescent="0.6">
      <c r="A70931" s="1">
        <v>44568</v>
      </c>
      <c r="B70931" t="s">
        <v>122</v>
      </c>
      <c r="C70931" t="s">
        <v>42</v>
      </c>
      <c r="D70931" t="s">
        <v>121</v>
      </c>
      <c r="E70931">
        <v>27</v>
      </c>
      <c r="F70931">
        <v>2022</v>
      </c>
    </row>
    <row r="70932" spans="1:6" x14ac:dyDescent="0.6">
      <c r="A70932" s="1">
        <v>44568</v>
      </c>
      <c r="B70932" t="s">
        <v>123</v>
      </c>
      <c r="C70932" t="s">
        <v>42</v>
      </c>
      <c r="D70932" t="s">
        <v>121</v>
      </c>
      <c r="E70932">
        <v>6</v>
      </c>
      <c r="F70932">
        <v>2022</v>
      </c>
    </row>
    <row r="70933" spans="1:6" x14ac:dyDescent="0.6">
      <c r="A70933" s="1">
        <v>44568</v>
      </c>
      <c r="B70933" t="s">
        <v>124</v>
      </c>
      <c r="C70933" t="s">
        <v>42</v>
      </c>
      <c r="D70933" t="s">
        <v>121</v>
      </c>
      <c r="E70933">
        <v>4</v>
      </c>
      <c r="F70933">
        <v>2022</v>
      </c>
    </row>
    <row r="70934" spans="1:6" x14ac:dyDescent="0.6">
      <c r="A70934" s="1">
        <v>44568</v>
      </c>
      <c r="B70934" t="s">
        <v>125</v>
      </c>
      <c r="C70934" t="s">
        <v>10</v>
      </c>
      <c r="D70934" t="s">
        <v>126</v>
      </c>
      <c r="E70934">
        <v>0</v>
      </c>
      <c r="F70934">
        <v>2022</v>
      </c>
    </row>
    <row r="70935" spans="1:6" x14ac:dyDescent="0.6">
      <c r="A70935" s="1">
        <v>44568</v>
      </c>
      <c r="B70935" t="s">
        <v>127</v>
      </c>
      <c r="C70935" t="s">
        <v>14</v>
      </c>
      <c r="D70935" t="s">
        <v>128</v>
      </c>
      <c r="E70935">
        <v>3</v>
      </c>
      <c r="F70935">
        <v>2022</v>
      </c>
    </row>
    <row r="70936" spans="1:6" x14ac:dyDescent="0.6">
      <c r="A70936" s="1">
        <v>44568</v>
      </c>
      <c r="B70936" t="s">
        <v>129</v>
      </c>
      <c r="C70936" t="s">
        <v>6</v>
      </c>
      <c r="D70936" t="s">
        <v>130</v>
      </c>
      <c r="E70936">
        <v>0</v>
      </c>
      <c r="F70936">
        <v>2022</v>
      </c>
    </row>
    <row r="70937" spans="1:6" x14ac:dyDescent="0.6">
      <c r="A70937" s="1">
        <v>44568</v>
      </c>
      <c r="B70937" t="s">
        <v>131</v>
      </c>
      <c r="C70937" t="s">
        <v>6</v>
      </c>
      <c r="D70937" t="s">
        <v>130</v>
      </c>
      <c r="E70937">
        <v>1</v>
      </c>
      <c r="F70937">
        <v>2022</v>
      </c>
    </row>
    <row r="70938" spans="1:6" x14ac:dyDescent="0.6">
      <c r="A70938" s="1">
        <v>44568</v>
      </c>
      <c r="B70938" t="s">
        <v>132</v>
      </c>
      <c r="C70938" t="s">
        <v>42</v>
      </c>
      <c r="D70938" t="s">
        <v>133</v>
      </c>
      <c r="E70938">
        <v>7</v>
      </c>
      <c r="F70938">
        <v>2022</v>
      </c>
    </row>
    <row r="70939" spans="1:6" x14ac:dyDescent="0.6">
      <c r="A70939" s="1">
        <v>44568</v>
      </c>
      <c r="B70939" t="s">
        <v>134</v>
      </c>
      <c r="C70939" t="s">
        <v>6</v>
      </c>
      <c r="D70939" t="s">
        <v>135</v>
      </c>
      <c r="E70939">
        <v>4</v>
      </c>
      <c r="F70939">
        <v>2022</v>
      </c>
    </row>
    <row r="70940" spans="1:6" x14ac:dyDescent="0.6">
      <c r="A70940" s="1">
        <v>44568</v>
      </c>
      <c r="B70940" t="s">
        <v>136</v>
      </c>
      <c r="C70940" t="s">
        <v>42</v>
      </c>
      <c r="D70940" t="s">
        <v>137</v>
      </c>
      <c r="E70940">
        <v>1</v>
      </c>
      <c r="F70940">
        <v>2022</v>
      </c>
    </row>
    <row r="70941" spans="1:6" x14ac:dyDescent="0.6">
      <c r="A70941" s="1">
        <v>44568</v>
      </c>
      <c r="B70941" t="s">
        <v>138</v>
      </c>
      <c r="C70941" t="s">
        <v>42</v>
      </c>
      <c r="D70941" t="s">
        <v>137</v>
      </c>
      <c r="E70941">
        <v>8</v>
      </c>
      <c r="F70941">
        <v>2022</v>
      </c>
    </row>
    <row r="70942" spans="1:6" x14ac:dyDescent="0.6">
      <c r="A70942" s="1">
        <v>44568</v>
      </c>
      <c r="B70942" t="s">
        <v>139</v>
      </c>
      <c r="C70942" t="s">
        <v>42</v>
      </c>
      <c r="D70942" t="s">
        <v>137</v>
      </c>
      <c r="E70942">
        <v>15</v>
      </c>
      <c r="F70942">
        <v>2022</v>
      </c>
    </row>
    <row r="70943" spans="1:6" x14ac:dyDescent="0.6">
      <c r="A70943" s="1">
        <v>44568</v>
      </c>
      <c r="B70943" t="s">
        <v>140</v>
      </c>
      <c r="C70943" t="s">
        <v>14</v>
      </c>
      <c r="D70943" t="s">
        <v>141</v>
      </c>
      <c r="E70943">
        <v>2</v>
      </c>
      <c r="F70943">
        <v>2022</v>
      </c>
    </row>
    <row r="70944" spans="1:6" x14ac:dyDescent="0.6">
      <c r="A70944" s="1">
        <v>44568</v>
      </c>
      <c r="B70944" t="s">
        <v>142</v>
      </c>
      <c r="C70944" t="s">
        <v>14</v>
      </c>
      <c r="D70944" t="s">
        <v>141</v>
      </c>
      <c r="E70944">
        <v>0</v>
      </c>
      <c r="F70944">
        <v>2022</v>
      </c>
    </row>
    <row r="70945" spans="1:6" x14ac:dyDescent="0.6">
      <c r="A70945" s="1">
        <v>44568</v>
      </c>
      <c r="B70945" t="s">
        <v>143</v>
      </c>
      <c r="C70945" t="s">
        <v>14</v>
      </c>
      <c r="D70945" t="s">
        <v>141</v>
      </c>
      <c r="E70945">
        <v>0</v>
      </c>
      <c r="F70945">
        <v>2022</v>
      </c>
    </row>
    <row r="70946" spans="1:6" x14ac:dyDescent="0.6">
      <c r="A70946" s="1">
        <v>44568</v>
      </c>
      <c r="B70946" t="s">
        <v>144</v>
      </c>
      <c r="C70946" t="s">
        <v>14</v>
      </c>
      <c r="D70946" t="s">
        <v>141</v>
      </c>
      <c r="E70946">
        <v>2</v>
      </c>
      <c r="F70946">
        <v>2022</v>
      </c>
    </row>
    <row r="70947" spans="1:6" x14ac:dyDescent="0.6">
      <c r="A70947" s="1">
        <v>44568</v>
      </c>
      <c r="B70947" t="s">
        <v>145</v>
      </c>
      <c r="C70947" t="s">
        <v>14</v>
      </c>
      <c r="D70947" t="s">
        <v>141</v>
      </c>
      <c r="E70947">
        <v>0</v>
      </c>
      <c r="F70947">
        <v>2022</v>
      </c>
    </row>
    <row r="70948" spans="1:6" x14ac:dyDescent="0.6">
      <c r="A70948" s="1">
        <v>44568</v>
      </c>
      <c r="B70948" t="s">
        <v>146</v>
      </c>
      <c r="C70948" t="s">
        <v>6</v>
      </c>
      <c r="D70948" t="s">
        <v>147</v>
      </c>
      <c r="E70948">
        <v>6</v>
      </c>
      <c r="F70948">
        <v>2022</v>
      </c>
    </row>
    <row r="70949" spans="1:6" x14ac:dyDescent="0.6">
      <c r="A70949" s="1">
        <v>44568</v>
      </c>
      <c r="B70949" t="s">
        <v>148</v>
      </c>
      <c r="C70949" t="s">
        <v>6</v>
      </c>
      <c r="D70949" t="s">
        <v>149</v>
      </c>
      <c r="E70949">
        <v>10</v>
      </c>
      <c r="F70949">
        <v>2022</v>
      </c>
    </row>
    <row r="70950" spans="1:6" x14ac:dyDescent="0.6">
      <c r="A70950" s="1">
        <v>44568</v>
      </c>
      <c r="B70950" t="s">
        <v>150</v>
      </c>
      <c r="C70950" t="s">
        <v>10</v>
      </c>
      <c r="D70950" t="s">
        <v>151</v>
      </c>
      <c r="E70950">
        <v>1</v>
      </c>
      <c r="F70950">
        <v>2022</v>
      </c>
    </row>
    <row r="70951" spans="1:6" x14ac:dyDescent="0.6">
      <c r="A70951" s="1">
        <v>44568</v>
      </c>
      <c r="B70951" t="s">
        <v>152</v>
      </c>
      <c r="C70951" t="s">
        <v>10</v>
      </c>
      <c r="D70951" t="s">
        <v>153</v>
      </c>
      <c r="E70951">
        <v>5</v>
      </c>
      <c r="F70951">
        <v>2022</v>
      </c>
    </row>
    <row r="70952" spans="1:6" x14ac:dyDescent="0.6">
      <c r="A70952" s="1">
        <v>44568</v>
      </c>
      <c r="B70952" t="s">
        <v>154</v>
      </c>
      <c r="C70952" t="s">
        <v>10</v>
      </c>
      <c r="D70952" t="s">
        <v>153</v>
      </c>
      <c r="E70952">
        <v>0</v>
      </c>
      <c r="F70952">
        <v>2022</v>
      </c>
    </row>
    <row r="70953" spans="1:6" x14ac:dyDescent="0.6">
      <c r="A70953" s="1">
        <v>44568</v>
      </c>
      <c r="B70953" t="s">
        <v>155</v>
      </c>
      <c r="C70953" t="s">
        <v>10</v>
      </c>
      <c r="D70953" t="s">
        <v>153</v>
      </c>
      <c r="E70953">
        <v>0</v>
      </c>
      <c r="F70953">
        <v>2022</v>
      </c>
    </row>
    <row r="70954" spans="1:6" x14ac:dyDescent="0.6">
      <c r="A70954" s="1">
        <v>44568</v>
      </c>
      <c r="B70954" t="s">
        <v>156</v>
      </c>
      <c r="C70954" t="s">
        <v>42</v>
      </c>
      <c r="D70954" t="s">
        <v>53</v>
      </c>
      <c r="E70954">
        <v>13</v>
      </c>
      <c r="F70954">
        <v>2022</v>
      </c>
    </row>
    <row r="70955" spans="1:6" x14ac:dyDescent="0.6">
      <c r="A70955" s="1">
        <v>44568</v>
      </c>
      <c r="B70955" t="s">
        <v>157</v>
      </c>
      <c r="C70955" t="s">
        <v>42</v>
      </c>
      <c r="D70955" t="s">
        <v>53</v>
      </c>
      <c r="E70955">
        <v>3</v>
      </c>
      <c r="F70955">
        <v>2022</v>
      </c>
    </row>
    <row r="70956" spans="1:6" x14ac:dyDescent="0.6">
      <c r="A70956" s="1">
        <v>44568</v>
      </c>
      <c r="B70956" t="s">
        <v>158</v>
      </c>
      <c r="C70956" t="s">
        <v>42</v>
      </c>
      <c r="D70956" t="s">
        <v>53</v>
      </c>
      <c r="E70956">
        <v>0</v>
      </c>
      <c r="F70956">
        <v>2022</v>
      </c>
    </row>
    <row r="70957" spans="1:6" x14ac:dyDescent="0.6">
      <c r="A70957" s="1">
        <v>44568</v>
      </c>
      <c r="B70957" t="s">
        <v>159</v>
      </c>
      <c r="C70957" t="s">
        <v>42</v>
      </c>
      <c r="D70957" t="s">
        <v>53</v>
      </c>
      <c r="E70957">
        <v>11</v>
      </c>
      <c r="F70957">
        <v>2022</v>
      </c>
    </row>
    <row r="70958" spans="1:6" x14ac:dyDescent="0.6">
      <c r="A70958" s="1">
        <v>44568</v>
      </c>
      <c r="B70958" t="s">
        <v>160</v>
      </c>
      <c r="C70958" t="s">
        <v>42</v>
      </c>
      <c r="D70958" t="s">
        <v>53</v>
      </c>
      <c r="E70958">
        <v>14</v>
      </c>
      <c r="F70958">
        <v>2022</v>
      </c>
    </row>
    <row r="70959" spans="1:6" x14ac:dyDescent="0.6">
      <c r="A70959" s="1">
        <v>44568</v>
      </c>
      <c r="B70959" t="s">
        <v>161</v>
      </c>
      <c r="C70959" t="s">
        <v>42</v>
      </c>
      <c r="D70959" t="s">
        <v>53</v>
      </c>
      <c r="E70959">
        <v>14</v>
      </c>
      <c r="F70959">
        <v>2022</v>
      </c>
    </row>
    <row r="70960" spans="1:6" x14ac:dyDescent="0.6">
      <c r="A70960" s="1">
        <v>44568</v>
      </c>
      <c r="B70960" t="s">
        <v>162</v>
      </c>
      <c r="C70960" t="s">
        <v>42</v>
      </c>
      <c r="D70960" t="s">
        <v>53</v>
      </c>
      <c r="E70960">
        <v>25</v>
      </c>
      <c r="F70960">
        <v>2022</v>
      </c>
    </row>
    <row r="70961" spans="1:6" x14ac:dyDescent="0.6">
      <c r="A70961" s="1">
        <v>44568</v>
      </c>
      <c r="B70961" t="s">
        <v>163</v>
      </c>
      <c r="C70961" t="s">
        <v>42</v>
      </c>
      <c r="D70961" t="s">
        <v>53</v>
      </c>
      <c r="E70961">
        <v>34</v>
      </c>
      <c r="F70961">
        <v>2122</v>
      </c>
    </row>
    <row r="70962" spans="1:6" x14ac:dyDescent="0.6">
      <c r="A70962" s="1">
        <v>44568</v>
      </c>
      <c r="B70962" t="s">
        <v>164</v>
      </c>
      <c r="C70962" t="s">
        <v>42</v>
      </c>
      <c r="D70962" t="s">
        <v>53</v>
      </c>
      <c r="E70962">
        <v>15</v>
      </c>
      <c r="F70962">
        <v>2022</v>
      </c>
    </row>
    <row r="70963" spans="1:6" x14ac:dyDescent="0.6">
      <c r="A70963" s="1">
        <v>44568</v>
      </c>
      <c r="B70963" t="s">
        <v>165</v>
      </c>
      <c r="C70963" t="s">
        <v>42</v>
      </c>
      <c r="D70963" t="s">
        <v>53</v>
      </c>
      <c r="E70963">
        <v>10</v>
      </c>
      <c r="F70963">
        <v>2022</v>
      </c>
    </row>
    <row r="70964" spans="1:6" x14ac:dyDescent="0.6">
      <c r="A70964" s="1">
        <v>44568</v>
      </c>
      <c r="B70964" t="s">
        <v>166</v>
      </c>
      <c r="C70964" t="s">
        <v>42</v>
      </c>
      <c r="D70964" t="s">
        <v>167</v>
      </c>
      <c r="E70964">
        <v>0</v>
      </c>
      <c r="F70964">
        <v>2022</v>
      </c>
    </row>
    <row r="70965" spans="1:6" x14ac:dyDescent="0.6">
      <c r="A70965" s="1">
        <v>44568</v>
      </c>
      <c r="B70965" t="s">
        <v>168</v>
      </c>
      <c r="C70965" t="s">
        <v>42</v>
      </c>
      <c r="D70965" t="s">
        <v>167</v>
      </c>
      <c r="E70965">
        <v>5</v>
      </c>
      <c r="F70965">
        <v>2022</v>
      </c>
    </row>
    <row r="70966" spans="1:6" x14ac:dyDescent="0.6">
      <c r="A70966" s="1">
        <v>44568</v>
      </c>
      <c r="B70966" t="s">
        <v>169</v>
      </c>
      <c r="C70966" t="s">
        <v>14</v>
      </c>
      <c r="D70966" t="s">
        <v>170</v>
      </c>
      <c r="E70966">
        <v>4</v>
      </c>
      <c r="F70966">
        <v>2022</v>
      </c>
    </row>
    <row r="70967" spans="1:6" x14ac:dyDescent="0.6">
      <c r="A70967" s="1">
        <v>44568</v>
      </c>
      <c r="B70967" t="s">
        <v>171</v>
      </c>
      <c r="C70967" t="s">
        <v>42</v>
      </c>
      <c r="D70967" t="s">
        <v>172</v>
      </c>
      <c r="E70967">
        <v>5</v>
      </c>
      <c r="F70967">
        <v>2022</v>
      </c>
    </row>
    <row r="70968" spans="1:6" x14ac:dyDescent="0.6">
      <c r="A70968" s="1">
        <v>44568</v>
      </c>
      <c r="B70968" t="s">
        <v>173</v>
      </c>
      <c r="C70968" t="s">
        <v>42</v>
      </c>
      <c r="D70968" t="s">
        <v>172</v>
      </c>
      <c r="E70968">
        <v>1</v>
      </c>
      <c r="F70968">
        <v>2022</v>
      </c>
    </row>
    <row r="70969" spans="1:6" x14ac:dyDescent="0.6">
      <c r="A70969" s="1">
        <v>44568</v>
      </c>
      <c r="B70969" t="s">
        <v>174</v>
      </c>
      <c r="C70969" t="s">
        <v>6</v>
      </c>
      <c r="D70969" t="s">
        <v>175</v>
      </c>
      <c r="E70969">
        <v>6</v>
      </c>
      <c r="F70969">
        <v>2022</v>
      </c>
    </row>
    <row r="70970" spans="1:6" x14ac:dyDescent="0.6">
      <c r="A70970" s="1">
        <v>44568</v>
      </c>
      <c r="B70970" t="s">
        <v>176</v>
      </c>
      <c r="C70970" t="s">
        <v>10</v>
      </c>
      <c r="D70970" t="s">
        <v>177</v>
      </c>
      <c r="E70970">
        <v>2</v>
      </c>
      <c r="F70970">
        <v>2022</v>
      </c>
    </row>
    <row r="70971" spans="1:6" x14ac:dyDescent="0.6">
      <c r="A70971" s="1">
        <v>44568</v>
      </c>
      <c r="B70971" t="s">
        <v>178</v>
      </c>
      <c r="C70971" t="s">
        <v>42</v>
      </c>
      <c r="D70971" t="s">
        <v>179</v>
      </c>
      <c r="E70971">
        <v>8</v>
      </c>
      <c r="F70971">
        <v>2022</v>
      </c>
    </row>
    <row r="70972" spans="1:6" x14ac:dyDescent="0.6">
      <c r="A70972" s="1">
        <v>44568</v>
      </c>
      <c r="B70972" t="s">
        <v>180</v>
      </c>
      <c r="C70972" t="s">
        <v>42</v>
      </c>
      <c r="D70972" t="s">
        <v>179</v>
      </c>
      <c r="E70972">
        <v>14</v>
      </c>
      <c r="F70972">
        <v>2022</v>
      </c>
    </row>
    <row r="70973" spans="1:6" x14ac:dyDescent="0.6">
      <c r="A70973" s="1">
        <v>44568</v>
      </c>
      <c r="B70973" t="s">
        <v>181</v>
      </c>
      <c r="C70973" t="s">
        <v>42</v>
      </c>
      <c r="D70973" t="s">
        <v>179</v>
      </c>
      <c r="E70973">
        <v>5</v>
      </c>
      <c r="F70973">
        <v>2022</v>
      </c>
    </row>
    <row r="70974" spans="1:6" x14ac:dyDescent="0.6">
      <c r="A70974" s="1">
        <v>44568</v>
      </c>
      <c r="B70974" t="s">
        <v>182</v>
      </c>
      <c r="C70974" t="s">
        <v>42</v>
      </c>
      <c r="D70974" t="s">
        <v>179</v>
      </c>
      <c r="E70974">
        <v>2</v>
      </c>
      <c r="F70974">
        <v>2022</v>
      </c>
    </row>
    <row r="70975" spans="1:6" x14ac:dyDescent="0.6">
      <c r="A70975" s="1">
        <v>44568</v>
      </c>
      <c r="B70975" t="s">
        <v>183</v>
      </c>
      <c r="C70975" t="s">
        <v>42</v>
      </c>
      <c r="D70975" t="s">
        <v>179</v>
      </c>
      <c r="E70975">
        <v>11</v>
      </c>
      <c r="F70975">
        <v>2022</v>
      </c>
    </row>
    <row r="70976" spans="1:6" x14ac:dyDescent="0.6">
      <c r="A70976" s="1">
        <v>44568</v>
      </c>
      <c r="B70976" t="s">
        <v>184</v>
      </c>
      <c r="C70976" t="s">
        <v>42</v>
      </c>
      <c r="D70976" t="s">
        <v>179</v>
      </c>
      <c r="E70976">
        <v>5</v>
      </c>
      <c r="F70976">
        <v>2022</v>
      </c>
    </row>
    <row r="70977" spans="1:6" x14ac:dyDescent="0.6">
      <c r="A70977" s="1">
        <v>44568</v>
      </c>
      <c r="B70977" t="s">
        <v>185</v>
      </c>
      <c r="C70977" t="s">
        <v>42</v>
      </c>
      <c r="D70977" t="s">
        <v>179</v>
      </c>
      <c r="E70977">
        <v>8</v>
      </c>
      <c r="F70977">
        <v>2022</v>
      </c>
    </row>
    <row r="70978" spans="1:6" x14ac:dyDescent="0.6">
      <c r="A70978" s="1">
        <v>44568</v>
      </c>
      <c r="B70978" t="s">
        <v>186</v>
      </c>
      <c r="C70978" t="s">
        <v>42</v>
      </c>
      <c r="D70978" t="s">
        <v>179</v>
      </c>
      <c r="E70978">
        <v>7</v>
      </c>
      <c r="F70978">
        <v>2222</v>
      </c>
    </row>
    <row r="70979" spans="1:6" x14ac:dyDescent="0.6">
      <c r="A70979" s="1">
        <v>44568</v>
      </c>
      <c r="B70979" t="s">
        <v>187</v>
      </c>
      <c r="C70979" t="s">
        <v>42</v>
      </c>
      <c r="D70979" t="s">
        <v>179</v>
      </c>
      <c r="E70979">
        <v>15</v>
      </c>
      <c r="F70979">
        <v>2022</v>
      </c>
    </row>
    <row r="70980" spans="1:6" x14ac:dyDescent="0.6">
      <c r="A70980" s="1">
        <v>44568</v>
      </c>
      <c r="B70980" t="s">
        <v>188</v>
      </c>
      <c r="C70980" t="s">
        <v>42</v>
      </c>
      <c r="D70980" t="s">
        <v>179</v>
      </c>
      <c r="E70980">
        <v>0</v>
      </c>
      <c r="F70980">
        <v>2022</v>
      </c>
    </row>
    <row r="70981" spans="1:6" x14ac:dyDescent="0.6">
      <c r="A70981" s="1">
        <v>44568</v>
      </c>
      <c r="B70981" t="s">
        <v>189</v>
      </c>
      <c r="C70981" t="s">
        <v>42</v>
      </c>
      <c r="D70981" t="s">
        <v>179</v>
      </c>
      <c r="E70981">
        <v>7</v>
      </c>
      <c r="F70981">
        <v>2022</v>
      </c>
    </row>
    <row r="70982" spans="1:6" x14ac:dyDescent="0.6">
      <c r="A70982" s="1">
        <v>44568</v>
      </c>
      <c r="B70982" t="s">
        <v>190</v>
      </c>
      <c r="C70982" t="s">
        <v>42</v>
      </c>
      <c r="D70982" t="s">
        <v>179</v>
      </c>
      <c r="E70982">
        <v>0</v>
      </c>
      <c r="F70982">
        <v>2022</v>
      </c>
    </row>
    <row r="70983" spans="1:6" x14ac:dyDescent="0.6">
      <c r="A70983" s="1">
        <v>44568</v>
      </c>
      <c r="B70983" t="s">
        <v>191</v>
      </c>
      <c r="C70983" t="s">
        <v>42</v>
      </c>
      <c r="D70983" t="s">
        <v>179</v>
      </c>
      <c r="E70983">
        <v>24</v>
      </c>
      <c r="F70983">
        <v>2622</v>
      </c>
    </row>
    <row r="70984" spans="1:6" x14ac:dyDescent="0.6">
      <c r="A70984" s="1">
        <v>44568</v>
      </c>
      <c r="B70984" t="s">
        <v>192</v>
      </c>
      <c r="C70984" t="s">
        <v>10</v>
      </c>
      <c r="D70984" t="s">
        <v>193</v>
      </c>
      <c r="E70984">
        <v>1</v>
      </c>
      <c r="F70984">
        <v>2022</v>
      </c>
    </row>
    <row r="70985" spans="1:6" x14ac:dyDescent="0.6">
      <c r="A70985" s="1">
        <v>44568</v>
      </c>
      <c r="B70985" t="s">
        <v>194</v>
      </c>
      <c r="C70985" t="s">
        <v>10</v>
      </c>
      <c r="D70985" t="s">
        <v>195</v>
      </c>
      <c r="E70985">
        <v>0</v>
      </c>
      <c r="F70985">
        <v>2022</v>
      </c>
    </row>
    <row r="70986" spans="1:6" x14ac:dyDescent="0.6">
      <c r="A70986" s="1">
        <v>44568</v>
      </c>
      <c r="B70986" t="s">
        <v>196</v>
      </c>
      <c r="C70986" t="s">
        <v>42</v>
      </c>
      <c r="D70986" t="s">
        <v>197</v>
      </c>
      <c r="E70986">
        <v>24</v>
      </c>
      <c r="F70986">
        <v>2322</v>
      </c>
    </row>
    <row r="70987" spans="1:6" x14ac:dyDescent="0.6">
      <c r="A70987" s="1">
        <v>44568</v>
      </c>
      <c r="B70987" t="s">
        <v>198</v>
      </c>
      <c r="C70987" t="s">
        <v>42</v>
      </c>
      <c r="D70987" t="s">
        <v>197</v>
      </c>
      <c r="E70987">
        <v>2</v>
      </c>
      <c r="F70987">
        <v>2022</v>
      </c>
    </row>
    <row r="70988" spans="1:6" x14ac:dyDescent="0.6">
      <c r="A70988" s="1">
        <v>44568</v>
      </c>
      <c r="B70988" t="s">
        <v>199</v>
      </c>
      <c r="C70988" t="s">
        <v>42</v>
      </c>
      <c r="D70988" t="s">
        <v>197</v>
      </c>
      <c r="E70988">
        <v>8</v>
      </c>
      <c r="F70988">
        <v>2222</v>
      </c>
    </row>
    <row r="70989" spans="1:6" x14ac:dyDescent="0.6">
      <c r="A70989" s="1">
        <v>44568</v>
      </c>
      <c r="B70989" t="s">
        <v>200</v>
      </c>
      <c r="C70989" t="s">
        <v>42</v>
      </c>
      <c r="D70989" t="s">
        <v>197</v>
      </c>
      <c r="E70989">
        <v>15</v>
      </c>
      <c r="F70989">
        <v>2422</v>
      </c>
    </row>
    <row r="70990" spans="1:6" x14ac:dyDescent="0.6">
      <c r="A70990" s="1">
        <v>44568</v>
      </c>
      <c r="B70990" t="s">
        <v>201</v>
      </c>
      <c r="C70990" t="s">
        <v>42</v>
      </c>
      <c r="D70990" t="s">
        <v>197</v>
      </c>
      <c r="E70990">
        <v>16</v>
      </c>
      <c r="F70990">
        <v>2022</v>
      </c>
    </row>
    <row r="70991" spans="1:6" x14ac:dyDescent="0.6">
      <c r="A70991" s="1">
        <v>44568</v>
      </c>
      <c r="B70991" t="s">
        <v>202</v>
      </c>
      <c r="C70991" t="s">
        <v>42</v>
      </c>
      <c r="D70991" t="s">
        <v>197</v>
      </c>
      <c r="E70991">
        <v>10</v>
      </c>
      <c r="F70991">
        <v>2422</v>
      </c>
    </row>
    <row r="70992" spans="1:6" x14ac:dyDescent="0.6">
      <c r="A70992" s="1">
        <v>44568</v>
      </c>
      <c r="B70992" t="s">
        <v>203</v>
      </c>
      <c r="C70992" t="s">
        <v>42</v>
      </c>
      <c r="D70992" t="s">
        <v>197</v>
      </c>
      <c r="E70992">
        <v>0</v>
      </c>
      <c r="F70992">
        <v>2022</v>
      </c>
    </row>
    <row r="70993" spans="1:6" x14ac:dyDescent="0.6">
      <c r="A70993" s="1">
        <v>44568</v>
      </c>
      <c r="B70993" t="s">
        <v>204</v>
      </c>
      <c r="C70993" t="s">
        <v>42</v>
      </c>
      <c r="D70993" t="s">
        <v>197</v>
      </c>
      <c r="E70993">
        <v>17</v>
      </c>
      <c r="F70993">
        <v>2022</v>
      </c>
    </row>
    <row r="70994" spans="1:6" x14ac:dyDescent="0.6">
      <c r="A70994" s="1">
        <v>44568</v>
      </c>
      <c r="B70994" t="s">
        <v>205</v>
      </c>
      <c r="C70994" t="s">
        <v>42</v>
      </c>
      <c r="D70994" t="s">
        <v>206</v>
      </c>
      <c r="E70994">
        <v>14</v>
      </c>
      <c r="F70994">
        <v>2022</v>
      </c>
    </row>
    <row r="70995" spans="1:6" x14ac:dyDescent="0.6">
      <c r="A70995" s="1">
        <v>44568</v>
      </c>
      <c r="B70995" t="s">
        <v>207</v>
      </c>
      <c r="C70995" t="s">
        <v>42</v>
      </c>
      <c r="D70995" t="s">
        <v>206</v>
      </c>
      <c r="E70995">
        <v>6</v>
      </c>
      <c r="F70995">
        <v>2222</v>
      </c>
    </row>
    <row r="70996" spans="1:6" x14ac:dyDescent="0.6">
      <c r="A70996" s="1">
        <v>44568</v>
      </c>
      <c r="B70996" t="s">
        <v>208</v>
      </c>
      <c r="C70996" t="s">
        <v>42</v>
      </c>
      <c r="D70996" t="s">
        <v>206</v>
      </c>
      <c r="E70996">
        <v>15</v>
      </c>
      <c r="F70996">
        <v>2022</v>
      </c>
    </row>
    <row r="70997" spans="1:6" x14ac:dyDescent="0.6">
      <c r="A70997" s="1">
        <v>44568</v>
      </c>
      <c r="B70997" t="s">
        <v>209</v>
      </c>
      <c r="C70997" t="s">
        <v>42</v>
      </c>
      <c r="D70997" t="s">
        <v>206</v>
      </c>
      <c r="E70997">
        <v>22</v>
      </c>
      <c r="F70997">
        <v>2022</v>
      </c>
    </row>
    <row r="70998" spans="1:6" x14ac:dyDescent="0.6">
      <c r="A70998" s="1">
        <v>44568</v>
      </c>
      <c r="B70998" t="s">
        <v>210</v>
      </c>
      <c r="C70998" t="s">
        <v>42</v>
      </c>
      <c r="D70998" t="s">
        <v>206</v>
      </c>
      <c r="E70998">
        <v>17</v>
      </c>
      <c r="F70998">
        <v>2122</v>
      </c>
    </row>
    <row r="70999" spans="1:6" x14ac:dyDescent="0.6">
      <c r="A70999" s="1">
        <v>44568</v>
      </c>
      <c r="B70999" t="s">
        <v>211</v>
      </c>
      <c r="C70999" t="s">
        <v>42</v>
      </c>
      <c r="D70999" t="s">
        <v>206</v>
      </c>
      <c r="E70999">
        <v>3</v>
      </c>
      <c r="F70999">
        <v>2222</v>
      </c>
    </row>
    <row r="71000" spans="1:6" x14ac:dyDescent="0.6">
      <c r="A71000" s="1">
        <v>44568</v>
      </c>
      <c r="B71000" t="s">
        <v>212</v>
      </c>
      <c r="C71000" t="s">
        <v>42</v>
      </c>
      <c r="D71000" t="s">
        <v>206</v>
      </c>
      <c r="E71000">
        <v>42</v>
      </c>
      <c r="F71000">
        <v>2422</v>
      </c>
    </row>
    <row r="71001" spans="1:6" x14ac:dyDescent="0.6">
      <c r="A71001" s="1">
        <v>44568</v>
      </c>
      <c r="B71001" t="s">
        <v>213</v>
      </c>
      <c r="C71001" t="s">
        <v>42</v>
      </c>
      <c r="D71001" t="s">
        <v>206</v>
      </c>
      <c r="E71001">
        <v>28</v>
      </c>
      <c r="F71001">
        <v>2022</v>
      </c>
    </row>
    <row r="71002" spans="1:6" x14ac:dyDescent="0.6">
      <c r="A71002" s="1">
        <v>44568</v>
      </c>
      <c r="B71002" t="s">
        <v>214</v>
      </c>
      <c r="C71002" t="s">
        <v>42</v>
      </c>
      <c r="D71002" t="s">
        <v>206</v>
      </c>
      <c r="E71002">
        <v>5</v>
      </c>
      <c r="F71002">
        <v>2022</v>
      </c>
    </row>
    <row r="71003" spans="1:6" x14ac:dyDescent="0.6">
      <c r="A71003" s="1">
        <v>44568</v>
      </c>
      <c r="B71003" t="s">
        <v>215</v>
      </c>
      <c r="C71003" t="s">
        <v>42</v>
      </c>
      <c r="D71003" t="s">
        <v>206</v>
      </c>
      <c r="E71003">
        <v>0</v>
      </c>
      <c r="F71003">
        <v>2022</v>
      </c>
    </row>
    <row r="71004" spans="1:6" x14ac:dyDescent="0.6">
      <c r="A71004" s="1">
        <v>44568</v>
      </c>
      <c r="B71004" t="s">
        <v>216</v>
      </c>
      <c r="C71004" t="s">
        <v>42</v>
      </c>
      <c r="D71004" t="s">
        <v>206</v>
      </c>
      <c r="E71004">
        <v>0</v>
      </c>
      <c r="F71004">
        <v>2122</v>
      </c>
    </row>
    <row r="71005" spans="1:6" x14ac:dyDescent="0.6">
      <c r="A71005" s="1">
        <v>44568</v>
      </c>
      <c r="B71005" t="s">
        <v>217</v>
      </c>
      <c r="C71005" t="s">
        <v>42</v>
      </c>
      <c r="D71005" t="s">
        <v>206</v>
      </c>
      <c r="E71005">
        <v>9</v>
      </c>
      <c r="F71005">
        <v>2022</v>
      </c>
    </row>
    <row r="71006" spans="1:6" x14ac:dyDescent="0.6">
      <c r="A71006" s="1">
        <v>44568</v>
      </c>
      <c r="B71006" t="s">
        <v>218</v>
      </c>
      <c r="C71006" t="s">
        <v>42</v>
      </c>
      <c r="D71006" t="s">
        <v>206</v>
      </c>
      <c r="E71006">
        <v>0</v>
      </c>
      <c r="F71006">
        <v>2022</v>
      </c>
    </row>
    <row r="71007" spans="1:6" x14ac:dyDescent="0.6">
      <c r="A71007" s="1">
        <v>44568</v>
      </c>
      <c r="B71007" t="s">
        <v>219</v>
      </c>
      <c r="C71007" t="s">
        <v>42</v>
      </c>
      <c r="D71007" t="s">
        <v>220</v>
      </c>
      <c r="E71007">
        <v>5</v>
      </c>
      <c r="F71007">
        <v>2022</v>
      </c>
    </row>
    <row r="71008" spans="1:6" x14ac:dyDescent="0.6">
      <c r="A71008" s="1">
        <v>44568</v>
      </c>
      <c r="B71008" t="s">
        <v>221</v>
      </c>
      <c r="C71008" t="s">
        <v>42</v>
      </c>
      <c r="D71008" t="s">
        <v>220</v>
      </c>
      <c r="E71008">
        <v>18</v>
      </c>
      <c r="F71008">
        <v>2322</v>
      </c>
    </row>
    <row r="71009" spans="1:6" x14ac:dyDescent="0.6">
      <c r="A71009" s="1">
        <v>44568</v>
      </c>
      <c r="B71009" t="s">
        <v>222</v>
      </c>
      <c r="C71009" t="s">
        <v>42</v>
      </c>
      <c r="D71009" t="s">
        <v>220</v>
      </c>
      <c r="E71009">
        <v>0</v>
      </c>
      <c r="F71009">
        <v>2022</v>
      </c>
    </row>
    <row r="71010" spans="1:6" x14ac:dyDescent="0.6">
      <c r="A71010" s="1">
        <v>44568</v>
      </c>
      <c r="B71010" t="s">
        <v>223</v>
      </c>
      <c r="C71010" t="s">
        <v>42</v>
      </c>
      <c r="D71010" t="s">
        <v>220</v>
      </c>
      <c r="E71010">
        <v>15</v>
      </c>
      <c r="F71010">
        <v>2022</v>
      </c>
    </row>
    <row r="71011" spans="1:6" x14ac:dyDescent="0.6">
      <c r="A71011" s="1">
        <v>44568</v>
      </c>
      <c r="B71011" t="s">
        <v>224</v>
      </c>
      <c r="C71011" t="s">
        <v>42</v>
      </c>
      <c r="D71011" t="s">
        <v>220</v>
      </c>
      <c r="E71011">
        <v>4</v>
      </c>
      <c r="F71011">
        <v>2022</v>
      </c>
    </row>
    <row r="71012" spans="1:6" x14ac:dyDescent="0.6">
      <c r="A71012" s="1">
        <v>44568</v>
      </c>
      <c r="B71012" t="s">
        <v>225</v>
      </c>
      <c r="C71012" t="s">
        <v>42</v>
      </c>
      <c r="D71012" t="s">
        <v>220</v>
      </c>
      <c r="E71012">
        <v>16</v>
      </c>
      <c r="F71012">
        <v>2222</v>
      </c>
    </row>
    <row r="71013" spans="1:6" x14ac:dyDescent="0.6">
      <c r="A71013" s="1">
        <v>44568</v>
      </c>
      <c r="B71013" t="s">
        <v>226</v>
      </c>
      <c r="C71013" t="s">
        <v>42</v>
      </c>
      <c r="D71013" t="s">
        <v>220</v>
      </c>
      <c r="E71013">
        <v>8</v>
      </c>
      <c r="F71013">
        <v>2022</v>
      </c>
    </row>
    <row r="71014" spans="1:6" x14ac:dyDescent="0.6">
      <c r="A71014" s="1">
        <v>44568</v>
      </c>
      <c r="B71014" t="s">
        <v>227</v>
      </c>
      <c r="C71014" t="s">
        <v>42</v>
      </c>
      <c r="D71014" t="s">
        <v>220</v>
      </c>
      <c r="E71014">
        <v>24</v>
      </c>
      <c r="F71014">
        <v>2222</v>
      </c>
    </row>
    <row r="71015" spans="1:6" x14ac:dyDescent="0.6">
      <c r="A71015" s="1">
        <v>44568</v>
      </c>
      <c r="B71015" t="s">
        <v>228</v>
      </c>
      <c r="C71015" t="s">
        <v>42</v>
      </c>
      <c r="D71015" t="s">
        <v>220</v>
      </c>
      <c r="E71015">
        <v>8</v>
      </c>
      <c r="F71015">
        <v>2022</v>
      </c>
    </row>
    <row r="71016" spans="1:6" x14ac:dyDescent="0.6">
      <c r="A71016" s="1">
        <v>44568</v>
      </c>
      <c r="B71016" t="s">
        <v>229</v>
      </c>
      <c r="C71016" t="s">
        <v>42</v>
      </c>
      <c r="D71016" t="s">
        <v>220</v>
      </c>
      <c r="E71016">
        <v>31</v>
      </c>
      <c r="F71016">
        <v>2522</v>
      </c>
    </row>
    <row r="71017" spans="1:6" x14ac:dyDescent="0.6">
      <c r="A71017" s="1">
        <v>44568</v>
      </c>
      <c r="B71017" t="s">
        <v>230</v>
      </c>
      <c r="C71017" t="s">
        <v>42</v>
      </c>
      <c r="D71017" t="s">
        <v>220</v>
      </c>
      <c r="E71017">
        <v>4</v>
      </c>
      <c r="F71017">
        <v>2522</v>
      </c>
    </row>
    <row r="71018" spans="1:6" x14ac:dyDescent="0.6">
      <c r="A71018" s="1">
        <v>44568</v>
      </c>
      <c r="B71018" t="s">
        <v>231</v>
      </c>
      <c r="C71018" t="s">
        <v>42</v>
      </c>
      <c r="D71018" t="s">
        <v>220</v>
      </c>
      <c r="E71018">
        <v>39</v>
      </c>
      <c r="F71018">
        <v>2122</v>
      </c>
    </row>
    <row r="71019" spans="1:6" x14ac:dyDescent="0.6">
      <c r="A71019" s="1">
        <v>44568</v>
      </c>
      <c r="B71019" t="s">
        <v>232</v>
      </c>
      <c r="C71019" t="s">
        <v>42</v>
      </c>
      <c r="D71019" t="s">
        <v>220</v>
      </c>
      <c r="E71019">
        <v>11</v>
      </c>
      <c r="F71019">
        <v>2022</v>
      </c>
    </row>
    <row r="71020" spans="1:6" x14ac:dyDescent="0.6">
      <c r="A71020" s="1">
        <v>44568</v>
      </c>
      <c r="B71020" t="s">
        <v>233</v>
      </c>
      <c r="C71020" t="s">
        <v>42</v>
      </c>
      <c r="D71020" t="s">
        <v>220</v>
      </c>
      <c r="E71020">
        <v>17</v>
      </c>
      <c r="F71020">
        <v>2022</v>
      </c>
    </row>
    <row r="71021" spans="1:6" x14ac:dyDescent="0.6">
      <c r="A71021" s="1">
        <v>44568</v>
      </c>
      <c r="B71021" t="s">
        <v>234</v>
      </c>
      <c r="C71021" t="s">
        <v>42</v>
      </c>
      <c r="D71021" t="s">
        <v>235</v>
      </c>
      <c r="E71021">
        <v>27</v>
      </c>
      <c r="F71021">
        <v>2022</v>
      </c>
    </row>
    <row r="71022" spans="1:6" x14ac:dyDescent="0.6">
      <c r="A71022" s="1">
        <v>44568</v>
      </c>
      <c r="B71022" t="s">
        <v>236</v>
      </c>
      <c r="C71022" t="s">
        <v>42</v>
      </c>
      <c r="D71022" t="s">
        <v>235</v>
      </c>
      <c r="E71022">
        <v>12</v>
      </c>
      <c r="F71022">
        <v>2022</v>
      </c>
    </row>
    <row r="71023" spans="1:6" x14ac:dyDescent="0.6">
      <c r="A71023" s="1">
        <v>44568</v>
      </c>
      <c r="B71023" t="s">
        <v>237</v>
      </c>
      <c r="C71023" t="s">
        <v>42</v>
      </c>
      <c r="D71023" t="s">
        <v>235</v>
      </c>
      <c r="E71023">
        <v>15</v>
      </c>
      <c r="F71023">
        <v>2122</v>
      </c>
    </row>
    <row r="71024" spans="1:6" x14ac:dyDescent="0.6">
      <c r="A71024" s="1">
        <v>44568</v>
      </c>
      <c r="B71024" t="s">
        <v>238</v>
      </c>
      <c r="C71024" t="s">
        <v>42</v>
      </c>
      <c r="D71024" t="s">
        <v>235</v>
      </c>
      <c r="E71024">
        <v>44</v>
      </c>
      <c r="F71024">
        <v>2322</v>
      </c>
    </row>
    <row r="71025" spans="1:6" x14ac:dyDescent="0.6">
      <c r="A71025" s="1">
        <v>44568</v>
      </c>
      <c r="B71025" t="s">
        <v>239</v>
      </c>
      <c r="C71025" t="s">
        <v>42</v>
      </c>
      <c r="D71025" t="s">
        <v>235</v>
      </c>
      <c r="E71025">
        <v>0</v>
      </c>
      <c r="F71025">
        <v>2022</v>
      </c>
    </row>
    <row r="71026" spans="1:6" x14ac:dyDescent="0.6">
      <c r="A71026" s="1">
        <v>44568</v>
      </c>
      <c r="B71026" t="s">
        <v>240</v>
      </c>
      <c r="C71026" t="s">
        <v>42</v>
      </c>
      <c r="D71026" t="s">
        <v>235</v>
      </c>
      <c r="E71026">
        <v>6</v>
      </c>
      <c r="F71026">
        <v>2022</v>
      </c>
    </row>
    <row r="71027" spans="1:6" x14ac:dyDescent="0.6">
      <c r="A71027" s="1">
        <v>44568</v>
      </c>
      <c r="B71027" t="s">
        <v>241</v>
      </c>
      <c r="C71027" t="s">
        <v>42</v>
      </c>
      <c r="D71027" t="s">
        <v>235</v>
      </c>
      <c r="E71027">
        <v>37</v>
      </c>
      <c r="F71027">
        <v>2122</v>
      </c>
    </row>
    <row r="71028" spans="1:6" x14ac:dyDescent="0.6">
      <c r="A71028" s="1">
        <v>44568</v>
      </c>
      <c r="B71028" t="s">
        <v>242</v>
      </c>
      <c r="C71028" t="s">
        <v>42</v>
      </c>
      <c r="D71028" t="s">
        <v>235</v>
      </c>
      <c r="E71028">
        <v>20</v>
      </c>
      <c r="F71028">
        <v>2022</v>
      </c>
    </row>
    <row r="71029" spans="1:6" x14ac:dyDescent="0.6">
      <c r="A71029" s="1">
        <v>44568</v>
      </c>
      <c r="B71029" t="s">
        <v>243</v>
      </c>
      <c r="C71029" t="s">
        <v>42</v>
      </c>
      <c r="D71029" t="s">
        <v>235</v>
      </c>
      <c r="E71029">
        <v>2</v>
      </c>
      <c r="F71029">
        <v>2022</v>
      </c>
    </row>
    <row r="71030" spans="1:6" x14ac:dyDescent="0.6">
      <c r="A71030" s="1">
        <v>44568</v>
      </c>
      <c r="B71030" t="s">
        <v>244</v>
      </c>
      <c r="C71030" t="s">
        <v>42</v>
      </c>
      <c r="D71030" t="s">
        <v>206</v>
      </c>
      <c r="E71030">
        <v>1</v>
      </c>
      <c r="F71030">
        <v>2022</v>
      </c>
    </row>
    <row r="71031" spans="1:6" x14ac:dyDescent="0.6">
      <c r="A71031" s="1">
        <v>44568</v>
      </c>
      <c r="B71031" t="s">
        <v>245</v>
      </c>
      <c r="C71031" t="s">
        <v>10</v>
      </c>
      <c r="D71031" t="s">
        <v>47</v>
      </c>
      <c r="E71031">
        <v>0</v>
      </c>
      <c r="F71031">
        <v>2022</v>
      </c>
    </row>
    <row r="71032" spans="1:6" x14ac:dyDescent="0.6">
      <c r="A71032" s="1">
        <v>44568</v>
      </c>
      <c r="B71032" t="s">
        <v>246</v>
      </c>
      <c r="C71032" t="s">
        <v>42</v>
      </c>
      <c r="D71032" t="s">
        <v>247</v>
      </c>
      <c r="E71032">
        <v>5</v>
      </c>
      <c r="F71032">
        <v>2022</v>
      </c>
    </row>
    <row r="71033" spans="1:6" x14ac:dyDescent="0.6">
      <c r="A71033" s="1">
        <v>44568</v>
      </c>
      <c r="B71033" t="s">
        <v>248</v>
      </c>
      <c r="C71033" t="s">
        <v>42</v>
      </c>
      <c r="D71033" t="s">
        <v>247</v>
      </c>
      <c r="E71033">
        <v>15</v>
      </c>
      <c r="F71033">
        <v>2022</v>
      </c>
    </row>
    <row r="71034" spans="1:6" x14ac:dyDescent="0.6">
      <c r="A71034" s="1">
        <v>44568</v>
      </c>
      <c r="B71034" t="s">
        <v>249</v>
      </c>
      <c r="C71034" t="s">
        <v>42</v>
      </c>
      <c r="D71034" t="s">
        <v>247</v>
      </c>
      <c r="E71034">
        <v>33</v>
      </c>
      <c r="F71034">
        <v>2122</v>
      </c>
    </row>
    <row r="71035" spans="1:6" x14ac:dyDescent="0.6">
      <c r="A71035" s="1">
        <v>44568</v>
      </c>
      <c r="B71035" t="s">
        <v>250</v>
      </c>
      <c r="C71035" t="s">
        <v>42</v>
      </c>
      <c r="D71035" t="s">
        <v>197</v>
      </c>
      <c r="E71035">
        <v>26</v>
      </c>
      <c r="F71035">
        <v>2022</v>
      </c>
    </row>
    <row r="71036" spans="1:6" x14ac:dyDescent="0.6">
      <c r="A71036" s="1">
        <v>44568</v>
      </c>
      <c r="B71036" t="s">
        <v>251</v>
      </c>
      <c r="C71036" t="s">
        <v>10</v>
      </c>
      <c r="D71036" t="s">
        <v>47</v>
      </c>
      <c r="E71036">
        <v>5</v>
      </c>
      <c r="F71036">
        <v>2022</v>
      </c>
    </row>
    <row r="71037" spans="1:6" x14ac:dyDescent="0.6">
      <c r="A71037" s="1">
        <v>44568</v>
      </c>
      <c r="B71037" t="s">
        <v>252</v>
      </c>
      <c r="C71037" t="s">
        <v>42</v>
      </c>
      <c r="D71037" t="s">
        <v>220</v>
      </c>
      <c r="E71037">
        <v>14</v>
      </c>
      <c r="F71037">
        <v>2022</v>
      </c>
    </row>
    <row r="71038" spans="1:6" x14ac:dyDescent="0.6">
      <c r="A71038" s="1">
        <v>44568</v>
      </c>
      <c r="B71038" t="s">
        <v>253</v>
      </c>
      <c r="C71038" t="s">
        <v>42</v>
      </c>
      <c r="D71038" t="s">
        <v>91</v>
      </c>
      <c r="E71038">
        <v>0</v>
      </c>
      <c r="F71038">
        <v>2022</v>
      </c>
    </row>
    <row r="71039" spans="1:6" x14ac:dyDescent="0.6">
      <c r="A71039" s="1">
        <v>44568</v>
      </c>
      <c r="B71039" t="s">
        <v>254</v>
      </c>
      <c r="C71039" t="s">
        <v>42</v>
      </c>
      <c r="D71039" t="s">
        <v>220</v>
      </c>
      <c r="E71039">
        <v>0</v>
      </c>
      <c r="F71039">
        <v>2022</v>
      </c>
    </row>
    <row r="71040" spans="1:6" x14ac:dyDescent="0.6">
      <c r="A71040" s="1">
        <v>44568</v>
      </c>
      <c r="B71040" t="s">
        <v>255</v>
      </c>
      <c r="C71040" t="s">
        <v>42</v>
      </c>
      <c r="D71040" t="s">
        <v>206</v>
      </c>
      <c r="E71040">
        <v>0</v>
      </c>
      <c r="F71040">
        <v>2022</v>
      </c>
    </row>
    <row r="71041" spans="1:6" x14ac:dyDescent="0.6">
      <c r="A71041" s="1">
        <v>44568</v>
      </c>
      <c r="B71041" t="s">
        <v>256</v>
      </c>
      <c r="C71041" t="s">
        <v>6</v>
      </c>
      <c r="D71041" t="s">
        <v>257</v>
      </c>
      <c r="E71041">
        <v>2</v>
      </c>
      <c r="F71041">
        <v>2022</v>
      </c>
    </row>
    <row r="71042" spans="1:6" x14ac:dyDescent="0.6">
      <c r="A71042" s="1">
        <v>44569</v>
      </c>
      <c r="B71042" t="s">
        <v>5</v>
      </c>
      <c r="C71042" t="s">
        <v>6</v>
      </c>
      <c r="D71042" t="s">
        <v>7</v>
      </c>
      <c r="E71042">
        <v>24</v>
      </c>
      <c r="F71042">
        <v>2222</v>
      </c>
    </row>
    <row r="71043" spans="1:6" x14ac:dyDescent="0.6">
      <c r="A71043" s="1">
        <v>44569</v>
      </c>
      <c r="B71043" t="s">
        <v>8</v>
      </c>
      <c r="C71043" t="s">
        <v>6</v>
      </c>
      <c r="D71043" t="s">
        <v>7</v>
      </c>
      <c r="E71043">
        <v>18</v>
      </c>
      <c r="F71043">
        <v>2022</v>
      </c>
    </row>
    <row r="71044" spans="1:6" x14ac:dyDescent="0.6">
      <c r="A71044" s="1">
        <v>44569</v>
      </c>
      <c r="B71044" t="s">
        <v>9</v>
      </c>
      <c r="C71044" t="s">
        <v>10</v>
      </c>
      <c r="D71044" t="s">
        <v>11</v>
      </c>
      <c r="E71044">
        <v>0</v>
      </c>
      <c r="F71044">
        <v>2022</v>
      </c>
    </row>
    <row r="71045" spans="1:6" x14ac:dyDescent="0.6">
      <c r="A71045" s="1">
        <v>44569</v>
      </c>
      <c r="B71045" t="s">
        <v>12</v>
      </c>
      <c r="C71045" t="s">
        <v>10</v>
      </c>
      <c r="D71045" t="s">
        <v>11</v>
      </c>
      <c r="E71045">
        <v>2</v>
      </c>
      <c r="F71045">
        <v>2022</v>
      </c>
    </row>
    <row r="71046" spans="1:6" x14ac:dyDescent="0.6">
      <c r="A71046" s="1">
        <v>44569</v>
      </c>
      <c r="B71046" t="s">
        <v>13</v>
      </c>
      <c r="C71046" t="s">
        <v>14</v>
      </c>
      <c r="D71046" t="s">
        <v>15</v>
      </c>
      <c r="E71046">
        <v>0</v>
      </c>
      <c r="F71046">
        <v>2022</v>
      </c>
    </row>
    <row r="71047" spans="1:6" x14ac:dyDescent="0.6">
      <c r="A71047" s="1">
        <v>44569</v>
      </c>
      <c r="B71047" t="s">
        <v>16</v>
      </c>
      <c r="C71047" t="s">
        <v>14</v>
      </c>
      <c r="D71047" t="s">
        <v>15</v>
      </c>
      <c r="E71047">
        <v>3</v>
      </c>
      <c r="F71047">
        <v>2022</v>
      </c>
    </row>
    <row r="71048" spans="1:6" x14ac:dyDescent="0.6">
      <c r="A71048" s="1">
        <v>44569</v>
      </c>
      <c r="B71048" t="s">
        <v>17</v>
      </c>
      <c r="C71048" t="s">
        <v>14</v>
      </c>
      <c r="D71048" t="s">
        <v>15</v>
      </c>
      <c r="E71048">
        <v>0</v>
      </c>
      <c r="F71048">
        <v>2022</v>
      </c>
    </row>
    <row r="71049" spans="1:6" x14ac:dyDescent="0.6">
      <c r="A71049" s="1">
        <v>44569</v>
      </c>
      <c r="B71049" t="s">
        <v>18</v>
      </c>
      <c r="C71049" t="s">
        <v>10</v>
      </c>
      <c r="D71049" t="s">
        <v>19</v>
      </c>
      <c r="E71049">
        <v>0</v>
      </c>
      <c r="F71049">
        <v>2022</v>
      </c>
    </row>
    <row r="71050" spans="1:6" x14ac:dyDescent="0.6">
      <c r="A71050" s="1">
        <v>44569</v>
      </c>
      <c r="B71050" t="s">
        <v>20</v>
      </c>
      <c r="C71050" t="s">
        <v>14</v>
      </c>
      <c r="D71050" t="s">
        <v>21</v>
      </c>
      <c r="E71050">
        <v>3</v>
      </c>
      <c r="F71050">
        <v>2022</v>
      </c>
    </row>
    <row r="71051" spans="1:6" x14ac:dyDescent="0.6">
      <c r="A71051" s="1">
        <v>44569</v>
      </c>
      <c r="B71051" t="s">
        <v>22</v>
      </c>
      <c r="C71051" t="s">
        <v>10</v>
      </c>
      <c r="D71051" t="s">
        <v>23</v>
      </c>
      <c r="E71051">
        <v>1</v>
      </c>
      <c r="F71051">
        <v>2022</v>
      </c>
    </row>
    <row r="71052" spans="1:6" x14ac:dyDescent="0.6">
      <c r="A71052" s="1">
        <v>44569</v>
      </c>
      <c r="B71052" t="s">
        <v>24</v>
      </c>
      <c r="C71052" t="s">
        <v>10</v>
      </c>
      <c r="D71052" t="s">
        <v>23</v>
      </c>
      <c r="E71052">
        <v>1</v>
      </c>
      <c r="F71052">
        <v>2022</v>
      </c>
    </row>
    <row r="71053" spans="1:6" x14ac:dyDescent="0.6">
      <c r="A71053" s="1">
        <v>44569</v>
      </c>
      <c r="B71053" t="s">
        <v>25</v>
      </c>
      <c r="C71053" t="s">
        <v>10</v>
      </c>
      <c r="D71053" t="s">
        <v>23</v>
      </c>
      <c r="E71053">
        <v>0</v>
      </c>
      <c r="F71053">
        <v>2022</v>
      </c>
    </row>
    <row r="71054" spans="1:6" x14ac:dyDescent="0.6">
      <c r="A71054" s="1">
        <v>44569</v>
      </c>
      <c r="B71054" t="s">
        <v>26</v>
      </c>
      <c r="C71054" t="s">
        <v>10</v>
      </c>
      <c r="D71054" t="s">
        <v>27</v>
      </c>
      <c r="E71054">
        <v>5</v>
      </c>
      <c r="F71054">
        <v>2022</v>
      </c>
    </row>
    <row r="71055" spans="1:6" x14ac:dyDescent="0.6">
      <c r="A71055" s="1">
        <v>44569</v>
      </c>
      <c r="B71055" t="s">
        <v>28</v>
      </c>
      <c r="C71055" t="s">
        <v>10</v>
      </c>
      <c r="D71055" t="s">
        <v>27</v>
      </c>
      <c r="E71055">
        <v>0</v>
      </c>
      <c r="F71055">
        <v>2022</v>
      </c>
    </row>
    <row r="71056" spans="1:6" x14ac:dyDescent="0.6">
      <c r="A71056" s="1">
        <v>44569</v>
      </c>
      <c r="B71056" t="s">
        <v>29</v>
      </c>
      <c r="C71056" t="s">
        <v>14</v>
      </c>
      <c r="D71056" t="s">
        <v>30</v>
      </c>
      <c r="E71056">
        <v>0</v>
      </c>
      <c r="F71056">
        <v>2022</v>
      </c>
    </row>
    <row r="71057" spans="1:6" x14ac:dyDescent="0.6">
      <c r="A71057" s="1">
        <v>44569</v>
      </c>
      <c r="B71057" t="s">
        <v>31</v>
      </c>
      <c r="C71057" t="s">
        <v>6</v>
      </c>
      <c r="D71057" t="s">
        <v>32</v>
      </c>
      <c r="E71057">
        <v>1</v>
      </c>
      <c r="F71057">
        <v>2022</v>
      </c>
    </row>
    <row r="71058" spans="1:6" x14ac:dyDescent="0.6">
      <c r="A71058" s="1">
        <v>44569</v>
      </c>
      <c r="B71058" t="s">
        <v>33</v>
      </c>
      <c r="C71058" t="s">
        <v>6</v>
      </c>
      <c r="D71058" t="s">
        <v>34</v>
      </c>
      <c r="E71058">
        <v>1</v>
      </c>
      <c r="F71058">
        <v>2022</v>
      </c>
    </row>
    <row r="71059" spans="1:6" x14ac:dyDescent="0.6">
      <c r="A71059" s="1">
        <v>44569</v>
      </c>
      <c r="B71059" t="s">
        <v>35</v>
      </c>
      <c r="C71059" t="s">
        <v>14</v>
      </c>
      <c r="D71059" t="s">
        <v>36</v>
      </c>
      <c r="E71059">
        <v>3</v>
      </c>
      <c r="F71059">
        <v>2022</v>
      </c>
    </row>
    <row r="71060" spans="1:6" x14ac:dyDescent="0.6">
      <c r="A71060" s="1">
        <v>44569</v>
      </c>
      <c r="B71060" t="s">
        <v>37</v>
      </c>
      <c r="C71060" t="s">
        <v>6</v>
      </c>
      <c r="D71060" t="s">
        <v>38</v>
      </c>
      <c r="E71060">
        <v>0</v>
      </c>
      <c r="F71060">
        <v>2022</v>
      </c>
    </row>
    <row r="71061" spans="1:6" x14ac:dyDescent="0.6">
      <c r="A71061" s="1">
        <v>44569</v>
      </c>
      <c r="B71061" t="s">
        <v>39</v>
      </c>
      <c r="C71061" t="s">
        <v>6</v>
      </c>
      <c r="D71061" t="s">
        <v>38</v>
      </c>
      <c r="E71061">
        <v>0</v>
      </c>
      <c r="F71061">
        <v>2022</v>
      </c>
    </row>
    <row r="71062" spans="1:6" x14ac:dyDescent="0.6">
      <c r="A71062" s="1">
        <v>44569</v>
      </c>
      <c r="B71062" t="s">
        <v>40</v>
      </c>
      <c r="C71062" t="s">
        <v>6</v>
      </c>
      <c r="D71062" t="s">
        <v>38</v>
      </c>
      <c r="E71062">
        <v>0</v>
      </c>
      <c r="F71062">
        <v>2022</v>
      </c>
    </row>
    <row r="71063" spans="1:6" x14ac:dyDescent="0.6">
      <c r="A71063" s="1">
        <v>44569</v>
      </c>
      <c r="B71063" t="s">
        <v>41</v>
      </c>
      <c r="C71063" t="s">
        <v>42</v>
      </c>
      <c r="D71063" t="s">
        <v>43</v>
      </c>
      <c r="E71063">
        <v>1</v>
      </c>
      <c r="F71063">
        <v>2222</v>
      </c>
    </row>
    <row r="71064" spans="1:6" x14ac:dyDescent="0.6">
      <c r="A71064" s="1">
        <v>44569</v>
      </c>
      <c r="B71064" t="s">
        <v>44</v>
      </c>
      <c r="C71064" t="s">
        <v>42</v>
      </c>
      <c r="D71064" t="s">
        <v>43</v>
      </c>
      <c r="E71064">
        <v>17</v>
      </c>
      <c r="F71064">
        <v>2022</v>
      </c>
    </row>
    <row r="71065" spans="1:6" x14ac:dyDescent="0.6">
      <c r="A71065" s="1">
        <v>44569</v>
      </c>
      <c r="B71065" t="s">
        <v>45</v>
      </c>
      <c r="C71065" t="s">
        <v>42</v>
      </c>
      <c r="D71065" t="s">
        <v>43</v>
      </c>
      <c r="E71065">
        <v>0</v>
      </c>
      <c r="F71065">
        <v>2022</v>
      </c>
    </row>
    <row r="71066" spans="1:6" x14ac:dyDescent="0.6">
      <c r="A71066" s="1">
        <v>44569</v>
      </c>
      <c r="B71066" t="s">
        <v>46</v>
      </c>
      <c r="C71066" t="s">
        <v>10</v>
      </c>
      <c r="D71066" t="s">
        <v>47</v>
      </c>
      <c r="E71066">
        <v>5</v>
      </c>
      <c r="F71066">
        <v>2022</v>
      </c>
    </row>
    <row r="71067" spans="1:6" x14ac:dyDescent="0.6">
      <c r="A71067" s="1">
        <v>44569</v>
      </c>
      <c r="B71067" t="s">
        <v>48</v>
      </c>
      <c r="C71067" t="s">
        <v>10</v>
      </c>
      <c r="D71067" t="s">
        <v>47</v>
      </c>
      <c r="E71067">
        <v>9</v>
      </c>
      <c r="F71067">
        <v>2322</v>
      </c>
    </row>
    <row r="71068" spans="1:6" x14ac:dyDescent="0.6">
      <c r="A71068" s="1">
        <v>44569</v>
      </c>
      <c r="B71068" t="s">
        <v>49</v>
      </c>
      <c r="C71068" t="s">
        <v>10</v>
      </c>
      <c r="D71068" t="s">
        <v>47</v>
      </c>
      <c r="E71068">
        <v>2</v>
      </c>
      <c r="F71068">
        <v>2022</v>
      </c>
    </row>
    <row r="71069" spans="1:6" x14ac:dyDescent="0.6">
      <c r="A71069" s="1">
        <v>44569</v>
      </c>
      <c r="B71069" t="s">
        <v>50</v>
      </c>
      <c r="C71069" t="s">
        <v>10</v>
      </c>
      <c r="D71069" t="s">
        <v>47</v>
      </c>
      <c r="E71069">
        <v>5</v>
      </c>
      <c r="F71069">
        <v>2022</v>
      </c>
    </row>
    <row r="71070" spans="1:6" x14ac:dyDescent="0.6">
      <c r="A71070" s="1">
        <v>44569</v>
      </c>
      <c r="B71070" t="s">
        <v>51</v>
      </c>
      <c r="C71070" t="s">
        <v>10</v>
      </c>
      <c r="D71070" t="s">
        <v>47</v>
      </c>
      <c r="E71070">
        <v>5</v>
      </c>
      <c r="F71070">
        <v>2022</v>
      </c>
    </row>
    <row r="71071" spans="1:6" x14ac:dyDescent="0.6">
      <c r="A71071" s="1">
        <v>44569</v>
      </c>
      <c r="B71071" t="s">
        <v>52</v>
      </c>
      <c r="C71071" t="s">
        <v>42</v>
      </c>
      <c r="D71071" t="s">
        <v>53</v>
      </c>
      <c r="E71071">
        <v>30</v>
      </c>
      <c r="F71071">
        <v>2022</v>
      </c>
    </row>
    <row r="71072" spans="1:6" x14ac:dyDescent="0.6">
      <c r="A71072" s="1">
        <v>44569</v>
      </c>
      <c r="B71072" t="s">
        <v>54</v>
      </c>
      <c r="C71072" t="s">
        <v>10</v>
      </c>
      <c r="D71072" t="s">
        <v>47</v>
      </c>
      <c r="E71072">
        <v>1</v>
      </c>
      <c r="F71072">
        <v>2022</v>
      </c>
    </row>
    <row r="71073" spans="1:6" x14ac:dyDescent="0.6">
      <c r="A71073" s="1">
        <v>44569</v>
      </c>
      <c r="B71073" t="s">
        <v>55</v>
      </c>
      <c r="C71073" t="s">
        <v>10</v>
      </c>
      <c r="D71073" t="s">
        <v>47</v>
      </c>
      <c r="E71073">
        <v>0</v>
      </c>
      <c r="F71073">
        <v>2022</v>
      </c>
    </row>
    <row r="71074" spans="1:6" x14ac:dyDescent="0.6">
      <c r="A71074" s="1">
        <v>44569</v>
      </c>
      <c r="B71074" t="s">
        <v>56</v>
      </c>
      <c r="C71074" t="s">
        <v>10</v>
      </c>
      <c r="D71074" t="s">
        <v>47</v>
      </c>
      <c r="E71074">
        <v>0</v>
      </c>
      <c r="F71074">
        <v>2022</v>
      </c>
    </row>
    <row r="71075" spans="1:6" x14ac:dyDescent="0.6">
      <c r="A71075" s="1">
        <v>44569</v>
      </c>
      <c r="B71075" t="s">
        <v>57</v>
      </c>
      <c r="C71075" t="s">
        <v>6</v>
      </c>
      <c r="D71075" t="s">
        <v>58</v>
      </c>
      <c r="E71075">
        <v>0</v>
      </c>
      <c r="F71075">
        <v>2022</v>
      </c>
    </row>
    <row r="71076" spans="1:6" x14ac:dyDescent="0.6">
      <c r="A71076" s="1">
        <v>44569</v>
      </c>
      <c r="B71076" t="s">
        <v>59</v>
      </c>
      <c r="C71076" t="s">
        <v>6</v>
      </c>
      <c r="D71076" t="s">
        <v>58</v>
      </c>
      <c r="E71076">
        <v>0</v>
      </c>
      <c r="F71076">
        <v>2022</v>
      </c>
    </row>
    <row r="71077" spans="1:6" x14ac:dyDescent="0.6">
      <c r="A71077" s="1">
        <v>44569</v>
      </c>
      <c r="B71077" t="s">
        <v>60</v>
      </c>
      <c r="C71077" t="s">
        <v>6</v>
      </c>
      <c r="D71077" t="s">
        <v>61</v>
      </c>
      <c r="E71077">
        <v>0</v>
      </c>
      <c r="F71077">
        <v>2022</v>
      </c>
    </row>
    <row r="71078" spans="1:6" x14ac:dyDescent="0.6">
      <c r="A71078" s="1">
        <v>44569</v>
      </c>
      <c r="B71078" t="s">
        <v>62</v>
      </c>
      <c r="C71078" t="s">
        <v>6</v>
      </c>
      <c r="D71078" t="s">
        <v>61</v>
      </c>
      <c r="E71078">
        <v>2</v>
      </c>
      <c r="F71078">
        <v>2022</v>
      </c>
    </row>
    <row r="71079" spans="1:6" x14ac:dyDescent="0.6">
      <c r="A71079" s="1">
        <v>44569</v>
      </c>
      <c r="B71079" t="s">
        <v>63</v>
      </c>
      <c r="C71079" t="s">
        <v>6</v>
      </c>
      <c r="D71079" t="s">
        <v>64</v>
      </c>
      <c r="E71079">
        <v>3</v>
      </c>
      <c r="F71079">
        <v>2022</v>
      </c>
    </row>
    <row r="71080" spans="1:6" x14ac:dyDescent="0.6">
      <c r="A71080" s="1">
        <v>44569</v>
      </c>
      <c r="B71080" t="s">
        <v>65</v>
      </c>
      <c r="C71080" t="s">
        <v>10</v>
      </c>
      <c r="D71080" t="s">
        <v>66</v>
      </c>
      <c r="E71080">
        <v>0</v>
      </c>
      <c r="F71080">
        <v>2022</v>
      </c>
    </row>
    <row r="71081" spans="1:6" x14ac:dyDescent="0.6">
      <c r="A71081" s="1">
        <v>44569</v>
      </c>
      <c r="B71081" t="s">
        <v>67</v>
      </c>
      <c r="C71081" t="s">
        <v>10</v>
      </c>
      <c r="D71081" t="s">
        <v>66</v>
      </c>
      <c r="E71081">
        <v>0</v>
      </c>
      <c r="F71081">
        <v>2022</v>
      </c>
    </row>
    <row r="71082" spans="1:6" x14ac:dyDescent="0.6">
      <c r="A71082" s="1">
        <v>44569</v>
      </c>
      <c r="B71082" t="s">
        <v>68</v>
      </c>
      <c r="C71082" t="s">
        <v>14</v>
      </c>
      <c r="D71082" t="s">
        <v>69</v>
      </c>
      <c r="E71082">
        <v>2</v>
      </c>
      <c r="F71082">
        <v>2022</v>
      </c>
    </row>
    <row r="71083" spans="1:6" x14ac:dyDescent="0.6">
      <c r="A71083" s="1">
        <v>44569</v>
      </c>
      <c r="B71083" t="s">
        <v>70</v>
      </c>
      <c r="C71083" t="s">
        <v>14</v>
      </c>
      <c r="D71083" t="s">
        <v>71</v>
      </c>
      <c r="E71083">
        <v>2</v>
      </c>
      <c r="F71083">
        <v>2022</v>
      </c>
    </row>
    <row r="71084" spans="1:6" x14ac:dyDescent="0.6">
      <c r="A71084" s="1">
        <v>44569</v>
      </c>
      <c r="B71084" t="s">
        <v>72</v>
      </c>
      <c r="C71084" t="s">
        <v>14</v>
      </c>
      <c r="D71084" t="s">
        <v>71</v>
      </c>
      <c r="E71084">
        <v>0</v>
      </c>
      <c r="F71084">
        <v>2022</v>
      </c>
    </row>
    <row r="71085" spans="1:6" x14ac:dyDescent="0.6">
      <c r="A71085" s="1">
        <v>44569</v>
      </c>
      <c r="B71085" t="s">
        <v>73</v>
      </c>
      <c r="C71085" t="s">
        <v>14</v>
      </c>
      <c r="D71085" t="s">
        <v>71</v>
      </c>
      <c r="E71085">
        <v>1</v>
      </c>
      <c r="F71085">
        <v>2022</v>
      </c>
    </row>
    <row r="71086" spans="1:6" x14ac:dyDescent="0.6">
      <c r="A71086" s="1">
        <v>44569</v>
      </c>
      <c r="B71086" t="s">
        <v>74</v>
      </c>
      <c r="C71086" t="s">
        <v>14</v>
      </c>
      <c r="D71086" t="s">
        <v>75</v>
      </c>
      <c r="E71086">
        <v>0</v>
      </c>
      <c r="F71086">
        <v>2022</v>
      </c>
    </row>
    <row r="71087" spans="1:6" x14ac:dyDescent="0.6">
      <c r="A71087" s="1">
        <v>44569</v>
      </c>
      <c r="B71087" t="s">
        <v>76</v>
      </c>
      <c r="C71087" t="s">
        <v>10</v>
      </c>
      <c r="D71087" t="s">
        <v>77</v>
      </c>
      <c r="E71087">
        <v>0</v>
      </c>
      <c r="F71087">
        <v>2022</v>
      </c>
    </row>
    <row r="71088" spans="1:6" x14ac:dyDescent="0.6">
      <c r="A71088" s="1">
        <v>44569</v>
      </c>
      <c r="B71088" t="s">
        <v>78</v>
      </c>
      <c r="C71088" t="s">
        <v>14</v>
      </c>
      <c r="D71088" t="s">
        <v>79</v>
      </c>
      <c r="E71088">
        <v>1</v>
      </c>
      <c r="F71088">
        <v>2022</v>
      </c>
    </row>
    <row r="71089" spans="1:6" x14ac:dyDescent="0.6">
      <c r="A71089" s="1">
        <v>44569</v>
      </c>
      <c r="B71089" t="s">
        <v>80</v>
      </c>
      <c r="C71089" t="s">
        <v>14</v>
      </c>
      <c r="D71089" t="s">
        <v>79</v>
      </c>
      <c r="E71089">
        <v>0</v>
      </c>
      <c r="F71089">
        <v>2022</v>
      </c>
    </row>
    <row r="71090" spans="1:6" x14ac:dyDescent="0.6">
      <c r="A71090" s="1">
        <v>44569</v>
      </c>
      <c r="B71090" t="s">
        <v>81</v>
      </c>
      <c r="C71090" t="s">
        <v>10</v>
      </c>
      <c r="D71090" t="s">
        <v>82</v>
      </c>
      <c r="E71090">
        <v>20</v>
      </c>
      <c r="F71090">
        <v>2022</v>
      </c>
    </row>
    <row r="71091" spans="1:6" x14ac:dyDescent="0.6">
      <c r="A71091" s="1">
        <v>44569</v>
      </c>
      <c r="B71091" t="s">
        <v>83</v>
      </c>
      <c r="C71091" t="s">
        <v>10</v>
      </c>
      <c r="D71091" t="s">
        <v>82</v>
      </c>
      <c r="E71091">
        <v>4</v>
      </c>
      <c r="F71091">
        <v>2022</v>
      </c>
    </row>
    <row r="71092" spans="1:6" x14ac:dyDescent="0.6">
      <c r="A71092" s="1">
        <v>44569</v>
      </c>
      <c r="B71092" t="s">
        <v>84</v>
      </c>
      <c r="C71092" t="s">
        <v>10</v>
      </c>
      <c r="D71092" t="s">
        <v>82</v>
      </c>
      <c r="E71092">
        <v>0</v>
      </c>
      <c r="F71092">
        <v>2022</v>
      </c>
    </row>
    <row r="71093" spans="1:6" x14ac:dyDescent="0.6">
      <c r="A71093" s="1">
        <v>44569</v>
      </c>
      <c r="B71093" t="s">
        <v>85</v>
      </c>
      <c r="C71093" t="s">
        <v>10</v>
      </c>
      <c r="D71093" t="s">
        <v>82</v>
      </c>
      <c r="E71093">
        <v>38</v>
      </c>
      <c r="F71093">
        <v>2522</v>
      </c>
    </row>
    <row r="71094" spans="1:6" x14ac:dyDescent="0.6">
      <c r="A71094" s="1">
        <v>44569</v>
      </c>
      <c r="B71094" t="s">
        <v>86</v>
      </c>
      <c r="C71094" t="s">
        <v>10</v>
      </c>
      <c r="D71094" t="s">
        <v>82</v>
      </c>
      <c r="E71094">
        <v>1</v>
      </c>
      <c r="F71094">
        <v>2022</v>
      </c>
    </row>
    <row r="71095" spans="1:6" x14ac:dyDescent="0.6">
      <c r="A71095" s="1">
        <v>44569</v>
      </c>
      <c r="B71095" t="s">
        <v>87</v>
      </c>
      <c r="C71095" t="s">
        <v>6</v>
      </c>
      <c r="D71095" t="s">
        <v>88</v>
      </c>
      <c r="E71095">
        <v>0</v>
      </c>
      <c r="F71095">
        <v>2022</v>
      </c>
    </row>
    <row r="71096" spans="1:6" x14ac:dyDescent="0.6">
      <c r="A71096" s="1">
        <v>44569</v>
      </c>
      <c r="B71096" t="s">
        <v>89</v>
      </c>
      <c r="C71096" t="s">
        <v>6</v>
      </c>
      <c r="D71096" t="s">
        <v>88</v>
      </c>
      <c r="E71096">
        <v>1</v>
      </c>
      <c r="F71096">
        <v>2022</v>
      </c>
    </row>
    <row r="71097" spans="1:6" x14ac:dyDescent="0.6">
      <c r="A71097" s="1">
        <v>44569</v>
      </c>
      <c r="B71097" t="s">
        <v>90</v>
      </c>
      <c r="C71097" t="s">
        <v>42</v>
      </c>
      <c r="D71097" t="s">
        <v>91</v>
      </c>
      <c r="E71097">
        <v>2</v>
      </c>
      <c r="F71097">
        <v>2022</v>
      </c>
    </row>
    <row r="71098" spans="1:6" x14ac:dyDescent="0.6">
      <c r="A71098" s="1">
        <v>44569</v>
      </c>
      <c r="B71098" t="s">
        <v>92</v>
      </c>
      <c r="C71098" t="s">
        <v>42</v>
      </c>
      <c r="D71098" t="s">
        <v>91</v>
      </c>
      <c r="E71098">
        <v>6</v>
      </c>
      <c r="F71098">
        <v>2222</v>
      </c>
    </row>
    <row r="71099" spans="1:6" x14ac:dyDescent="0.6">
      <c r="A71099" s="1">
        <v>44569</v>
      </c>
      <c r="B71099" t="s">
        <v>93</v>
      </c>
      <c r="C71099" t="s">
        <v>42</v>
      </c>
      <c r="D71099" t="s">
        <v>91</v>
      </c>
      <c r="E71099">
        <v>0</v>
      </c>
      <c r="F71099">
        <v>2022</v>
      </c>
    </row>
    <row r="71100" spans="1:6" x14ac:dyDescent="0.6">
      <c r="A71100" s="1">
        <v>44569</v>
      </c>
      <c r="B71100" t="s">
        <v>94</v>
      </c>
      <c r="C71100" t="s">
        <v>42</v>
      </c>
      <c r="D71100" t="s">
        <v>91</v>
      </c>
      <c r="E71100">
        <v>17</v>
      </c>
      <c r="F71100">
        <v>2022</v>
      </c>
    </row>
    <row r="71101" spans="1:6" x14ac:dyDescent="0.6">
      <c r="A71101" s="1">
        <v>44569</v>
      </c>
      <c r="B71101" t="s">
        <v>95</v>
      </c>
      <c r="C71101" t="s">
        <v>42</v>
      </c>
      <c r="D71101" t="s">
        <v>91</v>
      </c>
      <c r="E71101">
        <v>5</v>
      </c>
      <c r="F71101">
        <v>2022</v>
      </c>
    </row>
    <row r="71102" spans="1:6" x14ac:dyDescent="0.6">
      <c r="A71102" s="1">
        <v>44569</v>
      </c>
      <c r="B71102" t="s">
        <v>96</v>
      </c>
      <c r="C71102" t="s">
        <v>42</v>
      </c>
      <c r="D71102" t="s">
        <v>91</v>
      </c>
      <c r="E71102">
        <v>30</v>
      </c>
      <c r="F71102">
        <v>2022</v>
      </c>
    </row>
    <row r="71103" spans="1:6" x14ac:dyDescent="0.6">
      <c r="A71103" s="1">
        <v>44569</v>
      </c>
      <c r="B71103" t="s">
        <v>97</v>
      </c>
      <c r="C71103" t="s">
        <v>42</v>
      </c>
      <c r="D71103" t="s">
        <v>91</v>
      </c>
      <c r="E71103">
        <v>28</v>
      </c>
      <c r="F71103">
        <v>2122</v>
      </c>
    </row>
    <row r="71104" spans="1:6" x14ac:dyDescent="0.6">
      <c r="A71104" s="1">
        <v>44569</v>
      </c>
      <c r="B71104" t="s">
        <v>98</v>
      </c>
      <c r="C71104" t="s">
        <v>42</v>
      </c>
      <c r="D71104" t="s">
        <v>91</v>
      </c>
      <c r="E71104">
        <v>5</v>
      </c>
      <c r="F71104">
        <v>2022</v>
      </c>
    </row>
    <row r="71105" spans="1:6" x14ac:dyDescent="0.6">
      <c r="A71105" s="1">
        <v>44569</v>
      </c>
      <c r="B71105" t="s">
        <v>99</v>
      </c>
      <c r="C71105" t="s">
        <v>42</v>
      </c>
      <c r="D71105" t="s">
        <v>91</v>
      </c>
      <c r="E71105">
        <v>24</v>
      </c>
      <c r="F71105">
        <v>2022</v>
      </c>
    </row>
    <row r="71106" spans="1:6" x14ac:dyDescent="0.6">
      <c r="A71106" s="1">
        <v>44569</v>
      </c>
      <c r="B71106" t="s">
        <v>100</v>
      </c>
      <c r="C71106" t="s">
        <v>42</v>
      </c>
      <c r="D71106" t="s">
        <v>91</v>
      </c>
      <c r="E71106">
        <v>8</v>
      </c>
      <c r="F71106">
        <v>2022</v>
      </c>
    </row>
    <row r="71107" spans="1:6" x14ac:dyDescent="0.6">
      <c r="A71107" s="1">
        <v>44569</v>
      </c>
      <c r="B71107" t="s">
        <v>101</v>
      </c>
      <c r="C71107" t="s">
        <v>42</v>
      </c>
      <c r="D71107" t="s">
        <v>91</v>
      </c>
      <c r="E71107">
        <v>7</v>
      </c>
      <c r="F71107">
        <v>2022</v>
      </c>
    </row>
    <row r="71108" spans="1:6" x14ac:dyDescent="0.6">
      <c r="A71108" s="1">
        <v>44569</v>
      </c>
      <c r="B71108" t="s">
        <v>102</v>
      </c>
      <c r="C71108" t="s">
        <v>10</v>
      </c>
      <c r="D71108" t="s">
        <v>103</v>
      </c>
      <c r="E71108">
        <v>0</v>
      </c>
      <c r="F71108">
        <v>2022</v>
      </c>
    </row>
    <row r="71109" spans="1:6" x14ac:dyDescent="0.6">
      <c r="A71109" s="1">
        <v>44569</v>
      </c>
      <c r="B71109" t="s">
        <v>104</v>
      </c>
      <c r="C71109" t="s">
        <v>10</v>
      </c>
      <c r="D71109" t="s">
        <v>103</v>
      </c>
      <c r="E71109">
        <v>0</v>
      </c>
      <c r="F71109">
        <v>2022</v>
      </c>
    </row>
    <row r="71110" spans="1:6" x14ac:dyDescent="0.6">
      <c r="A71110" s="1">
        <v>44569</v>
      </c>
      <c r="B71110" t="s">
        <v>105</v>
      </c>
      <c r="C71110" t="s">
        <v>10</v>
      </c>
      <c r="D71110" t="s">
        <v>103</v>
      </c>
      <c r="E71110">
        <v>0</v>
      </c>
      <c r="F71110">
        <v>2022</v>
      </c>
    </row>
    <row r="71111" spans="1:6" x14ac:dyDescent="0.6">
      <c r="A71111" s="1">
        <v>44569</v>
      </c>
      <c r="B71111" t="s">
        <v>106</v>
      </c>
      <c r="C71111" t="s">
        <v>10</v>
      </c>
      <c r="D71111" t="s">
        <v>103</v>
      </c>
      <c r="E71111">
        <v>2</v>
      </c>
      <c r="F71111">
        <v>2022</v>
      </c>
    </row>
    <row r="71112" spans="1:6" x14ac:dyDescent="0.6">
      <c r="A71112" s="1">
        <v>44569</v>
      </c>
      <c r="B71112" t="s">
        <v>107</v>
      </c>
      <c r="C71112" t="s">
        <v>14</v>
      </c>
      <c r="D71112" t="s">
        <v>108</v>
      </c>
      <c r="E71112">
        <v>0</v>
      </c>
      <c r="F71112">
        <v>2022</v>
      </c>
    </row>
    <row r="71113" spans="1:6" x14ac:dyDescent="0.6">
      <c r="A71113" s="1">
        <v>44569</v>
      </c>
      <c r="B71113" t="s">
        <v>109</v>
      </c>
      <c r="C71113" t="s">
        <v>14</v>
      </c>
      <c r="D71113" t="s">
        <v>108</v>
      </c>
      <c r="E71113">
        <v>4</v>
      </c>
      <c r="F71113">
        <v>2022</v>
      </c>
    </row>
    <row r="71114" spans="1:6" x14ac:dyDescent="0.6">
      <c r="A71114" s="1">
        <v>44569</v>
      </c>
      <c r="B71114" t="s">
        <v>110</v>
      </c>
      <c r="C71114" t="s">
        <v>14</v>
      </c>
      <c r="D71114" t="s">
        <v>108</v>
      </c>
      <c r="E71114">
        <v>6</v>
      </c>
      <c r="F71114">
        <v>2022</v>
      </c>
    </row>
    <row r="71115" spans="1:6" x14ac:dyDescent="0.6">
      <c r="A71115" s="1">
        <v>44569</v>
      </c>
      <c r="B71115" t="s">
        <v>111</v>
      </c>
      <c r="C71115" t="s">
        <v>14</v>
      </c>
      <c r="D71115" t="s">
        <v>112</v>
      </c>
      <c r="E71115">
        <v>7</v>
      </c>
      <c r="F71115">
        <v>2022</v>
      </c>
    </row>
    <row r="71116" spans="1:6" x14ac:dyDescent="0.6">
      <c r="A71116" s="1">
        <v>44569</v>
      </c>
      <c r="B71116" t="s">
        <v>113</v>
      </c>
      <c r="C71116" t="s">
        <v>14</v>
      </c>
      <c r="D71116" t="s">
        <v>112</v>
      </c>
      <c r="E71116">
        <v>11</v>
      </c>
      <c r="F71116">
        <v>2022</v>
      </c>
    </row>
    <row r="71117" spans="1:6" x14ac:dyDescent="0.6">
      <c r="A71117" s="1">
        <v>44569</v>
      </c>
      <c r="B71117" t="s">
        <v>114</v>
      </c>
      <c r="C71117" t="s">
        <v>14</v>
      </c>
      <c r="D71117" t="s">
        <v>112</v>
      </c>
      <c r="E71117">
        <v>5</v>
      </c>
      <c r="F71117">
        <v>2122</v>
      </c>
    </row>
    <row r="71118" spans="1:6" x14ac:dyDescent="0.6">
      <c r="A71118" s="1">
        <v>44569</v>
      </c>
      <c r="B71118" t="s">
        <v>115</v>
      </c>
      <c r="C71118" t="s">
        <v>14</v>
      </c>
      <c r="D71118" t="s">
        <v>112</v>
      </c>
      <c r="E71118">
        <v>10</v>
      </c>
      <c r="F71118">
        <v>2022</v>
      </c>
    </row>
    <row r="71119" spans="1:6" x14ac:dyDescent="0.6">
      <c r="A71119" s="1">
        <v>44569</v>
      </c>
      <c r="B71119" t="s">
        <v>116</v>
      </c>
      <c r="C71119" t="s">
        <v>10</v>
      </c>
      <c r="D71119" t="s">
        <v>117</v>
      </c>
      <c r="E71119">
        <v>2</v>
      </c>
      <c r="F71119">
        <v>2022</v>
      </c>
    </row>
    <row r="71120" spans="1:6" x14ac:dyDescent="0.6">
      <c r="A71120" s="1">
        <v>44569</v>
      </c>
      <c r="B71120" t="s">
        <v>118</v>
      </c>
      <c r="C71120" t="s">
        <v>10</v>
      </c>
      <c r="D71120" t="s">
        <v>117</v>
      </c>
      <c r="E71120">
        <v>0</v>
      </c>
      <c r="F71120">
        <v>2022</v>
      </c>
    </row>
    <row r="71121" spans="1:6" x14ac:dyDescent="0.6">
      <c r="A71121" s="1">
        <v>44569</v>
      </c>
      <c r="B71121" t="s">
        <v>119</v>
      </c>
      <c r="C71121" t="s">
        <v>10</v>
      </c>
      <c r="D71121" t="s">
        <v>117</v>
      </c>
      <c r="E71121">
        <v>8</v>
      </c>
      <c r="F71121">
        <v>2022</v>
      </c>
    </row>
    <row r="71122" spans="1:6" x14ac:dyDescent="0.6">
      <c r="A71122" s="1">
        <v>44569</v>
      </c>
      <c r="B71122" t="s">
        <v>120</v>
      </c>
      <c r="C71122" t="s">
        <v>42</v>
      </c>
      <c r="D71122" t="s">
        <v>121</v>
      </c>
      <c r="E71122">
        <v>13</v>
      </c>
      <c r="F71122">
        <v>2122</v>
      </c>
    </row>
    <row r="71123" spans="1:6" x14ac:dyDescent="0.6">
      <c r="A71123" s="1">
        <v>44569</v>
      </c>
      <c r="B71123" t="s">
        <v>122</v>
      </c>
      <c r="C71123" t="s">
        <v>42</v>
      </c>
      <c r="D71123" t="s">
        <v>121</v>
      </c>
      <c r="E71123">
        <v>23</v>
      </c>
      <c r="F71123">
        <v>2022</v>
      </c>
    </row>
    <row r="71124" spans="1:6" x14ac:dyDescent="0.6">
      <c r="A71124" s="1">
        <v>44569</v>
      </c>
      <c r="B71124" t="s">
        <v>123</v>
      </c>
      <c r="C71124" t="s">
        <v>42</v>
      </c>
      <c r="D71124" t="s">
        <v>121</v>
      </c>
      <c r="E71124">
        <v>2</v>
      </c>
      <c r="F71124">
        <v>2022</v>
      </c>
    </row>
    <row r="71125" spans="1:6" x14ac:dyDescent="0.6">
      <c r="A71125" s="1">
        <v>44569</v>
      </c>
      <c r="B71125" t="s">
        <v>124</v>
      </c>
      <c r="C71125" t="s">
        <v>42</v>
      </c>
      <c r="D71125" t="s">
        <v>121</v>
      </c>
      <c r="E71125">
        <v>3</v>
      </c>
      <c r="F71125">
        <v>2022</v>
      </c>
    </row>
    <row r="71126" spans="1:6" x14ac:dyDescent="0.6">
      <c r="A71126" s="1">
        <v>44569</v>
      </c>
      <c r="B71126" t="s">
        <v>125</v>
      </c>
      <c r="C71126" t="s">
        <v>10</v>
      </c>
      <c r="D71126" t="s">
        <v>126</v>
      </c>
      <c r="E71126">
        <v>0</v>
      </c>
      <c r="F71126">
        <v>2022</v>
      </c>
    </row>
    <row r="71127" spans="1:6" x14ac:dyDescent="0.6">
      <c r="A71127" s="1">
        <v>44569</v>
      </c>
      <c r="B71127" t="s">
        <v>127</v>
      </c>
      <c r="C71127" t="s">
        <v>14</v>
      </c>
      <c r="D71127" t="s">
        <v>128</v>
      </c>
      <c r="E71127">
        <v>0</v>
      </c>
      <c r="F71127">
        <v>2022</v>
      </c>
    </row>
    <row r="71128" spans="1:6" x14ac:dyDescent="0.6">
      <c r="A71128" s="1">
        <v>44569</v>
      </c>
      <c r="B71128" t="s">
        <v>129</v>
      </c>
      <c r="C71128" t="s">
        <v>6</v>
      </c>
      <c r="D71128" t="s">
        <v>130</v>
      </c>
      <c r="E71128">
        <v>0</v>
      </c>
      <c r="F71128">
        <v>2022</v>
      </c>
    </row>
    <row r="71129" spans="1:6" x14ac:dyDescent="0.6">
      <c r="A71129" s="1">
        <v>44569</v>
      </c>
      <c r="B71129" t="s">
        <v>131</v>
      </c>
      <c r="C71129" t="s">
        <v>6</v>
      </c>
      <c r="D71129" t="s">
        <v>130</v>
      </c>
      <c r="E71129">
        <v>2</v>
      </c>
      <c r="F71129">
        <v>2022</v>
      </c>
    </row>
    <row r="71130" spans="1:6" x14ac:dyDescent="0.6">
      <c r="A71130" s="1">
        <v>44569</v>
      </c>
      <c r="B71130" t="s">
        <v>132</v>
      </c>
      <c r="C71130" t="s">
        <v>42</v>
      </c>
      <c r="D71130" t="s">
        <v>133</v>
      </c>
      <c r="E71130">
        <v>6</v>
      </c>
      <c r="F71130">
        <v>2022</v>
      </c>
    </row>
    <row r="71131" spans="1:6" x14ac:dyDescent="0.6">
      <c r="A71131" s="1">
        <v>44569</v>
      </c>
      <c r="B71131" t="s">
        <v>134</v>
      </c>
      <c r="C71131" t="s">
        <v>6</v>
      </c>
      <c r="D71131" t="s">
        <v>135</v>
      </c>
      <c r="E71131">
        <v>6</v>
      </c>
      <c r="F71131">
        <v>2022</v>
      </c>
    </row>
    <row r="71132" spans="1:6" x14ac:dyDescent="0.6">
      <c r="A71132" s="1">
        <v>44569</v>
      </c>
      <c r="B71132" t="s">
        <v>136</v>
      </c>
      <c r="C71132" t="s">
        <v>42</v>
      </c>
      <c r="D71132" t="s">
        <v>137</v>
      </c>
      <c r="E71132">
        <v>1</v>
      </c>
      <c r="F71132">
        <v>2022</v>
      </c>
    </row>
    <row r="71133" spans="1:6" x14ac:dyDescent="0.6">
      <c r="A71133" s="1">
        <v>44569</v>
      </c>
      <c r="B71133" t="s">
        <v>138</v>
      </c>
      <c r="C71133" t="s">
        <v>42</v>
      </c>
      <c r="D71133" t="s">
        <v>137</v>
      </c>
      <c r="E71133">
        <v>16</v>
      </c>
      <c r="F71133">
        <v>2022</v>
      </c>
    </row>
    <row r="71134" spans="1:6" x14ac:dyDescent="0.6">
      <c r="A71134" s="1">
        <v>44569</v>
      </c>
      <c r="B71134" t="s">
        <v>139</v>
      </c>
      <c r="C71134" t="s">
        <v>42</v>
      </c>
      <c r="D71134" t="s">
        <v>137</v>
      </c>
      <c r="E71134">
        <v>19</v>
      </c>
      <c r="F71134">
        <v>2022</v>
      </c>
    </row>
    <row r="71135" spans="1:6" x14ac:dyDescent="0.6">
      <c r="A71135" s="1">
        <v>44569</v>
      </c>
      <c r="B71135" t="s">
        <v>140</v>
      </c>
      <c r="C71135" t="s">
        <v>14</v>
      </c>
      <c r="D71135" t="s">
        <v>141</v>
      </c>
      <c r="E71135">
        <v>1</v>
      </c>
      <c r="F71135">
        <v>2022</v>
      </c>
    </row>
    <row r="71136" spans="1:6" x14ac:dyDescent="0.6">
      <c r="A71136" s="1">
        <v>44569</v>
      </c>
      <c r="B71136" t="s">
        <v>142</v>
      </c>
      <c r="C71136" t="s">
        <v>14</v>
      </c>
      <c r="D71136" t="s">
        <v>141</v>
      </c>
      <c r="E71136">
        <v>0</v>
      </c>
      <c r="F71136">
        <v>2022</v>
      </c>
    </row>
    <row r="71137" spans="1:6" x14ac:dyDescent="0.6">
      <c r="A71137" s="1">
        <v>44569</v>
      </c>
      <c r="B71137" t="s">
        <v>143</v>
      </c>
      <c r="C71137" t="s">
        <v>14</v>
      </c>
      <c r="D71137" t="s">
        <v>141</v>
      </c>
      <c r="E71137">
        <v>0</v>
      </c>
      <c r="F71137">
        <v>2022</v>
      </c>
    </row>
    <row r="71138" spans="1:6" x14ac:dyDescent="0.6">
      <c r="A71138" s="1">
        <v>44569</v>
      </c>
      <c r="B71138" t="s">
        <v>144</v>
      </c>
      <c r="C71138" t="s">
        <v>14</v>
      </c>
      <c r="D71138" t="s">
        <v>141</v>
      </c>
      <c r="E71138">
        <v>4</v>
      </c>
      <c r="F71138">
        <v>2022</v>
      </c>
    </row>
    <row r="71139" spans="1:6" x14ac:dyDescent="0.6">
      <c r="A71139" s="1">
        <v>44569</v>
      </c>
      <c r="B71139" t="s">
        <v>145</v>
      </c>
      <c r="C71139" t="s">
        <v>14</v>
      </c>
      <c r="D71139" t="s">
        <v>141</v>
      </c>
      <c r="E71139">
        <v>0</v>
      </c>
      <c r="F71139">
        <v>2022</v>
      </c>
    </row>
    <row r="71140" spans="1:6" x14ac:dyDescent="0.6">
      <c r="A71140" s="1">
        <v>44569</v>
      </c>
      <c r="B71140" t="s">
        <v>146</v>
      </c>
      <c r="C71140" t="s">
        <v>6</v>
      </c>
      <c r="D71140" t="s">
        <v>147</v>
      </c>
      <c r="E71140">
        <v>5</v>
      </c>
      <c r="F71140">
        <v>2022</v>
      </c>
    </row>
    <row r="71141" spans="1:6" x14ac:dyDescent="0.6">
      <c r="A71141" s="1">
        <v>44569</v>
      </c>
      <c r="B71141" t="s">
        <v>148</v>
      </c>
      <c r="C71141" t="s">
        <v>6</v>
      </c>
      <c r="D71141" t="s">
        <v>149</v>
      </c>
      <c r="E71141">
        <v>5</v>
      </c>
      <c r="F71141">
        <v>2022</v>
      </c>
    </row>
    <row r="71142" spans="1:6" x14ac:dyDescent="0.6">
      <c r="A71142" s="1">
        <v>44569</v>
      </c>
      <c r="B71142" t="s">
        <v>150</v>
      </c>
      <c r="C71142" t="s">
        <v>10</v>
      </c>
      <c r="D71142" t="s">
        <v>151</v>
      </c>
      <c r="E71142">
        <v>1</v>
      </c>
      <c r="F71142">
        <v>2022</v>
      </c>
    </row>
    <row r="71143" spans="1:6" x14ac:dyDescent="0.6">
      <c r="A71143" s="1">
        <v>44569</v>
      </c>
      <c r="B71143" t="s">
        <v>152</v>
      </c>
      <c r="C71143" t="s">
        <v>10</v>
      </c>
      <c r="D71143" t="s">
        <v>153</v>
      </c>
      <c r="E71143">
        <v>3</v>
      </c>
      <c r="F71143">
        <v>2022</v>
      </c>
    </row>
    <row r="71144" spans="1:6" x14ac:dyDescent="0.6">
      <c r="A71144" s="1">
        <v>44569</v>
      </c>
      <c r="B71144" t="s">
        <v>154</v>
      </c>
      <c r="C71144" t="s">
        <v>10</v>
      </c>
      <c r="D71144" t="s">
        <v>153</v>
      </c>
      <c r="E71144">
        <v>3</v>
      </c>
      <c r="F71144">
        <v>2022</v>
      </c>
    </row>
    <row r="71145" spans="1:6" x14ac:dyDescent="0.6">
      <c r="A71145" s="1">
        <v>44569</v>
      </c>
      <c r="B71145" t="s">
        <v>155</v>
      </c>
      <c r="C71145" t="s">
        <v>10</v>
      </c>
      <c r="D71145" t="s">
        <v>153</v>
      </c>
      <c r="E71145">
        <v>0</v>
      </c>
      <c r="F71145">
        <v>2022</v>
      </c>
    </row>
    <row r="71146" spans="1:6" x14ac:dyDescent="0.6">
      <c r="A71146" s="1">
        <v>44569</v>
      </c>
      <c r="B71146" t="s">
        <v>156</v>
      </c>
      <c r="C71146" t="s">
        <v>42</v>
      </c>
      <c r="D71146" t="s">
        <v>53</v>
      </c>
      <c r="E71146">
        <v>11</v>
      </c>
      <c r="F71146">
        <v>2022</v>
      </c>
    </row>
    <row r="71147" spans="1:6" x14ac:dyDescent="0.6">
      <c r="A71147" s="1">
        <v>44569</v>
      </c>
      <c r="B71147" t="s">
        <v>157</v>
      </c>
      <c r="C71147" t="s">
        <v>42</v>
      </c>
      <c r="D71147" t="s">
        <v>53</v>
      </c>
      <c r="E71147">
        <v>4</v>
      </c>
      <c r="F71147">
        <v>2022</v>
      </c>
    </row>
    <row r="71148" spans="1:6" x14ac:dyDescent="0.6">
      <c r="A71148" s="1">
        <v>44569</v>
      </c>
      <c r="B71148" t="s">
        <v>158</v>
      </c>
      <c r="C71148" t="s">
        <v>42</v>
      </c>
      <c r="D71148" t="s">
        <v>53</v>
      </c>
      <c r="E71148">
        <v>0</v>
      </c>
      <c r="F71148">
        <v>2022</v>
      </c>
    </row>
    <row r="71149" spans="1:6" x14ac:dyDescent="0.6">
      <c r="A71149" s="1">
        <v>44569</v>
      </c>
      <c r="B71149" t="s">
        <v>159</v>
      </c>
      <c r="C71149" t="s">
        <v>42</v>
      </c>
      <c r="D71149" t="s">
        <v>53</v>
      </c>
      <c r="E71149">
        <v>7</v>
      </c>
      <c r="F71149">
        <v>2022</v>
      </c>
    </row>
    <row r="71150" spans="1:6" x14ac:dyDescent="0.6">
      <c r="A71150" s="1">
        <v>44569</v>
      </c>
      <c r="B71150" t="s">
        <v>160</v>
      </c>
      <c r="C71150" t="s">
        <v>42</v>
      </c>
      <c r="D71150" t="s">
        <v>53</v>
      </c>
      <c r="E71150">
        <v>7</v>
      </c>
      <c r="F71150">
        <v>2022</v>
      </c>
    </row>
    <row r="71151" spans="1:6" x14ac:dyDescent="0.6">
      <c r="A71151" s="1">
        <v>44569</v>
      </c>
      <c r="B71151" t="s">
        <v>161</v>
      </c>
      <c r="C71151" t="s">
        <v>42</v>
      </c>
      <c r="D71151" t="s">
        <v>53</v>
      </c>
      <c r="E71151">
        <v>17</v>
      </c>
      <c r="F71151">
        <v>2022</v>
      </c>
    </row>
    <row r="71152" spans="1:6" x14ac:dyDescent="0.6">
      <c r="A71152" s="1">
        <v>44569</v>
      </c>
      <c r="B71152" t="s">
        <v>162</v>
      </c>
      <c r="C71152" t="s">
        <v>42</v>
      </c>
      <c r="D71152" t="s">
        <v>53</v>
      </c>
      <c r="E71152">
        <v>9</v>
      </c>
      <c r="F71152">
        <v>2022</v>
      </c>
    </row>
    <row r="71153" spans="1:6" x14ac:dyDescent="0.6">
      <c r="A71153" s="1">
        <v>44569</v>
      </c>
      <c r="B71153" t="s">
        <v>163</v>
      </c>
      <c r="C71153" t="s">
        <v>42</v>
      </c>
      <c r="D71153" t="s">
        <v>53</v>
      </c>
      <c r="E71153">
        <v>20</v>
      </c>
      <c r="F71153">
        <v>2022</v>
      </c>
    </row>
    <row r="71154" spans="1:6" x14ac:dyDescent="0.6">
      <c r="A71154" s="1">
        <v>44569</v>
      </c>
      <c r="B71154" t="s">
        <v>164</v>
      </c>
      <c r="C71154" t="s">
        <v>42</v>
      </c>
      <c r="D71154" t="s">
        <v>53</v>
      </c>
      <c r="E71154">
        <v>12</v>
      </c>
      <c r="F71154">
        <v>2022</v>
      </c>
    </row>
    <row r="71155" spans="1:6" x14ac:dyDescent="0.6">
      <c r="A71155" s="1">
        <v>44569</v>
      </c>
      <c r="B71155" t="s">
        <v>165</v>
      </c>
      <c r="C71155" t="s">
        <v>42</v>
      </c>
      <c r="D71155" t="s">
        <v>53</v>
      </c>
      <c r="E71155">
        <v>11</v>
      </c>
      <c r="F71155">
        <v>2022</v>
      </c>
    </row>
    <row r="71156" spans="1:6" x14ac:dyDescent="0.6">
      <c r="A71156" s="1">
        <v>44569</v>
      </c>
      <c r="B71156" t="s">
        <v>166</v>
      </c>
      <c r="C71156" t="s">
        <v>42</v>
      </c>
      <c r="D71156" t="s">
        <v>167</v>
      </c>
      <c r="E71156">
        <v>0</v>
      </c>
      <c r="F71156">
        <v>2022</v>
      </c>
    </row>
    <row r="71157" spans="1:6" x14ac:dyDescent="0.6">
      <c r="A71157" s="1">
        <v>44569</v>
      </c>
      <c r="B71157" t="s">
        <v>168</v>
      </c>
      <c r="C71157" t="s">
        <v>42</v>
      </c>
      <c r="D71157" t="s">
        <v>167</v>
      </c>
      <c r="E71157">
        <v>3</v>
      </c>
      <c r="F71157">
        <v>2022</v>
      </c>
    </row>
    <row r="71158" spans="1:6" x14ac:dyDescent="0.6">
      <c r="A71158" s="1">
        <v>44569</v>
      </c>
      <c r="B71158" t="s">
        <v>169</v>
      </c>
      <c r="C71158" t="s">
        <v>14</v>
      </c>
      <c r="D71158" t="s">
        <v>170</v>
      </c>
      <c r="E71158">
        <v>3</v>
      </c>
      <c r="F71158">
        <v>2022</v>
      </c>
    </row>
    <row r="71159" spans="1:6" x14ac:dyDescent="0.6">
      <c r="A71159" s="1">
        <v>44569</v>
      </c>
      <c r="B71159" t="s">
        <v>171</v>
      </c>
      <c r="C71159" t="s">
        <v>42</v>
      </c>
      <c r="D71159" t="s">
        <v>172</v>
      </c>
      <c r="E71159">
        <v>5</v>
      </c>
      <c r="F71159">
        <v>2022</v>
      </c>
    </row>
    <row r="71160" spans="1:6" x14ac:dyDescent="0.6">
      <c r="A71160" s="1">
        <v>44569</v>
      </c>
      <c r="B71160" t="s">
        <v>173</v>
      </c>
      <c r="C71160" t="s">
        <v>42</v>
      </c>
      <c r="D71160" t="s">
        <v>172</v>
      </c>
      <c r="E71160">
        <v>0</v>
      </c>
      <c r="F71160">
        <v>2022</v>
      </c>
    </row>
    <row r="71161" spans="1:6" x14ac:dyDescent="0.6">
      <c r="A71161" s="1">
        <v>44569</v>
      </c>
      <c r="B71161" t="s">
        <v>174</v>
      </c>
      <c r="C71161" t="s">
        <v>6</v>
      </c>
      <c r="D71161" t="s">
        <v>175</v>
      </c>
      <c r="E71161">
        <v>2</v>
      </c>
      <c r="F71161">
        <v>2022</v>
      </c>
    </row>
    <row r="71162" spans="1:6" x14ac:dyDescent="0.6">
      <c r="A71162" s="1">
        <v>44569</v>
      </c>
      <c r="B71162" t="s">
        <v>176</v>
      </c>
      <c r="C71162" t="s">
        <v>10</v>
      </c>
      <c r="D71162" t="s">
        <v>177</v>
      </c>
      <c r="E71162">
        <v>4</v>
      </c>
      <c r="F71162">
        <v>2022</v>
      </c>
    </row>
    <row r="71163" spans="1:6" x14ac:dyDescent="0.6">
      <c r="A71163" s="1">
        <v>44569</v>
      </c>
      <c r="B71163" t="s">
        <v>178</v>
      </c>
      <c r="C71163" t="s">
        <v>42</v>
      </c>
      <c r="D71163" t="s">
        <v>179</v>
      </c>
      <c r="E71163">
        <v>5</v>
      </c>
      <c r="F71163">
        <v>2022</v>
      </c>
    </row>
    <row r="71164" spans="1:6" x14ac:dyDescent="0.6">
      <c r="A71164" s="1">
        <v>44569</v>
      </c>
      <c r="B71164" t="s">
        <v>180</v>
      </c>
      <c r="C71164" t="s">
        <v>42</v>
      </c>
      <c r="D71164" t="s">
        <v>179</v>
      </c>
      <c r="E71164">
        <v>19</v>
      </c>
      <c r="F71164">
        <v>2022</v>
      </c>
    </row>
    <row r="71165" spans="1:6" x14ac:dyDescent="0.6">
      <c r="A71165" s="1">
        <v>44569</v>
      </c>
      <c r="B71165" t="s">
        <v>181</v>
      </c>
      <c r="C71165" t="s">
        <v>42</v>
      </c>
      <c r="D71165" t="s">
        <v>179</v>
      </c>
      <c r="E71165">
        <v>2</v>
      </c>
      <c r="F71165">
        <v>2022</v>
      </c>
    </row>
    <row r="71166" spans="1:6" x14ac:dyDescent="0.6">
      <c r="A71166" s="1">
        <v>44569</v>
      </c>
      <c r="B71166" t="s">
        <v>182</v>
      </c>
      <c r="C71166" t="s">
        <v>42</v>
      </c>
      <c r="D71166" t="s">
        <v>179</v>
      </c>
      <c r="E71166">
        <v>2</v>
      </c>
      <c r="F71166">
        <v>2022</v>
      </c>
    </row>
    <row r="71167" spans="1:6" x14ac:dyDescent="0.6">
      <c r="A71167" s="1">
        <v>44569</v>
      </c>
      <c r="B71167" t="s">
        <v>183</v>
      </c>
      <c r="C71167" t="s">
        <v>42</v>
      </c>
      <c r="D71167" t="s">
        <v>179</v>
      </c>
      <c r="E71167">
        <v>2</v>
      </c>
      <c r="F71167">
        <v>2022</v>
      </c>
    </row>
    <row r="71168" spans="1:6" x14ac:dyDescent="0.6">
      <c r="A71168" s="1">
        <v>44569</v>
      </c>
      <c r="B71168" t="s">
        <v>184</v>
      </c>
      <c r="C71168" t="s">
        <v>42</v>
      </c>
      <c r="D71168" t="s">
        <v>179</v>
      </c>
      <c r="E71168">
        <v>7</v>
      </c>
      <c r="F71168">
        <v>2022</v>
      </c>
    </row>
    <row r="71169" spans="1:6" x14ac:dyDescent="0.6">
      <c r="A71169" s="1">
        <v>44569</v>
      </c>
      <c r="B71169" t="s">
        <v>185</v>
      </c>
      <c r="C71169" t="s">
        <v>42</v>
      </c>
      <c r="D71169" t="s">
        <v>179</v>
      </c>
      <c r="E71169">
        <v>5</v>
      </c>
      <c r="F71169">
        <v>2022</v>
      </c>
    </row>
    <row r="71170" spans="1:6" x14ac:dyDescent="0.6">
      <c r="A71170" s="1">
        <v>44569</v>
      </c>
      <c r="B71170" t="s">
        <v>186</v>
      </c>
      <c r="C71170" t="s">
        <v>42</v>
      </c>
      <c r="D71170" t="s">
        <v>179</v>
      </c>
      <c r="E71170">
        <v>8</v>
      </c>
      <c r="F71170">
        <v>2022</v>
      </c>
    </row>
    <row r="71171" spans="1:6" x14ac:dyDescent="0.6">
      <c r="A71171" s="1">
        <v>44569</v>
      </c>
      <c r="B71171" t="s">
        <v>187</v>
      </c>
      <c r="C71171" t="s">
        <v>42</v>
      </c>
      <c r="D71171" t="s">
        <v>179</v>
      </c>
      <c r="E71171">
        <v>14</v>
      </c>
      <c r="F71171">
        <v>2022</v>
      </c>
    </row>
    <row r="71172" spans="1:6" x14ac:dyDescent="0.6">
      <c r="A71172" s="1">
        <v>44569</v>
      </c>
      <c r="B71172" t="s">
        <v>188</v>
      </c>
      <c r="C71172" t="s">
        <v>42</v>
      </c>
      <c r="D71172" t="s">
        <v>179</v>
      </c>
      <c r="E71172">
        <v>0</v>
      </c>
      <c r="F71172">
        <v>2022</v>
      </c>
    </row>
    <row r="71173" spans="1:6" x14ac:dyDescent="0.6">
      <c r="A71173" s="1">
        <v>44569</v>
      </c>
      <c r="B71173" t="s">
        <v>189</v>
      </c>
      <c r="C71173" t="s">
        <v>42</v>
      </c>
      <c r="D71173" t="s">
        <v>179</v>
      </c>
      <c r="E71173">
        <v>9</v>
      </c>
      <c r="F71173">
        <v>2022</v>
      </c>
    </row>
    <row r="71174" spans="1:6" x14ac:dyDescent="0.6">
      <c r="A71174" s="1">
        <v>44569</v>
      </c>
      <c r="B71174" t="s">
        <v>190</v>
      </c>
      <c r="C71174" t="s">
        <v>42</v>
      </c>
      <c r="D71174" t="s">
        <v>179</v>
      </c>
      <c r="E71174">
        <v>0</v>
      </c>
      <c r="F71174">
        <v>2022</v>
      </c>
    </row>
    <row r="71175" spans="1:6" x14ac:dyDescent="0.6">
      <c r="A71175" s="1">
        <v>44569</v>
      </c>
      <c r="B71175" t="s">
        <v>191</v>
      </c>
      <c r="C71175" t="s">
        <v>42</v>
      </c>
      <c r="D71175" t="s">
        <v>179</v>
      </c>
      <c r="E71175">
        <v>21</v>
      </c>
      <c r="F71175">
        <v>2622</v>
      </c>
    </row>
    <row r="71176" spans="1:6" x14ac:dyDescent="0.6">
      <c r="A71176" s="1">
        <v>44569</v>
      </c>
      <c r="B71176" t="s">
        <v>192</v>
      </c>
      <c r="C71176" t="s">
        <v>10</v>
      </c>
      <c r="D71176" t="s">
        <v>193</v>
      </c>
      <c r="E71176">
        <v>1</v>
      </c>
      <c r="F71176">
        <v>2022</v>
      </c>
    </row>
    <row r="71177" spans="1:6" x14ac:dyDescent="0.6">
      <c r="A71177" s="1">
        <v>44569</v>
      </c>
      <c r="B71177" t="s">
        <v>194</v>
      </c>
      <c r="C71177" t="s">
        <v>10</v>
      </c>
      <c r="D71177" t="s">
        <v>195</v>
      </c>
      <c r="E71177">
        <v>0</v>
      </c>
      <c r="F71177">
        <v>2022</v>
      </c>
    </row>
    <row r="71178" spans="1:6" x14ac:dyDescent="0.6">
      <c r="A71178" s="1">
        <v>44569</v>
      </c>
      <c r="B71178" t="s">
        <v>196</v>
      </c>
      <c r="C71178" t="s">
        <v>42</v>
      </c>
      <c r="D71178" t="s">
        <v>197</v>
      </c>
      <c r="E71178">
        <v>11</v>
      </c>
      <c r="F71178">
        <v>2222</v>
      </c>
    </row>
    <row r="71179" spans="1:6" x14ac:dyDescent="0.6">
      <c r="A71179" s="1">
        <v>44569</v>
      </c>
      <c r="B71179" t="s">
        <v>198</v>
      </c>
      <c r="C71179" t="s">
        <v>42</v>
      </c>
      <c r="D71179" t="s">
        <v>197</v>
      </c>
      <c r="E71179">
        <v>6</v>
      </c>
      <c r="F71179">
        <v>2022</v>
      </c>
    </row>
    <row r="71180" spans="1:6" x14ac:dyDescent="0.6">
      <c r="A71180" s="1">
        <v>44569</v>
      </c>
      <c r="B71180" t="s">
        <v>199</v>
      </c>
      <c r="C71180" t="s">
        <v>42</v>
      </c>
      <c r="D71180" t="s">
        <v>197</v>
      </c>
      <c r="E71180">
        <v>15</v>
      </c>
      <c r="F71180">
        <v>2222</v>
      </c>
    </row>
    <row r="71181" spans="1:6" x14ac:dyDescent="0.6">
      <c r="A71181" s="1">
        <v>44569</v>
      </c>
      <c r="B71181" t="s">
        <v>200</v>
      </c>
      <c r="C71181" t="s">
        <v>42</v>
      </c>
      <c r="D71181" t="s">
        <v>197</v>
      </c>
      <c r="E71181">
        <v>14</v>
      </c>
      <c r="F71181">
        <v>2422</v>
      </c>
    </row>
    <row r="71182" spans="1:6" x14ac:dyDescent="0.6">
      <c r="A71182" s="1">
        <v>44569</v>
      </c>
      <c r="B71182" t="s">
        <v>201</v>
      </c>
      <c r="C71182" t="s">
        <v>42</v>
      </c>
      <c r="D71182" t="s">
        <v>197</v>
      </c>
      <c r="E71182">
        <v>19</v>
      </c>
      <c r="F71182">
        <v>2022</v>
      </c>
    </row>
    <row r="71183" spans="1:6" x14ac:dyDescent="0.6">
      <c r="A71183" s="1">
        <v>44569</v>
      </c>
      <c r="B71183" t="s">
        <v>202</v>
      </c>
      <c r="C71183" t="s">
        <v>42</v>
      </c>
      <c r="D71183" t="s">
        <v>197</v>
      </c>
      <c r="E71183">
        <v>4</v>
      </c>
      <c r="F71183">
        <v>2222</v>
      </c>
    </row>
    <row r="71184" spans="1:6" x14ac:dyDescent="0.6">
      <c r="A71184" s="1">
        <v>44569</v>
      </c>
      <c r="B71184" t="s">
        <v>203</v>
      </c>
      <c r="C71184" t="s">
        <v>42</v>
      </c>
      <c r="D71184" t="s">
        <v>197</v>
      </c>
      <c r="E71184">
        <v>0</v>
      </c>
      <c r="F71184">
        <v>2022</v>
      </c>
    </row>
    <row r="71185" spans="1:6" x14ac:dyDescent="0.6">
      <c r="A71185" s="1">
        <v>44569</v>
      </c>
      <c r="B71185" t="s">
        <v>204</v>
      </c>
      <c r="C71185" t="s">
        <v>42</v>
      </c>
      <c r="D71185" t="s">
        <v>197</v>
      </c>
      <c r="E71185">
        <v>0</v>
      </c>
      <c r="F71185">
        <v>2022</v>
      </c>
    </row>
    <row r="71186" spans="1:6" x14ac:dyDescent="0.6">
      <c r="A71186" s="1">
        <v>44569</v>
      </c>
      <c r="B71186" t="s">
        <v>205</v>
      </c>
      <c r="C71186" t="s">
        <v>42</v>
      </c>
      <c r="D71186" t="s">
        <v>206</v>
      </c>
      <c r="E71186">
        <v>17</v>
      </c>
      <c r="F71186">
        <v>2122</v>
      </c>
    </row>
    <row r="71187" spans="1:6" x14ac:dyDescent="0.6">
      <c r="A71187" s="1">
        <v>44569</v>
      </c>
      <c r="B71187" t="s">
        <v>207</v>
      </c>
      <c r="C71187" t="s">
        <v>42</v>
      </c>
      <c r="D71187" t="s">
        <v>206</v>
      </c>
      <c r="E71187">
        <v>7</v>
      </c>
      <c r="F71187">
        <v>2222</v>
      </c>
    </row>
    <row r="71188" spans="1:6" x14ac:dyDescent="0.6">
      <c r="A71188" s="1">
        <v>44569</v>
      </c>
      <c r="B71188" t="s">
        <v>208</v>
      </c>
      <c r="C71188" t="s">
        <v>42</v>
      </c>
      <c r="D71188" t="s">
        <v>206</v>
      </c>
      <c r="E71188">
        <v>16</v>
      </c>
      <c r="F71188">
        <v>2022</v>
      </c>
    </row>
    <row r="71189" spans="1:6" x14ac:dyDescent="0.6">
      <c r="A71189" s="1">
        <v>44569</v>
      </c>
      <c r="B71189" t="s">
        <v>209</v>
      </c>
      <c r="C71189" t="s">
        <v>42</v>
      </c>
      <c r="D71189" t="s">
        <v>206</v>
      </c>
      <c r="E71189">
        <v>8</v>
      </c>
      <c r="F71189">
        <v>2022</v>
      </c>
    </row>
    <row r="71190" spans="1:6" x14ac:dyDescent="0.6">
      <c r="A71190" s="1">
        <v>44569</v>
      </c>
      <c r="B71190" t="s">
        <v>210</v>
      </c>
      <c r="C71190" t="s">
        <v>42</v>
      </c>
      <c r="D71190" t="s">
        <v>206</v>
      </c>
      <c r="E71190">
        <v>17</v>
      </c>
      <c r="F71190">
        <v>2122</v>
      </c>
    </row>
    <row r="71191" spans="1:6" x14ac:dyDescent="0.6">
      <c r="A71191" s="1">
        <v>44569</v>
      </c>
      <c r="B71191" t="s">
        <v>211</v>
      </c>
      <c r="C71191" t="s">
        <v>42</v>
      </c>
      <c r="D71191" t="s">
        <v>206</v>
      </c>
      <c r="E71191">
        <v>3</v>
      </c>
      <c r="F71191">
        <v>2322</v>
      </c>
    </row>
    <row r="71192" spans="1:6" x14ac:dyDescent="0.6">
      <c r="A71192" s="1">
        <v>44569</v>
      </c>
      <c r="B71192" t="s">
        <v>212</v>
      </c>
      <c r="C71192" t="s">
        <v>42</v>
      </c>
      <c r="D71192" t="s">
        <v>206</v>
      </c>
      <c r="E71192">
        <v>36</v>
      </c>
      <c r="F71192">
        <v>2622</v>
      </c>
    </row>
    <row r="71193" spans="1:6" x14ac:dyDescent="0.6">
      <c r="A71193" s="1">
        <v>44569</v>
      </c>
      <c r="B71193" t="s">
        <v>213</v>
      </c>
      <c r="C71193" t="s">
        <v>42</v>
      </c>
      <c r="D71193" t="s">
        <v>206</v>
      </c>
      <c r="E71193">
        <v>24</v>
      </c>
      <c r="F71193">
        <v>2122</v>
      </c>
    </row>
    <row r="71194" spans="1:6" x14ac:dyDescent="0.6">
      <c r="A71194" s="1">
        <v>44569</v>
      </c>
      <c r="B71194" t="s">
        <v>214</v>
      </c>
      <c r="C71194" t="s">
        <v>42</v>
      </c>
      <c r="D71194" t="s">
        <v>206</v>
      </c>
      <c r="E71194">
        <v>12</v>
      </c>
      <c r="F71194">
        <v>2022</v>
      </c>
    </row>
    <row r="71195" spans="1:6" x14ac:dyDescent="0.6">
      <c r="A71195" s="1">
        <v>44569</v>
      </c>
      <c r="B71195" t="s">
        <v>215</v>
      </c>
      <c r="C71195" t="s">
        <v>42</v>
      </c>
      <c r="D71195" t="s">
        <v>206</v>
      </c>
      <c r="E71195">
        <v>0</v>
      </c>
      <c r="F71195">
        <v>2022</v>
      </c>
    </row>
    <row r="71196" spans="1:6" x14ac:dyDescent="0.6">
      <c r="A71196" s="1">
        <v>44569</v>
      </c>
      <c r="B71196" t="s">
        <v>216</v>
      </c>
      <c r="C71196" t="s">
        <v>42</v>
      </c>
      <c r="D71196" t="s">
        <v>206</v>
      </c>
      <c r="E71196">
        <v>0</v>
      </c>
      <c r="F71196">
        <v>2122</v>
      </c>
    </row>
    <row r="71197" spans="1:6" x14ac:dyDescent="0.6">
      <c r="A71197" s="1">
        <v>44569</v>
      </c>
      <c r="B71197" t="s">
        <v>217</v>
      </c>
      <c r="C71197" t="s">
        <v>42</v>
      </c>
      <c r="D71197" t="s">
        <v>206</v>
      </c>
      <c r="E71197">
        <v>10</v>
      </c>
      <c r="F71197">
        <v>2022</v>
      </c>
    </row>
    <row r="71198" spans="1:6" x14ac:dyDescent="0.6">
      <c r="A71198" s="1">
        <v>44569</v>
      </c>
      <c r="B71198" t="s">
        <v>218</v>
      </c>
      <c r="C71198" t="s">
        <v>42</v>
      </c>
      <c r="D71198" t="s">
        <v>206</v>
      </c>
      <c r="E71198">
        <v>0</v>
      </c>
      <c r="F71198">
        <v>2022</v>
      </c>
    </row>
    <row r="71199" spans="1:6" x14ac:dyDescent="0.6">
      <c r="A71199" s="1">
        <v>44569</v>
      </c>
      <c r="B71199" t="s">
        <v>219</v>
      </c>
      <c r="C71199" t="s">
        <v>42</v>
      </c>
      <c r="D71199" t="s">
        <v>220</v>
      </c>
      <c r="E71199">
        <v>9</v>
      </c>
      <c r="F71199">
        <v>2022</v>
      </c>
    </row>
    <row r="71200" spans="1:6" x14ac:dyDescent="0.6">
      <c r="A71200" s="1">
        <v>44569</v>
      </c>
      <c r="B71200" t="s">
        <v>221</v>
      </c>
      <c r="C71200" t="s">
        <v>42</v>
      </c>
      <c r="D71200" t="s">
        <v>220</v>
      </c>
      <c r="E71200">
        <v>13</v>
      </c>
      <c r="F71200">
        <v>2322</v>
      </c>
    </row>
    <row r="71201" spans="1:6" x14ac:dyDescent="0.6">
      <c r="A71201" s="1">
        <v>44569</v>
      </c>
      <c r="B71201" t="s">
        <v>222</v>
      </c>
      <c r="C71201" t="s">
        <v>42</v>
      </c>
      <c r="D71201" t="s">
        <v>220</v>
      </c>
      <c r="E71201">
        <v>0</v>
      </c>
      <c r="F71201">
        <v>2022</v>
      </c>
    </row>
    <row r="71202" spans="1:6" x14ac:dyDescent="0.6">
      <c r="A71202" s="1">
        <v>44569</v>
      </c>
      <c r="B71202" t="s">
        <v>223</v>
      </c>
      <c r="C71202" t="s">
        <v>42</v>
      </c>
      <c r="D71202" t="s">
        <v>220</v>
      </c>
      <c r="E71202">
        <v>11</v>
      </c>
      <c r="F71202">
        <v>2122</v>
      </c>
    </row>
    <row r="71203" spans="1:6" x14ac:dyDescent="0.6">
      <c r="A71203" s="1">
        <v>44569</v>
      </c>
      <c r="B71203" t="s">
        <v>224</v>
      </c>
      <c r="C71203" t="s">
        <v>42</v>
      </c>
      <c r="D71203" t="s">
        <v>220</v>
      </c>
      <c r="E71203">
        <v>0</v>
      </c>
      <c r="F71203">
        <v>2022</v>
      </c>
    </row>
    <row r="71204" spans="1:6" x14ac:dyDescent="0.6">
      <c r="A71204" s="1">
        <v>44569</v>
      </c>
      <c r="B71204" t="s">
        <v>225</v>
      </c>
      <c r="C71204" t="s">
        <v>42</v>
      </c>
      <c r="D71204" t="s">
        <v>220</v>
      </c>
      <c r="E71204">
        <v>16</v>
      </c>
      <c r="F71204">
        <v>2222</v>
      </c>
    </row>
    <row r="71205" spans="1:6" x14ac:dyDescent="0.6">
      <c r="A71205" s="1">
        <v>44569</v>
      </c>
      <c r="B71205" t="s">
        <v>226</v>
      </c>
      <c r="C71205" t="s">
        <v>42</v>
      </c>
      <c r="D71205" t="s">
        <v>220</v>
      </c>
      <c r="E71205">
        <v>4</v>
      </c>
      <c r="F71205">
        <v>2022</v>
      </c>
    </row>
    <row r="71206" spans="1:6" x14ac:dyDescent="0.6">
      <c r="A71206" s="1">
        <v>44569</v>
      </c>
      <c r="B71206" t="s">
        <v>227</v>
      </c>
      <c r="C71206" t="s">
        <v>42</v>
      </c>
      <c r="D71206" t="s">
        <v>220</v>
      </c>
      <c r="E71206">
        <v>16</v>
      </c>
      <c r="F71206">
        <v>2222</v>
      </c>
    </row>
    <row r="71207" spans="1:6" x14ac:dyDescent="0.6">
      <c r="A71207" s="1">
        <v>44569</v>
      </c>
      <c r="B71207" t="s">
        <v>228</v>
      </c>
      <c r="C71207" t="s">
        <v>42</v>
      </c>
      <c r="D71207" t="s">
        <v>220</v>
      </c>
      <c r="E71207">
        <v>8</v>
      </c>
      <c r="F71207">
        <v>2122</v>
      </c>
    </row>
    <row r="71208" spans="1:6" x14ac:dyDescent="0.6">
      <c r="A71208" s="1">
        <v>44569</v>
      </c>
      <c r="B71208" t="s">
        <v>229</v>
      </c>
      <c r="C71208" t="s">
        <v>42</v>
      </c>
      <c r="D71208" t="s">
        <v>220</v>
      </c>
      <c r="E71208">
        <v>25</v>
      </c>
      <c r="F71208">
        <v>2522</v>
      </c>
    </row>
    <row r="71209" spans="1:6" x14ac:dyDescent="0.6">
      <c r="A71209" s="1">
        <v>44569</v>
      </c>
      <c r="B71209" t="s">
        <v>230</v>
      </c>
      <c r="C71209" t="s">
        <v>42</v>
      </c>
      <c r="D71209" t="s">
        <v>220</v>
      </c>
      <c r="E71209">
        <v>6</v>
      </c>
      <c r="F71209">
        <v>2222</v>
      </c>
    </row>
    <row r="71210" spans="1:6" x14ac:dyDescent="0.6">
      <c r="A71210" s="1">
        <v>44569</v>
      </c>
      <c r="B71210" t="s">
        <v>231</v>
      </c>
      <c r="C71210" t="s">
        <v>42</v>
      </c>
      <c r="D71210" t="s">
        <v>220</v>
      </c>
      <c r="E71210">
        <v>41</v>
      </c>
      <c r="F71210">
        <v>2222</v>
      </c>
    </row>
    <row r="71211" spans="1:6" x14ac:dyDescent="0.6">
      <c r="A71211" s="1">
        <v>44569</v>
      </c>
      <c r="B71211" t="s">
        <v>232</v>
      </c>
      <c r="C71211" t="s">
        <v>42</v>
      </c>
      <c r="D71211" t="s">
        <v>220</v>
      </c>
      <c r="E71211">
        <v>14</v>
      </c>
      <c r="F71211">
        <v>2022</v>
      </c>
    </row>
    <row r="71212" spans="1:6" x14ac:dyDescent="0.6">
      <c r="A71212" s="1">
        <v>44569</v>
      </c>
      <c r="B71212" t="s">
        <v>233</v>
      </c>
      <c r="C71212" t="s">
        <v>42</v>
      </c>
      <c r="D71212" t="s">
        <v>220</v>
      </c>
      <c r="E71212">
        <v>24</v>
      </c>
      <c r="F71212">
        <v>2022</v>
      </c>
    </row>
    <row r="71213" spans="1:6" x14ac:dyDescent="0.6">
      <c r="A71213" s="1">
        <v>44569</v>
      </c>
      <c r="B71213" t="s">
        <v>234</v>
      </c>
      <c r="C71213" t="s">
        <v>42</v>
      </c>
      <c r="D71213" t="s">
        <v>235</v>
      </c>
      <c r="E71213">
        <v>14</v>
      </c>
      <c r="F71213">
        <v>2022</v>
      </c>
    </row>
    <row r="71214" spans="1:6" x14ac:dyDescent="0.6">
      <c r="A71214" s="1">
        <v>44569</v>
      </c>
      <c r="B71214" t="s">
        <v>236</v>
      </c>
      <c r="C71214" t="s">
        <v>42</v>
      </c>
      <c r="D71214" t="s">
        <v>235</v>
      </c>
      <c r="E71214">
        <v>4</v>
      </c>
      <c r="F71214">
        <v>2022</v>
      </c>
    </row>
    <row r="71215" spans="1:6" x14ac:dyDescent="0.6">
      <c r="A71215" s="1">
        <v>44569</v>
      </c>
      <c r="B71215" t="s">
        <v>237</v>
      </c>
      <c r="C71215" t="s">
        <v>42</v>
      </c>
      <c r="D71215" t="s">
        <v>235</v>
      </c>
      <c r="E71215">
        <v>19</v>
      </c>
      <c r="F71215">
        <v>2022</v>
      </c>
    </row>
    <row r="71216" spans="1:6" x14ac:dyDescent="0.6">
      <c r="A71216" s="1">
        <v>44569</v>
      </c>
      <c r="B71216" t="s">
        <v>238</v>
      </c>
      <c r="C71216" t="s">
        <v>42</v>
      </c>
      <c r="D71216" t="s">
        <v>235</v>
      </c>
      <c r="E71216">
        <v>45</v>
      </c>
      <c r="F71216">
        <v>2622</v>
      </c>
    </row>
    <row r="71217" spans="1:6" x14ac:dyDescent="0.6">
      <c r="A71217" s="1">
        <v>44569</v>
      </c>
      <c r="B71217" t="s">
        <v>239</v>
      </c>
      <c r="C71217" t="s">
        <v>42</v>
      </c>
      <c r="D71217" t="s">
        <v>235</v>
      </c>
      <c r="E71217">
        <v>3</v>
      </c>
      <c r="F71217">
        <v>2022</v>
      </c>
    </row>
    <row r="71218" spans="1:6" x14ac:dyDescent="0.6">
      <c r="A71218" s="1">
        <v>44569</v>
      </c>
      <c r="B71218" t="s">
        <v>240</v>
      </c>
      <c r="C71218" t="s">
        <v>42</v>
      </c>
      <c r="D71218" t="s">
        <v>235</v>
      </c>
      <c r="E71218">
        <v>9</v>
      </c>
      <c r="F71218">
        <v>2022</v>
      </c>
    </row>
    <row r="71219" spans="1:6" x14ac:dyDescent="0.6">
      <c r="A71219" s="1">
        <v>44569</v>
      </c>
      <c r="B71219" t="s">
        <v>241</v>
      </c>
      <c r="C71219" t="s">
        <v>42</v>
      </c>
      <c r="D71219" t="s">
        <v>235</v>
      </c>
      <c r="E71219">
        <v>26</v>
      </c>
      <c r="F71219">
        <v>2122</v>
      </c>
    </row>
    <row r="71220" spans="1:6" x14ac:dyDescent="0.6">
      <c r="A71220" s="1">
        <v>44569</v>
      </c>
      <c r="B71220" t="s">
        <v>242</v>
      </c>
      <c r="C71220" t="s">
        <v>42</v>
      </c>
      <c r="D71220" t="s">
        <v>235</v>
      </c>
      <c r="E71220">
        <v>19</v>
      </c>
      <c r="F71220">
        <v>2122</v>
      </c>
    </row>
    <row r="71221" spans="1:6" x14ac:dyDescent="0.6">
      <c r="A71221" s="1">
        <v>44569</v>
      </c>
      <c r="B71221" t="s">
        <v>243</v>
      </c>
      <c r="C71221" t="s">
        <v>42</v>
      </c>
      <c r="D71221" t="s">
        <v>235</v>
      </c>
      <c r="E71221">
        <v>2</v>
      </c>
      <c r="F71221">
        <v>2022</v>
      </c>
    </row>
    <row r="71222" spans="1:6" x14ac:dyDescent="0.6">
      <c r="A71222" s="1">
        <v>44569</v>
      </c>
      <c r="B71222" t="s">
        <v>244</v>
      </c>
      <c r="C71222" t="s">
        <v>42</v>
      </c>
      <c r="D71222" t="s">
        <v>206</v>
      </c>
      <c r="E71222">
        <v>0</v>
      </c>
      <c r="F71222">
        <v>2022</v>
      </c>
    </row>
    <row r="71223" spans="1:6" x14ac:dyDescent="0.6">
      <c r="A71223" s="1">
        <v>44569</v>
      </c>
      <c r="B71223" t="s">
        <v>245</v>
      </c>
      <c r="C71223" t="s">
        <v>10</v>
      </c>
      <c r="D71223" t="s">
        <v>47</v>
      </c>
      <c r="E71223">
        <v>0</v>
      </c>
      <c r="F71223">
        <v>2022</v>
      </c>
    </row>
    <row r="71224" spans="1:6" x14ac:dyDescent="0.6">
      <c r="A71224" s="1">
        <v>44569</v>
      </c>
      <c r="B71224" t="s">
        <v>246</v>
      </c>
      <c r="C71224" t="s">
        <v>42</v>
      </c>
      <c r="D71224" t="s">
        <v>247</v>
      </c>
      <c r="E71224">
        <v>3</v>
      </c>
      <c r="F71224">
        <v>2022</v>
      </c>
    </row>
    <row r="71225" spans="1:6" x14ac:dyDescent="0.6">
      <c r="A71225" s="1">
        <v>44569</v>
      </c>
      <c r="B71225" t="s">
        <v>248</v>
      </c>
      <c r="C71225" t="s">
        <v>42</v>
      </c>
      <c r="D71225" t="s">
        <v>247</v>
      </c>
      <c r="E71225">
        <v>11</v>
      </c>
      <c r="F71225">
        <v>2022</v>
      </c>
    </row>
    <row r="71226" spans="1:6" x14ac:dyDescent="0.6">
      <c r="A71226" s="1">
        <v>44569</v>
      </c>
      <c r="B71226" t="s">
        <v>249</v>
      </c>
      <c r="C71226" t="s">
        <v>42</v>
      </c>
      <c r="D71226" t="s">
        <v>247</v>
      </c>
      <c r="E71226">
        <v>24</v>
      </c>
      <c r="F71226">
        <v>2122</v>
      </c>
    </row>
    <row r="71227" spans="1:6" x14ac:dyDescent="0.6">
      <c r="A71227" s="1">
        <v>44569</v>
      </c>
      <c r="B71227" t="s">
        <v>250</v>
      </c>
      <c r="C71227" t="s">
        <v>42</v>
      </c>
      <c r="D71227" t="s">
        <v>197</v>
      </c>
      <c r="E71227">
        <v>22</v>
      </c>
      <c r="F71227">
        <v>2022</v>
      </c>
    </row>
    <row r="71228" spans="1:6" x14ac:dyDescent="0.6">
      <c r="A71228" s="1">
        <v>44569</v>
      </c>
      <c r="B71228" t="s">
        <v>251</v>
      </c>
      <c r="C71228" t="s">
        <v>10</v>
      </c>
      <c r="D71228" t="s">
        <v>47</v>
      </c>
      <c r="E71228">
        <v>4</v>
      </c>
      <c r="F71228">
        <v>2022</v>
      </c>
    </row>
    <row r="71229" spans="1:6" x14ac:dyDescent="0.6">
      <c r="A71229" s="1">
        <v>44569</v>
      </c>
      <c r="B71229" t="s">
        <v>252</v>
      </c>
      <c r="C71229" t="s">
        <v>42</v>
      </c>
      <c r="D71229" t="s">
        <v>220</v>
      </c>
      <c r="E71229">
        <v>17</v>
      </c>
      <c r="F71229">
        <v>2022</v>
      </c>
    </row>
    <row r="71230" spans="1:6" x14ac:dyDescent="0.6">
      <c r="A71230" s="1">
        <v>44569</v>
      </c>
      <c r="B71230" t="s">
        <v>253</v>
      </c>
      <c r="C71230" t="s">
        <v>42</v>
      </c>
      <c r="D71230" t="s">
        <v>91</v>
      </c>
      <c r="E71230">
        <v>0</v>
      </c>
      <c r="F71230">
        <v>2022</v>
      </c>
    </row>
    <row r="71231" spans="1:6" x14ac:dyDescent="0.6">
      <c r="A71231" s="1">
        <v>44569</v>
      </c>
      <c r="B71231" t="s">
        <v>254</v>
      </c>
      <c r="C71231" t="s">
        <v>42</v>
      </c>
      <c r="D71231" t="s">
        <v>220</v>
      </c>
      <c r="E71231">
        <v>0</v>
      </c>
      <c r="F71231">
        <v>2022</v>
      </c>
    </row>
    <row r="71232" spans="1:6" x14ac:dyDescent="0.6">
      <c r="A71232" s="1">
        <v>44569</v>
      </c>
      <c r="B71232" t="s">
        <v>255</v>
      </c>
      <c r="C71232" t="s">
        <v>42</v>
      </c>
      <c r="D71232" t="s">
        <v>206</v>
      </c>
      <c r="E71232">
        <v>0</v>
      </c>
      <c r="F71232">
        <v>2022</v>
      </c>
    </row>
    <row r="71233" spans="1:6" x14ac:dyDescent="0.6">
      <c r="A71233" s="1">
        <v>44569</v>
      </c>
      <c r="B71233" t="s">
        <v>256</v>
      </c>
      <c r="C71233" t="s">
        <v>6</v>
      </c>
      <c r="D71233" t="s">
        <v>257</v>
      </c>
      <c r="E71233">
        <v>0</v>
      </c>
      <c r="F71233">
        <v>2022</v>
      </c>
    </row>
    <row r="71234" spans="1:6" x14ac:dyDescent="0.6">
      <c r="A71234" s="1">
        <v>44570</v>
      </c>
      <c r="B71234" t="s">
        <v>5</v>
      </c>
      <c r="C71234" t="s">
        <v>6</v>
      </c>
      <c r="D71234" t="s">
        <v>7</v>
      </c>
      <c r="E71234">
        <v>13</v>
      </c>
      <c r="F71234">
        <v>2122</v>
      </c>
    </row>
    <row r="71235" spans="1:6" x14ac:dyDescent="0.6">
      <c r="A71235" s="1">
        <v>44570</v>
      </c>
      <c r="B71235" t="s">
        <v>8</v>
      </c>
      <c r="C71235" t="s">
        <v>6</v>
      </c>
      <c r="D71235" t="s">
        <v>7</v>
      </c>
      <c r="E71235">
        <v>9</v>
      </c>
      <c r="F71235">
        <v>2022</v>
      </c>
    </row>
    <row r="71236" spans="1:6" x14ac:dyDescent="0.6">
      <c r="A71236" s="1">
        <v>44570</v>
      </c>
      <c r="B71236" t="s">
        <v>9</v>
      </c>
      <c r="C71236" t="s">
        <v>10</v>
      </c>
      <c r="D71236" t="s">
        <v>11</v>
      </c>
      <c r="E71236">
        <v>0</v>
      </c>
      <c r="F71236">
        <v>2022</v>
      </c>
    </row>
    <row r="71237" spans="1:6" x14ac:dyDescent="0.6">
      <c r="A71237" s="1">
        <v>44570</v>
      </c>
      <c r="B71237" t="s">
        <v>12</v>
      </c>
      <c r="C71237" t="s">
        <v>10</v>
      </c>
      <c r="D71237" t="s">
        <v>11</v>
      </c>
      <c r="E71237">
        <v>2</v>
      </c>
      <c r="F71237">
        <v>2022</v>
      </c>
    </row>
    <row r="71238" spans="1:6" x14ac:dyDescent="0.6">
      <c r="A71238" s="1">
        <v>44570</v>
      </c>
      <c r="B71238" t="s">
        <v>13</v>
      </c>
      <c r="C71238" t="s">
        <v>14</v>
      </c>
      <c r="D71238" t="s">
        <v>15</v>
      </c>
      <c r="E71238">
        <v>0</v>
      </c>
      <c r="F71238">
        <v>2022</v>
      </c>
    </row>
    <row r="71239" spans="1:6" x14ac:dyDescent="0.6">
      <c r="A71239" s="1">
        <v>44570</v>
      </c>
      <c r="B71239" t="s">
        <v>16</v>
      </c>
      <c r="C71239" t="s">
        <v>14</v>
      </c>
      <c r="D71239" t="s">
        <v>15</v>
      </c>
      <c r="E71239">
        <v>7</v>
      </c>
      <c r="F71239">
        <v>2022</v>
      </c>
    </row>
    <row r="71240" spans="1:6" x14ac:dyDescent="0.6">
      <c r="A71240" s="1">
        <v>44570</v>
      </c>
      <c r="B71240" t="s">
        <v>17</v>
      </c>
      <c r="C71240" t="s">
        <v>14</v>
      </c>
      <c r="D71240" t="s">
        <v>15</v>
      </c>
      <c r="E71240">
        <v>0</v>
      </c>
      <c r="F71240">
        <v>2022</v>
      </c>
    </row>
    <row r="71241" spans="1:6" x14ac:dyDescent="0.6">
      <c r="A71241" s="1">
        <v>44570</v>
      </c>
      <c r="B71241" t="s">
        <v>18</v>
      </c>
      <c r="C71241" t="s">
        <v>10</v>
      </c>
      <c r="D71241" t="s">
        <v>19</v>
      </c>
      <c r="E71241">
        <v>2</v>
      </c>
      <c r="F71241">
        <v>2022</v>
      </c>
    </row>
    <row r="71242" spans="1:6" x14ac:dyDescent="0.6">
      <c r="A71242" s="1">
        <v>44570</v>
      </c>
      <c r="B71242" t="s">
        <v>20</v>
      </c>
      <c r="C71242" t="s">
        <v>14</v>
      </c>
      <c r="D71242" t="s">
        <v>21</v>
      </c>
      <c r="E71242">
        <v>5</v>
      </c>
      <c r="F71242">
        <v>2022</v>
      </c>
    </row>
    <row r="71243" spans="1:6" x14ac:dyDescent="0.6">
      <c r="A71243" s="1">
        <v>44570</v>
      </c>
      <c r="B71243" t="s">
        <v>22</v>
      </c>
      <c r="C71243" t="s">
        <v>10</v>
      </c>
      <c r="D71243" t="s">
        <v>23</v>
      </c>
      <c r="E71243">
        <v>2</v>
      </c>
      <c r="F71243">
        <v>2022</v>
      </c>
    </row>
    <row r="71244" spans="1:6" x14ac:dyDescent="0.6">
      <c r="A71244" s="1">
        <v>44570</v>
      </c>
      <c r="B71244" t="s">
        <v>24</v>
      </c>
      <c r="C71244" t="s">
        <v>10</v>
      </c>
      <c r="D71244" t="s">
        <v>23</v>
      </c>
      <c r="E71244">
        <v>3</v>
      </c>
      <c r="F71244">
        <v>2022</v>
      </c>
    </row>
    <row r="71245" spans="1:6" x14ac:dyDescent="0.6">
      <c r="A71245" s="1">
        <v>44570</v>
      </c>
      <c r="B71245" t="s">
        <v>25</v>
      </c>
      <c r="C71245" t="s">
        <v>10</v>
      </c>
      <c r="D71245" t="s">
        <v>23</v>
      </c>
      <c r="E71245">
        <v>0</v>
      </c>
      <c r="F71245">
        <v>2022</v>
      </c>
    </row>
    <row r="71246" spans="1:6" x14ac:dyDescent="0.6">
      <c r="A71246" s="1">
        <v>44570</v>
      </c>
      <c r="B71246" t="s">
        <v>26</v>
      </c>
      <c r="C71246" t="s">
        <v>10</v>
      </c>
      <c r="D71246" t="s">
        <v>27</v>
      </c>
      <c r="E71246">
        <v>4</v>
      </c>
      <c r="F71246">
        <v>2022</v>
      </c>
    </row>
    <row r="71247" spans="1:6" x14ac:dyDescent="0.6">
      <c r="A71247" s="1">
        <v>44570</v>
      </c>
      <c r="B71247" t="s">
        <v>28</v>
      </c>
      <c r="C71247" t="s">
        <v>10</v>
      </c>
      <c r="D71247" t="s">
        <v>27</v>
      </c>
      <c r="E71247">
        <v>0</v>
      </c>
      <c r="F71247">
        <v>2022</v>
      </c>
    </row>
    <row r="71248" spans="1:6" x14ac:dyDescent="0.6">
      <c r="A71248" s="1">
        <v>44570</v>
      </c>
      <c r="B71248" t="s">
        <v>29</v>
      </c>
      <c r="C71248" t="s">
        <v>14</v>
      </c>
      <c r="D71248" t="s">
        <v>30</v>
      </c>
      <c r="E71248">
        <v>1</v>
      </c>
      <c r="F71248">
        <v>2022</v>
      </c>
    </row>
    <row r="71249" spans="1:6" x14ac:dyDescent="0.6">
      <c r="A71249" s="1">
        <v>44570</v>
      </c>
      <c r="B71249" t="s">
        <v>31</v>
      </c>
      <c r="C71249" t="s">
        <v>6</v>
      </c>
      <c r="D71249" t="s">
        <v>32</v>
      </c>
      <c r="E71249">
        <v>1</v>
      </c>
      <c r="F71249">
        <v>2022</v>
      </c>
    </row>
    <row r="71250" spans="1:6" x14ac:dyDescent="0.6">
      <c r="A71250" s="1">
        <v>44570</v>
      </c>
      <c r="B71250" t="s">
        <v>33</v>
      </c>
      <c r="C71250" t="s">
        <v>6</v>
      </c>
      <c r="D71250" t="s">
        <v>34</v>
      </c>
      <c r="E71250">
        <v>2</v>
      </c>
      <c r="F71250">
        <v>2022</v>
      </c>
    </row>
    <row r="71251" spans="1:6" x14ac:dyDescent="0.6">
      <c r="A71251" s="1">
        <v>44570</v>
      </c>
      <c r="B71251" t="s">
        <v>35</v>
      </c>
      <c r="C71251" t="s">
        <v>14</v>
      </c>
      <c r="D71251" t="s">
        <v>36</v>
      </c>
      <c r="E71251">
        <v>1</v>
      </c>
      <c r="F71251">
        <v>2022</v>
      </c>
    </row>
    <row r="71252" spans="1:6" x14ac:dyDescent="0.6">
      <c r="A71252" s="1">
        <v>44570</v>
      </c>
      <c r="B71252" t="s">
        <v>37</v>
      </c>
      <c r="C71252" t="s">
        <v>6</v>
      </c>
      <c r="D71252" t="s">
        <v>38</v>
      </c>
      <c r="E71252">
        <v>0</v>
      </c>
      <c r="F71252">
        <v>2022</v>
      </c>
    </row>
    <row r="71253" spans="1:6" x14ac:dyDescent="0.6">
      <c r="A71253" s="1">
        <v>44570</v>
      </c>
      <c r="B71253" t="s">
        <v>39</v>
      </c>
      <c r="C71253" t="s">
        <v>6</v>
      </c>
      <c r="D71253" t="s">
        <v>38</v>
      </c>
      <c r="E71253">
        <v>0</v>
      </c>
      <c r="F71253">
        <v>2022</v>
      </c>
    </row>
    <row r="71254" spans="1:6" x14ac:dyDescent="0.6">
      <c r="A71254" s="1">
        <v>44570</v>
      </c>
      <c r="B71254" t="s">
        <v>40</v>
      </c>
      <c r="C71254" t="s">
        <v>6</v>
      </c>
      <c r="D71254" t="s">
        <v>38</v>
      </c>
      <c r="E71254">
        <v>0</v>
      </c>
      <c r="F71254">
        <v>2022</v>
      </c>
    </row>
    <row r="71255" spans="1:6" x14ac:dyDescent="0.6">
      <c r="A71255" s="1">
        <v>44570</v>
      </c>
      <c r="B71255" t="s">
        <v>41</v>
      </c>
      <c r="C71255" t="s">
        <v>42</v>
      </c>
      <c r="D71255" t="s">
        <v>43</v>
      </c>
      <c r="E71255">
        <v>1</v>
      </c>
      <c r="F71255">
        <v>2222</v>
      </c>
    </row>
    <row r="71256" spans="1:6" x14ac:dyDescent="0.6">
      <c r="A71256" s="1">
        <v>44570</v>
      </c>
      <c r="B71256" t="s">
        <v>44</v>
      </c>
      <c r="C71256" t="s">
        <v>42</v>
      </c>
      <c r="D71256" t="s">
        <v>43</v>
      </c>
      <c r="E71256">
        <v>16</v>
      </c>
      <c r="F71256">
        <v>2022</v>
      </c>
    </row>
    <row r="71257" spans="1:6" x14ac:dyDescent="0.6">
      <c r="A71257" s="1">
        <v>44570</v>
      </c>
      <c r="B71257" t="s">
        <v>45</v>
      </c>
      <c r="C71257" t="s">
        <v>42</v>
      </c>
      <c r="D71257" t="s">
        <v>43</v>
      </c>
      <c r="E71257">
        <v>4</v>
      </c>
      <c r="F71257">
        <v>2022</v>
      </c>
    </row>
    <row r="71258" spans="1:6" x14ac:dyDescent="0.6">
      <c r="A71258" s="1">
        <v>44570</v>
      </c>
      <c r="B71258" t="s">
        <v>46</v>
      </c>
      <c r="C71258" t="s">
        <v>10</v>
      </c>
      <c r="D71258" t="s">
        <v>47</v>
      </c>
      <c r="E71258">
        <v>4</v>
      </c>
      <c r="F71258">
        <v>2022</v>
      </c>
    </row>
    <row r="71259" spans="1:6" x14ac:dyDescent="0.6">
      <c r="A71259" s="1">
        <v>44570</v>
      </c>
      <c r="B71259" t="s">
        <v>48</v>
      </c>
      <c r="C71259" t="s">
        <v>10</v>
      </c>
      <c r="D71259" t="s">
        <v>47</v>
      </c>
      <c r="E71259">
        <v>7</v>
      </c>
      <c r="F71259">
        <v>2422</v>
      </c>
    </row>
    <row r="71260" spans="1:6" x14ac:dyDescent="0.6">
      <c r="A71260" s="1">
        <v>44570</v>
      </c>
      <c r="B71260" t="s">
        <v>49</v>
      </c>
      <c r="C71260" t="s">
        <v>10</v>
      </c>
      <c r="D71260" t="s">
        <v>47</v>
      </c>
      <c r="E71260">
        <v>16</v>
      </c>
      <c r="F71260">
        <v>2022</v>
      </c>
    </row>
    <row r="71261" spans="1:6" x14ac:dyDescent="0.6">
      <c r="A71261" s="1">
        <v>44570</v>
      </c>
      <c r="B71261" t="s">
        <v>50</v>
      </c>
      <c r="C71261" t="s">
        <v>10</v>
      </c>
      <c r="D71261" t="s">
        <v>47</v>
      </c>
      <c r="E71261">
        <v>3</v>
      </c>
      <c r="F71261">
        <v>2022</v>
      </c>
    </row>
    <row r="71262" spans="1:6" x14ac:dyDescent="0.6">
      <c r="A71262" s="1">
        <v>44570</v>
      </c>
      <c r="B71262" t="s">
        <v>51</v>
      </c>
      <c r="C71262" t="s">
        <v>10</v>
      </c>
      <c r="D71262" t="s">
        <v>47</v>
      </c>
      <c r="E71262">
        <v>3</v>
      </c>
      <c r="F71262">
        <v>2022</v>
      </c>
    </row>
    <row r="71263" spans="1:6" x14ac:dyDescent="0.6">
      <c r="A71263" s="1">
        <v>44570</v>
      </c>
      <c r="B71263" t="s">
        <v>52</v>
      </c>
      <c r="C71263" t="s">
        <v>42</v>
      </c>
      <c r="D71263" t="s">
        <v>53</v>
      </c>
      <c r="E71263">
        <v>31</v>
      </c>
      <c r="F71263">
        <v>2022</v>
      </c>
    </row>
    <row r="71264" spans="1:6" x14ac:dyDescent="0.6">
      <c r="A71264" s="1">
        <v>44570</v>
      </c>
      <c r="B71264" t="s">
        <v>54</v>
      </c>
      <c r="C71264" t="s">
        <v>10</v>
      </c>
      <c r="D71264" t="s">
        <v>47</v>
      </c>
      <c r="E71264">
        <v>2</v>
      </c>
      <c r="F71264">
        <v>2022</v>
      </c>
    </row>
    <row r="71265" spans="1:6" x14ac:dyDescent="0.6">
      <c r="A71265" s="1">
        <v>44570</v>
      </c>
      <c r="B71265" t="s">
        <v>55</v>
      </c>
      <c r="C71265" t="s">
        <v>10</v>
      </c>
      <c r="D71265" t="s">
        <v>47</v>
      </c>
      <c r="E71265">
        <v>1</v>
      </c>
      <c r="F71265">
        <v>2022</v>
      </c>
    </row>
    <row r="71266" spans="1:6" x14ac:dyDescent="0.6">
      <c r="A71266" s="1">
        <v>44570</v>
      </c>
      <c r="B71266" t="s">
        <v>56</v>
      </c>
      <c r="C71266" t="s">
        <v>10</v>
      </c>
      <c r="D71266" t="s">
        <v>47</v>
      </c>
      <c r="E71266">
        <v>0</v>
      </c>
      <c r="F71266">
        <v>2022</v>
      </c>
    </row>
    <row r="71267" spans="1:6" x14ac:dyDescent="0.6">
      <c r="A71267" s="1">
        <v>44570</v>
      </c>
      <c r="B71267" t="s">
        <v>57</v>
      </c>
      <c r="C71267" t="s">
        <v>6</v>
      </c>
      <c r="D71267" t="s">
        <v>58</v>
      </c>
      <c r="E71267">
        <v>0</v>
      </c>
      <c r="F71267">
        <v>2022</v>
      </c>
    </row>
    <row r="71268" spans="1:6" x14ac:dyDescent="0.6">
      <c r="A71268" s="1">
        <v>44570</v>
      </c>
      <c r="B71268" t="s">
        <v>59</v>
      </c>
      <c r="C71268" t="s">
        <v>6</v>
      </c>
      <c r="D71268" t="s">
        <v>58</v>
      </c>
      <c r="E71268">
        <v>0</v>
      </c>
      <c r="F71268">
        <v>2022</v>
      </c>
    </row>
    <row r="71269" spans="1:6" x14ac:dyDescent="0.6">
      <c r="A71269" s="1">
        <v>44570</v>
      </c>
      <c r="B71269" t="s">
        <v>60</v>
      </c>
      <c r="C71269" t="s">
        <v>6</v>
      </c>
      <c r="D71269" t="s">
        <v>61</v>
      </c>
      <c r="E71269">
        <v>1</v>
      </c>
      <c r="F71269">
        <v>2022</v>
      </c>
    </row>
    <row r="71270" spans="1:6" x14ac:dyDescent="0.6">
      <c r="A71270" s="1">
        <v>44570</v>
      </c>
      <c r="B71270" t="s">
        <v>62</v>
      </c>
      <c r="C71270" t="s">
        <v>6</v>
      </c>
      <c r="D71270" t="s">
        <v>61</v>
      </c>
      <c r="E71270">
        <v>0</v>
      </c>
      <c r="F71270">
        <v>2022</v>
      </c>
    </row>
    <row r="71271" spans="1:6" x14ac:dyDescent="0.6">
      <c r="A71271" s="1">
        <v>44570</v>
      </c>
      <c r="B71271" t="s">
        <v>63</v>
      </c>
      <c r="C71271" t="s">
        <v>6</v>
      </c>
      <c r="D71271" t="s">
        <v>64</v>
      </c>
      <c r="E71271">
        <v>2</v>
      </c>
      <c r="F71271">
        <v>2022</v>
      </c>
    </row>
    <row r="71272" spans="1:6" x14ac:dyDescent="0.6">
      <c r="A71272" s="1">
        <v>44570</v>
      </c>
      <c r="B71272" t="s">
        <v>65</v>
      </c>
      <c r="C71272" t="s">
        <v>10</v>
      </c>
      <c r="D71272" t="s">
        <v>66</v>
      </c>
      <c r="E71272">
        <v>0</v>
      </c>
      <c r="F71272">
        <v>2022</v>
      </c>
    </row>
    <row r="71273" spans="1:6" x14ac:dyDescent="0.6">
      <c r="A71273" s="1">
        <v>44570</v>
      </c>
      <c r="B71273" t="s">
        <v>67</v>
      </c>
      <c r="C71273" t="s">
        <v>10</v>
      </c>
      <c r="D71273" t="s">
        <v>66</v>
      </c>
      <c r="E71273">
        <v>0</v>
      </c>
      <c r="F71273">
        <v>2022</v>
      </c>
    </row>
    <row r="71274" spans="1:6" x14ac:dyDescent="0.6">
      <c r="A71274" s="1">
        <v>44570</v>
      </c>
      <c r="B71274" t="s">
        <v>68</v>
      </c>
      <c r="C71274" t="s">
        <v>14</v>
      </c>
      <c r="D71274" t="s">
        <v>69</v>
      </c>
      <c r="E71274">
        <v>1</v>
      </c>
      <c r="F71274">
        <v>2022</v>
      </c>
    </row>
    <row r="71275" spans="1:6" x14ac:dyDescent="0.6">
      <c r="A71275" s="1">
        <v>44570</v>
      </c>
      <c r="B71275" t="s">
        <v>70</v>
      </c>
      <c r="C71275" t="s">
        <v>14</v>
      </c>
      <c r="D71275" t="s">
        <v>71</v>
      </c>
      <c r="E71275">
        <v>3</v>
      </c>
      <c r="F71275">
        <v>2022</v>
      </c>
    </row>
    <row r="71276" spans="1:6" x14ac:dyDescent="0.6">
      <c r="A71276" s="1">
        <v>44570</v>
      </c>
      <c r="B71276" t="s">
        <v>72</v>
      </c>
      <c r="C71276" t="s">
        <v>14</v>
      </c>
      <c r="D71276" t="s">
        <v>71</v>
      </c>
      <c r="E71276">
        <v>0</v>
      </c>
      <c r="F71276">
        <v>2022</v>
      </c>
    </row>
    <row r="71277" spans="1:6" x14ac:dyDescent="0.6">
      <c r="A71277" s="1">
        <v>44570</v>
      </c>
      <c r="B71277" t="s">
        <v>73</v>
      </c>
      <c r="C71277" t="s">
        <v>14</v>
      </c>
      <c r="D71277" t="s">
        <v>71</v>
      </c>
      <c r="E71277">
        <v>0</v>
      </c>
      <c r="F71277">
        <v>2022</v>
      </c>
    </row>
    <row r="71278" spans="1:6" x14ac:dyDescent="0.6">
      <c r="A71278" s="1">
        <v>44570</v>
      </c>
      <c r="B71278" t="s">
        <v>74</v>
      </c>
      <c r="C71278" t="s">
        <v>14</v>
      </c>
      <c r="D71278" t="s">
        <v>75</v>
      </c>
      <c r="E71278">
        <v>3</v>
      </c>
      <c r="F71278">
        <v>2022</v>
      </c>
    </row>
    <row r="71279" spans="1:6" x14ac:dyDescent="0.6">
      <c r="A71279" s="1">
        <v>44570</v>
      </c>
      <c r="B71279" t="s">
        <v>76</v>
      </c>
      <c r="C71279" t="s">
        <v>10</v>
      </c>
      <c r="D71279" t="s">
        <v>77</v>
      </c>
      <c r="E71279">
        <v>0</v>
      </c>
      <c r="F71279">
        <v>2022</v>
      </c>
    </row>
    <row r="71280" spans="1:6" x14ac:dyDescent="0.6">
      <c r="A71280" s="1">
        <v>44570</v>
      </c>
      <c r="B71280" t="s">
        <v>78</v>
      </c>
      <c r="C71280" t="s">
        <v>14</v>
      </c>
      <c r="D71280" t="s">
        <v>79</v>
      </c>
      <c r="E71280">
        <v>4</v>
      </c>
      <c r="F71280">
        <v>2022</v>
      </c>
    </row>
    <row r="71281" spans="1:6" x14ac:dyDescent="0.6">
      <c r="A71281" s="1">
        <v>44570</v>
      </c>
      <c r="B71281" t="s">
        <v>80</v>
      </c>
      <c r="C71281" t="s">
        <v>14</v>
      </c>
      <c r="D71281" t="s">
        <v>79</v>
      </c>
      <c r="E71281">
        <v>1</v>
      </c>
      <c r="F71281">
        <v>2022</v>
      </c>
    </row>
    <row r="71282" spans="1:6" x14ac:dyDescent="0.6">
      <c r="A71282" s="1">
        <v>44570</v>
      </c>
      <c r="B71282" t="s">
        <v>81</v>
      </c>
      <c r="C71282" t="s">
        <v>10</v>
      </c>
      <c r="D71282" t="s">
        <v>82</v>
      </c>
      <c r="E71282">
        <v>7</v>
      </c>
      <c r="F71282">
        <v>2022</v>
      </c>
    </row>
    <row r="71283" spans="1:6" x14ac:dyDescent="0.6">
      <c r="A71283" s="1">
        <v>44570</v>
      </c>
      <c r="B71283" t="s">
        <v>83</v>
      </c>
      <c r="C71283" t="s">
        <v>10</v>
      </c>
      <c r="D71283" t="s">
        <v>82</v>
      </c>
      <c r="E71283">
        <v>4</v>
      </c>
      <c r="F71283">
        <v>2022</v>
      </c>
    </row>
    <row r="71284" spans="1:6" x14ac:dyDescent="0.6">
      <c r="A71284" s="1">
        <v>44570</v>
      </c>
      <c r="B71284" t="s">
        <v>84</v>
      </c>
      <c r="C71284" t="s">
        <v>10</v>
      </c>
      <c r="D71284" t="s">
        <v>82</v>
      </c>
      <c r="E71284">
        <v>0</v>
      </c>
      <c r="F71284">
        <v>2022</v>
      </c>
    </row>
    <row r="71285" spans="1:6" x14ac:dyDescent="0.6">
      <c r="A71285" s="1">
        <v>44570</v>
      </c>
      <c r="B71285" t="s">
        <v>85</v>
      </c>
      <c r="C71285" t="s">
        <v>10</v>
      </c>
      <c r="D71285" t="s">
        <v>82</v>
      </c>
      <c r="E71285">
        <v>17</v>
      </c>
      <c r="F71285">
        <v>2422</v>
      </c>
    </row>
    <row r="71286" spans="1:6" x14ac:dyDescent="0.6">
      <c r="A71286" s="1">
        <v>44570</v>
      </c>
      <c r="B71286" t="s">
        <v>86</v>
      </c>
      <c r="C71286" t="s">
        <v>10</v>
      </c>
      <c r="D71286" t="s">
        <v>82</v>
      </c>
      <c r="E71286">
        <v>3</v>
      </c>
      <c r="F71286">
        <v>2022</v>
      </c>
    </row>
    <row r="71287" spans="1:6" x14ac:dyDescent="0.6">
      <c r="A71287" s="1">
        <v>44570</v>
      </c>
      <c r="B71287" t="s">
        <v>87</v>
      </c>
      <c r="C71287" t="s">
        <v>6</v>
      </c>
      <c r="D71287" t="s">
        <v>88</v>
      </c>
      <c r="E71287">
        <v>0</v>
      </c>
      <c r="F71287">
        <v>2022</v>
      </c>
    </row>
    <row r="71288" spans="1:6" x14ac:dyDescent="0.6">
      <c r="A71288" s="1">
        <v>44570</v>
      </c>
      <c r="B71288" t="s">
        <v>89</v>
      </c>
      <c r="C71288" t="s">
        <v>6</v>
      </c>
      <c r="D71288" t="s">
        <v>88</v>
      </c>
      <c r="E71288">
        <v>3</v>
      </c>
      <c r="F71288">
        <v>2022</v>
      </c>
    </row>
    <row r="71289" spans="1:6" x14ac:dyDescent="0.6">
      <c r="A71289" s="1">
        <v>44570</v>
      </c>
      <c r="B71289" t="s">
        <v>90</v>
      </c>
      <c r="C71289" t="s">
        <v>42</v>
      </c>
      <c r="D71289" t="s">
        <v>91</v>
      </c>
      <c r="E71289">
        <v>7</v>
      </c>
      <c r="F71289">
        <v>2022</v>
      </c>
    </row>
    <row r="71290" spans="1:6" x14ac:dyDescent="0.6">
      <c r="A71290" s="1">
        <v>44570</v>
      </c>
      <c r="B71290" t="s">
        <v>92</v>
      </c>
      <c r="C71290" t="s">
        <v>42</v>
      </c>
      <c r="D71290" t="s">
        <v>91</v>
      </c>
      <c r="E71290">
        <v>2</v>
      </c>
      <c r="F71290">
        <v>2222</v>
      </c>
    </row>
    <row r="71291" spans="1:6" x14ac:dyDescent="0.6">
      <c r="A71291" s="1">
        <v>44570</v>
      </c>
      <c r="B71291" t="s">
        <v>93</v>
      </c>
      <c r="C71291" t="s">
        <v>42</v>
      </c>
      <c r="D71291" t="s">
        <v>91</v>
      </c>
      <c r="E71291">
        <v>1</v>
      </c>
      <c r="F71291">
        <v>2022</v>
      </c>
    </row>
    <row r="71292" spans="1:6" x14ac:dyDescent="0.6">
      <c r="A71292" s="1">
        <v>44570</v>
      </c>
      <c r="B71292" t="s">
        <v>94</v>
      </c>
      <c r="C71292" t="s">
        <v>42</v>
      </c>
      <c r="D71292" t="s">
        <v>91</v>
      </c>
      <c r="E71292">
        <v>9</v>
      </c>
      <c r="F71292">
        <v>2022</v>
      </c>
    </row>
    <row r="71293" spans="1:6" x14ac:dyDescent="0.6">
      <c r="A71293" s="1">
        <v>44570</v>
      </c>
      <c r="B71293" t="s">
        <v>95</v>
      </c>
      <c r="C71293" t="s">
        <v>42</v>
      </c>
      <c r="D71293" t="s">
        <v>91</v>
      </c>
      <c r="E71293">
        <v>5</v>
      </c>
      <c r="F71293">
        <v>2022</v>
      </c>
    </row>
    <row r="71294" spans="1:6" x14ac:dyDescent="0.6">
      <c r="A71294" s="1">
        <v>44570</v>
      </c>
      <c r="B71294" t="s">
        <v>96</v>
      </c>
      <c r="C71294" t="s">
        <v>42</v>
      </c>
      <c r="D71294" t="s">
        <v>91</v>
      </c>
      <c r="E71294">
        <v>19</v>
      </c>
      <c r="F71294">
        <v>2022</v>
      </c>
    </row>
    <row r="71295" spans="1:6" x14ac:dyDescent="0.6">
      <c r="A71295" s="1">
        <v>44570</v>
      </c>
      <c r="B71295" t="s">
        <v>97</v>
      </c>
      <c r="C71295" t="s">
        <v>42</v>
      </c>
      <c r="D71295" t="s">
        <v>91</v>
      </c>
      <c r="E71295">
        <v>27</v>
      </c>
      <c r="F71295">
        <v>2122</v>
      </c>
    </row>
    <row r="71296" spans="1:6" x14ac:dyDescent="0.6">
      <c r="A71296" s="1">
        <v>44570</v>
      </c>
      <c r="B71296" t="s">
        <v>98</v>
      </c>
      <c r="C71296" t="s">
        <v>42</v>
      </c>
      <c r="D71296" t="s">
        <v>91</v>
      </c>
      <c r="E71296">
        <v>4</v>
      </c>
      <c r="F71296">
        <v>2022</v>
      </c>
    </row>
    <row r="71297" spans="1:6" x14ac:dyDescent="0.6">
      <c r="A71297" s="1">
        <v>44570</v>
      </c>
      <c r="B71297" t="s">
        <v>99</v>
      </c>
      <c r="C71297" t="s">
        <v>42</v>
      </c>
      <c r="D71297" t="s">
        <v>91</v>
      </c>
      <c r="E71297">
        <v>7</v>
      </c>
      <c r="F71297">
        <v>2022</v>
      </c>
    </row>
    <row r="71298" spans="1:6" x14ac:dyDescent="0.6">
      <c r="A71298" s="1">
        <v>44570</v>
      </c>
      <c r="B71298" t="s">
        <v>100</v>
      </c>
      <c r="C71298" t="s">
        <v>42</v>
      </c>
      <c r="D71298" t="s">
        <v>91</v>
      </c>
      <c r="E71298">
        <v>7</v>
      </c>
      <c r="F71298">
        <v>2022</v>
      </c>
    </row>
    <row r="71299" spans="1:6" x14ac:dyDescent="0.6">
      <c r="A71299" s="1">
        <v>44570</v>
      </c>
      <c r="B71299" t="s">
        <v>101</v>
      </c>
      <c r="C71299" t="s">
        <v>42</v>
      </c>
      <c r="D71299" t="s">
        <v>91</v>
      </c>
      <c r="E71299">
        <v>1</v>
      </c>
      <c r="F71299">
        <v>2022</v>
      </c>
    </row>
    <row r="71300" spans="1:6" x14ac:dyDescent="0.6">
      <c r="A71300" s="1">
        <v>44570</v>
      </c>
      <c r="B71300" t="s">
        <v>102</v>
      </c>
      <c r="C71300" t="s">
        <v>10</v>
      </c>
      <c r="D71300" t="s">
        <v>103</v>
      </c>
      <c r="E71300">
        <v>0</v>
      </c>
      <c r="F71300">
        <v>2022</v>
      </c>
    </row>
    <row r="71301" spans="1:6" x14ac:dyDescent="0.6">
      <c r="A71301" s="1">
        <v>44570</v>
      </c>
      <c r="B71301" t="s">
        <v>104</v>
      </c>
      <c r="C71301" t="s">
        <v>10</v>
      </c>
      <c r="D71301" t="s">
        <v>103</v>
      </c>
      <c r="E71301">
        <v>1</v>
      </c>
      <c r="F71301">
        <v>2022</v>
      </c>
    </row>
    <row r="71302" spans="1:6" x14ac:dyDescent="0.6">
      <c r="A71302" s="1">
        <v>44570</v>
      </c>
      <c r="B71302" t="s">
        <v>105</v>
      </c>
      <c r="C71302" t="s">
        <v>10</v>
      </c>
      <c r="D71302" t="s">
        <v>103</v>
      </c>
      <c r="E71302">
        <v>0</v>
      </c>
      <c r="F71302">
        <v>2022</v>
      </c>
    </row>
    <row r="71303" spans="1:6" x14ac:dyDescent="0.6">
      <c r="A71303" s="1">
        <v>44570</v>
      </c>
      <c r="B71303" t="s">
        <v>106</v>
      </c>
      <c r="C71303" t="s">
        <v>10</v>
      </c>
      <c r="D71303" t="s">
        <v>103</v>
      </c>
      <c r="E71303">
        <v>0</v>
      </c>
      <c r="F71303">
        <v>2022</v>
      </c>
    </row>
    <row r="71304" spans="1:6" x14ac:dyDescent="0.6">
      <c r="A71304" s="1">
        <v>44570</v>
      </c>
      <c r="B71304" t="s">
        <v>107</v>
      </c>
      <c r="C71304" t="s">
        <v>14</v>
      </c>
      <c r="D71304" t="s">
        <v>108</v>
      </c>
      <c r="E71304">
        <v>1</v>
      </c>
      <c r="F71304">
        <v>2022</v>
      </c>
    </row>
    <row r="71305" spans="1:6" x14ac:dyDescent="0.6">
      <c r="A71305" s="1">
        <v>44570</v>
      </c>
      <c r="B71305" t="s">
        <v>109</v>
      </c>
      <c r="C71305" t="s">
        <v>14</v>
      </c>
      <c r="D71305" t="s">
        <v>108</v>
      </c>
      <c r="E71305">
        <v>5</v>
      </c>
      <c r="F71305">
        <v>2022</v>
      </c>
    </row>
    <row r="71306" spans="1:6" x14ac:dyDescent="0.6">
      <c r="A71306" s="1">
        <v>44570</v>
      </c>
      <c r="B71306" t="s">
        <v>110</v>
      </c>
      <c r="C71306" t="s">
        <v>14</v>
      </c>
      <c r="D71306" t="s">
        <v>108</v>
      </c>
      <c r="E71306">
        <v>5</v>
      </c>
      <c r="F71306">
        <v>2122</v>
      </c>
    </row>
    <row r="71307" spans="1:6" x14ac:dyDescent="0.6">
      <c r="A71307" s="1">
        <v>44570</v>
      </c>
      <c r="B71307" t="s">
        <v>111</v>
      </c>
      <c r="C71307" t="s">
        <v>14</v>
      </c>
      <c r="D71307" t="s">
        <v>112</v>
      </c>
      <c r="E71307">
        <v>3</v>
      </c>
      <c r="F71307">
        <v>2022</v>
      </c>
    </row>
    <row r="71308" spans="1:6" x14ac:dyDescent="0.6">
      <c r="A71308" s="1">
        <v>44570</v>
      </c>
      <c r="B71308" t="s">
        <v>113</v>
      </c>
      <c r="C71308" t="s">
        <v>14</v>
      </c>
      <c r="D71308" t="s">
        <v>112</v>
      </c>
      <c r="E71308">
        <v>7</v>
      </c>
      <c r="F71308">
        <v>2022</v>
      </c>
    </row>
    <row r="71309" spans="1:6" x14ac:dyDescent="0.6">
      <c r="A71309" s="1">
        <v>44570</v>
      </c>
      <c r="B71309" t="s">
        <v>114</v>
      </c>
      <c r="C71309" t="s">
        <v>14</v>
      </c>
      <c r="D71309" t="s">
        <v>112</v>
      </c>
      <c r="E71309">
        <v>12</v>
      </c>
      <c r="F71309">
        <v>2222</v>
      </c>
    </row>
    <row r="71310" spans="1:6" x14ac:dyDescent="0.6">
      <c r="A71310" s="1">
        <v>44570</v>
      </c>
      <c r="B71310" t="s">
        <v>115</v>
      </c>
      <c r="C71310" t="s">
        <v>14</v>
      </c>
      <c r="D71310" t="s">
        <v>112</v>
      </c>
      <c r="E71310">
        <v>8</v>
      </c>
      <c r="F71310">
        <v>2022</v>
      </c>
    </row>
    <row r="71311" spans="1:6" x14ac:dyDescent="0.6">
      <c r="A71311" s="1">
        <v>44570</v>
      </c>
      <c r="B71311" t="s">
        <v>116</v>
      </c>
      <c r="C71311" t="s">
        <v>10</v>
      </c>
      <c r="D71311" t="s">
        <v>117</v>
      </c>
      <c r="E71311">
        <v>2</v>
      </c>
      <c r="F71311">
        <v>2022</v>
      </c>
    </row>
    <row r="71312" spans="1:6" x14ac:dyDescent="0.6">
      <c r="A71312" s="1">
        <v>44570</v>
      </c>
      <c r="B71312" t="s">
        <v>118</v>
      </c>
      <c r="C71312" t="s">
        <v>10</v>
      </c>
      <c r="D71312" t="s">
        <v>117</v>
      </c>
      <c r="E71312">
        <v>1</v>
      </c>
      <c r="F71312">
        <v>2022</v>
      </c>
    </row>
    <row r="71313" spans="1:6" x14ac:dyDescent="0.6">
      <c r="A71313" s="1">
        <v>44570</v>
      </c>
      <c r="B71313" t="s">
        <v>119</v>
      </c>
      <c r="C71313" t="s">
        <v>10</v>
      </c>
      <c r="D71313" t="s">
        <v>117</v>
      </c>
      <c r="E71313">
        <v>4</v>
      </c>
      <c r="F71313">
        <v>2022</v>
      </c>
    </row>
    <row r="71314" spans="1:6" x14ac:dyDescent="0.6">
      <c r="A71314" s="1">
        <v>44570</v>
      </c>
      <c r="B71314" t="s">
        <v>120</v>
      </c>
      <c r="C71314" t="s">
        <v>42</v>
      </c>
      <c r="D71314" t="s">
        <v>121</v>
      </c>
      <c r="E71314">
        <v>8</v>
      </c>
      <c r="F71314">
        <v>2122</v>
      </c>
    </row>
    <row r="71315" spans="1:6" x14ac:dyDescent="0.6">
      <c r="A71315" s="1">
        <v>44570</v>
      </c>
      <c r="B71315" t="s">
        <v>122</v>
      </c>
      <c r="C71315" t="s">
        <v>42</v>
      </c>
      <c r="D71315" t="s">
        <v>121</v>
      </c>
      <c r="E71315">
        <v>13</v>
      </c>
      <c r="F71315">
        <v>2022</v>
      </c>
    </row>
    <row r="71316" spans="1:6" x14ac:dyDescent="0.6">
      <c r="A71316" s="1">
        <v>44570</v>
      </c>
      <c r="B71316" t="s">
        <v>123</v>
      </c>
      <c r="C71316" t="s">
        <v>42</v>
      </c>
      <c r="D71316" t="s">
        <v>121</v>
      </c>
      <c r="E71316">
        <v>1</v>
      </c>
      <c r="F71316">
        <v>2022</v>
      </c>
    </row>
    <row r="71317" spans="1:6" x14ac:dyDescent="0.6">
      <c r="A71317" s="1">
        <v>44570</v>
      </c>
      <c r="B71317" t="s">
        <v>124</v>
      </c>
      <c r="C71317" t="s">
        <v>42</v>
      </c>
      <c r="D71317" t="s">
        <v>121</v>
      </c>
      <c r="E71317">
        <v>4</v>
      </c>
      <c r="F71317">
        <v>2022</v>
      </c>
    </row>
    <row r="71318" spans="1:6" x14ac:dyDescent="0.6">
      <c r="A71318" s="1">
        <v>44570</v>
      </c>
      <c r="B71318" t="s">
        <v>125</v>
      </c>
      <c r="C71318" t="s">
        <v>10</v>
      </c>
      <c r="D71318" t="s">
        <v>126</v>
      </c>
      <c r="E71318">
        <v>0</v>
      </c>
      <c r="F71318">
        <v>2022</v>
      </c>
    </row>
    <row r="71319" spans="1:6" x14ac:dyDescent="0.6">
      <c r="A71319" s="1">
        <v>44570</v>
      </c>
      <c r="B71319" t="s">
        <v>127</v>
      </c>
      <c r="C71319" t="s">
        <v>14</v>
      </c>
      <c r="D71319" t="s">
        <v>128</v>
      </c>
      <c r="E71319">
        <v>5</v>
      </c>
      <c r="F71319">
        <v>2022</v>
      </c>
    </row>
    <row r="71320" spans="1:6" x14ac:dyDescent="0.6">
      <c r="A71320" s="1">
        <v>44570</v>
      </c>
      <c r="B71320" t="s">
        <v>129</v>
      </c>
      <c r="C71320" t="s">
        <v>6</v>
      </c>
      <c r="D71320" t="s">
        <v>130</v>
      </c>
      <c r="E71320">
        <v>0</v>
      </c>
      <c r="F71320">
        <v>2022</v>
      </c>
    </row>
    <row r="71321" spans="1:6" x14ac:dyDescent="0.6">
      <c r="A71321" s="1">
        <v>44570</v>
      </c>
      <c r="B71321" t="s">
        <v>131</v>
      </c>
      <c r="C71321" t="s">
        <v>6</v>
      </c>
      <c r="D71321" t="s">
        <v>130</v>
      </c>
      <c r="E71321">
        <v>4</v>
      </c>
      <c r="F71321">
        <v>2022</v>
      </c>
    </row>
    <row r="71322" spans="1:6" x14ac:dyDescent="0.6">
      <c r="A71322" s="1">
        <v>44570</v>
      </c>
      <c r="B71322" t="s">
        <v>132</v>
      </c>
      <c r="C71322" t="s">
        <v>42</v>
      </c>
      <c r="D71322" t="s">
        <v>133</v>
      </c>
      <c r="E71322">
        <v>2</v>
      </c>
      <c r="F71322">
        <v>2022</v>
      </c>
    </row>
    <row r="71323" spans="1:6" x14ac:dyDescent="0.6">
      <c r="A71323" s="1">
        <v>44570</v>
      </c>
      <c r="B71323" t="s">
        <v>134</v>
      </c>
      <c r="C71323" t="s">
        <v>6</v>
      </c>
      <c r="D71323" t="s">
        <v>135</v>
      </c>
      <c r="E71323">
        <v>9</v>
      </c>
      <c r="F71323">
        <v>2022</v>
      </c>
    </row>
    <row r="71324" spans="1:6" x14ac:dyDescent="0.6">
      <c r="A71324" s="1">
        <v>44570</v>
      </c>
      <c r="B71324" t="s">
        <v>136</v>
      </c>
      <c r="C71324" t="s">
        <v>42</v>
      </c>
      <c r="D71324" t="s">
        <v>137</v>
      </c>
      <c r="E71324">
        <v>1</v>
      </c>
      <c r="F71324">
        <v>2022</v>
      </c>
    </row>
    <row r="71325" spans="1:6" x14ac:dyDescent="0.6">
      <c r="A71325" s="1">
        <v>44570</v>
      </c>
      <c r="B71325" t="s">
        <v>138</v>
      </c>
      <c r="C71325" t="s">
        <v>42</v>
      </c>
      <c r="D71325" t="s">
        <v>137</v>
      </c>
      <c r="E71325">
        <v>11</v>
      </c>
      <c r="F71325">
        <v>2022</v>
      </c>
    </row>
    <row r="71326" spans="1:6" x14ac:dyDescent="0.6">
      <c r="A71326" s="1">
        <v>44570</v>
      </c>
      <c r="B71326" t="s">
        <v>139</v>
      </c>
      <c r="C71326" t="s">
        <v>42</v>
      </c>
      <c r="D71326" t="s">
        <v>137</v>
      </c>
      <c r="E71326">
        <v>10</v>
      </c>
      <c r="F71326">
        <v>2022</v>
      </c>
    </row>
    <row r="71327" spans="1:6" x14ac:dyDescent="0.6">
      <c r="A71327" s="1">
        <v>44570</v>
      </c>
      <c r="B71327" t="s">
        <v>140</v>
      </c>
      <c r="C71327" t="s">
        <v>14</v>
      </c>
      <c r="D71327" t="s">
        <v>141</v>
      </c>
      <c r="E71327">
        <v>0</v>
      </c>
      <c r="F71327">
        <v>2022</v>
      </c>
    </row>
    <row r="71328" spans="1:6" x14ac:dyDescent="0.6">
      <c r="A71328" s="1">
        <v>44570</v>
      </c>
      <c r="B71328" t="s">
        <v>142</v>
      </c>
      <c r="C71328" t="s">
        <v>14</v>
      </c>
      <c r="D71328" t="s">
        <v>141</v>
      </c>
      <c r="E71328">
        <v>0</v>
      </c>
      <c r="F71328">
        <v>2022</v>
      </c>
    </row>
    <row r="71329" spans="1:6" x14ac:dyDescent="0.6">
      <c r="A71329" s="1">
        <v>44570</v>
      </c>
      <c r="B71329" t="s">
        <v>143</v>
      </c>
      <c r="C71329" t="s">
        <v>14</v>
      </c>
      <c r="D71329" t="s">
        <v>141</v>
      </c>
      <c r="E71329">
        <v>0</v>
      </c>
      <c r="F71329">
        <v>2022</v>
      </c>
    </row>
    <row r="71330" spans="1:6" x14ac:dyDescent="0.6">
      <c r="A71330" s="1">
        <v>44570</v>
      </c>
      <c r="B71330" t="s">
        <v>144</v>
      </c>
      <c r="C71330" t="s">
        <v>14</v>
      </c>
      <c r="D71330" t="s">
        <v>141</v>
      </c>
      <c r="E71330">
        <v>3</v>
      </c>
      <c r="F71330">
        <v>2022</v>
      </c>
    </row>
    <row r="71331" spans="1:6" x14ac:dyDescent="0.6">
      <c r="A71331" s="1">
        <v>44570</v>
      </c>
      <c r="B71331" t="s">
        <v>145</v>
      </c>
      <c r="C71331" t="s">
        <v>14</v>
      </c>
      <c r="D71331" t="s">
        <v>141</v>
      </c>
      <c r="E71331">
        <v>0</v>
      </c>
      <c r="F71331">
        <v>2022</v>
      </c>
    </row>
    <row r="71332" spans="1:6" x14ac:dyDescent="0.6">
      <c r="A71332" s="1">
        <v>44570</v>
      </c>
      <c r="B71332" t="s">
        <v>146</v>
      </c>
      <c r="C71332" t="s">
        <v>6</v>
      </c>
      <c r="D71332" t="s">
        <v>147</v>
      </c>
      <c r="E71332">
        <v>6</v>
      </c>
      <c r="F71332">
        <v>2022</v>
      </c>
    </row>
    <row r="71333" spans="1:6" x14ac:dyDescent="0.6">
      <c r="A71333" s="1">
        <v>44570</v>
      </c>
      <c r="B71333" t="s">
        <v>148</v>
      </c>
      <c r="C71333" t="s">
        <v>6</v>
      </c>
      <c r="D71333" t="s">
        <v>149</v>
      </c>
      <c r="E71333">
        <v>4</v>
      </c>
      <c r="F71333">
        <v>2022</v>
      </c>
    </row>
    <row r="71334" spans="1:6" x14ac:dyDescent="0.6">
      <c r="A71334" s="1">
        <v>44570</v>
      </c>
      <c r="B71334" t="s">
        <v>150</v>
      </c>
      <c r="C71334" t="s">
        <v>10</v>
      </c>
      <c r="D71334" t="s">
        <v>151</v>
      </c>
      <c r="E71334">
        <v>0</v>
      </c>
      <c r="F71334">
        <v>2022</v>
      </c>
    </row>
    <row r="71335" spans="1:6" x14ac:dyDescent="0.6">
      <c r="A71335" s="1">
        <v>44570</v>
      </c>
      <c r="B71335" t="s">
        <v>152</v>
      </c>
      <c r="C71335" t="s">
        <v>10</v>
      </c>
      <c r="D71335" t="s">
        <v>153</v>
      </c>
      <c r="E71335">
        <v>5</v>
      </c>
      <c r="F71335">
        <v>2022</v>
      </c>
    </row>
    <row r="71336" spans="1:6" x14ac:dyDescent="0.6">
      <c r="A71336" s="1">
        <v>44570</v>
      </c>
      <c r="B71336" t="s">
        <v>154</v>
      </c>
      <c r="C71336" t="s">
        <v>10</v>
      </c>
      <c r="D71336" t="s">
        <v>153</v>
      </c>
      <c r="E71336">
        <v>0</v>
      </c>
      <c r="F71336">
        <v>2022</v>
      </c>
    </row>
    <row r="71337" spans="1:6" x14ac:dyDescent="0.6">
      <c r="A71337" s="1">
        <v>44570</v>
      </c>
      <c r="B71337" t="s">
        <v>155</v>
      </c>
      <c r="C71337" t="s">
        <v>10</v>
      </c>
      <c r="D71337" t="s">
        <v>153</v>
      </c>
      <c r="E71337">
        <v>0</v>
      </c>
      <c r="F71337">
        <v>2022</v>
      </c>
    </row>
    <row r="71338" spans="1:6" x14ac:dyDescent="0.6">
      <c r="A71338" s="1">
        <v>44570</v>
      </c>
      <c r="B71338" t="s">
        <v>156</v>
      </c>
      <c r="C71338" t="s">
        <v>42</v>
      </c>
      <c r="D71338" t="s">
        <v>53</v>
      </c>
      <c r="E71338">
        <v>11</v>
      </c>
      <c r="F71338">
        <v>2022</v>
      </c>
    </row>
    <row r="71339" spans="1:6" x14ac:dyDescent="0.6">
      <c r="A71339" s="1">
        <v>44570</v>
      </c>
      <c r="B71339" t="s">
        <v>157</v>
      </c>
      <c r="C71339" t="s">
        <v>42</v>
      </c>
      <c r="D71339" t="s">
        <v>53</v>
      </c>
      <c r="E71339">
        <v>2</v>
      </c>
      <c r="F71339">
        <v>2022</v>
      </c>
    </row>
    <row r="71340" spans="1:6" x14ac:dyDescent="0.6">
      <c r="A71340" s="1">
        <v>44570</v>
      </c>
      <c r="B71340" t="s">
        <v>158</v>
      </c>
      <c r="C71340" t="s">
        <v>42</v>
      </c>
      <c r="D71340" t="s">
        <v>53</v>
      </c>
      <c r="E71340">
        <v>1</v>
      </c>
      <c r="F71340">
        <v>2022</v>
      </c>
    </row>
    <row r="71341" spans="1:6" x14ac:dyDescent="0.6">
      <c r="A71341" s="1">
        <v>44570</v>
      </c>
      <c r="B71341" t="s">
        <v>159</v>
      </c>
      <c r="C71341" t="s">
        <v>42</v>
      </c>
      <c r="D71341" t="s">
        <v>53</v>
      </c>
      <c r="E71341">
        <v>14</v>
      </c>
      <c r="F71341">
        <v>2022</v>
      </c>
    </row>
    <row r="71342" spans="1:6" x14ac:dyDescent="0.6">
      <c r="A71342" s="1">
        <v>44570</v>
      </c>
      <c r="B71342" t="s">
        <v>160</v>
      </c>
      <c r="C71342" t="s">
        <v>42</v>
      </c>
      <c r="D71342" t="s">
        <v>53</v>
      </c>
      <c r="E71342">
        <v>7</v>
      </c>
      <c r="F71342">
        <v>2022</v>
      </c>
    </row>
    <row r="71343" spans="1:6" x14ac:dyDescent="0.6">
      <c r="A71343" s="1">
        <v>44570</v>
      </c>
      <c r="B71343" t="s">
        <v>161</v>
      </c>
      <c r="C71343" t="s">
        <v>42</v>
      </c>
      <c r="D71343" t="s">
        <v>53</v>
      </c>
      <c r="E71343">
        <v>15</v>
      </c>
      <c r="F71343">
        <v>2022</v>
      </c>
    </row>
    <row r="71344" spans="1:6" x14ac:dyDescent="0.6">
      <c r="A71344" s="1">
        <v>44570</v>
      </c>
      <c r="B71344" t="s">
        <v>162</v>
      </c>
      <c r="C71344" t="s">
        <v>42</v>
      </c>
      <c r="D71344" t="s">
        <v>53</v>
      </c>
      <c r="E71344">
        <v>14</v>
      </c>
      <c r="F71344">
        <v>2022</v>
      </c>
    </row>
    <row r="71345" spans="1:6" x14ac:dyDescent="0.6">
      <c r="A71345" s="1">
        <v>44570</v>
      </c>
      <c r="B71345" t="s">
        <v>163</v>
      </c>
      <c r="C71345" t="s">
        <v>42</v>
      </c>
      <c r="D71345" t="s">
        <v>53</v>
      </c>
      <c r="E71345">
        <v>24</v>
      </c>
      <c r="F71345">
        <v>2022</v>
      </c>
    </row>
    <row r="71346" spans="1:6" x14ac:dyDescent="0.6">
      <c r="A71346" s="1">
        <v>44570</v>
      </c>
      <c r="B71346" t="s">
        <v>164</v>
      </c>
      <c r="C71346" t="s">
        <v>42</v>
      </c>
      <c r="D71346" t="s">
        <v>53</v>
      </c>
      <c r="E71346">
        <v>14</v>
      </c>
      <c r="F71346">
        <v>2022</v>
      </c>
    </row>
    <row r="71347" spans="1:6" x14ac:dyDescent="0.6">
      <c r="A71347" s="1">
        <v>44570</v>
      </c>
      <c r="B71347" t="s">
        <v>165</v>
      </c>
      <c r="C71347" t="s">
        <v>42</v>
      </c>
      <c r="D71347" t="s">
        <v>53</v>
      </c>
      <c r="E71347">
        <v>11</v>
      </c>
      <c r="F71347">
        <v>2022</v>
      </c>
    </row>
    <row r="71348" spans="1:6" x14ac:dyDescent="0.6">
      <c r="A71348" s="1">
        <v>44570</v>
      </c>
      <c r="B71348" t="s">
        <v>166</v>
      </c>
      <c r="C71348" t="s">
        <v>42</v>
      </c>
      <c r="D71348" t="s">
        <v>167</v>
      </c>
      <c r="E71348">
        <v>0</v>
      </c>
      <c r="F71348">
        <v>2022</v>
      </c>
    </row>
    <row r="71349" spans="1:6" x14ac:dyDescent="0.6">
      <c r="A71349" s="1">
        <v>44570</v>
      </c>
      <c r="B71349" t="s">
        <v>168</v>
      </c>
      <c r="C71349" t="s">
        <v>42</v>
      </c>
      <c r="D71349" t="s">
        <v>167</v>
      </c>
      <c r="E71349">
        <v>7</v>
      </c>
      <c r="F71349">
        <v>2022</v>
      </c>
    </row>
    <row r="71350" spans="1:6" x14ac:dyDescent="0.6">
      <c r="A71350" s="1">
        <v>44570</v>
      </c>
      <c r="B71350" t="s">
        <v>169</v>
      </c>
      <c r="C71350" t="s">
        <v>14</v>
      </c>
      <c r="D71350" t="s">
        <v>170</v>
      </c>
      <c r="E71350">
        <v>2</v>
      </c>
      <c r="F71350">
        <v>2022</v>
      </c>
    </row>
    <row r="71351" spans="1:6" x14ac:dyDescent="0.6">
      <c r="A71351" s="1">
        <v>44570</v>
      </c>
      <c r="B71351" t="s">
        <v>171</v>
      </c>
      <c r="C71351" t="s">
        <v>42</v>
      </c>
      <c r="D71351" t="s">
        <v>172</v>
      </c>
      <c r="E71351">
        <v>2</v>
      </c>
      <c r="F71351">
        <v>2022</v>
      </c>
    </row>
    <row r="71352" spans="1:6" x14ac:dyDescent="0.6">
      <c r="A71352" s="1">
        <v>44570</v>
      </c>
      <c r="B71352" t="s">
        <v>173</v>
      </c>
      <c r="C71352" t="s">
        <v>42</v>
      </c>
      <c r="D71352" t="s">
        <v>172</v>
      </c>
      <c r="E71352">
        <v>0</v>
      </c>
      <c r="F71352">
        <v>2022</v>
      </c>
    </row>
    <row r="71353" spans="1:6" x14ac:dyDescent="0.6">
      <c r="A71353" s="1">
        <v>44570</v>
      </c>
      <c r="B71353" t="s">
        <v>174</v>
      </c>
      <c r="C71353" t="s">
        <v>6</v>
      </c>
      <c r="D71353" t="s">
        <v>175</v>
      </c>
      <c r="E71353">
        <v>2</v>
      </c>
      <c r="F71353">
        <v>2022</v>
      </c>
    </row>
    <row r="71354" spans="1:6" x14ac:dyDescent="0.6">
      <c r="A71354" s="1">
        <v>44570</v>
      </c>
      <c r="B71354" t="s">
        <v>176</v>
      </c>
      <c r="C71354" t="s">
        <v>10</v>
      </c>
      <c r="D71354" t="s">
        <v>177</v>
      </c>
      <c r="E71354">
        <v>0</v>
      </c>
      <c r="F71354">
        <v>2022</v>
      </c>
    </row>
    <row r="71355" spans="1:6" x14ac:dyDescent="0.6">
      <c r="A71355" s="1">
        <v>44570</v>
      </c>
      <c r="B71355" t="s">
        <v>178</v>
      </c>
      <c r="C71355" t="s">
        <v>42</v>
      </c>
      <c r="D71355" t="s">
        <v>179</v>
      </c>
      <c r="E71355">
        <v>6</v>
      </c>
      <c r="F71355">
        <v>2022</v>
      </c>
    </row>
    <row r="71356" spans="1:6" x14ac:dyDescent="0.6">
      <c r="A71356" s="1">
        <v>44570</v>
      </c>
      <c r="B71356" t="s">
        <v>180</v>
      </c>
      <c r="C71356" t="s">
        <v>42</v>
      </c>
      <c r="D71356" t="s">
        <v>179</v>
      </c>
      <c r="E71356">
        <v>20</v>
      </c>
      <c r="F71356">
        <v>2022</v>
      </c>
    </row>
    <row r="71357" spans="1:6" x14ac:dyDescent="0.6">
      <c r="A71357" s="1">
        <v>44570</v>
      </c>
      <c r="B71357" t="s">
        <v>181</v>
      </c>
      <c r="C71357" t="s">
        <v>42</v>
      </c>
      <c r="D71357" t="s">
        <v>179</v>
      </c>
      <c r="E71357">
        <v>4</v>
      </c>
      <c r="F71357">
        <v>2022</v>
      </c>
    </row>
    <row r="71358" spans="1:6" x14ac:dyDescent="0.6">
      <c r="A71358" s="1">
        <v>44570</v>
      </c>
      <c r="B71358" t="s">
        <v>182</v>
      </c>
      <c r="C71358" t="s">
        <v>42</v>
      </c>
      <c r="D71358" t="s">
        <v>179</v>
      </c>
      <c r="E71358">
        <v>0</v>
      </c>
      <c r="F71358">
        <v>2022</v>
      </c>
    </row>
    <row r="71359" spans="1:6" x14ac:dyDescent="0.6">
      <c r="A71359" s="1">
        <v>44570</v>
      </c>
      <c r="B71359" t="s">
        <v>183</v>
      </c>
      <c r="C71359" t="s">
        <v>42</v>
      </c>
      <c r="D71359" t="s">
        <v>179</v>
      </c>
      <c r="E71359">
        <v>3</v>
      </c>
      <c r="F71359">
        <v>2022</v>
      </c>
    </row>
    <row r="71360" spans="1:6" x14ac:dyDescent="0.6">
      <c r="A71360" s="1">
        <v>44570</v>
      </c>
      <c r="B71360" t="s">
        <v>184</v>
      </c>
      <c r="C71360" t="s">
        <v>42</v>
      </c>
      <c r="D71360" t="s">
        <v>179</v>
      </c>
      <c r="E71360">
        <v>7</v>
      </c>
      <c r="F71360">
        <v>2022</v>
      </c>
    </row>
    <row r="71361" spans="1:6" x14ac:dyDescent="0.6">
      <c r="A71361" s="1">
        <v>44570</v>
      </c>
      <c r="B71361" t="s">
        <v>185</v>
      </c>
      <c r="C71361" t="s">
        <v>42</v>
      </c>
      <c r="D71361" t="s">
        <v>179</v>
      </c>
      <c r="E71361">
        <v>1</v>
      </c>
      <c r="F71361">
        <v>2022</v>
      </c>
    </row>
    <row r="71362" spans="1:6" x14ac:dyDescent="0.6">
      <c r="A71362" s="1">
        <v>44570</v>
      </c>
      <c r="B71362" t="s">
        <v>186</v>
      </c>
      <c r="C71362" t="s">
        <v>42</v>
      </c>
      <c r="D71362" t="s">
        <v>179</v>
      </c>
      <c r="E71362">
        <v>9</v>
      </c>
      <c r="F71362">
        <v>2122</v>
      </c>
    </row>
    <row r="71363" spans="1:6" x14ac:dyDescent="0.6">
      <c r="A71363" s="1">
        <v>44570</v>
      </c>
      <c r="B71363" t="s">
        <v>187</v>
      </c>
      <c r="C71363" t="s">
        <v>42</v>
      </c>
      <c r="D71363" t="s">
        <v>179</v>
      </c>
      <c r="E71363">
        <v>13</v>
      </c>
      <c r="F71363">
        <v>2022</v>
      </c>
    </row>
    <row r="71364" spans="1:6" x14ac:dyDescent="0.6">
      <c r="A71364" s="1">
        <v>44570</v>
      </c>
      <c r="B71364" t="s">
        <v>188</v>
      </c>
      <c r="C71364" t="s">
        <v>42</v>
      </c>
      <c r="D71364" t="s">
        <v>179</v>
      </c>
      <c r="E71364">
        <v>0</v>
      </c>
      <c r="F71364">
        <v>2022</v>
      </c>
    </row>
    <row r="71365" spans="1:6" x14ac:dyDescent="0.6">
      <c r="A71365" s="1">
        <v>44570</v>
      </c>
      <c r="B71365" t="s">
        <v>189</v>
      </c>
      <c r="C71365" t="s">
        <v>42</v>
      </c>
      <c r="D71365" t="s">
        <v>179</v>
      </c>
      <c r="E71365">
        <v>6</v>
      </c>
      <c r="F71365">
        <v>2022</v>
      </c>
    </row>
    <row r="71366" spans="1:6" x14ac:dyDescent="0.6">
      <c r="A71366" s="1">
        <v>44570</v>
      </c>
      <c r="B71366" t="s">
        <v>190</v>
      </c>
      <c r="C71366" t="s">
        <v>42</v>
      </c>
      <c r="D71366" t="s">
        <v>179</v>
      </c>
      <c r="E71366">
        <v>0</v>
      </c>
      <c r="F71366">
        <v>2022</v>
      </c>
    </row>
    <row r="71367" spans="1:6" x14ac:dyDescent="0.6">
      <c r="A71367" s="1">
        <v>44570</v>
      </c>
      <c r="B71367" t="s">
        <v>191</v>
      </c>
      <c r="C71367" t="s">
        <v>42</v>
      </c>
      <c r="D71367" t="s">
        <v>179</v>
      </c>
      <c r="E71367">
        <v>12</v>
      </c>
      <c r="F71367">
        <v>2422</v>
      </c>
    </row>
    <row r="71368" spans="1:6" x14ac:dyDescent="0.6">
      <c r="A71368" s="1">
        <v>44570</v>
      </c>
      <c r="B71368" t="s">
        <v>192</v>
      </c>
      <c r="C71368" t="s">
        <v>10</v>
      </c>
      <c r="D71368" t="s">
        <v>193</v>
      </c>
      <c r="E71368">
        <v>2</v>
      </c>
      <c r="F71368">
        <v>2022</v>
      </c>
    </row>
    <row r="71369" spans="1:6" x14ac:dyDescent="0.6">
      <c r="A71369" s="1">
        <v>44570</v>
      </c>
      <c r="B71369" t="s">
        <v>194</v>
      </c>
      <c r="C71369" t="s">
        <v>10</v>
      </c>
      <c r="D71369" t="s">
        <v>195</v>
      </c>
      <c r="E71369">
        <v>1</v>
      </c>
      <c r="F71369">
        <v>2022</v>
      </c>
    </row>
    <row r="71370" spans="1:6" x14ac:dyDescent="0.6">
      <c r="A71370" s="1">
        <v>44570</v>
      </c>
      <c r="B71370" t="s">
        <v>196</v>
      </c>
      <c r="C71370" t="s">
        <v>42</v>
      </c>
      <c r="D71370" t="s">
        <v>197</v>
      </c>
      <c r="E71370">
        <v>18</v>
      </c>
      <c r="F71370">
        <v>2222</v>
      </c>
    </row>
    <row r="71371" spans="1:6" x14ac:dyDescent="0.6">
      <c r="A71371" s="1">
        <v>44570</v>
      </c>
      <c r="B71371" t="s">
        <v>198</v>
      </c>
      <c r="C71371" t="s">
        <v>42</v>
      </c>
      <c r="D71371" t="s">
        <v>197</v>
      </c>
      <c r="E71371">
        <v>1</v>
      </c>
      <c r="F71371">
        <v>2022</v>
      </c>
    </row>
    <row r="71372" spans="1:6" x14ac:dyDescent="0.6">
      <c r="A71372" s="1">
        <v>44570</v>
      </c>
      <c r="B71372" t="s">
        <v>199</v>
      </c>
      <c r="C71372" t="s">
        <v>42</v>
      </c>
      <c r="D71372" t="s">
        <v>197</v>
      </c>
      <c r="E71372">
        <v>15</v>
      </c>
      <c r="F71372">
        <v>2422</v>
      </c>
    </row>
    <row r="71373" spans="1:6" x14ac:dyDescent="0.6">
      <c r="A71373" s="1">
        <v>44570</v>
      </c>
      <c r="B71373" t="s">
        <v>200</v>
      </c>
      <c r="C71373" t="s">
        <v>42</v>
      </c>
      <c r="D71373" t="s">
        <v>197</v>
      </c>
      <c r="E71373">
        <v>23</v>
      </c>
      <c r="F71373">
        <v>2322</v>
      </c>
    </row>
    <row r="71374" spans="1:6" x14ac:dyDescent="0.6">
      <c r="A71374" s="1">
        <v>44570</v>
      </c>
      <c r="B71374" t="s">
        <v>201</v>
      </c>
      <c r="C71374" t="s">
        <v>42</v>
      </c>
      <c r="D71374" t="s">
        <v>197</v>
      </c>
      <c r="E71374">
        <v>10</v>
      </c>
      <c r="F71374">
        <v>2022</v>
      </c>
    </row>
    <row r="71375" spans="1:6" x14ac:dyDescent="0.6">
      <c r="A71375" s="1">
        <v>44570</v>
      </c>
      <c r="B71375" t="s">
        <v>202</v>
      </c>
      <c r="C71375" t="s">
        <v>42</v>
      </c>
      <c r="D71375" t="s">
        <v>197</v>
      </c>
      <c r="E71375">
        <v>7</v>
      </c>
      <c r="F71375">
        <v>2222</v>
      </c>
    </row>
    <row r="71376" spans="1:6" x14ac:dyDescent="0.6">
      <c r="A71376" s="1">
        <v>44570</v>
      </c>
      <c r="B71376" t="s">
        <v>203</v>
      </c>
      <c r="C71376" t="s">
        <v>42</v>
      </c>
      <c r="D71376" t="s">
        <v>197</v>
      </c>
      <c r="E71376">
        <v>0</v>
      </c>
      <c r="F71376">
        <v>2022</v>
      </c>
    </row>
    <row r="71377" spans="1:6" x14ac:dyDescent="0.6">
      <c r="A71377" s="1">
        <v>44570</v>
      </c>
      <c r="B71377" t="s">
        <v>204</v>
      </c>
      <c r="C71377" t="s">
        <v>42</v>
      </c>
      <c r="D71377" t="s">
        <v>197</v>
      </c>
      <c r="E71377">
        <v>0</v>
      </c>
      <c r="F71377">
        <v>2022</v>
      </c>
    </row>
    <row r="71378" spans="1:6" x14ac:dyDescent="0.6">
      <c r="A71378" s="1">
        <v>44570</v>
      </c>
      <c r="B71378" t="s">
        <v>205</v>
      </c>
      <c r="C71378" t="s">
        <v>42</v>
      </c>
      <c r="D71378" t="s">
        <v>206</v>
      </c>
      <c r="E71378">
        <v>9</v>
      </c>
      <c r="F71378">
        <v>2022</v>
      </c>
    </row>
    <row r="71379" spans="1:6" x14ac:dyDescent="0.6">
      <c r="A71379" s="1">
        <v>44570</v>
      </c>
      <c r="B71379" t="s">
        <v>207</v>
      </c>
      <c r="C71379" t="s">
        <v>42</v>
      </c>
      <c r="D71379" t="s">
        <v>206</v>
      </c>
      <c r="E71379">
        <v>2</v>
      </c>
      <c r="F71379">
        <v>2322</v>
      </c>
    </row>
    <row r="71380" spans="1:6" x14ac:dyDescent="0.6">
      <c r="A71380" s="1">
        <v>44570</v>
      </c>
      <c r="B71380" t="s">
        <v>208</v>
      </c>
      <c r="C71380" t="s">
        <v>42</v>
      </c>
      <c r="D71380" t="s">
        <v>206</v>
      </c>
      <c r="E71380">
        <v>13</v>
      </c>
      <c r="F71380">
        <v>2022</v>
      </c>
    </row>
    <row r="71381" spans="1:6" x14ac:dyDescent="0.6">
      <c r="A71381" s="1">
        <v>44570</v>
      </c>
      <c r="B71381" t="s">
        <v>209</v>
      </c>
      <c r="C71381" t="s">
        <v>42</v>
      </c>
      <c r="D71381" t="s">
        <v>206</v>
      </c>
      <c r="E71381">
        <v>17</v>
      </c>
      <c r="F71381">
        <v>2022</v>
      </c>
    </row>
    <row r="71382" spans="1:6" x14ac:dyDescent="0.6">
      <c r="A71382" s="1">
        <v>44570</v>
      </c>
      <c r="B71382" t="s">
        <v>210</v>
      </c>
      <c r="C71382" t="s">
        <v>42</v>
      </c>
      <c r="D71382" t="s">
        <v>206</v>
      </c>
      <c r="E71382">
        <v>14</v>
      </c>
      <c r="F71382">
        <v>2122</v>
      </c>
    </row>
    <row r="71383" spans="1:6" x14ac:dyDescent="0.6">
      <c r="A71383" s="1">
        <v>44570</v>
      </c>
      <c r="B71383" t="s">
        <v>211</v>
      </c>
      <c r="C71383" t="s">
        <v>42</v>
      </c>
      <c r="D71383" t="s">
        <v>206</v>
      </c>
      <c r="E71383">
        <v>0</v>
      </c>
      <c r="F71383">
        <v>2222</v>
      </c>
    </row>
    <row r="71384" spans="1:6" x14ac:dyDescent="0.6">
      <c r="A71384" s="1">
        <v>44570</v>
      </c>
      <c r="B71384" t="s">
        <v>212</v>
      </c>
      <c r="C71384" t="s">
        <v>42</v>
      </c>
      <c r="D71384" t="s">
        <v>206</v>
      </c>
      <c r="E71384">
        <v>25</v>
      </c>
      <c r="F71384">
        <v>2522</v>
      </c>
    </row>
    <row r="71385" spans="1:6" x14ac:dyDescent="0.6">
      <c r="A71385" s="1">
        <v>44570</v>
      </c>
      <c r="B71385" t="s">
        <v>213</v>
      </c>
      <c r="C71385" t="s">
        <v>42</v>
      </c>
      <c r="D71385" t="s">
        <v>206</v>
      </c>
      <c r="E71385">
        <v>18</v>
      </c>
      <c r="F71385">
        <v>2022</v>
      </c>
    </row>
    <row r="71386" spans="1:6" x14ac:dyDescent="0.6">
      <c r="A71386" s="1">
        <v>44570</v>
      </c>
      <c r="B71386" t="s">
        <v>214</v>
      </c>
      <c r="C71386" t="s">
        <v>42</v>
      </c>
      <c r="D71386" t="s">
        <v>206</v>
      </c>
      <c r="E71386">
        <v>4</v>
      </c>
      <c r="F71386">
        <v>2022</v>
      </c>
    </row>
    <row r="71387" spans="1:6" x14ac:dyDescent="0.6">
      <c r="A71387" s="1">
        <v>44570</v>
      </c>
      <c r="B71387" t="s">
        <v>215</v>
      </c>
      <c r="C71387" t="s">
        <v>42</v>
      </c>
      <c r="D71387" t="s">
        <v>206</v>
      </c>
      <c r="E71387">
        <v>0</v>
      </c>
      <c r="F71387">
        <v>2022</v>
      </c>
    </row>
    <row r="71388" spans="1:6" x14ac:dyDescent="0.6">
      <c r="A71388" s="1">
        <v>44570</v>
      </c>
      <c r="B71388" t="s">
        <v>216</v>
      </c>
      <c r="C71388" t="s">
        <v>42</v>
      </c>
      <c r="D71388" t="s">
        <v>206</v>
      </c>
      <c r="E71388">
        <v>0</v>
      </c>
      <c r="F71388">
        <v>2122</v>
      </c>
    </row>
    <row r="71389" spans="1:6" x14ac:dyDescent="0.6">
      <c r="A71389" s="1">
        <v>44570</v>
      </c>
      <c r="B71389" t="s">
        <v>217</v>
      </c>
      <c r="C71389" t="s">
        <v>42</v>
      </c>
      <c r="D71389" t="s">
        <v>206</v>
      </c>
      <c r="E71389">
        <v>10</v>
      </c>
      <c r="F71389">
        <v>2222</v>
      </c>
    </row>
    <row r="71390" spans="1:6" x14ac:dyDescent="0.6">
      <c r="A71390" s="1">
        <v>44570</v>
      </c>
      <c r="B71390" t="s">
        <v>218</v>
      </c>
      <c r="C71390" t="s">
        <v>42</v>
      </c>
      <c r="D71390" t="s">
        <v>206</v>
      </c>
      <c r="E71390">
        <v>0</v>
      </c>
      <c r="F71390">
        <v>2022</v>
      </c>
    </row>
    <row r="71391" spans="1:6" x14ac:dyDescent="0.6">
      <c r="A71391" s="1">
        <v>44570</v>
      </c>
      <c r="B71391" t="s">
        <v>219</v>
      </c>
      <c r="C71391" t="s">
        <v>42</v>
      </c>
      <c r="D71391" t="s">
        <v>220</v>
      </c>
      <c r="E71391">
        <v>7</v>
      </c>
      <c r="F71391">
        <v>2022</v>
      </c>
    </row>
    <row r="71392" spans="1:6" x14ac:dyDescent="0.6">
      <c r="A71392" s="1">
        <v>44570</v>
      </c>
      <c r="B71392" t="s">
        <v>221</v>
      </c>
      <c r="C71392" t="s">
        <v>42</v>
      </c>
      <c r="D71392" t="s">
        <v>220</v>
      </c>
      <c r="E71392">
        <v>13</v>
      </c>
      <c r="F71392">
        <v>2322</v>
      </c>
    </row>
    <row r="71393" spans="1:6" x14ac:dyDescent="0.6">
      <c r="A71393" s="1">
        <v>44570</v>
      </c>
      <c r="B71393" t="s">
        <v>222</v>
      </c>
      <c r="C71393" t="s">
        <v>42</v>
      </c>
      <c r="D71393" t="s">
        <v>220</v>
      </c>
      <c r="E71393">
        <v>0</v>
      </c>
      <c r="F71393">
        <v>2022</v>
      </c>
    </row>
    <row r="71394" spans="1:6" x14ac:dyDescent="0.6">
      <c r="A71394" s="1">
        <v>44570</v>
      </c>
      <c r="B71394" t="s">
        <v>223</v>
      </c>
      <c r="C71394" t="s">
        <v>42</v>
      </c>
      <c r="D71394" t="s">
        <v>220</v>
      </c>
      <c r="E71394">
        <v>10</v>
      </c>
      <c r="F71394">
        <v>2022</v>
      </c>
    </row>
    <row r="71395" spans="1:6" x14ac:dyDescent="0.6">
      <c r="A71395" s="1">
        <v>44570</v>
      </c>
      <c r="B71395" t="s">
        <v>224</v>
      </c>
      <c r="C71395" t="s">
        <v>42</v>
      </c>
      <c r="D71395" t="s">
        <v>220</v>
      </c>
      <c r="E71395">
        <v>0</v>
      </c>
      <c r="F71395">
        <v>2022</v>
      </c>
    </row>
    <row r="71396" spans="1:6" x14ac:dyDescent="0.6">
      <c r="A71396" s="1">
        <v>44570</v>
      </c>
      <c r="B71396" t="s">
        <v>225</v>
      </c>
      <c r="C71396" t="s">
        <v>42</v>
      </c>
      <c r="D71396" t="s">
        <v>220</v>
      </c>
      <c r="E71396">
        <v>11</v>
      </c>
      <c r="F71396">
        <v>2222</v>
      </c>
    </row>
    <row r="71397" spans="1:6" x14ac:dyDescent="0.6">
      <c r="A71397" s="1">
        <v>44570</v>
      </c>
      <c r="B71397" t="s">
        <v>226</v>
      </c>
      <c r="C71397" t="s">
        <v>42</v>
      </c>
      <c r="D71397" t="s">
        <v>220</v>
      </c>
      <c r="E71397">
        <v>4</v>
      </c>
      <c r="F71397">
        <v>2022</v>
      </c>
    </row>
    <row r="71398" spans="1:6" x14ac:dyDescent="0.6">
      <c r="A71398" s="1">
        <v>44570</v>
      </c>
      <c r="B71398" t="s">
        <v>227</v>
      </c>
      <c r="C71398" t="s">
        <v>42</v>
      </c>
      <c r="D71398" t="s">
        <v>220</v>
      </c>
      <c r="E71398">
        <v>8</v>
      </c>
      <c r="F71398">
        <v>2222</v>
      </c>
    </row>
    <row r="71399" spans="1:6" x14ac:dyDescent="0.6">
      <c r="A71399" s="1">
        <v>44570</v>
      </c>
      <c r="B71399" t="s">
        <v>228</v>
      </c>
      <c r="C71399" t="s">
        <v>42</v>
      </c>
      <c r="D71399" t="s">
        <v>220</v>
      </c>
      <c r="E71399">
        <v>2</v>
      </c>
      <c r="F71399">
        <v>2122</v>
      </c>
    </row>
    <row r="71400" spans="1:6" x14ac:dyDescent="0.6">
      <c r="A71400" s="1">
        <v>44570</v>
      </c>
      <c r="B71400" t="s">
        <v>229</v>
      </c>
      <c r="C71400" t="s">
        <v>42</v>
      </c>
      <c r="D71400" t="s">
        <v>220</v>
      </c>
      <c r="E71400">
        <v>24</v>
      </c>
      <c r="F71400">
        <v>2522</v>
      </c>
    </row>
    <row r="71401" spans="1:6" x14ac:dyDescent="0.6">
      <c r="A71401" s="1">
        <v>44570</v>
      </c>
      <c r="B71401" t="s">
        <v>230</v>
      </c>
      <c r="C71401" t="s">
        <v>42</v>
      </c>
      <c r="D71401" t="s">
        <v>220</v>
      </c>
      <c r="E71401">
        <v>4</v>
      </c>
      <c r="F71401">
        <v>2222</v>
      </c>
    </row>
    <row r="71402" spans="1:6" x14ac:dyDescent="0.6">
      <c r="A71402" s="1">
        <v>44570</v>
      </c>
      <c r="B71402" t="s">
        <v>231</v>
      </c>
      <c r="C71402" t="s">
        <v>42</v>
      </c>
      <c r="D71402" t="s">
        <v>220</v>
      </c>
      <c r="E71402">
        <v>32</v>
      </c>
      <c r="F71402">
        <v>2222</v>
      </c>
    </row>
    <row r="71403" spans="1:6" x14ac:dyDescent="0.6">
      <c r="A71403" s="1">
        <v>44570</v>
      </c>
      <c r="B71403" t="s">
        <v>232</v>
      </c>
      <c r="C71403" t="s">
        <v>42</v>
      </c>
      <c r="D71403" t="s">
        <v>220</v>
      </c>
      <c r="E71403">
        <v>11</v>
      </c>
      <c r="F71403">
        <v>2022</v>
      </c>
    </row>
    <row r="71404" spans="1:6" x14ac:dyDescent="0.6">
      <c r="A71404" s="1">
        <v>44570</v>
      </c>
      <c r="B71404" t="s">
        <v>233</v>
      </c>
      <c r="C71404" t="s">
        <v>42</v>
      </c>
      <c r="D71404" t="s">
        <v>220</v>
      </c>
      <c r="E71404">
        <v>15</v>
      </c>
      <c r="F71404">
        <v>2022</v>
      </c>
    </row>
    <row r="71405" spans="1:6" x14ac:dyDescent="0.6">
      <c r="A71405" s="1">
        <v>44570</v>
      </c>
      <c r="B71405" t="s">
        <v>234</v>
      </c>
      <c r="C71405" t="s">
        <v>42</v>
      </c>
      <c r="D71405" t="s">
        <v>235</v>
      </c>
      <c r="E71405">
        <v>13</v>
      </c>
      <c r="F71405">
        <v>2022</v>
      </c>
    </row>
    <row r="71406" spans="1:6" x14ac:dyDescent="0.6">
      <c r="A71406" s="1">
        <v>44570</v>
      </c>
      <c r="B71406" t="s">
        <v>236</v>
      </c>
      <c r="C71406" t="s">
        <v>42</v>
      </c>
      <c r="D71406" t="s">
        <v>235</v>
      </c>
      <c r="E71406">
        <v>11</v>
      </c>
      <c r="F71406">
        <v>2022</v>
      </c>
    </row>
    <row r="71407" spans="1:6" x14ac:dyDescent="0.6">
      <c r="A71407" s="1">
        <v>44570</v>
      </c>
      <c r="B71407" t="s">
        <v>237</v>
      </c>
      <c r="C71407" t="s">
        <v>42</v>
      </c>
      <c r="D71407" t="s">
        <v>235</v>
      </c>
      <c r="E71407">
        <v>17</v>
      </c>
      <c r="F71407">
        <v>2022</v>
      </c>
    </row>
    <row r="71408" spans="1:6" x14ac:dyDescent="0.6">
      <c r="A71408" s="1">
        <v>44570</v>
      </c>
      <c r="B71408" t="s">
        <v>238</v>
      </c>
      <c r="C71408" t="s">
        <v>42</v>
      </c>
      <c r="D71408" t="s">
        <v>235</v>
      </c>
      <c r="E71408">
        <v>29</v>
      </c>
      <c r="F71408">
        <v>2622</v>
      </c>
    </row>
    <row r="71409" spans="1:6" x14ac:dyDescent="0.6">
      <c r="A71409" s="1">
        <v>44570</v>
      </c>
      <c r="B71409" t="s">
        <v>239</v>
      </c>
      <c r="C71409" t="s">
        <v>42</v>
      </c>
      <c r="D71409" t="s">
        <v>235</v>
      </c>
      <c r="E71409">
        <v>5</v>
      </c>
      <c r="F71409">
        <v>2022</v>
      </c>
    </row>
    <row r="71410" spans="1:6" x14ac:dyDescent="0.6">
      <c r="A71410" s="1">
        <v>44570</v>
      </c>
      <c r="B71410" t="s">
        <v>240</v>
      </c>
      <c r="C71410" t="s">
        <v>42</v>
      </c>
      <c r="D71410" t="s">
        <v>235</v>
      </c>
      <c r="E71410">
        <v>11</v>
      </c>
      <c r="F71410">
        <v>2022</v>
      </c>
    </row>
    <row r="71411" spans="1:6" x14ac:dyDescent="0.6">
      <c r="A71411" s="1">
        <v>44570</v>
      </c>
      <c r="B71411" t="s">
        <v>241</v>
      </c>
      <c r="C71411" t="s">
        <v>42</v>
      </c>
      <c r="D71411" t="s">
        <v>235</v>
      </c>
      <c r="E71411">
        <v>34</v>
      </c>
      <c r="F71411">
        <v>2222</v>
      </c>
    </row>
    <row r="71412" spans="1:6" x14ac:dyDescent="0.6">
      <c r="A71412" s="1">
        <v>44570</v>
      </c>
      <c r="B71412" t="s">
        <v>242</v>
      </c>
      <c r="C71412" t="s">
        <v>42</v>
      </c>
      <c r="D71412" t="s">
        <v>235</v>
      </c>
      <c r="E71412">
        <v>18</v>
      </c>
      <c r="F71412">
        <v>2022</v>
      </c>
    </row>
    <row r="71413" spans="1:6" x14ac:dyDescent="0.6">
      <c r="A71413" s="1">
        <v>44570</v>
      </c>
      <c r="B71413" t="s">
        <v>243</v>
      </c>
      <c r="C71413" t="s">
        <v>42</v>
      </c>
      <c r="D71413" t="s">
        <v>235</v>
      </c>
      <c r="E71413">
        <v>0</v>
      </c>
      <c r="F71413">
        <v>2022</v>
      </c>
    </row>
    <row r="71414" spans="1:6" x14ac:dyDescent="0.6">
      <c r="A71414" s="1">
        <v>44570</v>
      </c>
      <c r="B71414" t="s">
        <v>244</v>
      </c>
      <c r="C71414" t="s">
        <v>42</v>
      </c>
      <c r="D71414" t="s">
        <v>206</v>
      </c>
      <c r="E71414">
        <v>1</v>
      </c>
      <c r="F71414">
        <v>2022</v>
      </c>
    </row>
    <row r="71415" spans="1:6" x14ac:dyDescent="0.6">
      <c r="A71415" s="1">
        <v>44570</v>
      </c>
      <c r="B71415" t="s">
        <v>245</v>
      </c>
      <c r="C71415" t="s">
        <v>10</v>
      </c>
      <c r="D71415" t="s">
        <v>47</v>
      </c>
      <c r="E71415">
        <v>0</v>
      </c>
      <c r="F71415">
        <v>2022</v>
      </c>
    </row>
    <row r="71416" spans="1:6" x14ac:dyDescent="0.6">
      <c r="A71416" s="1">
        <v>44570</v>
      </c>
      <c r="B71416" t="s">
        <v>246</v>
      </c>
      <c r="C71416" t="s">
        <v>42</v>
      </c>
      <c r="D71416" t="s">
        <v>247</v>
      </c>
      <c r="E71416">
        <v>8</v>
      </c>
      <c r="F71416">
        <v>2022</v>
      </c>
    </row>
    <row r="71417" spans="1:6" x14ac:dyDescent="0.6">
      <c r="A71417" s="1">
        <v>44570</v>
      </c>
      <c r="B71417" t="s">
        <v>248</v>
      </c>
      <c r="C71417" t="s">
        <v>42</v>
      </c>
      <c r="D71417" t="s">
        <v>247</v>
      </c>
      <c r="E71417">
        <v>8</v>
      </c>
      <c r="F71417">
        <v>2022</v>
      </c>
    </row>
    <row r="71418" spans="1:6" x14ac:dyDescent="0.6">
      <c r="A71418" s="1">
        <v>44570</v>
      </c>
      <c r="B71418" t="s">
        <v>249</v>
      </c>
      <c r="C71418" t="s">
        <v>42</v>
      </c>
      <c r="D71418" t="s">
        <v>247</v>
      </c>
      <c r="E71418">
        <v>29</v>
      </c>
      <c r="F71418">
        <v>2222</v>
      </c>
    </row>
    <row r="71419" spans="1:6" x14ac:dyDescent="0.6">
      <c r="A71419" s="1">
        <v>44570</v>
      </c>
      <c r="B71419" t="s">
        <v>250</v>
      </c>
      <c r="C71419" t="s">
        <v>42</v>
      </c>
      <c r="D71419" t="s">
        <v>197</v>
      </c>
      <c r="E71419">
        <v>1</v>
      </c>
      <c r="F71419">
        <v>2022</v>
      </c>
    </row>
    <row r="71420" spans="1:6" x14ac:dyDescent="0.6">
      <c r="A71420" s="1">
        <v>44570</v>
      </c>
      <c r="B71420" t="s">
        <v>251</v>
      </c>
      <c r="C71420" t="s">
        <v>10</v>
      </c>
      <c r="D71420" t="s">
        <v>47</v>
      </c>
      <c r="E71420">
        <v>5</v>
      </c>
      <c r="F71420">
        <v>2022</v>
      </c>
    </row>
    <row r="71421" spans="1:6" x14ac:dyDescent="0.6">
      <c r="A71421" s="1">
        <v>44570</v>
      </c>
      <c r="B71421" t="s">
        <v>252</v>
      </c>
      <c r="C71421" t="s">
        <v>42</v>
      </c>
      <c r="D71421" t="s">
        <v>220</v>
      </c>
      <c r="E71421">
        <v>11</v>
      </c>
      <c r="F71421">
        <v>2022</v>
      </c>
    </row>
    <row r="71422" spans="1:6" x14ac:dyDescent="0.6">
      <c r="A71422" s="1">
        <v>44570</v>
      </c>
      <c r="B71422" t="s">
        <v>253</v>
      </c>
      <c r="C71422" t="s">
        <v>42</v>
      </c>
      <c r="D71422" t="s">
        <v>91</v>
      </c>
      <c r="E71422">
        <v>0</v>
      </c>
      <c r="F71422">
        <v>2022</v>
      </c>
    </row>
    <row r="71423" spans="1:6" x14ac:dyDescent="0.6">
      <c r="A71423" s="1">
        <v>44570</v>
      </c>
      <c r="B71423" t="s">
        <v>254</v>
      </c>
      <c r="C71423" t="s">
        <v>42</v>
      </c>
      <c r="D71423" t="s">
        <v>220</v>
      </c>
      <c r="E71423">
        <v>0</v>
      </c>
      <c r="F71423">
        <v>2022</v>
      </c>
    </row>
    <row r="71424" spans="1:6" x14ac:dyDescent="0.6">
      <c r="A71424" s="1">
        <v>44570</v>
      </c>
      <c r="B71424" t="s">
        <v>255</v>
      </c>
      <c r="C71424" t="s">
        <v>42</v>
      </c>
      <c r="D71424" t="s">
        <v>206</v>
      </c>
      <c r="E71424">
        <v>0</v>
      </c>
      <c r="F71424">
        <v>2022</v>
      </c>
    </row>
    <row r="71425" spans="1:6" x14ac:dyDescent="0.6">
      <c r="A71425" s="1">
        <v>44570</v>
      </c>
      <c r="B71425" t="s">
        <v>256</v>
      </c>
      <c r="C71425" t="s">
        <v>6</v>
      </c>
      <c r="D71425" t="s">
        <v>257</v>
      </c>
      <c r="E71425">
        <v>1</v>
      </c>
      <c r="F71425">
        <v>2022</v>
      </c>
    </row>
    <row r="71426" spans="1:6" x14ac:dyDescent="0.6">
      <c r="A71426" s="1">
        <v>44571</v>
      </c>
      <c r="B71426" t="s">
        <v>5</v>
      </c>
      <c r="C71426" t="s">
        <v>6</v>
      </c>
      <c r="D71426" t="s">
        <v>7</v>
      </c>
      <c r="E71426">
        <v>10</v>
      </c>
    </row>
    <row r="71427" spans="1:6" x14ac:dyDescent="0.6">
      <c r="A71427" s="1">
        <v>44571</v>
      </c>
      <c r="B71427" t="s">
        <v>8</v>
      </c>
      <c r="C71427" t="s">
        <v>6</v>
      </c>
      <c r="D71427" t="s">
        <v>7</v>
      </c>
      <c r="E71427">
        <v>10</v>
      </c>
    </row>
    <row r="71428" spans="1:6" x14ac:dyDescent="0.6">
      <c r="A71428" s="1">
        <v>44571</v>
      </c>
      <c r="B71428" t="s">
        <v>9</v>
      </c>
      <c r="C71428" t="s">
        <v>10</v>
      </c>
      <c r="D71428" t="s">
        <v>11</v>
      </c>
      <c r="E71428">
        <v>0</v>
      </c>
    </row>
    <row r="71429" spans="1:6" x14ac:dyDescent="0.6">
      <c r="A71429" s="1">
        <v>44571</v>
      </c>
      <c r="B71429" t="s">
        <v>12</v>
      </c>
      <c r="C71429" t="s">
        <v>10</v>
      </c>
      <c r="D71429" t="s">
        <v>11</v>
      </c>
      <c r="E71429">
        <v>0</v>
      </c>
    </row>
    <row r="71430" spans="1:6" x14ac:dyDescent="0.6">
      <c r="A71430" s="1">
        <v>44571</v>
      </c>
      <c r="B71430" t="s">
        <v>13</v>
      </c>
      <c r="C71430" t="s">
        <v>14</v>
      </c>
      <c r="D71430" t="s">
        <v>15</v>
      </c>
      <c r="E71430">
        <v>0</v>
      </c>
    </row>
    <row r="71431" spans="1:6" x14ac:dyDescent="0.6">
      <c r="A71431" s="1">
        <v>44571</v>
      </c>
      <c r="B71431" t="s">
        <v>16</v>
      </c>
      <c r="C71431" t="s">
        <v>14</v>
      </c>
      <c r="D71431" t="s">
        <v>15</v>
      </c>
      <c r="E71431">
        <v>4</v>
      </c>
    </row>
    <row r="71432" spans="1:6" x14ac:dyDescent="0.6">
      <c r="A71432" s="1">
        <v>44571</v>
      </c>
      <c r="B71432" t="s">
        <v>17</v>
      </c>
      <c r="C71432" t="s">
        <v>14</v>
      </c>
      <c r="D71432" t="s">
        <v>15</v>
      </c>
      <c r="E71432">
        <v>0</v>
      </c>
    </row>
    <row r="71433" spans="1:6" x14ac:dyDescent="0.6">
      <c r="A71433" s="1">
        <v>44571</v>
      </c>
      <c r="B71433" t="s">
        <v>18</v>
      </c>
      <c r="C71433" t="s">
        <v>10</v>
      </c>
      <c r="D71433" t="s">
        <v>19</v>
      </c>
      <c r="E71433">
        <v>5</v>
      </c>
    </row>
    <row r="71434" spans="1:6" x14ac:dyDescent="0.6">
      <c r="A71434" s="1">
        <v>44571</v>
      </c>
      <c r="B71434" t="s">
        <v>20</v>
      </c>
      <c r="C71434" t="s">
        <v>14</v>
      </c>
      <c r="D71434" t="s">
        <v>21</v>
      </c>
      <c r="E71434">
        <v>4</v>
      </c>
    </row>
    <row r="71435" spans="1:6" x14ac:dyDescent="0.6">
      <c r="A71435" s="1">
        <v>44571</v>
      </c>
      <c r="B71435" t="s">
        <v>22</v>
      </c>
      <c r="C71435" t="s">
        <v>10</v>
      </c>
      <c r="D71435" t="s">
        <v>23</v>
      </c>
      <c r="E71435">
        <v>0</v>
      </c>
    </row>
    <row r="71436" spans="1:6" x14ac:dyDescent="0.6">
      <c r="A71436" s="1">
        <v>44571</v>
      </c>
      <c r="B71436" t="s">
        <v>24</v>
      </c>
      <c r="C71436" t="s">
        <v>10</v>
      </c>
      <c r="D71436" t="s">
        <v>23</v>
      </c>
      <c r="E71436">
        <v>1</v>
      </c>
    </row>
    <row r="71437" spans="1:6" x14ac:dyDescent="0.6">
      <c r="A71437" s="1">
        <v>44571</v>
      </c>
      <c r="B71437" t="s">
        <v>25</v>
      </c>
      <c r="C71437" t="s">
        <v>10</v>
      </c>
      <c r="D71437" t="s">
        <v>23</v>
      </c>
      <c r="E71437">
        <v>1</v>
      </c>
    </row>
    <row r="71438" spans="1:6" x14ac:dyDescent="0.6">
      <c r="A71438" s="1">
        <v>44571</v>
      </c>
      <c r="B71438" t="s">
        <v>26</v>
      </c>
      <c r="C71438" t="s">
        <v>10</v>
      </c>
      <c r="D71438" t="s">
        <v>27</v>
      </c>
      <c r="E71438">
        <v>4</v>
      </c>
    </row>
    <row r="71439" spans="1:6" x14ac:dyDescent="0.6">
      <c r="A71439" s="1">
        <v>44571</v>
      </c>
      <c r="B71439" t="s">
        <v>28</v>
      </c>
      <c r="C71439" t="s">
        <v>10</v>
      </c>
      <c r="D71439" t="s">
        <v>27</v>
      </c>
      <c r="E71439">
        <v>0</v>
      </c>
    </row>
    <row r="71440" spans="1:6" x14ac:dyDescent="0.6">
      <c r="A71440" s="1">
        <v>44571</v>
      </c>
      <c r="B71440" t="s">
        <v>29</v>
      </c>
      <c r="C71440" t="s">
        <v>14</v>
      </c>
      <c r="D71440" t="s">
        <v>30</v>
      </c>
      <c r="E71440">
        <v>0</v>
      </c>
    </row>
    <row r="71441" spans="1:5" x14ac:dyDescent="0.6">
      <c r="A71441" s="1">
        <v>44571</v>
      </c>
      <c r="B71441" t="s">
        <v>31</v>
      </c>
      <c r="C71441" t="s">
        <v>6</v>
      </c>
      <c r="D71441" t="s">
        <v>32</v>
      </c>
      <c r="E71441">
        <v>0</v>
      </c>
    </row>
    <row r="71442" spans="1:5" x14ac:dyDescent="0.6">
      <c r="A71442" s="1">
        <v>44571</v>
      </c>
      <c r="B71442" t="s">
        <v>33</v>
      </c>
      <c r="C71442" t="s">
        <v>6</v>
      </c>
      <c r="D71442" t="s">
        <v>34</v>
      </c>
      <c r="E71442">
        <v>0</v>
      </c>
    </row>
    <row r="71443" spans="1:5" x14ac:dyDescent="0.6">
      <c r="A71443" s="1">
        <v>44571</v>
      </c>
      <c r="B71443" t="s">
        <v>35</v>
      </c>
      <c r="C71443" t="s">
        <v>14</v>
      </c>
      <c r="D71443" t="s">
        <v>36</v>
      </c>
      <c r="E71443">
        <v>3</v>
      </c>
    </row>
    <row r="71444" spans="1:5" x14ac:dyDescent="0.6">
      <c r="A71444" s="1">
        <v>44571</v>
      </c>
      <c r="B71444" t="s">
        <v>37</v>
      </c>
      <c r="C71444" t="s">
        <v>6</v>
      </c>
      <c r="D71444" t="s">
        <v>38</v>
      </c>
      <c r="E71444">
        <v>0</v>
      </c>
    </row>
    <row r="71445" spans="1:5" x14ac:dyDescent="0.6">
      <c r="A71445" s="1">
        <v>44571</v>
      </c>
      <c r="B71445" t="s">
        <v>39</v>
      </c>
      <c r="C71445" t="s">
        <v>6</v>
      </c>
      <c r="D71445" t="s">
        <v>38</v>
      </c>
      <c r="E71445">
        <v>0</v>
      </c>
    </row>
    <row r="71446" spans="1:5" x14ac:dyDescent="0.6">
      <c r="A71446" s="1">
        <v>44571</v>
      </c>
      <c r="B71446" t="s">
        <v>40</v>
      </c>
      <c r="C71446" t="s">
        <v>6</v>
      </c>
      <c r="D71446" t="s">
        <v>38</v>
      </c>
      <c r="E71446">
        <v>0</v>
      </c>
    </row>
    <row r="71447" spans="1:5" x14ac:dyDescent="0.6">
      <c r="A71447" s="1">
        <v>44571</v>
      </c>
      <c r="B71447" t="s">
        <v>41</v>
      </c>
      <c r="C71447" t="s">
        <v>42</v>
      </c>
      <c r="D71447" t="s">
        <v>43</v>
      </c>
      <c r="E71447">
        <v>9</v>
      </c>
    </row>
    <row r="71448" spans="1:5" x14ac:dyDescent="0.6">
      <c r="A71448" s="1">
        <v>44571</v>
      </c>
      <c r="B71448" t="s">
        <v>44</v>
      </c>
      <c r="C71448" t="s">
        <v>42</v>
      </c>
      <c r="D71448" t="s">
        <v>43</v>
      </c>
      <c r="E71448">
        <v>14</v>
      </c>
    </row>
    <row r="71449" spans="1:5" x14ac:dyDescent="0.6">
      <c r="A71449" s="1">
        <v>44571</v>
      </c>
      <c r="B71449" t="s">
        <v>45</v>
      </c>
      <c r="C71449" t="s">
        <v>42</v>
      </c>
      <c r="D71449" t="s">
        <v>43</v>
      </c>
      <c r="E71449">
        <v>4</v>
      </c>
    </row>
    <row r="71450" spans="1:5" x14ac:dyDescent="0.6">
      <c r="A71450" s="1">
        <v>44571</v>
      </c>
      <c r="B71450" t="s">
        <v>46</v>
      </c>
      <c r="C71450" t="s">
        <v>10</v>
      </c>
      <c r="D71450" t="s">
        <v>47</v>
      </c>
      <c r="E71450">
        <v>3</v>
      </c>
    </row>
    <row r="71451" spans="1:5" x14ac:dyDescent="0.6">
      <c r="A71451" s="1">
        <v>44571</v>
      </c>
      <c r="B71451" t="s">
        <v>48</v>
      </c>
      <c r="C71451" t="s">
        <v>10</v>
      </c>
      <c r="D71451" t="s">
        <v>47</v>
      </c>
      <c r="E71451">
        <v>5</v>
      </c>
    </row>
    <row r="71452" spans="1:5" x14ac:dyDescent="0.6">
      <c r="A71452" s="1">
        <v>44571</v>
      </c>
      <c r="B71452" t="s">
        <v>49</v>
      </c>
      <c r="C71452" t="s">
        <v>10</v>
      </c>
      <c r="D71452" t="s">
        <v>47</v>
      </c>
      <c r="E71452">
        <v>2</v>
      </c>
    </row>
    <row r="71453" spans="1:5" x14ac:dyDescent="0.6">
      <c r="A71453" s="1">
        <v>44571</v>
      </c>
      <c r="B71453" t="s">
        <v>50</v>
      </c>
      <c r="C71453" t="s">
        <v>10</v>
      </c>
      <c r="D71453" t="s">
        <v>47</v>
      </c>
      <c r="E71453">
        <v>4</v>
      </c>
    </row>
    <row r="71454" spans="1:5" x14ac:dyDescent="0.6">
      <c r="A71454" s="1">
        <v>44571</v>
      </c>
      <c r="B71454" t="s">
        <v>51</v>
      </c>
      <c r="C71454" t="s">
        <v>10</v>
      </c>
      <c r="D71454" t="s">
        <v>47</v>
      </c>
      <c r="E71454">
        <v>3</v>
      </c>
    </row>
    <row r="71455" spans="1:5" x14ac:dyDescent="0.6">
      <c r="A71455" s="1">
        <v>44571</v>
      </c>
      <c r="B71455" t="s">
        <v>52</v>
      </c>
      <c r="C71455" t="s">
        <v>42</v>
      </c>
      <c r="D71455" t="s">
        <v>53</v>
      </c>
      <c r="E71455">
        <v>36</v>
      </c>
    </row>
    <row r="71456" spans="1:5" x14ac:dyDescent="0.6">
      <c r="A71456" s="1">
        <v>44571</v>
      </c>
      <c r="B71456" t="s">
        <v>54</v>
      </c>
      <c r="C71456" t="s">
        <v>10</v>
      </c>
      <c r="D71456" t="s">
        <v>47</v>
      </c>
      <c r="E71456">
        <v>1</v>
      </c>
    </row>
    <row r="71457" spans="1:5" x14ac:dyDescent="0.6">
      <c r="A71457" s="1">
        <v>44571</v>
      </c>
      <c r="B71457" t="s">
        <v>55</v>
      </c>
      <c r="C71457" t="s">
        <v>10</v>
      </c>
      <c r="D71457" t="s">
        <v>47</v>
      </c>
      <c r="E71457">
        <v>0</v>
      </c>
    </row>
    <row r="71458" spans="1:5" x14ac:dyDescent="0.6">
      <c r="A71458" s="1">
        <v>44571</v>
      </c>
      <c r="B71458" t="s">
        <v>56</v>
      </c>
      <c r="C71458" t="s">
        <v>10</v>
      </c>
      <c r="D71458" t="s">
        <v>47</v>
      </c>
      <c r="E71458">
        <v>0</v>
      </c>
    </row>
    <row r="71459" spans="1:5" x14ac:dyDescent="0.6">
      <c r="A71459" s="1">
        <v>44571</v>
      </c>
      <c r="B71459" t="s">
        <v>57</v>
      </c>
      <c r="C71459" t="s">
        <v>6</v>
      </c>
      <c r="D71459" t="s">
        <v>58</v>
      </c>
      <c r="E71459">
        <v>0</v>
      </c>
    </row>
    <row r="71460" spans="1:5" x14ac:dyDescent="0.6">
      <c r="A71460" s="1">
        <v>44571</v>
      </c>
      <c r="B71460" t="s">
        <v>59</v>
      </c>
      <c r="C71460" t="s">
        <v>6</v>
      </c>
      <c r="D71460" t="s">
        <v>58</v>
      </c>
      <c r="E71460">
        <v>0</v>
      </c>
    </row>
    <row r="71461" spans="1:5" x14ac:dyDescent="0.6">
      <c r="A71461" s="1">
        <v>44571</v>
      </c>
      <c r="B71461" t="s">
        <v>60</v>
      </c>
      <c r="C71461" t="s">
        <v>6</v>
      </c>
      <c r="D71461" t="s">
        <v>61</v>
      </c>
      <c r="E71461">
        <v>1</v>
      </c>
    </row>
    <row r="71462" spans="1:5" x14ac:dyDescent="0.6">
      <c r="A71462" s="1">
        <v>44571</v>
      </c>
      <c r="B71462" t="s">
        <v>62</v>
      </c>
      <c r="C71462" t="s">
        <v>6</v>
      </c>
      <c r="D71462" t="s">
        <v>61</v>
      </c>
      <c r="E71462">
        <v>4</v>
      </c>
    </row>
    <row r="71463" spans="1:5" x14ac:dyDescent="0.6">
      <c r="A71463" s="1">
        <v>44571</v>
      </c>
      <c r="B71463" t="s">
        <v>63</v>
      </c>
      <c r="C71463" t="s">
        <v>6</v>
      </c>
      <c r="D71463" t="s">
        <v>64</v>
      </c>
      <c r="E71463">
        <v>4</v>
      </c>
    </row>
    <row r="71464" spans="1:5" x14ac:dyDescent="0.6">
      <c r="A71464" s="1">
        <v>44571</v>
      </c>
      <c r="B71464" t="s">
        <v>65</v>
      </c>
      <c r="C71464" t="s">
        <v>10</v>
      </c>
      <c r="D71464" t="s">
        <v>66</v>
      </c>
      <c r="E71464">
        <v>0</v>
      </c>
    </row>
    <row r="71465" spans="1:5" x14ac:dyDescent="0.6">
      <c r="A71465" s="1">
        <v>44571</v>
      </c>
      <c r="B71465" t="s">
        <v>67</v>
      </c>
      <c r="C71465" t="s">
        <v>10</v>
      </c>
      <c r="D71465" t="s">
        <v>66</v>
      </c>
      <c r="E71465">
        <v>0</v>
      </c>
    </row>
    <row r="71466" spans="1:5" x14ac:dyDescent="0.6">
      <c r="A71466" s="1">
        <v>44571</v>
      </c>
      <c r="B71466" t="s">
        <v>68</v>
      </c>
      <c r="C71466" t="s">
        <v>14</v>
      </c>
      <c r="D71466" t="s">
        <v>69</v>
      </c>
      <c r="E71466">
        <v>0</v>
      </c>
    </row>
    <row r="71467" spans="1:5" x14ac:dyDescent="0.6">
      <c r="A71467" s="1">
        <v>44571</v>
      </c>
      <c r="B71467" t="s">
        <v>70</v>
      </c>
      <c r="C71467" t="s">
        <v>14</v>
      </c>
      <c r="D71467" t="s">
        <v>71</v>
      </c>
      <c r="E71467">
        <v>1</v>
      </c>
    </row>
    <row r="71468" spans="1:5" x14ac:dyDescent="0.6">
      <c r="A71468" s="1">
        <v>44571</v>
      </c>
      <c r="B71468" t="s">
        <v>72</v>
      </c>
      <c r="C71468" t="s">
        <v>14</v>
      </c>
      <c r="D71468" t="s">
        <v>71</v>
      </c>
      <c r="E71468">
        <v>0</v>
      </c>
    </row>
    <row r="71469" spans="1:5" x14ac:dyDescent="0.6">
      <c r="A71469" s="1">
        <v>44571</v>
      </c>
      <c r="B71469" t="s">
        <v>73</v>
      </c>
      <c r="C71469" t="s">
        <v>14</v>
      </c>
      <c r="D71469" t="s">
        <v>71</v>
      </c>
      <c r="E71469">
        <v>1</v>
      </c>
    </row>
    <row r="71470" spans="1:5" x14ac:dyDescent="0.6">
      <c r="A71470" s="1">
        <v>44571</v>
      </c>
      <c r="B71470" t="s">
        <v>74</v>
      </c>
      <c r="C71470" t="s">
        <v>14</v>
      </c>
      <c r="D71470" t="s">
        <v>75</v>
      </c>
      <c r="E71470">
        <v>0</v>
      </c>
    </row>
    <row r="71471" spans="1:5" x14ac:dyDescent="0.6">
      <c r="A71471" s="1">
        <v>44571</v>
      </c>
      <c r="B71471" t="s">
        <v>76</v>
      </c>
      <c r="C71471" t="s">
        <v>10</v>
      </c>
      <c r="D71471" t="s">
        <v>77</v>
      </c>
      <c r="E71471">
        <v>0</v>
      </c>
    </row>
    <row r="71472" spans="1:5" x14ac:dyDescent="0.6">
      <c r="A71472" s="1">
        <v>44571</v>
      </c>
      <c r="B71472" t="s">
        <v>78</v>
      </c>
      <c r="C71472" t="s">
        <v>14</v>
      </c>
      <c r="D71472" t="s">
        <v>79</v>
      </c>
      <c r="E71472">
        <v>2</v>
      </c>
    </row>
    <row r="71473" spans="1:5" x14ac:dyDescent="0.6">
      <c r="A71473" s="1">
        <v>44571</v>
      </c>
      <c r="B71473" t="s">
        <v>80</v>
      </c>
      <c r="C71473" t="s">
        <v>14</v>
      </c>
      <c r="D71473" t="s">
        <v>79</v>
      </c>
      <c r="E71473">
        <v>1</v>
      </c>
    </row>
    <row r="71474" spans="1:5" x14ac:dyDescent="0.6">
      <c r="A71474" s="1">
        <v>44571</v>
      </c>
      <c r="B71474" t="s">
        <v>81</v>
      </c>
      <c r="C71474" t="s">
        <v>10</v>
      </c>
      <c r="D71474" t="s">
        <v>82</v>
      </c>
      <c r="E71474">
        <v>4</v>
      </c>
    </row>
    <row r="71475" spans="1:5" x14ac:dyDescent="0.6">
      <c r="A71475" s="1">
        <v>44571</v>
      </c>
      <c r="B71475" t="s">
        <v>83</v>
      </c>
      <c r="C71475" t="s">
        <v>10</v>
      </c>
      <c r="D71475" t="s">
        <v>82</v>
      </c>
      <c r="E71475">
        <v>2</v>
      </c>
    </row>
    <row r="71476" spans="1:5" x14ac:dyDescent="0.6">
      <c r="A71476" s="1">
        <v>44571</v>
      </c>
      <c r="B71476" t="s">
        <v>84</v>
      </c>
      <c r="C71476" t="s">
        <v>10</v>
      </c>
      <c r="D71476" t="s">
        <v>82</v>
      </c>
      <c r="E71476">
        <v>0</v>
      </c>
    </row>
    <row r="71477" spans="1:5" x14ac:dyDescent="0.6">
      <c r="A71477" s="1">
        <v>44571</v>
      </c>
      <c r="B71477" t="s">
        <v>85</v>
      </c>
      <c r="C71477" t="s">
        <v>10</v>
      </c>
      <c r="D71477" t="s">
        <v>82</v>
      </c>
      <c r="E71477">
        <v>22</v>
      </c>
    </row>
    <row r="71478" spans="1:5" x14ac:dyDescent="0.6">
      <c r="A71478" s="1">
        <v>44571</v>
      </c>
      <c r="B71478" t="s">
        <v>86</v>
      </c>
      <c r="C71478" t="s">
        <v>10</v>
      </c>
      <c r="D71478" t="s">
        <v>82</v>
      </c>
      <c r="E71478">
        <v>4</v>
      </c>
    </row>
    <row r="71479" spans="1:5" x14ac:dyDescent="0.6">
      <c r="A71479" s="1">
        <v>44571</v>
      </c>
      <c r="B71479" t="s">
        <v>87</v>
      </c>
      <c r="C71479" t="s">
        <v>6</v>
      </c>
      <c r="D71479" t="s">
        <v>88</v>
      </c>
      <c r="E71479">
        <v>0</v>
      </c>
    </row>
    <row r="71480" spans="1:5" x14ac:dyDescent="0.6">
      <c r="A71480" s="1">
        <v>44571</v>
      </c>
      <c r="B71480" t="s">
        <v>89</v>
      </c>
      <c r="C71480" t="s">
        <v>6</v>
      </c>
      <c r="D71480" t="s">
        <v>88</v>
      </c>
      <c r="E71480">
        <v>1</v>
      </c>
    </row>
    <row r="71481" spans="1:5" x14ac:dyDescent="0.6">
      <c r="A71481" s="1">
        <v>44571</v>
      </c>
      <c r="B71481" t="s">
        <v>90</v>
      </c>
      <c r="C71481" t="s">
        <v>42</v>
      </c>
      <c r="D71481" t="s">
        <v>91</v>
      </c>
      <c r="E71481">
        <v>8</v>
      </c>
    </row>
    <row r="71482" spans="1:5" x14ac:dyDescent="0.6">
      <c r="A71482" s="1">
        <v>44571</v>
      </c>
      <c r="B71482" t="s">
        <v>92</v>
      </c>
      <c r="C71482" t="s">
        <v>42</v>
      </c>
      <c r="D71482" t="s">
        <v>91</v>
      </c>
      <c r="E71482">
        <v>3</v>
      </c>
    </row>
    <row r="71483" spans="1:5" x14ac:dyDescent="0.6">
      <c r="A71483" s="1">
        <v>44571</v>
      </c>
      <c r="B71483" t="s">
        <v>93</v>
      </c>
      <c r="C71483" t="s">
        <v>42</v>
      </c>
      <c r="D71483" t="s">
        <v>91</v>
      </c>
      <c r="E71483">
        <v>2</v>
      </c>
    </row>
    <row r="71484" spans="1:5" x14ac:dyDescent="0.6">
      <c r="A71484" s="1">
        <v>44571</v>
      </c>
      <c r="B71484" t="s">
        <v>94</v>
      </c>
      <c r="C71484" t="s">
        <v>42</v>
      </c>
      <c r="D71484" t="s">
        <v>91</v>
      </c>
      <c r="E71484">
        <v>9</v>
      </c>
    </row>
    <row r="71485" spans="1:5" x14ac:dyDescent="0.6">
      <c r="A71485" s="1">
        <v>44571</v>
      </c>
      <c r="B71485" t="s">
        <v>95</v>
      </c>
      <c r="C71485" t="s">
        <v>42</v>
      </c>
      <c r="D71485" t="s">
        <v>91</v>
      </c>
      <c r="E71485">
        <v>12</v>
      </c>
    </row>
    <row r="71486" spans="1:5" x14ac:dyDescent="0.6">
      <c r="A71486" s="1">
        <v>44571</v>
      </c>
      <c r="B71486" t="s">
        <v>96</v>
      </c>
      <c r="C71486" t="s">
        <v>42</v>
      </c>
      <c r="D71486" t="s">
        <v>91</v>
      </c>
      <c r="E71486">
        <v>21</v>
      </c>
    </row>
    <row r="71487" spans="1:5" x14ac:dyDescent="0.6">
      <c r="A71487" s="1">
        <v>44571</v>
      </c>
      <c r="B71487" t="s">
        <v>97</v>
      </c>
      <c r="C71487" t="s">
        <v>42</v>
      </c>
      <c r="D71487" t="s">
        <v>91</v>
      </c>
      <c r="E71487">
        <v>30</v>
      </c>
    </row>
    <row r="71488" spans="1:5" x14ac:dyDescent="0.6">
      <c r="A71488" s="1">
        <v>44571</v>
      </c>
      <c r="B71488" t="s">
        <v>98</v>
      </c>
      <c r="C71488" t="s">
        <v>42</v>
      </c>
      <c r="D71488" t="s">
        <v>91</v>
      </c>
      <c r="E71488">
        <v>2</v>
      </c>
    </row>
    <row r="71489" spans="1:5" x14ac:dyDescent="0.6">
      <c r="A71489" s="1">
        <v>44571</v>
      </c>
      <c r="B71489" t="s">
        <v>99</v>
      </c>
      <c r="C71489" t="s">
        <v>42</v>
      </c>
      <c r="D71489" t="s">
        <v>91</v>
      </c>
      <c r="E71489">
        <v>13</v>
      </c>
    </row>
    <row r="71490" spans="1:5" x14ac:dyDescent="0.6">
      <c r="A71490" s="1">
        <v>44571</v>
      </c>
      <c r="B71490" t="s">
        <v>100</v>
      </c>
      <c r="C71490" t="s">
        <v>42</v>
      </c>
      <c r="D71490" t="s">
        <v>91</v>
      </c>
      <c r="E71490">
        <v>9</v>
      </c>
    </row>
    <row r="71491" spans="1:5" x14ac:dyDescent="0.6">
      <c r="A71491" s="1">
        <v>44571</v>
      </c>
      <c r="B71491" t="s">
        <v>101</v>
      </c>
      <c r="C71491" t="s">
        <v>42</v>
      </c>
      <c r="D71491" t="s">
        <v>91</v>
      </c>
      <c r="E71491">
        <v>19</v>
      </c>
    </row>
    <row r="71492" spans="1:5" x14ac:dyDescent="0.6">
      <c r="A71492" s="1">
        <v>44571</v>
      </c>
      <c r="B71492" t="s">
        <v>102</v>
      </c>
      <c r="C71492" t="s">
        <v>10</v>
      </c>
      <c r="D71492" t="s">
        <v>103</v>
      </c>
      <c r="E71492">
        <v>3</v>
      </c>
    </row>
    <row r="71493" spans="1:5" x14ac:dyDescent="0.6">
      <c r="A71493" s="1">
        <v>44571</v>
      </c>
      <c r="B71493" t="s">
        <v>104</v>
      </c>
      <c r="C71493" t="s">
        <v>10</v>
      </c>
      <c r="D71493" t="s">
        <v>103</v>
      </c>
      <c r="E71493">
        <v>0</v>
      </c>
    </row>
    <row r="71494" spans="1:5" x14ac:dyDescent="0.6">
      <c r="A71494" s="1">
        <v>44571</v>
      </c>
      <c r="B71494" t="s">
        <v>105</v>
      </c>
      <c r="C71494" t="s">
        <v>10</v>
      </c>
      <c r="D71494" t="s">
        <v>103</v>
      </c>
      <c r="E71494">
        <v>0</v>
      </c>
    </row>
    <row r="71495" spans="1:5" x14ac:dyDescent="0.6">
      <c r="A71495" s="1">
        <v>44571</v>
      </c>
      <c r="B71495" t="s">
        <v>106</v>
      </c>
      <c r="C71495" t="s">
        <v>10</v>
      </c>
      <c r="D71495" t="s">
        <v>103</v>
      </c>
      <c r="E71495">
        <v>2</v>
      </c>
    </row>
    <row r="71496" spans="1:5" x14ac:dyDescent="0.6">
      <c r="A71496" s="1">
        <v>44571</v>
      </c>
      <c r="B71496" t="s">
        <v>107</v>
      </c>
      <c r="C71496" t="s">
        <v>14</v>
      </c>
      <c r="D71496" t="s">
        <v>108</v>
      </c>
      <c r="E71496">
        <v>3</v>
      </c>
    </row>
    <row r="71497" spans="1:5" x14ac:dyDescent="0.6">
      <c r="A71497" s="1">
        <v>44571</v>
      </c>
      <c r="B71497" t="s">
        <v>109</v>
      </c>
      <c r="C71497" t="s">
        <v>14</v>
      </c>
      <c r="D71497" t="s">
        <v>108</v>
      </c>
      <c r="E71497">
        <v>3</v>
      </c>
    </row>
    <row r="71498" spans="1:5" x14ac:dyDescent="0.6">
      <c r="A71498" s="1">
        <v>44571</v>
      </c>
      <c r="B71498" t="s">
        <v>110</v>
      </c>
      <c r="C71498" t="s">
        <v>14</v>
      </c>
      <c r="D71498" t="s">
        <v>108</v>
      </c>
      <c r="E71498">
        <v>7</v>
      </c>
    </row>
    <row r="71499" spans="1:5" x14ac:dyDescent="0.6">
      <c r="A71499" s="1">
        <v>44571</v>
      </c>
      <c r="B71499" t="s">
        <v>111</v>
      </c>
      <c r="C71499" t="s">
        <v>14</v>
      </c>
      <c r="D71499" t="s">
        <v>112</v>
      </c>
      <c r="E71499">
        <v>7</v>
      </c>
    </row>
    <row r="71500" spans="1:5" x14ac:dyDescent="0.6">
      <c r="A71500" s="1">
        <v>44571</v>
      </c>
      <c r="B71500" t="s">
        <v>113</v>
      </c>
      <c r="C71500" t="s">
        <v>14</v>
      </c>
      <c r="D71500" t="s">
        <v>112</v>
      </c>
      <c r="E71500">
        <v>15</v>
      </c>
    </row>
    <row r="71501" spans="1:5" x14ac:dyDescent="0.6">
      <c r="A71501" s="1">
        <v>44571</v>
      </c>
      <c r="B71501" t="s">
        <v>114</v>
      </c>
      <c r="C71501" t="s">
        <v>14</v>
      </c>
      <c r="D71501" t="s">
        <v>112</v>
      </c>
      <c r="E71501">
        <v>10</v>
      </c>
    </row>
    <row r="71502" spans="1:5" x14ac:dyDescent="0.6">
      <c r="A71502" s="1">
        <v>44571</v>
      </c>
      <c r="B71502" t="s">
        <v>115</v>
      </c>
      <c r="C71502" t="s">
        <v>14</v>
      </c>
      <c r="D71502" t="s">
        <v>112</v>
      </c>
      <c r="E71502">
        <v>12</v>
      </c>
    </row>
    <row r="71503" spans="1:5" x14ac:dyDescent="0.6">
      <c r="A71503" s="1">
        <v>44571</v>
      </c>
      <c r="B71503" t="s">
        <v>116</v>
      </c>
      <c r="C71503" t="s">
        <v>10</v>
      </c>
      <c r="D71503" t="s">
        <v>117</v>
      </c>
      <c r="E71503">
        <v>1</v>
      </c>
    </row>
    <row r="71504" spans="1:5" x14ac:dyDescent="0.6">
      <c r="A71504" s="1">
        <v>44571</v>
      </c>
      <c r="B71504" t="s">
        <v>118</v>
      </c>
      <c r="C71504" t="s">
        <v>10</v>
      </c>
      <c r="D71504" t="s">
        <v>117</v>
      </c>
      <c r="E71504">
        <v>0</v>
      </c>
    </row>
    <row r="71505" spans="1:5" x14ac:dyDescent="0.6">
      <c r="A71505" s="1">
        <v>44571</v>
      </c>
      <c r="B71505" t="s">
        <v>119</v>
      </c>
      <c r="C71505" t="s">
        <v>10</v>
      </c>
      <c r="D71505" t="s">
        <v>117</v>
      </c>
      <c r="E71505">
        <v>4</v>
      </c>
    </row>
    <row r="71506" spans="1:5" x14ac:dyDescent="0.6">
      <c r="A71506" s="1">
        <v>44571</v>
      </c>
      <c r="B71506" t="s">
        <v>120</v>
      </c>
      <c r="C71506" t="s">
        <v>42</v>
      </c>
      <c r="D71506" t="s">
        <v>121</v>
      </c>
      <c r="E71506">
        <v>8</v>
      </c>
    </row>
    <row r="71507" spans="1:5" x14ac:dyDescent="0.6">
      <c r="A71507" s="1">
        <v>44571</v>
      </c>
      <c r="B71507" t="s">
        <v>122</v>
      </c>
      <c r="C71507" t="s">
        <v>42</v>
      </c>
      <c r="D71507" t="s">
        <v>121</v>
      </c>
      <c r="E71507">
        <v>8</v>
      </c>
    </row>
    <row r="71508" spans="1:5" x14ac:dyDescent="0.6">
      <c r="A71508" s="1">
        <v>44571</v>
      </c>
      <c r="B71508" t="s">
        <v>123</v>
      </c>
      <c r="C71508" t="s">
        <v>42</v>
      </c>
      <c r="D71508" t="s">
        <v>121</v>
      </c>
      <c r="E71508">
        <v>5</v>
      </c>
    </row>
    <row r="71509" spans="1:5" x14ac:dyDescent="0.6">
      <c r="A71509" s="1">
        <v>44571</v>
      </c>
      <c r="B71509" t="s">
        <v>124</v>
      </c>
      <c r="C71509" t="s">
        <v>42</v>
      </c>
      <c r="D71509" t="s">
        <v>121</v>
      </c>
      <c r="E71509">
        <v>1</v>
      </c>
    </row>
    <row r="71510" spans="1:5" x14ac:dyDescent="0.6">
      <c r="A71510" s="1">
        <v>44571</v>
      </c>
      <c r="B71510" t="s">
        <v>125</v>
      </c>
      <c r="C71510" t="s">
        <v>10</v>
      </c>
      <c r="D71510" t="s">
        <v>126</v>
      </c>
      <c r="E71510">
        <v>0</v>
      </c>
    </row>
    <row r="71511" spans="1:5" x14ac:dyDescent="0.6">
      <c r="A71511" s="1">
        <v>44571</v>
      </c>
      <c r="B71511" t="s">
        <v>127</v>
      </c>
      <c r="C71511" t="s">
        <v>14</v>
      </c>
      <c r="D71511" t="s">
        <v>128</v>
      </c>
      <c r="E71511">
        <v>1</v>
      </c>
    </row>
    <row r="71512" spans="1:5" x14ac:dyDescent="0.6">
      <c r="A71512" s="1">
        <v>44571</v>
      </c>
      <c r="B71512" t="s">
        <v>129</v>
      </c>
      <c r="C71512" t="s">
        <v>6</v>
      </c>
      <c r="D71512" t="s">
        <v>130</v>
      </c>
      <c r="E71512">
        <v>1</v>
      </c>
    </row>
    <row r="71513" spans="1:5" x14ac:dyDescent="0.6">
      <c r="A71513" s="1">
        <v>44571</v>
      </c>
      <c r="B71513" t="s">
        <v>131</v>
      </c>
      <c r="C71513" t="s">
        <v>6</v>
      </c>
      <c r="D71513" t="s">
        <v>130</v>
      </c>
      <c r="E71513">
        <v>2</v>
      </c>
    </row>
    <row r="71514" spans="1:5" x14ac:dyDescent="0.6">
      <c r="A71514" s="1">
        <v>44571</v>
      </c>
      <c r="B71514" t="s">
        <v>132</v>
      </c>
      <c r="C71514" t="s">
        <v>42</v>
      </c>
      <c r="D71514" t="s">
        <v>133</v>
      </c>
      <c r="E71514">
        <v>2</v>
      </c>
    </row>
    <row r="71515" spans="1:5" x14ac:dyDescent="0.6">
      <c r="A71515" s="1">
        <v>44571</v>
      </c>
      <c r="B71515" t="s">
        <v>134</v>
      </c>
      <c r="C71515" t="s">
        <v>6</v>
      </c>
      <c r="D71515" t="s">
        <v>135</v>
      </c>
      <c r="E71515">
        <v>7</v>
      </c>
    </row>
    <row r="71516" spans="1:5" x14ac:dyDescent="0.6">
      <c r="A71516" s="1">
        <v>44571</v>
      </c>
      <c r="B71516" t="s">
        <v>136</v>
      </c>
      <c r="C71516" t="s">
        <v>42</v>
      </c>
      <c r="D71516" t="s">
        <v>137</v>
      </c>
      <c r="E71516">
        <v>0</v>
      </c>
    </row>
    <row r="71517" spans="1:5" x14ac:dyDescent="0.6">
      <c r="A71517" s="1">
        <v>44571</v>
      </c>
      <c r="B71517" t="s">
        <v>138</v>
      </c>
      <c r="C71517" t="s">
        <v>42</v>
      </c>
      <c r="D71517" t="s">
        <v>137</v>
      </c>
      <c r="E71517">
        <v>7</v>
      </c>
    </row>
    <row r="71518" spans="1:5" x14ac:dyDescent="0.6">
      <c r="A71518" s="1">
        <v>44571</v>
      </c>
      <c r="B71518" t="s">
        <v>139</v>
      </c>
      <c r="C71518" t="s">
        <v>42</v>
      </c>
      <c r="D71518" t="s">
        <v>137</v>
      </c>
      <c r="E71518">
        <v>11</v>
      </c>
    </row>
    <row r="71519" spans="1:5" x14ac:dyDescent="0.6">
      <c r="A71519" s="1">
        <v>44571</v>
      </c>
      <c r="B71519" t="s">
        <v>140</v>
      </c>
      <c r="C71519" t="s">
        <v>14</v>
      </c>
      <c r="D71519" t="s">
        <v>141</v>
      </c>
      <c r="E71519">
        <v>1</v>
      </c>
    </row>
    <row r="71520" spans="1:5" x14ac:dyDescent="0.6">
      <c r="A71520" s="1">
        <v>44571</v>
      </c>
      <c r="B71520" t="s">
        <v>142</v>
      </c>
      <c r="C71520" t="s">
        <v>14</v>
      </c>
      <c r="D71520" t="s">
        <v>141</v>
      </c>
      <c r="E71520">
        <v>0</v>
      </c>
    </row>
    <row r="71521" spans="1:5" x14ac:dyDescent="0.6">
      <c r="A71521" s="1">
        <v>44571</v>
      </c>
      <c r="B71521" t="s">
        <v>143</v>
      </c>
      <c r="C71521" t="s">
        <v>14</v>
      </c>
      <c r="D71521" t="s">
        <v>141</v>
      </c>
      <c r="E71521">
        <v>0</v>
      </c>
    </row>
    <row r="71522" spans="1:5" x14ac:dyDescent="0.6">
      <c r="A71522" s="1">
        <v>44571</v>
      </c>
      <c r="B71522" t="s">
        <v>144</v>
      </c>
      <c r="C71522" t="s">
        <v>14</v>
      </c>
      <c r="D71522" t="s">
        <v>141</v>
      </c>
      <c r="E71522">
        <v>5</v>
      </c>
    </row>
    <row r="71523" spans="1:5" x14ac:dyDescent="0.6">
      <c r="A71523" s="1">
        <v>44571</v>
      </c>
      <c r="B71523" t="s">
        <v>145</v>
      </c>
      <c r="C71523" t="s">
        <v>14</v>
      </c>
      <c r="D71523" t="s">
        <v>141</v>
      </c>
      <c r="E71523">
        <v>0</v>
      </c>
    </row>
    <row r="71524" spans="1:5" x14ac:dyDescent="0.6">
      <c r="A71524" s="1">
        <v>44571</v>
      </c>
      <c r="B71524" t="s">
        <v>146</v>
      </c>
      <c r="C71524" t="s">
        <v>6</v>
      </c>
      <c r="D71524" t="s">
        <v>147</v>
      </c>
      <c r="E71524">
        <v>4</v>
      </c>
    </row>
    <row r="71525" spans="1:5" x14ac:dyDescent="0.6">
      <c r="A71525" s="1">
        <v>44571</v>
      </c>
      <c r="B71525" t="s">
        <v>148</v>
      </c>
      <c r="C71525" t="s">
        <v>6</v>
      </c>
      <c r="D71525" t="s">
        <v>149</v>
      </c>
      <c r="E71525">
        <v>8</v>
      </c>
    </row>
    <row r="71526" spans="1:5" x14ac:dyDescent="0.6">
      <c r="A71526" s="1">
        <v>44571</v>
      </c>
      <c r="B71526" t="s">
        <v>150</v>
      </c>
      <c r="C71526" t="s">
        <v>10</v>
      </c>
      <c r="D71526" t="s">
        <v>151</v>
      </c>
      <c r="E71526">
        <v>0</v>
      </c>
    </row>
    <row r="71527" spans="1:5" x14ac:dyDescent="0.6">
      <c r="A71527" s="1">
        <v>44571</v>
      </c>
      <c r="B71527" t="s">
        <v>152</v>
      </c>
      <c r="C71527" t="s">
        <v>10</v>
      </c>
      <c r="D71527" t="s">
        <v>153</v>
      </c>
      <c r="E71527">
        <v>0</v>
      </c>
    </row>
    <row r="71528" spans="1:5" x14ac:dyDescent="0.6">
      <c r="A71528" s="1">
        <v>44571</v>
      </c>
      <c r="B71528" t="s">
        <v>154</v>
      </c>
      <c r="C71528" t="s">
        <v>10</v>
      </c>
      <c r="D71528" t="s">
        <v>153</v>
      </c>
      <c r="E71528">
        <v>1</v>
      </c>
    </row>
    <row r="71529" spans="1:5" x14ac:dyDescent="0.6">
      <c r="A71529" s="1">
        <v>44571</v>
      </c>
      <c r="B71529" t="s">
        <v>155</v>
      </c>
      <c r="C71529" t="s">
        <v>10</v>
      </c>
      <c r="D71529" t="s">
        <v>153</v>
      </c>
      <c r="E71529">
        <v>0</v>
      </c>
    </row>
    <row r="71530" spans="1:5" x14ac:dyDescent="0.6">
      <c r="A71530" s="1">
        <v>44571</v>
      </c>
      <c r="B71530" t="s">
        <v>156</v>
      </c>
      <c r="C71530" t="s">
        <v>42</v>
      </c>
      <c r="D71530" t="s">
        <v>53</v>
      </c>
      <c r="E71530">
        <v>14</v>
      </c>
    </row>
    <row r="71531" spans="1:5" x14ac:dyDescent="0.6">
      <c r="A71531" s="1">
        <v>44571</v>
      </c>
      <c r="B71531" t="s">
        <v>157</v>
      </c>
      <c r="C71531" t="s">
        <v>42</v>
      </c>
      <c r="D71531" t="s">
        <v>53</v>
      </c>
      <c r="E71531">
        <v>6</v>
      </c>
    </row>
    <row r="71532" spans="1:5" x14ac:dyDescent="0.6">
      <c r="A71532" s="1">
        <v>44571</v>
      </c>
      <c r="B71532" t="s">
        <v>158</v>
      </c>
      <c r="C71532" t="s">
        <v>42</v>
      </c>
      <c r="D71532" t="s">
        <v>53</v>
      </c>
      <c r="E71532">
        <v>1</v>
      </c>
    </row>
    <row r="71533" spans="1:5" x14ac:dyDescent="0.6">
      <c r="A71533" s="1">
        <v>44571</v>
      </c>
      <c r="B71533" t="s">
        <v>159</v>
      </c>
      <c r="C71533" t="s">
        <v>42</v>
      </c>
      <c r="D71533" t="s">
        <v>53</v>
      </c>
      <c r="E71533">
        <v>9</v>
      </c>
    </row>
    <row r="71534" spans="1:5" x14ac:dyDescent="0.6">
      <c r="A71534" s="1">
        <v>44571</v>
      </c>
      <c r="B71534" t="s">
        <v>160</v>
      </c>
      <c r="C71534" t="s">
        <v>42</v>
      </c>
      <c r="D71534" t="s">
        <v>53</v>
      </c>
      <c r="E71534">
        <v>7</v>
      </c>
    </row>
    <row r="71535" spans="1:5" x14ac:dyDescent="0.6">
      <c r="A71535" s="1">
        <v>44571</v>
      </c>
      <c r="B71535" t="s">
        <v>161</v>
      </c>
      <c r="C71535" t="s">
        <v>42</v>
      </c>
      <c r="D71535" t="s">
        <v>53</v>
      </c>
      <c r="E71535">
        <v>13</v>
      </c>
    </row>
    <row r="71536" spans="1:5" x14ac:dyDescent="0.6">
      <c r="A71536" s="1">
        <v>44571</v>
      </c>
      <c r="B71536" t="s">
        <v>162</v>
      </c>
      <c r="C71536" t="s">
        <v>42</v>
      </c>
      <c r="D71536" t="s">
        <v>53</v>
      </c>
      <c r="E71536">
        <v>23</v>
      </c>
    </row>
    <row r="71537" spans="1:5" x14ac:dyDescent="0.6">
      <c r="A71537" s="1">
        <v>44571</v>
      </c>
      <c r="B71537" t="s">
        <v>163</v>
      </c>
      <c r="C71537" t="s">
        <v>42</v>
      </c>
      <c r="D71537" t="s">
        <v>53</v>
      </c>
      <c r="E71537">
        <v>36</v>
      </c>
    </row>
    <row r="71538" spans="1:5" x14ac:dyDescent="0.6">
      <c r="A71538" s="1">
        <v>44571</v>
      </c>
      <c r="B71538" t="s">
        <v>164</v>
      </c>
      <c r="C71538" t="s">
        <v>42</v>
      </c>
      <c r="D71538" t="s">
        <v>53</v>
      </c>
      <c r="E71538">
        <v>7</v>
      </c>
    </row>
    <row r="71539" spans="1:5" x14ac:dyDescent="0.6">
      <c r="A71539" s="1">
        <v>44571</v>
      </c>
      <c r="B71539" t="s">
        <v>165</v>
      </c>
      <c r="C71539" t="s">
        <v>42</v>
      </c>
      <c r="D71539" t="s">
        <v>53</v>
      </c>
      <c r="E71539">
        <v>16</v>
      </c>
    </row>
    <row r="71540" spans="1:5" x14ac:dyDescent="0.6">
      <c r="A71540" s="1">
        <v>44571</v>
      </c>
      <c r="B71540" t="s">
        <v>166</v>
      </c>
      <c r="C71540" t="s">
        <v>42</v>
      </c>
      <c r="D71540" t="s">
        <v>167</v>
      </c>
      <c r="E71540">
        <v>0</v>
      </c>
    </row>
    <row r="71541" spans="1:5" x14ac:dyDescent="0.6">
      <c r="A71541" s="1">
        <v>44571</v>
      </c>
      <c r="B71541" t="s">
        <v>168</v>
      </c>
      <c r="C71541" t="s">
        <v>42</v>
      </c>
      <c r="D71541" t="s">
        <v>167</v>
      </c>
      <c r="E71541">
        <v>1</v>
      </c>
    </row>
    <row r="71542" spans="1:5" x14ac:dyDescent="0.6">
      <c r="A71542" s="1">
        <v>44571</v>
      </c>
      <c r="B71542" t="s">
        <v>169</v>
      </c>
      <c r="C71542" t="s">
        <v>14</v>
      </c>
      <c r="D71542" t="s">
        <v>170</v>
      </c>
      <c r="E71542">
        <v>6</v>
      </c>
    </row>
    <row r="71543" spans="1:5" x14ac:dyDescent="0.6">
      <c r="A71543" s="1">
        <v>44571</v>
      </c>
      <c r="B71543" t="s">
        <v>171</v>
      </c>
      <c r="C71543" t="s">
        <v>42</v>
      </c>
      <c r="D71543" t="s">
        <v>172</v>
      </c>
      <c r="E71543">
        <v>5</v>
      </c>
    </row>
    <row r="71544" spans="1:5" x14ac:dyDescent="0.6">
      <c r="A71544" s="1">
        <v>44571</v>
      </c>
      <c r="B71544" t="s">
        <v>173</v>
      </c>
      <c r="C71544" t="s">
        <v>42</v>
      </c>
      <c r="D71544" t="s">
        <v>172</v>
      </c>
      <c r="E71544">
        <v>0</v>
      </c>
    </row>
    <row r="71545" spans="1:5" x14ac:dyDescent="0.6">
      <c r="A71545" s="1">
        <v>44571</v>
      </c>
      <c r="B71545" t="s">
        <v>174</v>
      </c>
      <c r="C71545" t="s">
        <v>6</v>
      </c>
      <c r="D71545" t="s">
        <v>175</v>
      </c>
      <c r="E71545">
        <v>5</v>
      </c>
    </row>
    <row r="71546" spans="1:5" x14ac:dyDescent="0.6">
      <c r="A71546" s="1">
        <v>44571</v>
      </c>
      <c r="B71546" t="s">
        <v>176</v>
      </c>
      <c r="C71546" t="s">
        <v>10</v>
      </c>
      <c r="D71546" t="s">
        <v>177</v>
      </c>
      <c r="E71546">
        <v>1</v>
      </c>
    </row>
    <row r="71547" spans="1:5" x14ac:dyDescent="0.6">
      <c r="A71547" s="1">
        <v>44571</v>
      </c>
      <c r="B71547" t="s">
        <v>178</v>
      </c>
      <c r="C71547" t="s">
        <v>42</v>
      </c>
      <c r="D71547" t="s">
        <v>179</v>
      </c>
      <c r="E71547">
        <v>9</v>
      </c>
    </row>
    <row r="71548" spans="1:5" x14ac:dyDescent="0.6">
      <c r="A71548" s="1">
        <v>44571</v>
      </c>
      <c r="B71548" t="s">
        <v>180</v>
      </c>
      <c r="C71548" t="s">
        <v>42</v>
      </c>
      <c r="D71548" t="s">
        <v>179</v>
      </c>
      <c r="E71548">
        <v>16</v>
      </c>
    </row>
    <row r="71549" spans="1:5" x14ac:dyDescent="0.6">
      <c r="A71549" s="1">
        <v>44571</v>
      </c>
      <c r="B71549" t="s">
        <v>181</v>
      </c>
      <c r="C71549" t="s">
        <v>42</v>
      </c>
      <c r="D71549" t="s">
        <v>179</v>
      </c>
      <c r="E71549">
        <v>1</v>
      </c>
    </row>
    <row r="71550" spans="1:5" x14ac:dyDescent="0.6">
      <c r="A71550" s="1">
        <v>44571</v>
      </c>
      <c r="B71550" t="s">
        <v>182</v>
      </c>
      <c r="C71550" t="s">
        <v>42</v>
      </c>
      <c r="D71550" t="s">
        <v>179</v>
      </c>
      <c r="E71550">
        <v>1</v>
      </c>
    </row>
    <row r="71551" spans="1:5" x14ac:dyDescent="0.6">
      <c r="A71551" s="1">
        <v>44571</v>
      </c>
      <c r="B71551" t="s">
        <v>183</v>
      </c>
      <c r="C71551" t="s">
        <v>42</v>
      </c>
      <c r="D71551" t="s">
        <v>179</v>
      </c>
      <c r="E71551">
        <v>7</v>
      </c>
    </row>
    <row r="71552" spans="1:5" x14ac:dyDescent="0.6">
      <c r="A71552" s="1">
        <v>44571</v>
      </c>
      <c r="B71552" t="s">
        <v>184</v>
      </c>
      <c r="C71552" t="s">
        <v>42</v>
      </c>
      <c r="D71552" t="s">
        <v>179</v>
      </c>
      <c r="E71552">
        <v>5</v>
      </c>
    </row>
    <row r="71553" spans="1:5" x14ac:dyDescent="0.6">
      <c r="A71553" s="1">
        <v>44571</v>
      </c>
      <c r="B71553" t="s">
        <v>185</v>
      </c>
      <c r="C71553" t="s">
        <v>42</v>
      </c>
      <c r="D71553" t="s">
        <v>179</v>
      </c>
      <c r="E71553">
        <v>3</v>
      </c>
    </row>
    <row r="71554" spans="1:5" x14ac:dyDescent="0.6">
      <c r="A71554" s="1">
        <v>44571</v>
      </c>
      <c r="B71554" t="s">
        <v>186</v>
      </c>
      <c r="C71554" t="s">
        <v>42</v>
      </c>
      <c r="D71554" t="s">
        <v>179</v>
      </c>
      <c r="E71554">
        <v>3</v>
      </c>
    </row>
    <row r="71555" spans="1:5" x14ac:dyDescent="0.6">
      <c r="A71555" s="1">
        <v>44571</v>
      </c>
      <c r="B71555" t="s">
        <v>187</v>
      </c>
      <c r="C71555" t="s">
        <v>42</v>
      </c>
      <c r="D71555" t="s">
        <v>179</v>
      </c>
      <c r="E71555">
        <v>13</v>
      </c>
    </row>
    <row r="71556" spans="1:5" x14ac:dyDescent="0.6">
      <c r="A71556" s="1">
        <v>44571</v>
      </c>
      <c r="B71556" t="s">
        <v>188</v>
      </c>
      <c r="C71556" t="s">
        <v>42</v>
      </c>
      <c r="D71556" t="s">
        <v>179</v>
      </c>
      <c r="E71556">
        <v>0</v>
      </c>
    </row>
    <row r="71557" spans="1:5" x14ac:dyDescent="0.6">
      <c r="A71557" s="1">
        <v>44571</v>
      </c>
      <c r="B71557" t="s">
        <v>189</v>
      </c>
      <c r="C71557" t="s">
        <v>42</v>
      </c>
      <c r="D71557" t="s">
        <v>179</v>
      </c>
      <c r="E71557">
        <v>4</v>
      </c>
    </row>
    <row r="71558" spans="1:5" x14ac:dyDescent="0.6">
      <c r="A71558" s="1">
        <v>44571</v>
      </c>
      <c r="B71558" t="s">
        <v>190</v>
      </c>
      <c r="C71558" t="s">
        <v>42</v>
      </c>
      <c r="D71558" t="s">
        <v>179</v>
      </c>
      <c r="E71558">
        <v>0</v>
      </c>
    </row>
    <row r="71559" spans="1:5" x14ac:dyDescent="0.6">
      <c r="A71559" s="1">
        <v>44571</v>
      </c>
      <c r="B71559" t="s">
        <v>191</v>
      </c>
      <c r="C71559" t="s">
        <v>42</v>
      </c>
      <c r="D71559" t="s">
        <v>179</v>
      </c>
      <c r="E71559">
        <v>9</v>
      </c>
    </row>
    <row r="71560" spans="1:5" x14ac:dyDescent="0.6">
      <c r="A71560" s="1">
        <v>44571</v>
      </c>
      <c r="B71560" t="s">
        <v>192</v>
      </c>
      <c r="C71560" t="s">
        <v>10</v>
      </c>
      <c r="D71560" t="s">
        <v>193</v>
      </c>
      <c r="E71560">
        <v>1</v>
      </c>
    </row>
    <row r="71561" spans="1:5" x14ac:dyDescent="0.6">
      <c r="A71561" s="1">
        <v>44571</v>
      </c>
      <c r="B71561" t="s">
        <v>194</v>
      </c>
      <c r="C71561" t="s">
        <v>10</v>
      </c>
      <c r="D71561" t="s">
        <v>195</v>
      </c>
      <c r="E71561">
        <v>1</v>
      </c>
    </row>
    <row r="71562" spans="1:5" x14ac:dyDescent="0.6">
      <c r="A71562" s="1">
        <v>44571</v>
      </c>
      <c r="B71562" t="s">
        <v>196</v>
      </c>
      <c r="C71562" t="s">
        <v>42</v>
      </c>
      <c r="D71562" t="s">
        <v>197</v>
      </c>
      <c r="E71562">
        <v>20</v>
      </c>
    </row>
    <row r="71563" spans="1:5" x14ac:dyDescent="0.6">
      <c r="A71563" s="1">
        <v>44571</v>
      </c>
      <c r="B71563" t="s">
        <v>198</v>
      </c>
      <c r="C71563" t="s">
        <v>42</v>
      </c>
      <c r="D71563" t="s">
        <v>197</v>
      </c>
      <c r="E71563">
        <v>10</v>
      </c>
    </row>
    <row r="71564" spans="1:5" x14ac:dyDescent="0.6">
      <c r="A71564" s="1">
        <v>44571</v>
      </c>
      <c r="B71564" t="s">
        <v>199</v>
      </c>
      <c r="C71564" t="s">
        <v>42</v>
      </c>
      <c r="D71564" t="s">
        <v>197</v>
      </c>
      <c r="E71564">
        <v>13</v>
      </c>
    </row>
    <row r="71565" spans="1:5" x14ac:dyDescent="0.6">
      <c r="A71565" s="1">
        <v>44571</v>
      </c>
      <c r="B71565" t="s">
        <v>200</v>
      </c>
      <c r="C71565" t="s">
        <v>42</v>
      </c>
      <c r="D71565" t="s">
        <v>197</v>
      </c>
      <c r="E71565">
        <v>23</v>
      </c>
    </row>
    <row r="71566" spans="1:5" x14ac:dyDescent="0.6">
      <c r="A71566" s="1">
        <v>44571</v>
      </c>
      <c r="B71566" t="s">
        <v>201</v>
      </c>
      <c r="C71566" t="s">
        <v>42</v>
      </c>
      <c r="D71566" t="s">
        <v>197</v>
      </c>
      <c r="E71566">
        <v>13</v>
      </c>
    </row>
    <row r="71567" spans="1:5" x14ac:dyDescent="0.6">
      <c r="A71567" s="1">
        <v>44571</v>
      </c>
      <c r="B71567" t="s">
        <v>202</v>
      </c>
      <c r="C71567" t="s">
        <v>42</v>
      </c>
      <c r="D71567" t="s">
        <v>197</v>
      </c>
      <c r="E71567">
        <v>8</v>
      </c>
    </row>
    <row r="71568" spans="1:5" x14ac:dyDescent="0.6">
      <c r="A71568" s="1">
        <v>44571</v>
      </c>
      <c r="B71568" t="s">
        <v>203</v>
      </c>
      <c r="C71568" t="s">
        <v>42</v>
      </c>
      <c r="D71568" t="s">
        <v>197</v>
      </c>
      <c r="E71568">
        <v>0</v>
      </c>
    </row>
    <row r="71569" spans="1:5" x14ac:dyDescent="0.6">
      <c r="A71569" s="1">
        <v>44571</v>
      </c>
      <c r="B71569" t="s">
        <v>204</v>
      </c>
      <c r="C71569" t="s">
        <v>42</v>
      </c>
      <c r="D71569" t="s">
        <v>197</v>
      </c>
      <c r="E71569">
        <v>0</v>
      </c>
    </row>
    <row r="71570" spans="1:5" x14ac:dyDescent="0.6">
      <c r="A71570" s="1">
        <v>44571</v>
      </c>
      <c r="B71570" t="s">
        <v>205</v>
      </c>
      <c r="C71570" t="s">
        <v>42</v>
      </c>
      <c r="D71570" t="s">
        <v>206</v>
      </c>
      <c r="E71570">
        <v>13</v>
      </c>
    </row>
    <row r="71571" spans="1:5" x14ac:dyDescent="0.6">
      <c r="A71571" s="1">
        <v>44571</v>
      </c>
      <c r="B71571" t="s">
        <v>207</v>
      </c>
      <c r="C71571" t="s">
        <v>42</v>
      </c>
      <c r="D71571" t="s">
        <v>206</v>
      </c>
      <c r="E71571">
        <v>4</v>
      </c>
    </row>
    <row r="71572" spans="1:5" x14ac:dyDescent="0.6">
      <c r="A71572" s="1">
        <v>44571</v>
      </c>
      <c r="B71572" t="s">
        <v>208</v>
      </c>
      <c r="C71572" t="s">
        <v>42</v>
      </c>
      <c r="D71572" t="s">
        <v>206</v>
      </c>
      <c r="E71572">
        <v>4</v>
      </c>
    </row>
    <row r="71573" spans="1:5" x14ac:dyDescent="0.6">
      <c r="A71573" s="1">
        <v>44571</v>
      </c>
      <c r="B71573" t="s">
        <v>209</v>
      </c>
      <c r="C71573" t="s">
        <v>42</v>
      </c>
      <c r="D71573" t="s">
        <v>206</v>
      </c>
      <c r="E71573">
        <v>18</v>
      </c>
    </row>
    <row r="71574" spans="1:5" x14ac:dyDescent="0.6">
      <c r="A71574" s="1">
        <v>44571</v>
      </c>
      <c r="B71574" t="s">
        <v>210</v>
      </c>
      <c r="C71574" t="s">
        <v>42</v>
      </c>
      <c r="D71574" t="s">
        <v>206</v>
      </c>
      <c r="E71574">
        <v>11</v>
      </c>
    </row>
    <row r="71575" spans="1:5" x14ac:dyDescent="0.6">
      <c r="A71575" s="1">
        <v>44571</v>
      </c>
      <c r="B71575" t="s">
        <v>211</v>
      </c>
      <c r="C71575" t="s">
        <v>42</v>
      </c>
      <c r="D71575" t="s">
        <v>206</v>
      </c>
      <c r="E71575">
        <v>2</v>
      </c>
    </row>
    <row r="71576" spans="1:5" x14ac:dyDescent="0.6">
      <c r="A71576" s="1">
        <v>44571</v>
      </c>
      <c r="B71576" t="s">
        <v>212</v>
      </c>
      <c r="C71576" t="s">
        <v>42</v>
      </c>
      <c r="D71576" t="s">
        <v>206</v>
      </c>
      <c r="E71576">
        <v>44</v>
      </c>
    </row>
    <row r="71577" spans="1:5" x14ac:dyDescent="0.6">
      <c r="A71577" s="1">
        <v>44571</v>
      </c>
      <c r="B71577" t="s">
        <v>213</v>
      </c>
      <c r="C71577" t="s">
        <v>42</v>
      </c>
      <c r="D71577" t="s">
        <v>206</v>
      </c>
      <c r="E71577">
        <v>20</v>
      </c>
    </row>
    <row r="71578" spans="1:5" x14ac:dyDescent="0.6">
      <c r="A71578" s="1">
        <v>44571</v>
      </c>
      <c r="B71578" t="s">
        <v>214</v>
      </c>
      <c r="C71578" t="s">
        <v>42</v>
      </c>
      <c r="D71578" t="s">
        <v>206</v>
      </c>
      <c r="E71578">
        <v>10</v>
      </c>
    </row>
    <row r="71579" spans="1:5" x14ac:dyDescent="0.6">
      <c r="A71579" s="1">
        <v>44571</v>
      </c>
      <c r="B71579" t="s">
        <v>215</v>
      </c>
      <c r="C71579" t="s">
        <v>42</v>
      </c>
      <c r="D71579" t="s">
        <v>206</v>
      </c>
      <c r="E71579">
        <v>0</v>
      </c>
    </row>
    <row r="71580" spans="1:5" x14ac:dyDescent="0.6">
      <c r="A71580" s="1">
        <v>44571</v>
      </c>
      <c r="B71580" t="s">
        <v>216</v>
      </c>
      <c r="C71580" t="s">
        <v>42</v>
      </c>
      <c r="D71580" t="s">
        <v>206</v>
      </c>
      <c r="E71580">
        <v>1</v>
      </c>
    </row>
    <row r="71581" spans="1:5" x14ac:dyDescent="0.6">
      <c r="A71581" s="1">
        <v>44571</v>
      </c>
      <c r="B71581" t="s">
        <v>217</v>
      </c>
      <c r="C71581" t="s">
        <v>42</v>
      </c>
      <c r="D71581" t="s">
        <v>206</v>
      </c>
      <c r="E71581">
        <v>7</v>
      </c>
    </row>
    <row r="71582" spans="1:5" x14ac:dyDescent="0.6">
      <c r="A71582" s="1">
        <v>44571</v>
      </c>
      <c r="B71582" t="s">
        <v>218</v>
      </c>
      <c r="C71582" t="s">
        <v>42</v>
      </c>
      <c r="D71582" t="s">
        <v>206</v>
      </c>
      <c r="E71582">
        <v>0</v>
      </c>
    </row>
    <row r="71583" spans="1:5" x14ac:dyDescent="0.6">
      <c r="A71583" s="1">
        <v>44571</v>
      </c>
      <c r="B71583" t="s">
        <v>219</v>
      </c>
      <c r="C71583" t="s">
        <v>42</v>
      </c>
      <c r="D71583" t="s">
        <v>220</v>
      </c>
      <c r="E71583">
        <v>11</v>
      </c>
    </row>
    <row r="71584" spans="1:5" x14ac:dyDescent="0.6">
      <c r="A71584" s="1">
        <v>44571</v>
      </c>
      <c r="B71584" t="s">
        <v>221</v>
      </c>
      <c r="C71584" t="s">
        <v>42</v>
      </c>
      <c r="D71584" t="s">
        <v>220</v>
      </c>
      <c r="E71584">
        <v>23</v>
      </c>
    </row>
    <row r="71585" spans="1:5" x14ac:dyDescent="0.6">
      <c r="A71585" s="1">
        <v>44571</v>
      </c>
      <c r="B71585" t="s">
        <v>222</v>
      </c>
      <c r="C71585" t="s">
        <v>42</v>
      </c>
      <c r="D71585" t="s">
        <v>220</v>
      </c>
      <c r="E71585">
        <v>0</v>
      </c>
    </row>
    <row r="71586" spans="1:5" x14ac:dyDescent="0.6">
      <c r="A71586" s="1">
        <v>44571</v>
      </c>
      <c r="B71586" t="s">
        <v>223</v>
      </c>
      <c r="C71586" t="s">
        <v>42</v>
      </c>
      <c r="D71586" t="s">
        <v>220</v>
      </c>
      <c r="E71586">
        <v>11</v>
      </c>
    </row>
    <row r="71587" spans="1:5" x14ac:dyDescent="0.6">
      <c r="A71587" s="1">
        <v>44571</v>
      </c>
      <c r="B71587" t="s">
        <v>224</v>
      </c>
      <c r="C71587" t="s">
        <v>42</v>
      </c>
      <c r="D71587" t="s">
        <v>220</v>
      </c>
      <c r="E71587">
        <v>0</v>
      </c>
    </row>
    <row r="71588" spans="1:5" x14ac:dyDescent="0.6">
      <c r="A71588" s="1">
        <v>44571</v>
      </c>
      <c r="B71588" t="s">
        <v>225</v>
      </c>
      <c r="C71588" t="s">
        <v>42</v>
      </c>
      <c r="D71588" t="s">
        <v>220</v>
      </c>
      <c r="E71588">
        <v>8</v>
      </c>
    </row>
    <row r="71589" spans="1:5" x14ac:dyDescent="0.6">
      <c r="A71589" s="1">
        <v>44571</v>
      </c>
      <c r="B71589" t="s">
        <v>226</v>
      </c>
      <c r="C71589" t="s">
        <v>42</v>
      </c>
      <c r="D71589" t="s">
        <v>220</v>
      </c>
      <c r="E71589">
        <v>9</v>
      </c>
    </row>
    <row r="71590" spans="1:5" x14ac:dyDescent="0.6">
      <c r="A71590" s="1">
        <v>44571</v>
      </c>
      <c r="B71590" t="s">
        <v>227</v>
      </c>
      <c r="C71590" t="s">
        <v>42</v>
      </c>
      <c r="D71590" t="s">
        <v>220</v>
      </c>
      <c r="E71590">
        <v>8</v>
      </c>
    </row>
    <row r="71591" spans="1:5" x14ac:dyDescent="0.6">
      <c r="A71591" s="1">
        <v>44571</v>
      </c>
      <c r="B71591" t="s">
        <v>228</v>
      </c>
      <c r="C71591" t="s">
        <v>42</v>
      </c>
      <c r="D71591" t="s">
        <v>220</v>
      </c>
      <c r="E71591">
        <v>2</v>
      </c>
    </row>
    <row r="71592" spans="1:5" x14ac:dyDescent="0.6">
      <c r="A71592" s="1">
        <v>44571</v>
      </c>
      <c r="B71592" t="s">
        <v>229</v>
      </c>
      <c r="C71592" t="s">
        <v>42</v>
      </c>
      <c r="D71592" t="s">
        <v>220</v>
      </c>
      <c r="E71592">
        <v>16</v>
      </c>
    </row>
    <row r="71593" spans="1:5" x14ac:dyDescent="0.6">
      <c r="A71593" s="1">
        <v>44571</v>
      </c>
      <c r="B71593" t="s">
        <v>230</v>
      </c>
      <c r="C71593" t="s">
        <v>42</v>
      </c>
      <c r="D71593" t="s">
        <v>220</v>
      </c>
      <c r="E71593">
        <v>1</v>
      </c>
    </row>
    <row r="71594" spans="1:5" x14ac:dyDescent="0.6">
      <c r="A71594" s="1">
        <v>44571</v>
      </c>
      <c r="B71594" t="s">
        <v>231</v>
      </c>
      <c r="C71594" t="s">
        <v>42</v>
      </c>
      <c r="D71594" t="s">
        <v>220</v>
      </c>
      <c r="E71594">
        <v>30</v>
      </c>
    </row>
    <row r="71595" spans="1:5" x14ac:dyDescent="0.6">
      <c r="A71595" s="1">
        <v>44571</v>
      </c>
      <c r="B71595" t="s">
        <v>232</v>
      </c>
      <c r="C71595" t="s">
        <v>42</v>
      </c>
      <c r="D71595" t="s">
        <v>220</v>
      </c>
      <c r="E71595">
        <v>6</v>
      </c>
    </row>
    <row r="71596" spans="1:5" x14ac:dyDescent="0.6">
      <c r="A71596" s="1">
        <v>44571</v>
      </c>
      <c r="B71596" t="s">
        <v>233</v>
      </c>
      <c r="C71596" t="s">
        <v>42</v>
      </c>
      <c r="D71596" t="s">
        <v>220</v>
      </c>
      <c r="E71596">
        <v>16</v>
      </c>
    </row>
    <row r="71597" spans="1:5" x14ac:dyDescent="0.6">
      <c r="A71597" s="1">
        <v>44571</v>
      </c>
      <c r="B71597" t="s">
        <v>234</v>
      </c>
      <c r="C71597" t="s">
        <v>42</v>
      </c>
      <c r="D71597" t="s">
        <v>235</v>
      </c>
      <c r="E71597">
        <v>15</v>
      </c>
    </row>
    <row r="71598" spans="1:5" x14ac:dyDescent="0.6">
      <c r="A71598" s="1">
        <v>44571</v>
      </c>
      <c r="B71598" t="s">
        <v>236</v>
      </c>
      <c r="C71598" t="s">
        <v>42</v>
      </c>
      <c r="D71598" t="s">
        <v>235</v>
      </c>
      <c r="E71598">
        <v>12</v>
      </c>
    </row>
    <row r="71599" spans="1:5" x14ac:dyDescent="0.6">
      <c r="A71599" s="1">
        <v>44571</v>
      </c>
      <c r="B71599" t="s">
        <v>237</v>
      </c>
      <c r="C71599" t="s">
        <v>42</v>
      </c>
      <c r="D71599" t="s">
        <v>235</v>
      </c>
      <c r="E71599">
        <v>18</v>
      </c>
    </row>
    <row r="71600" spans="1:5" x14ac:dyDescent="0.6">
      <c r="A71600" s="1">
        <v>44571</v>
      </c>
      <c r="B71600" t="s">
        <v>238</v>
      </c>
      <c r="C71600" t="s">
        <v>42</v>
      </c>
      <c r="D71600" t="s">
        <v>235</v>
      </c>
      <c r="E71600">
        <v>40</v>
      </c>
    </row>
    <row r="71601" spans="1:5" x14ac:dyDescent="0.6">
      <c r="A71601" s="1">
        <v>44571</v>
      </c>
      <c r="B71601" t="s">
        <v>239</v>
      </c>
      <c r="C71601" t="s">
        <v>42</v>
      </c>
      <c r="D71601" t="s">
        <v>235</v>
      </c>
      <c r="E71601">
        <v>2</v>
      </c>
    </row>
    <row r="71602" spans="1:5" x14ac:dyDescent="0.6">
      <c r="A71602" s="1">
        <v>44571</v>
      </c>
      <c r="B71602" t="s">
        <v>240</v>
      </c>
      <c r="C71602" t="s">
        <v>42</v>
      </c>
      <c r="D71602" t="s">
        <v>235</v>
      </c>
      <c r="E71602">
        <v>14</v>
      </c>
    </row>
    <row r="71603" spans="1:5" x14ac:dyDescent="0.6">
      <c r="A71603" s="1">
        <v>44571</v>
      </c>
      <c r="B71603" t="s">
        <v>241</v>
      </c>
      <c r="C71603" t="s">
        <v>42</v>
      </c>
      <c r="D71603" t="s">
        <v>235</v>
      </c>
      <c r="E71603">
        <v>26</v>
      </c>
    </row>
    <row r="71604" spans="1:5" x14ac:dyDescent="0.6">
      <c r="A71604" s="1">
        <v>44571</v>
      </c>
      <c r="B71604" t="s">
        <v>242</v>
      </c>
      <c r="C71604" t="s">
        <v>42</v>
      </c>
      <c r="D71604" t="s">
        <v>235</v>
      </c>
      <c r="E71604">
        <v>15</v>
      </c>
    </row>
    <row r="71605" spans="1:5" x14ac:dyDescent="0.6">
      <c r="A71605" s="1">
        <v>44571</v>
      </c>
      <c r="B71605" t="s">
        <v>243</v>
      </c>
      <c r="C71605" t="s">
        <v>42</v>
      </c>
      <c r="D71605" t="s">
        <v>235</v>
      </c>
      <c r="E71605">
        <v>0</v>
      </c>
    </row>
    <row r="71606" spans="1:5" x14ac:dyDescent="0.6">
      <c r="A71606" s="1">
        <v>44571</v>
      </c>
      <c r="B71606" t="s">
        <v>244</v>
      </c>
      <c r="C71606" t="s">
        <v>42</v>
      </c>
      <c r="D71606" t="s">
        <v>206</v>
      </c>
      <c r="E71606">
        <v>3</v>
      </c>
    </row>
    <row r="71607" spans="1:5" x14ac:dyDescent="0.6">
      <c r="A71607" s="1">
        <v>44571</v>
      </c>
      <c r="B71607" t="s">
        <v>245</v>
      </c>
      <c r="C71607" t="s">
        <v>10</v>
      </c>
      <c r="D71607" t="s">
        <v>47</v>
      </c>
      <c r="E71607">
        <v>0</v>
      </c>
    </row>
    <row r="71608" spans="1:5" x14ac:dyDescent="0.6">
      <c r="A71608" s="1">
        <v>44571</v>
      </c>
      <c r="B71608" t="s">
        <v>246</v>
      </c>
      <c r="C71608" t="s">
        <v>42</v>
      </c>
      <c r="D71608" t="s">
        <v>247</v>
      </c>
      <c r="E71608">
        <v>6</v>
      </c>
    </row>
    <row r="71609" spans="1:5" x14ac:dyDescent="0.6">
      <c r="A71609" s="1">
        <v>44571</v>
      </c>
      <c r="B71609" t="s">
        <v>248</v>
      </c>
      <c r="C71609" t="s">
        <v>42</v>
      </c>
      <c r="D71609" t="s">
        <v>247</v>
      </c>
      <c r="E71609">
        <v>7</v>
      </c>
    </row>
    <row r="71610" spans="1:5" x14ac:dyDescent="0.6">
      <c r="A71610" s="1">
        <v>44571</v>
      </c>
      <c r="B71610" t="s">
        <v>249</v>
      </c>
      <c r="C71610" t="s">
        <v>42</v>
      </c>
      <c r="D71610" t="s">
        <v>247</v>
      </c>
      <c r="E71610">
        <v>30</v>
      </c>
    </row>
    <row r="71611" spans="1:5" x14ac:dyDescent="0.6">
      <c r="A71611" s="1">
        <v>44571</v>
      </c>
      <c r="B71611" t="s">
        <v>250</v>
      </c>
      <c r="C71611" t="s">
        <v>42</v>
      </c>
      <c r="D71611" t="s">
        <v>197</v>
      </c>
      <c r="E71611">
        <v>1</v>
      </c>
    </row>
    <row r="71612" spans="1:5" x14ac:dyDescent="0.6">
      <c r="A71612" s="1">
        <v>44571</v>
      </c>
      <c r="B71612" t="s">
        <v>251</v>
      </c>
      <c r="C71612" t="s">
        <v>10</v>
      </c>
      <c r="D71612" t="s">
        <v>47</v>
      </c>
      <c r="E71612">
        <v>3</v>
      </c>
    </row>
    <row r="71613" spans="1:5" x14ac:dyDescent="0.6">
      <c r="A71613" s="1">
        <v>44571</v>
      </c>
      <c r="B71613" t="s">
        <v>252</v>
      </c>
      <c r="C71613" t="s">
        <v>42</v>
      </c>
      <c r="D71613" t="s">
        <v>220</v>
      </c>
      <c r="E71613">
        <v>11</v>
      </c>
    </row>
    <row r="71614" spans="1:5" x14ac:dyDescent="0.6">
      <c r="A71614" s="1">
        <v>44571</v>
      </c>
      <c r="B71614" t="s">
        <v>253</v>
      </c>
      <c r="C71614" t="s">
        <v>42</v>
      </c>
      <c r="D71614" t="s">
        <v>91</v>
      </c>
      <c r="E71614">
        <v>0</v>
      </c>
    </row>
    <row r="71615" spans="1:5" x14ac:dyDescent="0.6">
      <c r="A71615" s="1">
        <v>44571</v>
      </c>
      <c r="B71615" t="s">
        <v>254</v>
      </c>
      <c r="C71615" t="s">
        <v>42</v>
      </c>
      <c r="D71615" t="s">
        <v>220</v>
      </c>
      <c r="E71615">
        <v>0</v>
      </c>
    </row>
    <row r="71616" spans="1:5" x14ac:dyDescent="0.6">
      <c r="A71616" s="1">
        <v>44571</v>
      </c>
      <c r="B71616" t="s">
        <v>255</v>
      </c>
      <c r="C71616" t="s">
        <v>42</v>
      </c>
      <c r="D71616" t="s">
        <v>206</v>
      </c>
      <c r="E71616">
        <v>0</v>
      </c>
    </row>
    <row r="71617" spans="1:5" x14ac:dyDescent="0.6">
      <c r="A71617" s="1">
        <v>44571</v>
      </c>
      <c r="B71617" t="s">
        <v>256</v>
      </c>
      <c r="C71617" t="s">
        <v>6</v>
      </c>
      <c r="D71617" t="s">
        <v>257</v>
      </c>
      <c r="E71617">
        <v>1</v>
      </c>
    </row>
    <row r="71618" spans="1:5" x14ac:dyDescent="0.6">
      <c r="A71618" s="1">
        <v>44572</v>
      </c>
      <c r="B71618" t="s">
        <v>5</v>
      </c>
      <c r="C71618" t="s">
        <v>6</v>
      </c>
      <c r="D71618" t="s">
        <v>7</v>
      </c>
      <c r="E71618">
        <v>23</v>
      </c>
    </row>
    <row r="71619" spans="1:5" x14ac:dyDescent="0.6">
      <c r="A71619" s="1">
        <v>44572</v>
      </c>
      <c r="B71619" t="s">
        <v>8</v>
      </c>
      <c r="C71619" t="s">
        <v>6</v>
      </c>
      <c r="D71619" t="s">
        <v>7</v>
      </c>
      <c r="E71619">
        <v>18</v>
      </c>
    </row>
    <row r="71620" spans="1:5" x14ac:dyDescent="0.6">
      <c r="A71620" s="1">
        <v>44572</v>
      </c>
      <c r="B71620" t="s">
        <v>9</v>
      </c>
      <c r="C71620" t="s">
        <v>10</v>
      </c>
      <c r="D71620" t="s">
        <v>11</v>
      </c>
      <c r="E71620">
        <v>0</v>
      </c>
    </row>
    <row r="71621" spans="1:5" x14ac:dyDescent="0.6">
      <c r="A71621" s="1">
        <v>44572</v>
      </c>
      <c r="B71621" t="s">
        <v>12</v>
      </c>
      <c r="C71621" t="s">
        <v>10</v>
      </c>
      <c r="D71621" t="s">
        <v>11</v>
      </c>
      <c r="E71621">
        <v>3</v>
      </c>
    </row>
    <row r="71622" spans="1:5" x14ac:dyDescent="0.6">
      <c r="A71622" s="1">
        <v>44572</v>
      </c>
      <c r="B71622" t="s">
        <v>13</v>
      </c>
      <c r="C71622" t="s">
        <v>14</v>
      </c>
      <c r="D71622" t="s">
        <v>15</v>
      </c>
      <c r="E71622">
        <v>0</v>
      </c>
    </row>
    <row r="71623" spans="1:5" x14ac:dyDescent="0.6">
      <c r="A71623" s="1">
        <v>44572</v>
      </c>
      <c r="B71623" t="s">
        <v>16</v>
      </c>
      <c r="C71623" t="s">
        <v>14</v>
      </c>
      <c r="D71623" t="s">
        <v>15</v>
      </c>
      <c r="E71623">
        <v>4</v>
      </c>
    </row>
    <row r="71624" spans="1:5" x14ac:dyDescent="0.6">
      <c r="A71624" s="1">
        <v>44572</v>
      </c>
      <c r="B71624" t="s">
        <v>17</v>
      </c>
      <c r="C71624" t="s">
        <v>14</v>
      </c>
      <c r="D71624" t="s">
        <v>15</v>
      </c>
      <c r="E71624">
        <v>0</v>
      </c>
    </row>
    <row r="71625" spans="1:5" x14ac:dyDescent="0.6">
      <c r="A71625" s="1">
        <v>44572</v>
      </c>
      <c r="B71625" t="s">
        <v>18</v>
      </c>
      <c r="C71625" t="s">
        <v>10</v>
      </c>
      <c r="D71625" t="s">
        <v>19</v>
      </c>
      <c r="E71625">
        <v>2</v>
      </c>
    </row>
    <row r="71626" spans="1:5" x14ac:dyDescent="0.6">
      <c r="A71626" s="1">
        <v>44572</v>
      </c>
      <c r="B71626" t="s">
        <v>20</v>
      </c>
      <c r="C71626" t="s">
        <v>14</v>
      </c>
      <c r="D71626" t="s">
        <v>21</v>
      </c>
      <c r="E71626">
        <v>6</v>
      </c>
    </row>
    <row r="71627" spans="1:5" x14ac:dyDescent="0.6">
      <c r="A71627" s="1">
        <v>44572</v>
      </c>
      <c r="B71627" t="s">
        <v>22</v>
      </c>
      <c r="C71627" t="s">
        <v>10</v>
      </c>
      <c r="D71627" t="s">
        <v>23</v>
      </c>
      <c r="E71627">
        <v>1</v>
      </c>
    </row>
    <row r="71628" spans="1:5" x14ac:dyDescent="0.6">
      <c r="A71628" s="1">
        <v>44572</v>
      </c>
      <c r="B71628" t="s">
        <v>24</v>
      </c>
      <c r="C71628" t="s">
        <v>10</v>
      </c>
      <c r="D71628" t="s">
        <v>23</v>
      </c>
      <c r="E71628">
        <v>3</v>
      </c>
    </row>
    <row r="71629" spans="1:5" x14ac:dyDescent="0.6">
      <c r="A71629" s="1">
        <v>44572</v>
      </c>
      <c r="B71629" t="s">
        <v>25</v>
      </c>
      <c r="C71629" t="s">
        <v>10</v>
      </c>
      <c r="D71629" t="s">
        <v>23</v>
      </c>
      <c r="E71629">
        <v>0</v>
      </c>
    </row>
    <row r="71630" spans="1:5" x14ac:dyDescent="0.6">
      <c r="A71630" s="1">
        <v>44572</v>
      </c>
      <c r="B71630" t="s">
        <v>26</v>
      </c>
      <c r="C71630" t="s">
        <v>10</v>
      </c>
      <c r="D71630" t="s">
        <v>27</v>
      </c>
      <c r="E71630">
        <v>4</v>
      </c>
    </row>
    <row r="71631" spans="1:5" x14ac:dyDescent="0.6">
      <c r="A71631" s="1">
        <v>44572</v>
      </c>
      <c r="B71631" t="s">
        <v>28</v>
      </c>
      <c r="C71631" t="s">
        <v>10</v>
      </c>
      <c r="D71631" t="s">
        <v>27</v>
      </c>
      <c r="E71631">
        <v>0</v>
      </c>
    </row>
    <row r="71632" spans="1:5" x14ac:dyDescent="0.6">
      <c r="A71632" s="1">
        <v>44572</v>
      </c>
      <c r="B71632" t="s">
        <v>29</v>
      </c>
      <c r="C71632" t="s">
        <v>14</v>
      </c>
      <c r="D71632" t="s">
        <v>30</v>
      </c>
      <c r="E71632">
        <v>1</v>
      </c>
    </row>
    <row r="71633" spans="1:5" x14ac:dyDescent="0.6">
      <c r="A71633" s="1">
        <v>44572</v>
      </c>
      <c r="B71633" t="s">
        <v>31</v>
      </c>
      <c r="C71633" t="s">
        <v>6</v>
      </c>
      <c r="D71633" t="s">
        <v>32</v>
      </c>
      <c r="E71633">
        <v>3</v>
      </c>
    </row>
    <row r="71634" spans="1:5" x14ac:dyDescent="0.6">
      <c r="A71634" s="1">
        <v>44572</v>
      </c>
      <c r="B71634" t="s">
        <v>33</v>
      </c>
      <c r="C71634" t="s">
        <v>6</v>
      </c>
      <c r="D71634" t="s">
        <v>34</v>
      </c>
      <c r="E71634">
        <v>3</v>
      </c>
    </row>
    <row r="71635" spans="1:5" x14ac:dyDescent="0.6">
      <c r="A71635" s="1">
        <v>44572</v>
      </c>
      <c r="B71635" t="s">
        <v>35</v>
      </c>
      <c r="C71635" t="s">
        <v>14</v>
      </c>
      <c r="D71635" t="s">
        <v>36</v>
      </c>
      <c r="E71635">
        <v>0</v>
      </c>
    </row>
    <row r="71636" spans="1:5" x14ac:dyDescent="0.6">
      <c r="A71636" s="1">
        <v>44572</v>
      </c>
      <c r="B71636" t="s">
        <v>37</v>
      </c>
      <c r="C71636" t="s">
        <v>6</v>
      </c>
      <c r="D71636" t="s">
        <v>38</v>
      </c>
      <c r="E71636">
        <v>1</v>
      </c>
    </row>
    <row r="71637" spans="1:5" x14ac:dyDescent="0.6">
      <c r="A71637" s="1">
        <v>44572</v>
      </c>
      <c r="B71637" t="s">
        <v>39</v>
      </c>
      <c r="C71637" t="s">
        <v>6</v>
      </c>
      <c r="D71637" t="s">
        <v>38</v>
      </c>
      <c r="E71637">
        <v>1</v>
      </c>
    </row>
    <row r="71638" spans="1:5" x14ac:dyDescent="0.6">
      <c r="A71638" s="1">
        <v>44572</v>
      </c>
      <c r="B71638" t="s">
        <v>40</v>
      </c>
      <c r="C71638" t="s">
        <v>6</v>
      </c>
      <c r="D71638" t="s">
        <v>38</v>
      </c>
      <c r="E71638">
        <v>0</v>
      </c>
    </row>
    <row r="71639" spans="1:5" x14ac:dyDescent="0.6">
      <c r="A71639" s="1">
        <v>44572</v>
      </c>
      <c r="B71639" t="s">
        <v>41</v>
      </c>
      <c r="C71639" t="s">
        <v>42</v>
      </c>
      <c r="D71639" t="s">
        <v>43</v>
      </c>
      <c r="E71639">
        <v>7</v>
      </c>
    </row>
    <row r="71640" spans="1:5" x14ac:dyDescent="0.6">
      <c r="A71640" s="1">
        <v>44572</v>
      </c>
      <c r="B71640" t="s">
        <v>44</v>
      </c>
      <c r="C71640" t="s">
        <v>42</v>
      </c>
      <c r="D71640" t="s">
        <v>43</v>
      </c>
      <c r="E71640">
        <v>19</v>
      </c>
    </row>
    <row r="71641" spans="1:5" x14ac:dyDescent="0.6">
      <c r="A71641" s="1">
        <v>44572</v>
      </c>
      <c r="B71641" t="s">
        <v>45</v>
      </c>
      <c r="C71641" t="s">
        <v>42</v>
      </c>
      <c r="D71641" t="s">
        <v>43</v>
      </c>
      <c r="E71641">
        <v>4</v>
      </c>
    </row>
    <row r="71642" spans="1:5" x14ac:dyDescent="0.6">
      <c r="A71642" s="1">
        <v>44572</v>
      </c>
      <c r="B71642" t="s">
        <v>46</v>
      </c>
      <c r="C71642" t="s">
        <v>10</v>
      </c>
      <c r="D71642" t="s">
        <v>47</v>
      </c>
      <c r="E71642">
        <v>14</v>
      </c>
    </row>
    <row r="71643" spans="1:5" x14ac:dyDescent="0.6">
      <c r="A71643" s="1">
        <v>44572</v>
      </c>
      <c r="B71643" t="s">
        <v>48</v>
      </c>
      <c r="C71643" t="s">
        <v>10</v>
      </c>
      <c r="D71643" t="s">
        <v>47</v>
      </c>
      <c r="E71643">
        <v>11</v>
      </c>
    </row>
    <row r="71644" spans="1:5" x14ac:dyDescent="0.6">
      <c r="A71644" s="1">
        <v>44572</v>
      </c>
      <c r="B71644" t="s">
        <v>49</v>
      </c>
      <c r="C71644" t="s">
        <v>10</v>
      </c>
      <c r="D71644" t="s">
        <v>47</v>
      </c>
      <c r="E71644">
        <v>0</v>
      </c>
    </row>
    <row r="71645" spans="1:5" x14ac:dyDescent="0.6">
      <c r="A71645" s="1">
        <v>44572</v>
      </c>
      <c r="B71645" t="s">
        <v>50</v>
      </c>
      <c r="C71645" t="s">
        <v>10</v>
      </c>
      <c r="D71645" t="s">
        <v>47</v>
      </c>
      <c r="E71645">
        <v>2</v>
      </c>
    </row>
    <row r="71646" spans="1:5" x14ac:dyDescent="0.6">
      <c r="A71646" s="1">
        <v>44572</v>
      </c>
      <c r="B71646" t="s">
        <v>51</v>
      </c>
      <c r="C71646" t="s">
        <v>10</v>
      </c>
      <c r="D71646" t="s">
        <v>47</v>
      </c>
      <c r="E71646">
        <v>1</v>
      </c>
    </row>
    <row r="71647" spans="1:5" x14ac:dyDescent="0.6">
      <c r="A71647" s="1">
        <v>44572</v>
      </c>
      <c r="B71647" t="s">
        <v>52</v>
      </c>
      <c r="C71647" t="s">
        <v>42</v>
      </c>
      <c r="D71647" t="s">
        <v>53</v>
      </c>
      <c r="E71647">
        <v>38</v>
      </c>
    </row>
    <row r="71648" spans="1:5" x14ac:dyDescent="0.6">
      <c r="A71648" s="1">
        <v>44572</v>
      </c>
      <c r="B71648" t="s">
        <v>54</v>
      </c>
      <c r="C71648" t="s">
        <v>10</v>
      </c>
      <c r="D71648" t="s">
        <v>47</v>
      </c>
      <c r="E71648">
        <v>4</v>
      </c>
    </row>
    <row r="71649" spans="1:5" x14ac:dyDescent="0.6">
      <c r="A71649" s="1">
        <v>44572</v>
      </c>
      <c r="B71649" t="s">
        <v>55</v>
      </c>
      <c r="C71649" t="s">
        <v>10</v>
      </c>
      <c r="D71649" t="s">
        <v>47</v>
      </c>
      <c r="E71649">
        <v>0</v>
      </c>
    </row>
    <row r="71650" spans="1:5" x14ac:dyDescent="0.6">
      <c r="A71650" s="1">
        <v>44572</v>
      </c>
      <c r="B71650" t="s">
        <v>56</v>
      </c>
      <c r="C71650" t="s">
        <v>10</v>
      </c>
      <c r="D71650" t="s">
        <v>47</v>
      </c>
      <c r="E71650">
        <v>0</v>
      </c>
    </row>
    <row r="71651" spans="1:5" x14ac:dyDescent="0.6">
      <c r="A71651" s="1">
        <v>44572</v>
      </c>
      <c r="B71651" t="s">
        <v>57</v>
      </c>
      <c r="C71651" t="s">
        <v>6</v>
      </c>
      <c r="D71651" t="s">
        <v>58</v>
      </c>
      <c r="E71651">
        <v>2</v>
      </c>
    </row>
    <row r="71652" spans="1:5" x14ac:dyDescent="0.6">
      <c r="A71652" s="1">
        <v>44572</v>
      </c>
      <c r="B71652" t="s">
        <v>59</v>
      </c>
      <c r="C71652" t="s">
        <v>6</v>
      </c>
      <c r="D71652" t="s">
        <v>58</v>
      </c>
      <c r="E71652">
        <v>0</v>
      </c>
    </row>
    <row r="71653" spans="1:5" x14ac:dyDescent="0.6">
      <c r="A71653" s="1">
        <v>44572</v>
      </c>
      <c r="B71653" t="s">
        <v>60</v>
      </c>
      <c r="C71653" t="s">
        <v>6</v>
      </c>
      <c r="D71653" t="s">
        <v>61</v>
      </c>
      <c r="E71653">
        <v>0</v>
      </c>
    </row>
    <row r="71654" spans="1:5" x14ac:dyDescent="0.6">
      <c r="A71654" s="1">
        <v>44572</v>
      </c>
      <c r="B71654" t="s">
        <v>62</v>
      </c>
      <c r="C71654" t="s">
        <v>6</v>
      </c>
      <c r="D71654" t="s">
        <v>61</v>
      </c>
      <c r="E71654">
        <v>0</v>
      </c>
    </row>
    <row r="71655" spans="1:5" x14ac:dyDescent="0.6">
      <c r="A71655" s="1">
        <v>44572</v>
      </c>
      <c r="B71655" t="s">
        <v>63</v>
      </c>
      <c r="C71655" t="s">
        <v>6</v>
      </c>
      <c r="D71655" t="s">
        <v>64</v>
      </c>
      <c r="E71655">
        <v>2</v>
      </c>
    </row>
    <row r="71656" spans="1:5" x14ac:dyDescent="0.6">
      <c r="A71656" s="1">
        <v>44572</v>
      </c>
      <c r="B71656" t="s">
        <v>65</v>
      </c>
      <c r="C71656" t="s">
        <v>10</v>
      </c>
      <c r="D71656" t="s">
        <v>66</v>
      </c>
      <c r="E71656">
        <v>1</v>
      </c>
    </row>
    <row r="71657" spans="1:5" x14ac:dyDescent="0.6">
      <c r="A71657" s="1">
        <v>44572</v>
      </c>
      <c r="B71657" t="s">
        <v>67</v>
      </c>
      <c r="C71657" t="s">
        <v>10</v>
      </c>
      <c r="D71657" t="s">
        <v>66</v>
      </c>
      <c r="E71657">
        <v>0</v>
      </c>
    </row>
    <row r="71658" spans="1:5" x14ac:dyDescent="0.6">
      <c r="A71658" s="1">
        <v>44572</v>
      </c>
      <c r="B71658" t="s">
        <v>68</v>
      </c>
      <c r="C71658" t="s">
        <v>14</v>
      </c>
      <c r="D71658" t="s">
        <v>69</v>
      </c>
      <c r="E71658">
        <v>0</v>
      </c>
    </row>
    <row r="71659" spans="1:5" x14ac:dyDescent="0.6">
      <c r="A71659" s="1">
        <v>44572</v>
      </c>
      <c r="B71659" t="s">
        <v>70</v>
      </c>
      <c r="C71659" t="s">
        <v>14</v>
      </c>
      <c r="D71659" t="s">
        <v>71</v>
      </c>
      <c r="E71659">
        <v>5</v>
      </c>
    </row>
    <row r="71660" spans="1:5" x14ac:dyDescent="0.6">
      <c r="A71660" s="1">
        <v>44572</v>
      </c>
      <c r="B71660" t="s">
        <v>72</v>
      </c>
      <c r="C71660" t="s">
        <v>14</v>
      </c>
      <c r="D71660" t="s">
        <v>71</v>
      </c>
      <c r="E71660">
        <v>1</v>
      </c>
    </row>
    <row r="71661" spans="1:5" x14ac:dyDescent="0.6">
      <c r="A71661" s="1">
        <v>44572</v>
      </c>
      <c r="B71661" t="s">
        <v>73</v>
      </c>
      <c r="C71661" t="s">
        <v>14</v>
      </c>
      <c r="D71661" t="s">
        <v>71</v>
      </c>
      <c r="E71661">
        <v>0</v>
      </c>
    </row>
    <row r="71662" spans="1:5" x14ac:dyDescent="0.6">
      <c r="A71662" s="1">
        <v>44572</v>
      </c>
      <c r="B71662" t="s">
        <v>74</v>
      </c>
      <c r="C71662" t="s">
        <v>14</v>
      </c>
      <c r="D71662" t="s">
        <v>75</v>
      </c>
      <c r="E71662">
        <v>1</v>
      </c>
    </row>
    <row r="71663" spans="1:5" x14ac:dyDescent="0.6">
      <c r="A71663" s="1">
        <v>44572</v>
      </c>
      <c r="B71663" t="s">
        <v>76</v>
      </c>
      <c r="C71663" t="s">
        <v>10</v>
      </c>
      <c r="D71663" t="s">
        <v>77</v>
      </c>
      <c r="E71663">
        <v>0</v>
      </c>
    </row>
    <row r="71664" spans="1:5" x14ac:dyDescent="0.6">
      <c r="A71664" s="1">
        <v>44572</v>
      </c>
      <c r="B71664" t="s">
        <v>78</v>
      </c>
      <c r="C71664" t="s">
        <v>14</v>
      </c>
      <c r="D71664" t="s">
        <v>79</v>
      </c>
      <c r="E71664">
        <v>1</v>
      </c>
    </row>
    <row r="71665" spans="1:5" x14ac:dyDescent="0.6">
      <c r="A71665" s="1">
        <v>44572</v>
      </c>
      <c r="B71665" t="s">
        <v>80</v>
      </c>
      <c r="C71665" t="s">
        <v>14</v>
      </c>
      <c r="D71665" t="s">
        <v>79</v>
      </c>
      <c r="E71665">
        <v>1</v>
      </c>
    </row>
    <row r="71666" spans="1:5" x14ac:dyDescent="0.6">
      <c r="A71666" s="1">
        <v>44572</v>
      </c>
      <c r="B71666" t="s">
        <v>81</v>
      </c>
      <c r="C71666" t="s">
        <v>10</v>
      </c>
      <c r="D71666" t="s">
        <v>82</v>
      </c>
      <c r="E71666">
        <v>18</v>
      </c>
    </row>
    <row r="71667" spans="1:5" x14ac:dyDescent="0.6">
      <c r="A71667" s="1">
        <v>44572</v>
      </c>
      <c r="B71667" t="s">
        <v>83</v>
      </c>
      <c r="C71667" t="s">
        <v>10</v>
      </c>
      <c r="D71667" t="s">
        <v>82</v>
      </c>
      <c r="E71667">
        <v>6</v>
      </c>
    </row>
    <row r="71668" spans="1:5" x14ac:dyDescent="0.6">
      <c r="A71668" s="1">
        <v>44572</v>
      </c>
      <c r="B71668" t="s">
        <v>84</v>
      </c>
      <c r="C71668" t="s">
        <v>10</v>
      </c>
      <c r="D71668" t="s">
        <v>82</v>
      </c>
      <c r="E71668">
        <v>0</v>
      </c>
    </row>
    <row r="71669" spans="1:5" x14ac:dyDescent="0.6">
      <c r="A71669" s="1">
        <v>44572</v>
      </c>
      <c r="B71669" t="s">
        <v>85</v>
      </c>
      <c r="C71669" t="s">
        <v>10</v>
      </c>
      <c r="D71669" t="s">
        <v>82</v>
      </c>
      <c r="E71669">
        <v>36</v>
      </c>
    </row>
    <row r="71670" spans="1:5" x14ac:dyDescent="0.6">
      <c r="A71670" s="1">
        <v>44572</v>
      </c>
      <c r="B71670" t="s">
        <v>86</v>
      </c>
      <c r="C71670" t="s">
        <v>10</v>
      </c>
      <c r="D71670" t="s">
        <v>82</v>
      </c>
      <c r="E71670">
        <v>4</v>
      </c>
    </row>
    <row r="71671" spans="1:5" x14ac:dyDescent="0.6">
      <c r="A71671" s="1">
        <v>44572</v>
      </c>
      <c r="B71671" t="s">
        <v>87</v>
      </c>
      <c r="C71671" t="s">
        <v>6</v>
      </c>
      <c r="D71671" t="s">
        <v>88</v>
      </c>
      <c r="E71671">
        <v>0</v>
      </c>
    </row>
    <row r="71672" spans="1:5" x14ac:dyDescent="0.6">
      <c r="A71672" s="1">
        <v>44572</v>
      </c>
      <c r="B71672" t="s">
        <v>89</v>
      </c>
      <c r="C71672" t="s">
        <v>6</v>
      </c>
      <c r="D71672" t="s">
        <v>88</v>
      </c>
      <c r="E71672">
        <v>6</v>
      </c>
    </row>
    <row r="71673" spans="1:5" x14ac:dyDescent="0.6">
      <c r="A71673" s="1">
        <v>44572</v>
      </c>
      <c r="B71673" t="s">
        <v>90</v>
      </c>
      <c r="C71673" t="s">
        <v>42</v>
      </c>
      <c r="D71673" t="s">
        <v>91</v>
      </c>
      <c r="E71673">
        <v>3</v>
      </c>
    </row>
    <row r="71674" spans="1:5" x14ac:dyDescent="0.6">
      <c r="A71674" s="1">
        <v>44572</v>
      </c>
      <c r="B71674" t="s">
        <v>92</v>
      </c>
      <c r="C71674" t="s">
        <v>42</v>
      </c>
      <c r="D71674" t="s">
        <v>91</v>
      </c>
      <c r="E71674">
        <v>3</v>
      </c>
    </row>
    <row r="71675" spans="1:5" x14ac:dyDescent="0.6">
      <c r="A71675" s="1">
        <v>44572</v>
      </c>
      <c r="B71675" t="s">
        <v>93</v>
      </c>
      <c r="C71675" t="s">
        <v>42</v>
      </c>
      <c r="D71675" t="s">
        <v>91</v>
      </c>
      <c r="E71675">
        <v>6</v>
      </c>
    </row>
    <row r="71676" spans="1:5" x14ac:dyDescent="0.6">
      <c r="A71676" s="1">
        <v>44572</v>
      </c>
      <c r="B71676" t="s">
        <v>94</v>
      </c>
      <c r="C71676" t="s">
        <v>42</v>
      </c>
      <c r="D71676" t="s">
        <v>91</v>
      </c>
      <c r="E71676">
        <v>10</v>
      </c>
    </row>
    <row r="71677" spans="1:5" x14ac:dyDescent="0.6">
      <c r="A71677" s="1">
        <v>44572</v>
      </c>
      <c r="B71677" t="s">
        <v>95</v>
      </c>
      <c r="C71677" t="s">
        <v>42</v>
      </c>
      <c r="D71677" t="s">
        <v>91</v>
      </c>
      <c r="E71677">
        <v>3</v>
      </c>
    </row>
    <row r="71678" spans="1:5" x14ac:dyDescent="0.6">
      <c r="A71678" s="1">
        <v>44572</v>
      </c>
      <c r="B71678" t="s">
        <v>96</v>
      </c>
      <c r="C71678" t="s">
        <v>42</v>
      </c>
      <c r="D71678" t="s">
        <v>91</v>
      </c>
      <c r="E71678">
        <v>23</v>
      </c>
    </row>
    <row r="71679" spans="1:5" x14ac:dyDescent="0.6">
      <c r="A71679" s="1">
        <v>44572</v>
      </c>
      <c r="B71679" t="s">
        <v>97</v>
      </c>
      <c r="C71679" t="s">
        <v>42</v>
      </c>
      <c r="D71679" t="s">
        <v>91</v>
      </c>
      <c r="E71679">
        <v>32</v>
      </c>
    </row>
    <row r="71680" spans="1:5" x14ac:dyDescent="0.6">
      <c r="A71680" s="1">
        <v>44572</v>
      </c>
      <c r="B71680" t="s">
        <v>98</v>
      </c>
      <c r="C71680" t="s">
        <v>42</v>
      </c>
      <c r="D71680" t="s">
        <v>91</v>
      </c>
      <c r="E71680">
        <v>3</v>
      </c>
    </row>
    <row r="71681" spans="1:5" x14ac:dyDescent="0.6">
      <c r="A71681" s="1">
        <v>44572</v>
      </c>
      <c r="B71681" t="s">
        <v>99</v>
      </c>
      <c r="C71681" t="s">
        <v>42</v>
      </c>
      <c r="D71681" t="s">
        <v>91</v>
      </c>
      <c r="E71681">
        <v>11</v>
      </c>
    </row>
    <row r="71682" spans="1:5" x14ac:dyDescent="0.6">
      <c r="A71682" s="1">
        <v>44572</v>
      </c>
      <c r="B71682" t="s">
        <v>100</v>
      </c>
      <c r="C71682" t="s">
        <v>42</v>
      </c>
      <c r="D71682" t="s">
        <v>91</v>
      </c>
      <c r="E71682">
        <v>9</v>
      </c>
    </row>
    <row r="71683" spans="1:5" x14ac:dyDescent="0.6">
      <c r="A71683" s="1">
        <v>44572</v>
      </c>
      <c r="B71683" t="s">
        <v>101</v>
      </c>
      <c r="C71683" t="s">
        <v>42</v>
      </c>
      <c r="D71683" t="s">
        <v>91</v>
      </c>
      <c r="E71683">
        <v>33</v>
      </c>
    </row>
    <row r="71684" spans="1:5" x14ac:dyDescent="0.6">
      <c r="A71684" s="1">
        <v>44572</v>
      </c>
      <c r="B71684" t="s">
        <v>102</v>
      </c>
      <c r="C71684" t="s">
        <v>10</v>
      </c>
      <c r="D71684" t="s">
        <v>103</v>
      </c>
      <c r="E71684">
        <v>0</v>
      </c>
    </row>
    <row r="71685" spans="1:5" x14ac:dyDescent="0.6">
      <c r="A71685" s="1">
        <v>44572</v>
      </c>
      <c r="B71685" t="s">
        <v>104</v>
      </c>
      <c r="C71685" t="s">
        <v>10</v>
      </c>
      <c r="D71685" t="s">
        <v>103</v>
      </c>
      <c r="E71685">
        <v>0</v>
      </c>
    </row>
    <row r="71686" spans="1:5" x14ac:dyDescent="0.6">
      <c r="A71686" s="1">
        <v>44572</v>
      </c>
      <c r="B71686" t="s">
        <v>105</v>
      </c>
      <c r="C71686" t="s">
        <v>10</v>
      </c>
      <c r="D71686" t="s">
        <v>103</v>
      </c>
      <c r="E71686">
        <v>0</v>
      </c>
    </row>
    <row r="71687" spans="1:5" x14ac:dyDescent="0.6">
      <c r="A71687" s="1">
        <v>44572</v>
      </c>
      <c r="B71687" t="s">
        <v>106</v>
      </c>
      <c r="C71687" t="s">
        <v>10</v>
      </c>
      <c r="D71687" t="s">
        <v>103</v>
      </c>
      <c r="E71687">
        <v>4</v>
      </c>
    </row>
    <row r="71688" spans="1:5" x14ac:dyDescent="0.6">
      <c r="A71688" s="1">
        <v>44572</v>
      </c>
      <c r="B71688" t="s">
        <v>107</v>
      </c>
      <c r="C71688" t="s">
        <v>14</v>
      </c>
      <c r="D71688" t="s">
        <v>108</v>
      </c>
      <c r="E71688">
        <v>3</v>
      </c>
    </row>
    <row r="71689" spans="1:5" x14ac:dyDescent="0.6">
      <c r="A71689" s="1">
        <v>44572</v>
      </c>
      <c r="B71689" t="s">
        <v>109</v>
      </c>
      <c r="C71689" t="s">
        <v>14</v>
      </c>
      <c r="D71689" t="s">
        <v>108</v>
      </c>
      <c r="E71689">
        <v>5</v>
      </c>
    </row>
    <row r="71690" spans="1:5" x14ac:dyDescent="0.6">
      <c r="A71690" s="1">
        <v>44572</v>
      </c>
      <c r="B71690" t="s">
        <v>110</v>
      </c>
      <c r="C71690" t="s">
        <v>14</v>
      </c>
      <c r="D71690" t="s">
        <v>108</v>
      </c>
      <c r="E71690">
        <v>5</v>
      </c>
    </row>
    <row r="71691" spans="1:5" x14ac:dyDescent="0.6">
      <c r="A71691" s="1">
        <v>44572</v>
      </c>
      <c r="B71691" t="s">
        <v>111</v>
      </c>
      <c r="C71691" t="s">
        <v>14</v>
      </c>
      <c r="D71691" t="s">
        <v>112</v>
      </c>
      <c r="E71691">
        <v>5</v>
      </c>
    </row>
    <row r="71692" spans="1:5" x14ac:dyDescent="0.6">
      <c r="A71692" s="1">
        <v>44572</v>
      </c>
      <c r="B71692" t="s">
        <v>113</v>
      </c>
      <c r="C71692" t="s">
        <v>14</v>
      </c>
      <c r="D71692" t="s">
        <v>112</v>
      </c>
      <c r="E71692">
        <v>9</v>
      </c>
    </row>
    <row r="71693" spans="1:5" x14ac:dyDescent="0.6">
      <c r="A71693" s="1">
        <v>44572</v>
      </c>
      <c r="B71693" t="s">
        <v>114</v>
      </c>
      <c r="C71693" t="s">
        <v>14</v>
      </c>
      <c r="D71693" t="s">
        <v>112</v>
      </c>
      <c r="E71693">
        <v>17</v>
      </c>
    </row>
    <row r="71694" spans="1:5" x14ac:dyDescent="0.6">
      <c r="A71694" s="1">
        <v>44572</v>
      </c>
      <c r="B71694" t="s">
        <v>115</v>
      </c>
      <c r="C71694" t="s">
        <v>14</v>
      </c>
      <c r="D71694" t="s">
        <v>112</v>
      </c>
      <c r="E71694">
        <v>11</v>
      </c>
    </row>
    <row r="71695" spans="1:5" x14ac:dyDescent="0.6">
      <c r="A71695" s="1">
        <v>44572</v>
      </c>
      <c r="B71695" t="s">
        <v>116</v>
      </c>
      <c r="C71695" t="s">
        <v>10</v>
      </c>
      <c r="D71695" t="s">
        <v>117</v>
      </c>
      <c r="E71695">
        <v>3</v>
      </c>
    </row>
    <row r="71696" spans="1:5" x14ac:dyDescent="0.6">
      <c r="A71696" s="1">
        <v>44572</v>
      </c>
      <c r="B71696" t="s">
        <v>118</v>
      </c>
      <c r="C71696" t="s">
        <v>10</v>
      </c>
      <c r="D71696" t="s">
        <v>117</v>
      </c>
      <c r="E71696">
        <v>0</v>
      </c>
    </row>
    <row r="71697" spans="1:5" x14ac:dyDescent="0.6">
      <c r="A71697" s="1">
        <v>44572</v>
      </c>
      <c r="B71697" t="s">
        <v>119</v>
      </c>
      <c r="C71697" t="s">
        <v>10</v>
      </c>
      <c r="D71697" t="s">
        <v>117</v>
      </c>
      <c r="E71697">
        <v>3</v>
      </c>
    </row>
    <row r="71698" spans="1:5" x14ac:dyDescent="0.6">
      <c r="A71698" s="1">
        <v>44572</v>
      </c>
      <c r="B71698" t="s">
        <v>120</v>
      </c>
      <c r="C71698" t="s">
        <v>42</v>
      </c>
      <c r="D71698" t="s">
        <v>121</v>
      </c>
      <c r="E71698">
        <v>14</v>
      </c>
    </row>
    <row r="71699" spans="1:5" x14ac:dyDescent="0.6">
      <c r="A71699" s="1">
        <v>44572</v>
      </c>
      <c r="B71699" t="s">
        <v>122</v>
      </c>
      <c r="C71699" t="s">
        <v>42</v>
      </c>
      <c r="D71699" t="s">
        <v>121</v>
      </c>
      <c r="E71699">
        <v>14</v>
      </c>
    </row>
    <row r="71700" spans="1:5" x14ac:dyDescent="0.6">
      <c r="A71700" s="1">
        <v>44572</v>
      </c>
      <c r="B71700" t="s">
        <v>123</v>
      </c>
      <c r="C71700" t="s">
        <v>42</v>
      </c>
      <c r="D71700" t="s">
        <v>121</v>
      </c>
      <c r="E71700">
        <v>2</v>
      </c>
    </row>
    <row r="71701" spans="1:5" x14ac:dyDescent="0.6">
      <c r="A71701" s="1">
        <v>44572</v>
      </c>
      <c r="B71701" t="s">
        <v>124</v>
      </c>
      <c r="C71701" t="s">
        <v>42</v>
      </c>
      <c r="D71701" t="s">
        <v>121</v>
      </c>
      <c r="E71701">
        <v>3</v>
      </c>
    </row>
    <row r="71702" spans="1:5" x14ac:dyDescent="0.6">
      <c r="A71702" s="1">
        <v>44572</v>
      </c>
      <c r="B71702" t="s">
        <v>125</v>
      </c>
      <c r="C71702" t="s">
        <v>10</v>
      </c>
      <c r="D71702" t="s">
        <v>126</v>
      </c>
      <c r="E71702">
        <v>0</v>
      </c>
    </row>
    <row r="71703" spans="1:5" x14ac:dyDescent="0.6">
      <c r="A71703" s="1">
        <v>44572</v>
      </c>
      <c r="B71703" t="s">
        <v>127</v>
      </c>
      <c r="C71703" t="s">
        <v>14</v>
      </c>
      <c r="D71703" t="s">
        <v>128</v>
      </c>
      <c r="E71703">
        <v>6</v>
      </c>
    </row>
    <row r="71704" spans="1:5" x14ac:dyDescent="0.6">
      <c r="A71704" s="1">
        <v>44572</v>
      </c>
      <c r="B71704" t="s">
        <v>129</v>
      </c>
      <c r="C71704" t="s">
        <v>6</v>
      </c>
      <c r="D71704" t="s">
        <v>130</v>
      </c>
      <c r="E71704">
        <v>1</v>
      </c>
    </row>
    <row r="71705" spans="1:5" x14ac:dyDescent="0.6">
      <c r="A71705" s="1">
        <v>44572</v>
      </c>
      <c r="B71705" t="s">
        <v>131</v>
      </c>
      <c r="C71705" t="s">
        <v>6</v>
      </c>
      <c r="D71705" t="s">
        <v>130</v>
      </c>
      <c r="E71705">
        <v>3</v>
      </c>
    </row>
    <row r="71706" spans="1:5" x14ac:dyDescent="0.6">
      <c r="A71706" s="1">
        <v>44572</v>
      </c>
      <c r="B71706" t="s">
        <v>132</v>
      </c>
      <c r="C71706" t="s">
        <v>42</v>
      </c>
      <c r="D71706" t="s">
        <v>133</v>
      </c>
      <c r="E71706">
        <v>8</v>
      </c>
    </row>
    <row r="71707" spans="1:5" x14ac:dyDescent="0.6">
      <c r="A71707" s="1">
        <v>44572</v>
      </c>
      <c r="B71707" t="s">
        <v>134</v>
      </c>
      <c r="C71707" t="s">
        <v>6</v>
      </c>
      <c r="D71707" t="s">
        <v>135</v>
      </c>
      <c r="E71707">
        <v>5</v>
      </c>
    </row>
    <row r="71708" spans="1:5" x14ac:dyDescent="0.6">
      <c r="A71708" s="1">
        <v>44572</v>
      </c>
      <c r="B71708" t="s">
        <v>136</v>
      </c>
      <c r="C71708" t="s">
        <v>42</v>
      </c>
      <c r="D71708" t="s">
        <v>137</v>
      </c>
      <c r="E71708">
        <v>0</v>
      </c>
    </row>
    <row r="71709" spans="1:5" x14ac:dyDescent="0.6">
      <c r="A71709" s="1">
        <v>44572</v>
      </c>
      <c r="B71709" t="s">
        <v>138</v>
      </c>
      <c r="C71709" t="s">
        <v>42</v>
      </c>
      <c r="D71709" t="s">
        <v>137</v>
      </c>
      <c r="E71709">
        <v>11</v>
      </c>
    </row>
    <row r="71710" spans="1:5" x14ac:dyDescent="0.6">
      <c r="A71710" s="1">
        <v>44572</v>
      </c>
      <c r="B71710" t="s">
        <v>139</v>
      </c>
      <c r="C71710" t="s">
        <v>42</v>
      </c>
      <c r="D71710" t="s">
        <v>137</v>
      </c>
      <c r="E71710">
        <v>11</v>
      </c>
    </row>
    <row r="71711" spans="1:5" x14ac:dyDescent="0.6">
      <c r="A71711" s="1">
        <v>44572</v>
      </c>
      <c r="B71711" t="s">
        <v>140</v>
      </c>
      <c r="C71711" t="s">
        <v>14</v>
      </c>
      <c r="D71711" t="s">
        <v>141</v>
      </c>
      <c r="E71711">
        <v>3</v>
      </c>
    </row>
    <row r="71712" spans="1:5" x14ac:dyDescent="0.6">
      <c r="A71712" s="1">
        <v>44572</v>
      </c>
      <c r="B71712" t="s">
        <v>142</v>
      </c>
      <c r="C71712" t="s">
        <v>14</v>
      </c>
      <c r="D71712" t="s">
        <v>141</v>
      </c>
      <c r="E71712">
        <v>0</v>
      </c>
    </row>
    <row r="71713" spans="1:5" x14ac:dyDescent="0.6">
      <c r="A71713" s="1">
        <v>44572</v>
      </c>
      <c r="B71713" t="s">
        <v>143</v>
      </c>
      <c r="C71713" t="s">
        <v>14</v>
      </c>
      <c r="D71713" t="s">
        <v>141</v>
      </c>
      <c r="E71713">
        <v>0</v>
      </c>
    </row>
    <row r="71714" spans="1:5" x14ac:dyDescent="0.6">
      <c r="A71714" s="1">
        <v>44572</v>
      </c>
      <c r="B71714" t="s">
        <v>144</v>
      </c>
      <c r="C71714" t="s">
        <v>14</v>
      </c>
      <c r="D71714" t="s">
        <v>141</v>
      </c>
      <c r="E71714">
        <v>1</v>
      </c>
    </row>
    <row r="71715" spans="1:5" x14ac:dyDescent="0.6">
      <c r="A71715" s="1">
        <v>44572</v>
      </c>
      <c r="B71715" t="s">
        <v>145</v>
      </c>
      <c r="C71715" t="s">
        <v>14</v>
      </c>
      <c r="D71715" t="s">
        <v>141</v>
      </c>
      <c r="E71715">
        <v>0</v>
      </c>
    </row>
    <row r="71716" spans="1:5" x14ac:dyDescent="0.6">
      <c r="A71716" s="1">
        <v>44572</v>
      </c>
      <c r="B71716" t="s">
        <v>146</v>
      </c>
      <c r="C71716" t="s">
        <v>6</v>
      </c>
      <c r="D71716" t="s">
        <v>147</v>
      </c>
      <c r="E71716">
        <v>10</v>
      </c>
    </row>
    <row r="71717" spans="1:5" x14ac:dyDescent="0.6">
      <c r="A71717" s="1">
        <v>44572</v>
      </c>
      <c r="B71717" t="s">
        <v>148</v>
      </c>
      <c r="C71717" t="s">
        <v>6</v>
      </c>
      <c r="D71717" t="s">
        <v>149</v>
      </c>
      <c r="E71717">
        <v>5</v>
      </c>
    </row>
    <row r="71718" spans="1:5" x14ac:dyDescent="0.6">
      <c r="A71718" s="1">
        <v>44572</v>
      </c>
      <c r="B71718" t="s">
        <v>150</v>
      </c>
      <c r="C71718" t="s">
        <v>10</v>
      </c>
      <c r="D71718" t="s">
        <v>151</v>
      </c>
      <c r="E71718">
        <v>0</v>
      </c>
    </row>
    <row r="71719" spans="1:5" x14ac:dyDescent="0.6">
      <c r="A71719" s="1">
        <v>44572</v>
      </c>
      <c r="B71719" t="s">
        <v>152</v>
      </c>
      <c r="C71719" t="s">
        <v>10</v>
      </c>
      <c r="D71719" t="s">
        <v>153</v>
      </c>
      <c r="E71719">
        <v>4</v>
      </c>
    </row>
    <row r="71720" spans="1:5" x14ac:dyDescent="0.6">
      <c r="A71720" s="1">
        <v>44572</v>
      </c>
      <c r="B71720" t="s">
        <v>154</v>
      </c>
      <c r="C71720" t="s">
        <v>10</v>
      </c>
      <c r="D71720" t="s">
        <v>153</v>
      </c>
      <c r="E71720">
        <v>0</v>
      </c>
    </row>
    <row r="71721" spans="1:5" x14ac:dyDescent="0.6">
      <c r="A71721" s="1">
        <v>44572</v>
      </c>
      <c r="B71721" t="s">
        <v>155</v>
      </c>
      <c r="C71721" t="s">
        <v>10</v>
      </c>
      <c r="D71721" t="s">
        <v>153</v>
      </c>
      <c r="E71721">
        <v>0</v>
      </c>
    </row>
    <row r="71722" spans="1:5" x14ac:dyDescent="0.6">
      <c r="A71722" s="1">
        <v>44572</v>
      </c>
      <c r="B71722" t="s">
        <v>156</v>
      </c>
      <c r="C71722" t="s">
        <v>42</v>
      </c>
      <c r="D71722" t="s">
        <v>53</v>
      </c>
      <c r="E71722">
        <v>10</v>
      </c>
    </row>
    <row r="71723" spans="1:5" x14ac:dyDescent="0.6">
      <c r="A71723" s="1">
        <v>44572</v>
      </c>
      <c r="B71723" t="s">
        <v>157</v>
      </c>
      <c r="C71723" t="s">
        <v>42</v>
      </c>
      <c r="D71723" t="s">
        <v>53</v>
      </c>
      <c r="E71723">
        <v>7</v>
      </c>
    </row>
    <row r="71724" spans="1:5" x14ac:dyDescent="0.6">
      <c r="A71724" s="1">
        <v>44572</v>
      </c>
      <c r="B71724" t="s">
        <v>158</v>
      </c>
      <c r="C71724" t="s">
        <v>42</v>
      </c>
      <c r="D71724" t="s">
        <v>53</v>
      </c>
      <c r="E71724">
        <v>1</v>
      </c>
    </row>
    <row r="71725" spans="1:5" x14ac:dyDescent="0.6">
      <c r="A71725" s="1">
        <v>44572</v>
      </c>
      <c r="B71725" t="s">
        <v>159</v>
      </c>
      <c r="C71725" t="s">
        <v>42</v>
      </c>
      <c r="D71725" t="s">
        <v>53</v>
      </c>
      <c r="E71725">
        <v>8</v>
      </c>
    </row>
    <row r="71726" spans="1:5" x14ac:dyDescent="0.6">
      <c r="A71726" s="1">
        <v>44572</v>
      </c>
      <c r="B71726" t="s">
        <v>160</v>
      </c>
      <c r="C71726" t="s">
        <v>42</v>
      </c>
      <c r="D71726" t="s">
        <v>53</v>
      </c>
      <c r="E71726">
        <v>13</v>
      </c>
    </row>
    <row r="71727" spans="1:5" x14ac:dyDescent="0.6">
      <c r="A71727" s="1">
        <v>44572</v>
      </c>
      <c r="B71727" t="s">
        <v>161</v>
      </c>
      <c r="C71727" t="s">
        <v>42</v>
      </c>
      <c r="D71727" t="s">
        <v>53</v>
      </c>
      <c r="E71727">
        <v>13</v>
      </c>
    </row>
    <row r="71728" spans="1:5" x14ac:dyDescent="0.6">
      <c r="A71728" s="1">
        <v>44572</v>
      </c>
      <c r="B71728" t="s">
        <v>162</v>
      </c>
      <c r="C71728" t="s">
        <v>42</v>
      </c>
      <c r="D71728" t="s">
        <v>53</v>
      </c>
      <c r="E71728">
        <v>23</v>
      </c>
    </row>
    <row r="71729" spans="1:5" x14ac:dyDescent="0.6">
      <c r="A71729" s="1">
        <v>44572</v>
      </c>
      <c r="B71729" t="s">
        <v>163</v>
      </c>
      <c r="C71729" t="s">
        <v>42</v>
      </c>
      <c r="D71729" t="s">
        <v>53</v>
      </c>
      <c r="E71729">
        <v>30</v>
      </c>
    </row>
    <row r="71730" spans="1:5" x14ac:dyDescent="0.6">
      <c r="A71730" s="1">
        <v>44572</v>
      </c>
      <c r="B71730" t="s">
        <v>164</v>
      </c>
      <c r="C71730" t="s">
        <v>42</v>
      </c>
      <c r="D71730" t="s">
        <v>53</v>
      </c>
      <c r="E71730">
        <v>13</v>
      </c>
    </row>
    <row r="71731" spans="1:5" x14ac:dyDescent="0.6">
      <c r="A71731" s="1">
        <v>44572</v>
      </c>
      <c r="B71731" t="s">
        <v>165</v>
      </c>
      <c r="C71731" t="s">
        <v>42</v>
      </c>
      <c r="D71731" t="s">
        <v>53</v>
      </c>
      <c r="E71731">
        <v>15</v>
      </c>
    </row>
    <row r="71732" spans="1:5" x14ac:dyDescent="0.6">
      <c r="A71732" s="1">
        <v>44572</v>
      </c>
      <c r="B71732" t="s">
        <v>166</v>
      </c>
      <c r="C71732" t="s">
        <v>42</v>
      </c>
      <c r="D71732" t="s">
        <v>167</v>
      </c>
      <c r="E71732">
        <v>0</v>
      </c>
    </row>
    <row r="71733" spans="1:5" x14ac:dyDescent="0.6">
      <c r="A71733" s="1">
        <v>44572</v>
      </c>
      <c r="B71733" t="s">
        <v>168</v>
      </c>
      <c r="C71733" t="s">
        <v>42</v>
      </c>
      <c r="D71733" t="s">
        <v>167</v>
      </c>
      <c r="E71733">
        <v>1</v>
      </c>
    </row>
    <row r="71734" spans="1:5" x14ac:dyDescent="0.6">
      <c r="A71734" s="1">
        <v>44572</v>
      </c>
      <c r="B71734" t="s">
        <v>169</v>
      </c>
      <c r="C71734" t="s">
        <v>14</v>
      </c>
      <c r="D71734" t="s">
        <v>170</v>
      </c>
      <c r="E71734">
        <v>4</v>
      </c>
    </row>
    <row r="71735" spans="1:5" x14ac:dyDescent="0.6">
      <c r="A71735" s="1">
        <v>44572</v>
      </c>
      <c r="B71735" t="s">
        <v>171</v>
      </c>
      <c r="C71735" t="s">
        <v>42</v>
      </c>
      <c r="D71735" t="s">
        <v>172</v>
      </c>
      <c r="E71735">
        <v>2</v>
      </c>
    </row>
    <row r="71736" spans="1:5" x14ac:dyDescent="0.6">
      <c r="A71736" s="1">
        <v>44572</v>
      </c>
      <c r="B71736" t="s">
        <v>173</v>
      </c>
      <c r="C71736" t="s">
        <v>42</v>
      </c>
      <c r="D71736" t="s">
        <v>172</v>
      </c>
      <c r="E71736">
        <v>0</v>
      </c>
    </row>
    <row r="71737" spans="1:5" x14ac:dyDescent="0.6">
      <c r="A71737" s="1">
        <v>44572</v>
      </c>
      <c r="B71737" t="s">
        <v>174</v>
      </c>
      <c r="C71737" t="s">
        <v>6</v>
      </c>
      <c r="D71737" t="s">
        <v>175</v>
      </c>
      <c r="E71737">
        <v>5</v>
      </c>
    </row>
    <row r="71738" spans="1:5" x14ac:dyDescent="0.6">
      <c r="A71738" s="1">
        <v>44572</v>
      </c>
      <c r="B71738" t="s">
        <v>176</v>
      </c>
      <c r="C71738" t="s">
        <v>10</v>
      </c>
      <c r="D71738" t="s">
        <v>177</v>
      </c>
      <c r="E71738">
        <v>0</v>
      </c>
    </row>
    <row r="71739" spans="1:5" x14ac:dyDescent="0.6">
      <c r="A71739" s="1">
        <v>44572</v>
      </c>
      <c r="B71739" t="s">
        <v>178</v>
      </c>
      <c r="C71739" t="s">
        <v>42</v>
      </c>
      <c r="D71739" t="s">
        <v>179</v>
      </c>
      <c r="E71739">
        <v>16</v>
      </c>
    </row>
    <row r="71740" spans="1:5" x14ac:dyDescent="0.6">
      <c r="A71740" s="1">
        <v>44572</v>
      </c>
      <c r="B71740" t="s">
        <v>180</v>
      </c>
      <c r="C71740" t="s">
        <v>42</v>
      </c>
      <c r="D71740" t="s">
        <v>179</v>
      </c>
      <c r="E71740">
        <v>11</v>
      </c>
    </row>
    <row r="71741" spans="1:5" x14ac:dyDescent="0.6">
      <c r="A71741" s="1">
        <v>44572</v>
      </c>
      <c r="B71741" t="s">
        <v>181</v>
      </c>
      <c r="C71741" t="s">
        <v>42</v>
      </c>
      <c r="D71741" t="s">
        <v>179</v>
      </c>
      <c r="E71741">
        <v>2</v>
      </c>
    </row>
    <row r="71742" spans="1:5" x14ac:dyDescent="0.6">
      <c r="A71742" s="1">
        <v>44572</v>
      </c>
      <c r="B71742" t="s">
        <v>182</v>
      </c>
      <c r="C71742" t="s">
        <v>42</v>
      </c>
      <c r="D71742" t="s">
        <v>179</v>
      </c>
      <c r="E71742">
        <v>0</v>
      </c>
    </row>
    <row r="71743" spans="1:5" x14ac:dyDescent="0.6">
      <c r="A71743" s="1">
        <v>44572</v>
      </c>
      <c r="B71743" t="s">
        <v>183</v>
      </c>
      <c r="C71743" t="s">
        <v>42</v>
      </c>
      <c r="D71743" t="s">
        <v>179</v>
      </c>
      <c r="E71743">
        <v>10</v>
      </c>
    </row>
    <row r="71744" spans="1:5" x14ac:dyDescent="0.6">
      <c r="A71744" s="1">
        <v>44572</v>
      </c>
      <c r="B71744" t="s">
        <v>184</v>
      </c>
      <c r="C71744" t="s">
        <v>42</v>
      </c>
      <c r="D71744" t="s">
        <v>179</v>
      </c>
      <c r="E71744">
        <v>9</v>
      </c>
    </row>
    <row r="71745" spans="1:5" x14ac:dyDescent="0.6">
      <c r="A71745" s="1">
        <v>44572</v>
      </c>
      <c r="B71745" t="s">
        <v>185</v>
      </c>
      <c r="C71745" t="s">
        <v>42</v>
      </c>
      <c r="D71745" t="s">
        <v>179</v>
      </c>
      <c r="E71745">
        <v>6</v>
      </c>
    </row>
    <row r="71746" spans="1:5" x14ac:dyDescent="0.6">
      <c r="A71746" s="1">
        <v>44572</v>
      </c>
      <c r="B71746" t="s">
        <v>186</v>
      </c>
      <c r="C71746" t="s">
        <v>42</v>
      </c>
      <c r="D71746" t="s">
        <v>179</v>
      </c>
      <c r="E71746">
        <v>7</v>
      </c>
    </row>
    <row r="71747" spans="1:5" x14ac:dyDescent="0.6">
      <c r="A71747" s="1">
        <v>44572</v>
      </c>
      <c r="B71747" t="s">
        <v>187</v>
      </c>
      <c r="C71747" t="s">
        <v>42</v>
      </c>
      <c r="D71747" t="s">
        <v>179</v>
      </c>
      <c r="E71747">
        <v>8</v>
      </c>
    </row>
    <row r="71748" spans="1:5" x14ac:dyDescent="0.6">
      <c r="A71748" s="1">
        <v>44572</v>
      </c>
      <c r="B71748" t="s">
        <v>188</v>
      </c>
      <c r="C71748" t="s">
        <v>42</v>
      </c>
      <c r="D71748" t="s">
        <v>179</v>
      </c>
      <c r="E71748">
        <v>0</v>
      </c>
    </row>
    <row r="71749" spans="1:5" x14ac:dyDescent="0.6">
      <c r="A71749" s="1">
        <v>44572</v>
      </c>
      <c r="B71749" t="s">
        <v>189</v>
      </c>
      <c r="C71749" t="s">
        <v>42</v>
      </c>
      <c r="D71749" t="s">
        <v>179</v>
      </c>
      <c r="E71749">
        <v>13</v>
      </c>
    </row>
    <row r="71750" spans="1:5" x14ac:dyDescent="0.6">
      <c r="A71750" s="1">
        <v>44572</v>
      </c>
      <c r="B71750" t="s">
        <v>190</v>
      </c>
      <c r="C71750" t="s">
        <v>42</v>
      </c>
      <c r="D71750" t="s">
        <v>179</v>
      </c>
      <c r="E71750">
        <v>0</v>
      </c>
    </row>
    <row r="71751" spans="1:5" x14ac:dyDescent="0.6">
      <c r="A71751" s="1">
        <v>44572</v>
      </c>
      <c r="B71751" t="s">
        <v>191</v>
      </c>
      <c r="C71751" t="s">
        <v>42</v>
      </c>
      <c r="D71751" t="s">
        <v>179</v>
      </c>
      <c r="E71751">
        <v>19</v>
      </c>
    </row>
    <row r="71752" spans="1:5" x14ac:dyDescent="0.6">
      <c r="A71752" s="1">
        <v>44572</v>
      </c>
      <c r="B71752" t="s">
        <v>192</v>
      </c>
      <c r="C71752" t="s">
        <v>10</v>
      </c>
      <c r="D71752" t="s">
        <v>193</v>
      </c>
      <c r="E71752">
        <v>3</v>
      </c>
    </row>
    <row r="71753" spans="1:5" x14ac:dyDescent="0.6">
      <c r="A71753" s="1">
        <v>44572</v>
      </c>
      <c r="B71753" t="s">
        <v>194</v>
      </c>
      <c r="C71753" t="s">
        <v>10</v>
      </c>
      <c r="D71753" t="s">
        <v>195</v>
      </c>
      <c r="E71753">
        <v>0</v>
      </c>
    </row>
    <row r="71754" spans="1:5" x14ac:dyDescent="0.6">
      <c r="A71754" s="1">
        <v>44572</v>
      </c>
      <c r="B71754" t="s">
        <v>196</v>
      </c>
      <c r="C71754" t="s">
        <v>42</v>
      </c>
      <c r="D71754" t="s">
        <v>197</v>
      </c>
      <c r="E71754">
        <v>20</v>
      </c>
    </row>
    <row r="71755" spans="1:5" x14ac:dyDescent="0.6">
      <c r="A71755" s="1">
        <v>44572</v>
      </c>
      <c r="B71755" t="s">
        <v>198</v>
      </c>
      <c r="C71755" t="s">
        <v>42</v>
      </c>
      <c r="D71755" t="s">
        <v>197</v>
      </c>
      <c r="E71755">
        <v>10</v>
      </c>
    </row>
    <row r="71756" spans="1:5" x14ac:dyDescent="0.6">
      <c r="A71756" s="1">
        <v>44572</v>
      </c>
      <c r="B71756" t="s">
        <v>199</v>
      </c>
      <c r="C71756" t="s">
        <v>42</v>
      </c>
      <c r="D71756" t="s">
        <v>197</v>
      </c>
      <c r="E71756">
        <v>8</v>
      </c>
    </row>
    <row r="71757" spans="1:5" x14ac:dyDescent="0.6">
      <c r="A71757" s="1">
        <v>44572</v>
      </c>
      <c r="B71757" t="s">
        <v>200</v>
      </c>
      <c r="C71757" t="s">
        <v>42</v>
      </c>
      <c r="D71757" t="s">
        <v>197</v>
      </c>
      <c r="E71757">
        <v>16</v>
      </c>
    </row>
    <row r="71758" spans="1:5" x14ac:dyDescent="0.6">
      <c r="A71758" s="1">
        <v>44572</v>
      </c>
      <c r="B71758" t="s">
        <v>201</v>
      </c>
      <c r="C71758" t="s">
        <v>42</v>
      </c>
      <c r="D71758" t="s">
        <v>197</v>
      </c>
      <c r="E71758">
        <v>19</v>
      </c>
    </row>
    <row r="71759" spans="1:5" x14ac:dyDescent="0.6">
      <c r="A71759" s="1">
        <v>44572</v>
      </c>
      <c r="B71759" t="s">
        <v>202</v>
      </c>
      <c r="C71759" t="s">
        <v>42</v>
      </c>
      <c r="D71759" t="s">
        <v>197</v>
      </c>
      <c r="E71759">
        <v>10</v>
      </c>
    </row>
    <row r="71760" spans="1:5" x14ac:dyDescent="0.6">
      <c r="A71760" s="1">
        <v>44572</v>
      </c>
      <c r="B71760" t="s">
        <v>203</v>
      </c>
      <c r="C71760" t="s">
        <v>42</v>
      </c>
      <c r="D71760" t="s">
        <v>197</v>
      </c>
      <c r="E71760">
        <v>0</v>
      </c>
    </row>
    <row r="71761" spans="1:5" x14ac:dyDescent="0.6">
      <c r="A71761" s="1">
        <v>44572</v>
      </c>
      <c r="B71761" t="s">
        <v>204</v>
      </c>
      <c r="C71761" t="s">
        <v>42</v>
      </c>
      <c r="D71761" t="s">
        <v>197</v>
      </c>
      <c r="E71761">
        <v>0</v>
      </c>
    </row>
    <row r="71762" spans="1:5" x14ac:dyDescent="0.6">
      <c r="A71762" s="1">
        <v>44572</v>
      </c>
      <c r="B71762" t="s">
        <v>205</v>
      </c>
      <c r="C71762" t="s">
        <v>42</v>
      </c>
      <c r="D71762" t="s">
        <v>206</v>
      </c>
      <c r="E71762">
        <v>14</v>
      </c>
    </row>
    <row r="71763" spans="1:5" x14ac:dyDescent="0.6">
      <c r="A71763" s="1">
        <v>44572</v>
      </c>
      <c r="B71763" t="s">
        <v>207</v>
      </c>
      <c r="C71763" t="s">
        <v>42</v>
      </c>
      <c r="D71763" t="s">
        <v>206</v>
      </c>
      <c r="E71763">
        <v>5</v>
      </c>
    </row>
    <row r="71764" spans="1:5" x14ac:dyDescent="0.6">
      <c r="A71764" s="1">
        <v>44572</v>
      </c>
      <c r="B71764" t="s">
        <v>208</v>
      </c>
      <c r="C71764" t="s">
        <v>42</v>
      </c>
      <c r="D71764" t="s">
        <v>206</v>
      </c>
      <c r="E71764">
        <v>10</v>
      </c>
    </row>
    <row r="71765" spans="1:5" x14ac:dyDescent="0.6">
      <c r="A71765" s="1">
        <v>44572</v>
      </c>
      <c r="B71765" t="s">
        <v>209</v>
      </c>
      <c r="C71765" t="s">
        <v>42</v>
      </c>
      <c r="D71765" t="s">
        <v>206</v>
      </c>
      <c r="E71765">
        <v>26</v>
      </c>
    </row>
    <row r="71766" spans="1:5" x14ac:dyDescent="0.6">
      <c r="A71766" s="1">
        <v>44572</v>
      </c>
      <c r="B71766" t="s">
        <v>210</v>
      </c>
      <c r="C71766" t="s">
        <v>42</v>
      </c>
      <c r="D71766" t="s">
        <v>206</v>
      </c>
      <c r="E71766">
        <v>16</v>
      </c>
    </row>
    <row r="71767" spans="1:5" x14ac:dyDescent="0.6">
      <c r="A71767" s="1">
        <v>44572</v>
      </c>
      <c r="B71767" t="s">
        <v>211</v>
      </c>
      <c r="C71767" t="s">
        <v>42</v>
      </c>
      <c r="D71767" t="s">
        <v>206</v>
      </c>
      <c r="E71767">
        <v>2</v>
      </c>
    </row>
    <row r="71768" spans="1:5" x14ac:dyDescent="0.6">
      <c r="A71768" s="1">
        <v>44572</v>
      </c>
      <c r="B71768" t="s">
        <v>212</v>
      </c>
      <c r="C71768" t="s">
        <v>42</v>
      </c>
      <c r="D71768" t="s">
        <v>206</v>
      </c>
      <c r="E71768">
        <v>43</v>
      </c>
    </row>
    <row r="71769" spans="1:5" x14ac:dyDescent="0.6">
      <c r="A71769" s="1">
        <v>44572</v>
      </c>
      <c r="B71769" t="s">
        <v>213</v>
      </c>
      <c r="C71769" t="s">
        <v>42</v>
      </c>
      <c r="D71769" t="s">
        <v>206</v>
      </c>
      <c r="E71769">
        <v>24</v>
      </c>
    </row>
    <row r="71770" spans="1:5" x14ac:dyDescent="0.6">
      <c r="A71770" s="1">
        <v>44572</v>
      </c>
      <c r="B71770" t="s">
        <v>214</v>
      </c>
      <c r="C71770" t="s">
        <v>42</v>
      </c>
      <c r="D71770" t="s">
        <v>206</v>
      </c>
      <c r="E71770">
        <v>11</v>
      </c>
    </row>
    <row r="71771" spans="1:5" x14ac:dyDescent="0.6">
      <c r="A71771" s="1">
        <v>44572</v>
      </c>
      <c r="B71771" t="s">
        <v>215</v>
      </c>
      <c r="C71771" t="s">
        <v>42</v>
      </c>
      <c r="D71771" t="s">
        <v>206</v>
      </c>
      <c r="E71771">
        <v>0</v>
      </c>
    </row>
    <row r="71772" spans="1:5" x14ac:dyDescent="0.6">
      <c r="A71772" s="1">
        <v>44572</v>
      </c>
      <c r="B71772" t="s">
        <v>216</v>
      </c>
      <c r="C71772" t="s">
        <v>42</v>
      </c>
      <c r="D71772" t="s">
        <v>206</v>
      </c>
      <c r="E71772">
        <v>1</v>
      </c>
    </row>
    <row r="71773" spans="1:5" x14ac:dyDescent="0.6">
      <c r="A71773" s="1">
        <v>44572</v>
      </c>
      <c r="B71773" t="s">
        <v>217</v>
      </c>
      <c r="C71773" t="s">
        <v>42</v>
      </c>
      <c r="D71773" t="s">
        <v>206</v>
      </c>
      <c r="E71773">
        <v>5</v>
      </c>
    </row>
    <row r="71774" spans="1:5" x14ac:dyDescent="0.6">
      <c r="A71774" s="1">
        <v>44572</v>
      </c>
      <c r="B71774" t="s">
        <v>218</v>
      </c>
      <c r="C71774" t="s">
        <v>42</v>
      </c>
      <c r="D71774" t="s">
        <v>206</v>
      </c>
      <c r="E71774">
        <v>0</v>
      </c>
    </row>
    <row r="71775" spans="1:5" x14ac:dyDescent="0.6">
      <c r="A71775" s="1">
        <v>44572</v>
      </c>
      <c r="B71775" t="s">
        <v>219</v>
      </c>
      <c r="C71775" t="s">
        <v>42</v>
      </c>
      <c r="D71775" t="s">
        <v>220</v>
      </c>
      <c r="E71775">
        <v>11</v>
      </c>
    </row>
    <row r="71776" spans="1:5" x14ac:dyDescent="0.6">
      <c r="A71776" s="1">
        <v>44572</v>
      </c>
      <c r="B71776" t="s">
        <v>221</v>
      </c>
      <c r="C71776" t="s">
        <v>42</v>
      </c>
      <c r="D71776" t="s">
        <v>220</v>
      </c>
      <c r="E71776">
        <v>23</v>
      </c>
    </row>
    <row r="71777" spans="1:5" x14ac:dyDescent="0.6">
      <c r="A71777" s="1">
        <v>44572</v>
      </c>
      <c r="B71777" t="s">
        <v>222</v>
      </c>
      <c r="C71777" t="s">
        <v>42</v>
      </c>
      <c r="D71777" t="s">
        <v>220</v>
      </c>
      <c r="E71777">
        <v>0</v>
      </c>
    </row>
    <row r="71778" spans="1:5" x14ac:dyDescent="0.6">
      <c r="A71778" s="1">
        <v>44572</v>
      </c>
      <c r="B71778" t="s">
        <v>223</v>
      </c>
      <c r="C71778" t="s">
        <v>42</v>
      </c>
      <c r="D71778" t="s">
        <v>220</v>
      </c>
      <c r="E71778">
        <v>15</v>
      </c>
    </row>
    <row r="71779" spans="1:5" x14ac:dyDescent="0.6">
      <c r="A71779" s="1">
        <v>44572</v>
      </c>
      <c r="B71779" t="s">
        <v>224</v>
      </c>
      <c r="C71779" t="s">
        <v>42</v>
      </c>
      <c r="D71779" t="s">
        <v>220</v>
      </c>
      <c r="E71779">
        <v>1</v>
      </c>
    </row>
    <row r="71780" spans="1:5" x14ac:dyDescent="0.6">
      <c r="A71780" s="1">
        <v>44572</v>
      </c>
      <c r="B71780" t="s">
        <v>225</v>
      </c>
      <c r="C71780" t="s">
        <v>42</v>
      </c>
      <c r="D71780" t="s">
        <v>220</v>
      </c>
      <c r="E71780">
        <v>16</v>
      </c>
    </row>
    <row r="71781" spans="1:5" x14ac:dyDescent="0.6">
      <c r="A71781" s="1">
        <v>44572</v>
      </c>
      <c r="B71781" t="s">
        <v>226</v>
      </c>
      <c r="C71781" t="s">
        <v>42</v>
      </c>
      <c r="D71781" t="s">
        <v>220</v>
      </c>
      <c r="E71781">
        <v>9</v>
      </c>
    </row>
    <row r="71782" spans="1:5" x14ac:dyDescent="0.6">
      <c r="A71782" s="1">
        <v>44572</v>
      </c>
      <c r="B71782" t="s">
        <v>227</v>
      </c>
      <c r="C71782" t="s">
        <v>42</v>
      </c>
      <c r="D71782" t="s">
        <v>220</v>
      </c>
      <c r="E71782">
        <v>13</v>
      </c>
    </row>
    <row r="71783" spans="1:5" x14ac:dyDescent="0.6">
      <c r="A71783" s="1">
        <v>44572</v>
      </c>
      <c r="B71783" t="s">
        <v>228</v>
      </c>
      <c r="C71783" t="s">
        <v>42</v>
      </c>
      <c r="D71783" t="s">
        <v>220</v>
      </c>
      <c r="E71783">
        <v>4</v>
      </c>
    </row>
    <row r="71784" spans="1:5" x14ac:dyDescent="0.6">
      <c r="A71784" s="1">
        <v>44572</v>
      </c>
      <c r="B71784" t="s">
        <v>229</v>
      </c>
      <c r="C71784" t="s">
        <v>42</v>
      </c>
      <c r="D71784" t="s">
        <v>220</v>
      </c>
      <c r="E71784">
        <v>24</v>
      </c>
    </row>
    <row r="71785" spans="1:5" x14ac:dyDescent="0.6">
      <c r="A71785" s="1">
        <v>44572</v>
      </c>
      <c r="B71785" t="s">
        <v>230</v>
      </c>
      <c r="C71785" t="s">
        <v>42</v>
      </c>
      <c r="D71785" t="s">
        <v>220</v>
      </c>
      <c r="E71785">
        <v>0</v>
      </c>
    </row>
    <row r="71786" spans="1:5" x14ac:dyDescent="0.6">
      <c r="A71786" s="1">
        <v>44572</v>
      </c>
      <c r="B71786" t="s">
        <v>231</v>
      </c>
      <c r="C71786" t="s">
        <v>42</v>
      </c>
      <c r="D71786" t="s">
        <v>220</v>
      </c>
      <c r="E71786">
        <v>41</v>
      </c>
    </row>
    <row r="71787" spans="1:5" x14ac:dyDescent="0.6">
      <c r="A71787" s="1">
        <v>44572</v>
      </c>
      <c r="B71787" t="s">
        <v>232</v>
      </c>
      <c r="C71787" t="s">
        <v>42</v>
      </c>
      <c r="D71787" t="s">
        <v>220</v>
      </c>
      <c r="E71787">
        <v>13</v>
      </c>
    </row>
    <row r="71788" spans="1:5" x14ac:dyDescent="0.6">
      <c r="A71788" s="1">
        <v>44572</v>
      </c>
      <c r="B71788" t="s">
        <v>233</v>
      </c>
      <c r="C71788" t="s">
        <v>42</v>
      </c>
      <c r="D71788" t="s">
        <v>220</v>
      </c>
      <c r="E71788">
        <v>20</v>
      </c>
    </row>
    <row r="71789" spans="1:5" x14ac:dyDescent="0.6">
      <c r="A71789" s="1">
        <v>44572</v>
      </c>
      <c r="B71789" t="s">
        <v>234</v>
      </c>
      <c r="C71789" t="s">
        <v>42</v>
      </c>
      <c r="D71789" t="s">
        <v>235</v>
      </c>
      <c r="E71789">
        <v>22</v>
      </c>
    </row>
    <row r="71790" spans="1:5" x14ac:dyDescent="0.6">
      <c r="A71790" s="1">
        <v>44572</v>
      </c>
      <c r="B71790" t="s">
        <v>236</v>
      </c>
      <c r="C71790" t="s">
        <v>42</v>
      </c>
      <c r="D71790" t="s">
        <v>235</v>
      </c>
      <c r="E71790">
        <v>10</v>
      </c>
    </row>
    <row r="71791" spans="1:5" x14ac:dyDescent="0.6">
      <c r="A71791" s="1">
        <v>44572</v>
      </c>
      <c r="B71791" t="s">
        <v>237</v>
      </c>
      <c r="C71791" t="s">
        <v>42</v>
      </c>
      <c r="D71791" t="s">
        <v>235</v>
      </c>
      <c r="E71791">
        <v>30</v>
      </c>
    </row>
    <row r="71792" spans="1:5" x14ac:dyDescent="0.6">
      <c r="A71792" s="1">
        <v>44572</v>
      </c>
      <c r="B71792" t="s">
        <v>238</v>
      </c>
      <c r="C71792" t="s">
        <v>42</v>
      </c>
      <c r="D71792" t="s">
        <v>235</v>
      </c>
      <c r="E71792">
        <v>33</v>
      </c>
    </row>
    <row r="71793" spans="1:5" x14ac:dyDescent="0.6">
      <c r="A71793" s="1">
        <v>44572</v>
      </c>
      <c r="B71793" t="s">
        <v>239</v>
      </c>
      <c r="C71793" t="s">
        <v>42</v>
      </c>
      <c r="D71793" t="s">
        <v>235</v>
      </c>
      <c r="E71793">
        <v>5</v>
      </c>
    </row>
    <row r="71794" spans="1:5" x14ac:dyDescent="0.6">
      <c r="A71794" s="1">
        <v>44572</v>
      </c>
      <c r="B71794" t="s">
        <v>240</v>
      </c>
      <c r="C71794" t="s">
        <v>42</v>
      </c>
      <c r="D71794" t="s">
        <v>235</v>
      </c>
      <c r="E71794">
        <v>6</v>
      </c>
    </row>
    <row r="71795" spans="1:5" x14ac:dyDescent="0.6">
      <c r="A71795" s="1">
        <v>44572</v>
      </c>
      <c r="B71795" t="s">
        <v>241</v>
      </c>
      <c r="C71795" t="s">
        <v>42</v>
      </c>
      <c r="D71795" t="s">
        <v>235</v>
      </c>
      <c r="E71795">
        <v>31</v>
      </c>
    </row>
    <row r="71796" spans="1:5" x14ac:dyDescent="0.6">
      <c r="A71796" s="1">
        <v>44572</v>
      </c>
      <c r="B71796" t="s">
        <v>242</v>
      </c>
      <c r="C71796" t="s">
        <v>42</v>
      </c>
      <c r="D71796" t="s">
        <v>235</v>
      </c>
      <c r="E71796">
        <v>19</v>
      </c>
    </row>
    <row r="71797" spans="1:5" x14ac:dyDescent="0.6">
      <c r="A71797" s="1">
        <v>44572</v>
      </c>
      <c r="B71797" t="s">
        <v>243</v>
      </c>
      <c r="C71797" t="s">
        <v>42</v>
      </c>
      <c r="D71797" t="s">
        <v>235</v>
      </c>
      <c r="E71797">
        <v>2</v>
      </c>
    </row>
    <row r="71798" spans="1:5" x14ac:dyDescent="0.6">
      <c r="A71798" s="1">
        <v>44572</v>
      </c>
      <c r="B71798" t="s">
        <v>244</v>
      </c>
      <c r="C71798" t="s">
        <v>42</v>
      </c>
      <c r="D71798" t="s">
        <v>206</v>
      </c>
      <c r="E71798">
        <v>3</v>
      </c>
    </row>
    <row r="71799" spans="1:5" x14ac:dyDescent="0.6">
      <c r="A71799" s="1">
        <v>44572</v>
      </c>
      <c r="B71799" t="s">
        <v>245</v>
      </c>
      <c r="C71799" t="s">
        <v>10</v>
      </c>
      <c r="D71799" t="s">
        <v>47</v>
      </c>
      <c r="E71799">
        <v>0</v>
      </c>
    </row>
    <row r="71800" spans="1:5" x14ac:dyDescent="0.6">
      <c r="A71800" s="1">
        <v>44572</v>
      </c>
      <c r="B71800" t="s">
        <v>246</v>
      </c>
      <c r="C71800" t="s">
        <v>42</v>
      </c>
      <c r="D71800" t="s">
        <v>247</v>
      </c>
      <c r="E71800">
        <v>11</v>
      </c>
    </row>
    <row r="71801" spans="1:5" x14ac:dyDescent="0.6">
      <c r="A71801" s="1">
        <v>44572</v>
      </c>
      <c r="B71801" t="s">
        <v>248</v>
      </c>
      <c r="C71801" t="s">
        <v>42</v>
      </c>
      <c r="D71801" t="s">
        <v>247</v>
      </c>
      <c r="E71801">
        <v>18</v>
      </c>
    </row>
    <row r="71802" spans="1:5" x14ac:dyDescent="0.6">
      <c r="A71802" s="1">
        <v>44572</v>
      </c>
      <c r="B71802" t="s">
        <v>249</v>
      </c>
      <c r="C71802" t="s">
        <v>42</v>
      </c>
      <c r="D71802" t="s">
        <v>247</v>
      </c>
      <c r="E71802">
        <v>31</v>
      </c>
    </row>
    <row r="71803" spans="1:5" x14ac:dyDescent="0.6">
      <c r="A71803" s="1">
        <v>44572</v>
      </c>
      <c r="B71803" t="s">
        <v>250</v>
      </c>
      <c r="C71803" t="s">
        <v>42</v>
      </c>
      <c r="D71803" t="s">
        <v>197</v>
      </c>
      <c r="E71803">
        <v>25</v>
      </c>
    </row>
    <row r="71804" spans="1:5" x14ac:dyDescent="0.6">
      <c r="A71804" s="1">
        <v>44572</v>
      </c>
      <c r="B71804" t="s">
        <v>251</v>
      </c>
      <c r="C71804" t="s">
        <v>10</v>
      </c>
      <c r="D71804" t="s">
        <v>47</v>
      </c>
      <c r="E71804">
        <v>1</v>
      </c>
    </row>
    <row r="71805" spans="1:5" x14ac:dyDescent="0.6">
      <c r="A71805" s="1">
        <v>44572</v>
      </c>
      <c r="B71805" t="s">
        <v>252</v>
      </c>
      <c r="C71805" t="s">
        <v>42</v>
      </c>
      <c r="D71805" t="s">
        <v>220</v>
      </c>
      <c r="E71805">
        <v>16</v>
      </c>
    </row>
    <row r="71806" spans="1:5" x14ac:dyDescent="0.6">
      <c r="A71806" s="1">
        <v>44572</v>
      </c>
      <c r="B71806" t="s">
        <v>253</v>
      </c>
      <c r="C71806" t="s">
        <v>42</v>
      </c>
      <c r="D71806" t="s">
        <v>91</v>
      </c>
      <c r="E71806">
        <v>0</v>
      </c>
    </row>
    <row r="71807" spans="1:5" x14ac:dyDescent="0.6">
      <c r="A71807" s="1">
        <v>44572</v>
      </c>
      <c r="B71807" t="s">
        <v>254</v>
      </c>
      <c r="C71807" t="s">
        <v>42</v>
      </c>
      <c r="D71807" t="s">
        <v>220</v>
      </c>
      <c r="E71807">
        <v>0</v>
      </c>
    </row>
    <row r="71808" spans="1:5" x14ac:dyDescent="0.6">
      <c r="A71808" s="1">
        <v>44572</v>
      </c>
      <c r="B71808" t="s">
        <v>255</v>
      </c>
      <c r="C71808" t="s">
        <v>42</v>
      </c>
      <c r="D71808" t="s">
        <v>206</v>
      </c>
      <c r="E71808">
        <v>0</v>
      </c>
    </row>
    <row r="71809" spans="1:5" x14ac:dyDescent="0.6">
      <c r="A71809" s="1">
        <v>44572</v>
      </c>
      <c r="B71809" t="s">
        <v>256</v>
      </c>
      <c r="C71809" t="s">
        <v>6</v>
      </c>
      <c r="D71809" t="s">
        <v>257</v>
      </c>
      <c r="E71809">
        <v>0</v>
      </c>
    </row>
    <row r="71810" spans="1:5" x14ac:dyDescent="0.6">
      <c r="A71810" s="1">
        <v>44573</v>
      </c>
      <c r="B71810" t="s">
        <v>5</v>
      </c>
      <c r="C71810" t="s">
        <v>6</v>
      </c>
      <c r="D71810" t="s">
        <v>7</v>
      </c>
      <c r="E71810">
        <v>23</v>
      </c>
    </row>
    <row r="71811" spans="1:5" x14ac:dyDescent="0.6">
      <c r="A71811" s="1">
        <v>44573</v>
      </c>
      <c r="B71811" t="s">
        <v>8</v>
      </c>
      <c r="C71811" t="s">
        <v>6</v>
      </c>
      <c r="D71811" t="s">
        <v>7</v>
      </c>
      <c r="E71811">
        <v>22</v>
      </c>
    </row>
    <row r="71812" spans="1:5" x14ac:dyDescent="0.6">
      <c r="A71812" s="1">
        <v>44573</v>
      </c>
      <c r="B71812" t="s">
        <v>9</v>
      </c>
      <c r="C71812" t="s">
        <v>10</v>
      </c>
      <c r="D71812" t="s">
        <v>11</v>
      </c>
      <c r="E71812">
        <v>1</v>
      </c>
    </row>
    <row r="71813" spans="1:5" x14ac:dyDescent="0.6">
      <c r="A71813" s="1">
        <v>44573</v>
      </c>
      <c r="B71813" t="s">
        <v>12</v>
      </c>
      <c r="C71813" t="s">
        <v>10</v>
      </c>
      <c r="D71813" t="s">
        <v>11</v>
      </c>
      <c r="E71813">
        <v>0</v>
      </c>
    </row>
    <row r="71814" spans="1:5" x14ac:dyDescent="0.6">
      <c r="A71814" s="1">
        <v>44573</v>
      </c>
      <c r="B71814" t="s">
        <v>13</v>
      </c>
      <c r="C71814" t="s">
        <v>14</v>
      </c>
      <c r="D71814" t="s">
        <v>15</v>
      </c>
      <c r="E71814">
        <v>0</v>
      </c>
    </row>
    <row r="71815" spans="1:5" x14ac:dyDescent="0.6">
      <c r="A71815" s="1">
        <v>44573</v>
      </c>
      <c r="B71815" t="s">
        <v>16</v>
      </c>
      <c r="C71815" t="s">
        <v>14</v>
      </c>
      <c r="D71815" t="s">
        <v>15</v>
      </c>
      <c r="E71815">
        <v>4</v>
      </c>
    </row>
    <row r="71816" spans="1:5" x14ac:dyDescent="0.6">
      <c r="A71816" s="1">
        <v>44573</v>
      </c>
      <c r="B71816" t="s">
        <v>17</v>
      </c>
      <c r="C71816" t="s">
        <v>14</v>
      </c>
      <c r="D71816" t="s">
        <v>15</v>
      </c>
      <c r="E71816">
        <v>0</v>
      </c>
    </row>
    <row r="71817" spans="1:5" x14ac:dyDescent="0.6">
      <c r="A71817" s="1">
        <v>44573</v>
      </c>
      <c r="B71817" t="s">
        <v>18</v>
      </c>
      <c r="C71817" t="s">
        <v>10</v>
      </c>
      <c r="D71817" t="s">
        <v>19</v>
      </c>
      <c r="E71817">
        <v>3</v>
      </c>
    </row>
    <row r="71818" spans="1:5" x14ac:dyDescent="0.6">
      <c r="A71818" s="1">
        <v>44573</v>
      </c>
      <c r="B71818" t="s">
        <v>20</v>
      </c>
      <c r="C71818" t="s">
        <v>14</v>
      </c>
      <c r="D71818" t="s">
        <v>21</v>
      </c>
      <c r="E71818">
        <v>2</v>
      </c>
    </row>
    <row r="71819" spans="1:5" x14ac:dyDescent="0.6">
      <c r="A71819" s="1">
        <v>44573</v>
      </c>
      <c r="B71819" t="s">
        <v>22</v>
      </c>
      <c r="C71819" t="s">
        <v>10</v>
      </c>
      <c r="D71819" t="s">
        <v>23</v>
      </c>
      <c r="E71819">
        <v>1</v>
      </c>
    </row>
    <row r="71820" spans="1:5" x14ac:dyDescent="0.6">
      <c r="A71820" s="1">
        <v>44573</v>
      </c>
      <c r="B71820" t="s">
        <v>24</v>
      </c>
      <c r="C71820" t="s">
        <v>10</v>
      </c>
      <c r="D71820" t="s">
        <v>23</v>
      </c>
      <c r="E71820">
        <v>2</v>
      </c>
    </row>
    <row r="71821" spans="1:5" x14ac:dyDescent="0.6">
      <c r="A71821" s="1">
        <v>44573</v>
      </c>
      <c r="B71821" t="s">
        <v>25</v>
      </c>
      <c r="C71821" t="s">
        <v>10</v>
      </c>
      <c r="D71821" t="s">
        <v>23</v>
      </c>
      <c r="E71821">
        <v>0</v>
      </c>
    </row>
    <row r="71822" spans="1:5" x14ac:dyDescent="0.6">
      <c r="A71822" s="1">
        <v>44573</v>
      </c>
      <c r="B71822" t="s">
        <v>26</v>
      </c>
      <c r="C71822" t="s">
        <v>10</v>
      </c>
      <c r="D71822" t="s">
        <v>27</v>
      </c>
      <c r="E71822">
        <v>5</v>
      </c>
    </row>
    <row r="71823" spans="1:5" x14ac:dyDescent="0.6">
      <c r="A71823" s="1">
        <v>44573</v>
      </c>
      <c r="B71823" t="s">
        <v>28</v>
      </c>
      <c r="C71823" t="s">
        <v>10</v>
      </c>
      <c r="D71823" t="s">
        <v>27</v>
      </c>
      <c r="E71823">
        <v>0</v>
      </c>
    </row>
    <row r="71824" spans="1:5" x14ac:dyDescent="0.6">
      <c r="A71824" s="1">
        <v>44573</v>
      </c>
      <c r="B71824" t="s">
        <v>29</v>
      </c>
      <c r="C71824" t="s">
        <v>14</v>
      </c>
      <c r="D71824" t="s">
        <v>30</v>
      </c>
      <c r="E71824">
        <v>0</v>
      </c>
    </row>
    <row r="71825" spans="1:5" x14ac:dyDescent="0.6">
      <c r="A71825" s="1">
        <v>44573</v>
      </c>
      <c r="B71825" t="s">
        <v>31</v>
      </c>
      <c r="C71825" t="s">
        <v>6</v>
      </c>
      <c r="D71825" t="s">
        <v>32</v>
      </c>
      <c r="E71825">
        <v>1</v>
      </c>
    </row>
    <row r="71826" spans="1:5" x14ac:dyDescent="0.6">
      <c r="A71826" s="1">
        <v>44573</v>
      </c>
      <c r="B71826" t="s">
        <v>33</v>
      </c>
      <c r="C71826" t="s">
        <v>6</v>
      </c>
      <c r="D71826" t="s">
        <v>34</v>
      </c>
      <c r="E71826">
        <v>1</v>
      </c>
    </row>
    <row r="71827" spans="1:5" x14ac:dyDescent="0.6">
      <c r="A71827" s="1">
        <v>44573</v>
      </c>
      <c r="B71827" t="s">
        <v>35</v>
      </c>
      <c r="C71827" t="s">
        <v>14</v>
      </c>
      <c r="D71827" t="s">
        <v>36</v>
      </c>
      <c r="E71827">
        <v>2</v>
      </c>
    </row>
    <row r="71828" spans="1:5" x14ac:dyDescent="0.6">
      <c r="A71828" s="1">
        <v>44573</v>
      </c>
      <c r="B71828" t="s">
        <v>37</v>
      </c>
      <c r="C71828" t="s">
        <v>6</v>
      </c>
      <c r="D71828" t="s">
        <v>38</v>
      </c>
      <c r="E71828">
        <v>0</v>
      </c>
    </row>
    <row r="71829" spans="1:5" x14ac:dyDescent="0.6">
      <c r="A71829" s="1">
        <v>44573</v>
      </c>
      <c r="B71829" t="s">
        <v>39</v>
      </c>
      <c r="C71829" t="s">
        <v>6</v>
      </c>
      <c r="D71829" t="s">
        <v>38</v>
      </c>
      <c r="E71829">
        <v>1</v>
      </c>
    </row>
    <row r="71830" spans="1:5" x14ac:dyDescent="0.6">
      <c r="A71830" s="1">
        <v>44573</v>
      </c>
      <c r="B71830" t="s">
        <v>40</v>
      </c>
      <c r="C71830" t="s">
        <v>6</v>
      </c>
      <c r="D71830" t="s">
        <v>38</v>
      </c>
      <c r="E71830">
        <v>0</v>
      </c>
    </row>
    <row r="71831" spans="1:5" x14ac:dyDescent="0.6">
      <c r="A71831" s="1">
        <v>44573</v>
      </c>
      <c r="B71831" t="s">
        <v>41</v>
      </c>
      <c r="C71831" t="s">
        <v>42</v>
      </c>
      <c r="D71831" t="s">
        <v>43</v>
      </c>
      <c r="E71831">
        <v>8</v>
      </c>
    </row>
    <row r="71832" spans="1:5" x14ac:dyDescent="0.6">
      <c r="A71832" s="1">
        <v>44573</v>
      </c>
      <c r="B71832" t="s">
        <v>44</v>
      </c>
      <c r="C71832" t="s">
        <v>42</v>
      </c>
      <c r="D71832" t="s">
        <v>43</v>
      </c>
      <c r="E71832">
        <v>21</v>
      </c>
    </row>
    <row r="71833" spans="1:5" x14ac:dyDescent="0.6">
      <c r="A71833" s="1">
        <v>44573</v>
      </c>
      <c r="B71833" t="s">
        <v>45</v>
      </c>
      <c r="C71833" t="s">
        <v>42</v>
      </c>
      <c r="D71833" t="s">
        <v>43</v>
      </c>
      <c r="E71833">
        <v>2</v>
      </c>
    </row>
    <row r="71834" spans="1:5" x14ac:dyDescent="0.6">
      <c r="A71834" s="1">
        <v>44573</v>
      </c>
      <c r="B71834" t="s">
        <v>46</v>
      </c>
      <c r="C71834" t="s">
        <v>10</v>
      </c>
      <c r="D71834" t="s">
        <v>47</v>
      </c>
      <c r="E71834">
        <v>12</v>
      </c>
    </row>
    <row r="71835" spans="1:5" x14ac:dyDescent="0.6">
      <c r="A71835" s="1">
        <v>44573</v>
      </c>
      <c r="B71835" t="s">
        <v>48</v>
      </c>
      <c r="C71835" t="s">
        <v>10</v>
      </c>
      <c r="D71835" t="s">
        <v>47</v>
      </c>
      <c r="E71835">
        <v>5</v>
      </c>
    </row>
    <row r="71836" spans="1:5" x14ac:dyDescent="0.6">
      <c r="A71836" s="1">
        <v>44573</v>
      </c>
      <c r="B71836" t="s">
        <v>49</v>
      </c>
      <c r="C71836" t="s">
        <v>10</v>
      </c>
      <c r="D71836" t="s">
        <v>47</v>
      </c>
      <c r="E71836">
        <v>0</v>
      </c>
    </row>
    <row r="71837" spans="1:5" x14ac:dyDescent="0.6">
      <c r="A71837" s="1">
        <v>44573</v>
      </c>
      <c r="B71837" t="s">
        <v>50</v>
      </c>
      <c r="C71837" t="s">
        <v>10</v>
      </c>
      <c r="D71837" t="s">
        <v>47</v>
      </c>
      <c r="E71837">
        <v>4</v>
      </c>
    </row>
    <row r="71838" spans="1:5" x14ac:dyDescent="0.6">
      <c r="A71838" s="1">
        <v>44573</v>
      </c>
      <c r="B71838" t="s">
        <v>51</v>
      </c>
      <c r="C71838" t="s">
        <v>10</v>
      </c>
      <c r="D71838" t="s">
        <v>47</v>
      </c>
      <c r="E71838">
        <v>1</v>
      </c>
    </row>
    <row r="71839" spans="1:5" x14ac:dyDescent="0.6">
      <c r="A71839" s="1">
        <v>44573</v>
      </c>
      <c r="B71839" t="s">
        <v>52</v>
      </c>
      <c r="C71839" t="s">
        <v>42</v>
      </c>
      <c r="D71839" t="s">
        <v>53</v>
      </c>
      <c r="E71839">
        <v>35</v>
      </c>
    </row>
    <row r="71840" spans="1:5" x14ac:dyDescent="0.6">
      <c r="A71840" s="1">
        <v>44573</v>
      </c>
      <c r="B71840" t="s">
        <v>54</v>
      </c>
      <c r="C71840" t="s">
        <v>10</v>
      </c>
      <c r="D71840" t="s">
        <v>47</v>
      </c>
      <c r="E71840">
        <v>3</v>
      </c>
    </row>
    <row r="71841" spans="1:5" x14ac:dyDescent="0.6">
      <c r="A71841" s="1">
        <v>44573</v>
      </c>
      <c r="B71841" t="s">
        <v>55</v>
      </c>
      <c r="C71841" t="s">
        <v>10</v>
      </c>
      <c r="D71841" t="s">
        <v>47</v>
      </c>
      <c r="E71841">
        <v>1</v>
      </c>
    </row>
    <row r="71842" spans="1:5" x14ac:dyDescent="0.6">
      <c r="A71842" s="1">
        <v>44573</v>
      </c>
      <c r="B71842" t="s">
        <v>56</v>
      </c>
      <c r="C71842" t="s">
        <v>10</v>
      </c>
      <c r="D71842" t="s">
        <v>47</v>
      </c>
      <c r="E71842">
        <v>0</v>
      </c>
    </row>
    <row r="71843" spans="1:5" x14ac:dyDescent="0.6">
      <c r="A71843" s="1">
        <v>44573</v>
      </c>
      <c r="B71843" t="s">
        <v>57</v>
      </c>
      <c r="C71843" t="s">
        <v>6</v>
      </c>
      <c r="D71843" t="s">
        <v>58</v>
      </c>
      <c r="E71843">
        <v>0</v>
      </c>
    </row>
    <row r="71844" spans="1:5" x14ac:dyDescent="0.6">
      <c r="A71844" s="1">
        <v>44573</v>
      </c>
      <c r="B71844" t="s">
        <v>59</v>
      </c>
      <c r="C71844" t="s">
        <v>6</v>
      </c>
      <c r="D71844" t="s">
        <v>58</v>
      </c>
      <c r="E71844">
        <v>0</v>
      </c>
    </row>
    <row r="71845" spans="1:5" x14ac:dyDescent="0.6">
      <c r="A71845" s="1">
        <v>44573</v>
      </c>
      <c r="B71845" t="s">
        <v>60</v>
      </c>
      <c r="C71845" t="s">
        <v>6</v>
      </c>
      <c r="D71845" t="s">
        <v>61</v>
      </c>
      <c r="E71845">
        <v>1</v>
      </c>
    </row>
    <row r="71846" spans="1:5" x14ac:dyDescent="0.6">
      <c r="A71846" s="1">
        <v>44573</v>
      </c>
      <c r="B71846" t="s">
        <v>62</v>
      </c>
      <c r="C71846" t="s">
        <v>6</v>
      </c>
      <c r="D71846" t="s">
        <v>61</v>
      </c>
      <c r="E71846">
        <v>0</v>
      </c>
    </row>
    <row r="71847" spans="1:5" x14ac:dyDescent="0.6">
      <c r="A71847" s="1">
        <v>44573</v>
      </c>
      <c r="B71847" t="s">
        <v>63</v>
      </c>
      <c r="C71847" t="s">
        <v>6</v>
      </c>
      <c r="D71847" t="s">
        <v>64</v>
      </c>
      <c r="E71847">
        <v>2</v>
      </c>
    </row>
    <row r="71848" spans="1:5" x14ac:dyDescent="0.6">
      <c r="A71848" s="1">
        <v>44573</v>
      </c>
      <c r="B71848" t="s">
        <v>65</v>
      </c>
      <c r="C71848" t="s">
        <v>10</v>
      </c>
      <c r="D71848" t="s">
        <v>66</v>
      </c>
      <c r="E71848">
        <v>0</v>
      </c>
    </row>
    <row r="71849" spans="1:5" x14ac:dyDescent="0.6">
      <c r="A71849" s="1">
        <v>44573</v>
      </c>
      <c r="B71849" t="s">
        <v>67</v>
      </c>
      <c r="C71849" t="s">
        <v>10</v>
      </c>
      <c r="D71849" t="s">
        <v>66</v>
      </c>
      <c r="E71849">
        <v>0</v>
      </c>
    </row>
    <row r="71850" spans="1:5" x14ac:dyDescent="0.6">
      <c r="A71850" s="1">
        <v>44573</v>
      </c>
      <c r="B71850" t="s">
        <v>68</v>
      </c>
      <c r="C71850" t="s">
        <v>14</v>
      </c>
      <c r="D71850" t="s">
        <v>69</v>
      </c>
      <c r="E71850">
        <v>1</v>
      </c>
    </row>
    <row r="71851" spans="1:5" x14ac:dyDescent="0.6">
      <c r="A71851" s="1">
        <v>44573</v>
      </c>
      <c r="B71851" t="s">
        <v>70</v>
      </c>
      <c r="C71851" t="s">
        <v>14</v>
      </c>
      <c r="D71851" t="s">
        <v>71</v>
      </c>
      <c r="E71851">
        <v>4</v>
      </c>
    </row>
    <row r="71852" spans="1:5" x14ac:dyDescent="0.6">
      <c r="A71852" s="1">
        <v>44573</v>
      </c>
      <c r="B71852" t="s">
        <v>72</v>
      </c>
      <c r="C71852" t="s">
        <v>14</v>
      </c>
      <c r="D71852" t="s">
        <v>71</v>
      </c>
      <c r="E71852">
        <v>0</v>
      </c>
    </row>
    <row r="71853" spans="1:5" x14ac:dyDescent="0.6">
      <c r="A71853" s="1">
        <v>44573</v>
      </c>
      <c r="B71853" t="s">
        <v>73</v>
      </c>
      <c r="C71853" t="s">
        <v>14</v>
      </c>
      <c r="D71853" t="s">
        <v>71</v>
      </c>
      <c r="E71853">
        <v>3</v>
      </c>
    </row>
    <row r="71854" spans="1:5" x14ac:dyDescent="0.6">
      <c r="A71854" s="1">
        <v>44573</v>
      </c>
      <c r="B71854" t="s">
        <v>74</v>
      </c>
      <c r="C71854" t="s">
        <v>14</v>
      </c>
      <c r="D71854" t="s">
        <v>75</v>
      </c>
      <c r="E71854">
        <v>1</v>
      </c>
    </row>
    <row r="71855" spans="1:5" x14ac:dyDescent="0.6">
      <c r="A71855" s="1">
        <v>44573</v>
      </c>
      <c r="B71855" t="s">
        <v>76</v>
      </c>
      <c r="C71855" t="s">
        <v>10</v>
      </c>
      <c r="D71855" t="s">
        <v>77</v>
      </c>
      <c r="E71855">
        <v>0</v>
      </c>
    </row>
    <row r="71856" spans="1:5" x14ac:dyDescent="0.6">
      <c r="A71856" s="1">
        <v>44573</v>
      </c>
      <c r="B71856" t="s">
        <v>78</v>
      </c>
      <c r="C71856" t="s">
        <v>14</v>
      </c>
      <c r="D71856" t="s">
        <v>79</v>
      </c>
      <c r="E71856">
        <v>4</v>
      </c>
    </row>
    <row r="71857" spans="1:5" x14ac:dyDescent="0.6">
      <c r="A71857" s="1">
        <v>44573</v>
      </c>
      <c r="B71857" t="s">
        <v>80</v>
      </c>
      <c r="C71857" t="s">
        <v>14</v>
      </c>
      <c r="D71857" t="s">
        <v>79</v>
      </c>
      <c r="E71857">
        <v>0</v>
      </c>
    </row>
    <row r="71858" spans="1:5" x14ac:dyDescent="0.6">
      <c r="A71858" s="1">
        <v>44573</v>
      </c>
      <c r="B71858" t="s">
        <v>81</v>
      </c>
      <c r="C71858" t="s">
        <v>10</v>
      </c>
      <c r="D71858" t="s">
        <v>82</v>
      </c>
      <c r="E71858">
        <v>9</v>
      </c>
    </row>
    <row r="71859" spans="1:5" x14ac:dyDescent="0.6">
      <c r="A71859" s="1">
        <v>44573</v>
      </c>
      <c r="B71859" t="s">
        <v>83</v>
      </c>
      <c r="C71859" t="s">
        <v>10</v>
      </c>
      <c r="D71859" t="s">
        <v>82</v>
      </c>
      <c r="E71859">
        <v>7</v>
      </c>
    </row>
    <row r="71860" spans="1:5" x14ac:dyDescent="0.6">
      <c r="A71860" s="1">
        <v>44573</v>
      </c>
      <c r="B71860" t="s">
        <v>84</v>
      </c>
      <c r="C71860" t="s">
        <v>10</v>
      </c>
      <c r="D71860" t="s">
        <v>82</v>
      </c>
      <c r="E71860">
        <v>0</v>
      </c>
    </row>
    <row r="71861" spans="1:5" x14ac:dyDescent="0.6">
      <c r="A71861" s="1">
        <v>44573</v>
      </c>
      <c r="B71861" t="s">
        <v>85</v>
      </c>
      <c r="C71861" t="s">
        <v>10</v>
      </c>
      <c r="D71861" t="s">
        <v>82</v>
      </c>
      <c r="E71861">
        <v>24</v>
      </c>
    </row>
    <row r="71862" spans="1:5" x14ac:dyDescent="0.6">
      <c r="A71862" s="1">
        <v>44573</v>
      </c>
      <c r="B71862" t="s">
        <v>86</v>
      </c>
      <c r="C71862" t="s">
        <v>10</v>
      </c>
      <c r="D71862" t="s">
        <v>82</v>
      </c>
      <c r="E71862">
        <v>4</v>
      </c>
    </row>
    <row r="71863" spans="1:5" x14ac:dyDescent="0.6">
      <c r="A71863" s="1">
        <v>44573</v>
      </c>
      <c r="B71863" t="s">
        <v>87</v>
      </c>
      <c r="C71863" t="s">
        <v>6</v>
      </c>
      <c r="D71863" t="s">
        <v>88</v>
      </c>
      <c r="E71863">
        <v>0</v>
      </c>
    </row>
    <row r="71864" spans="1:5" x14ac:dyDescent="0.6">
      <c r="A71864" s="1">
        <v>44573</v>
      </c>
      <c r="B71864" t="s">
        <v>89</v>
      </c>
      <c r="C71864" t="s">
        <v>6</v>
      </c>
      <c r="D71864" t="s">
        <v>88</v>
      </c>
      <c r="E71864">
        <v>3</v>
      </c>
    </row>
    <row r="71865" spans="1:5" x14ac:dyDescent="0.6">
      <c r="A71865" s="1">
        <v>44573</v>
      </c>
      <c r="B71865" t="s">
        <v>90</v>
      </c>
      <c r="C71865" t="s">
        <v>42</v>
      </c>
      <c r="D71865" t="s">
        <v>91</v>
      </c>
      <c r="E71865">
        <v>6</v>
      </c>
    </row>
    <row r="71866" spans="1:5" x14ac:dyDescent="0.6">
      <c r="A71866" s="1">
        <v>44573</v>
      </c>
      <c r="B71866" t="s">
        <v>92</v>
      </c>
      <c r="C71866" t="s">
        <v>42</v>
      </c>
      <c r="D71866" t="s">
        <v>91</v>
      </c>
      <c r="E71866">
        <v>1</v>
      </c>
    </row>
    <row r="71867" spans="1:5" x14ac:dyDescent="0.6">
      <c r="A71867" s="1">
        <v>44573</v>
      </c>
      <c r="B71867" t="s">
        <v>93</v>
      </c>
      <c r="C71867" t="s">
        <v>42</v>
      </c>
      <c r="D71867" t="s">
        <v>91</v>
      </c>
      <c r="E71867">
        <v>4</v>
      </c>
    </row>
    <row r="71868" spans="1:5" x14ac:dyDescent="0.6">
      <c r="A71868" s="1">
        <v>44573</v>
      </c>
      <c r="B71868" t="s">
        <v>94</v>
      </c>
      <c r="C71868" t="s">
        <v>42</v>
      </c>
      <c r="D71868" t="s">
        <v>91</v>
      </c>
      <c r="E71868">
        <v>14</v>
      </c>
    </row>
    <row r="71869" spans="1:5" x14ac:dyDescent="0.6">
      <c r="A71869" s="1">
        <v>44573</v>
      </c>
      <c r="B71869" t="s">
        <v>95</v>
      </c>
      <c r="C71869" t="s">
        <v>42</v>
      </c>
      <c r="D71869" t="s">
        <v>91</v>
      </c>
      <c r="E71869">
        <v>5</v>
      </c>
    </row>
    <row r="71870" spans="1:5" x14ac:dyDescent="0.6">
      <c r="A71870" s="1">
        <v>44573</v>
      </c>
      <c r="B71870" t="s">
        <v>96</v>
      </c>
      <c r="C71870" t="s">
        <v>42</v>
      </c>
      <c r="D71870" t="s">
        <v>91</v>
      </c>
      <c r="E71870">
        <v>17</v>
      </c>
    </row>
    <row r="71871" spans="1:5" x14ac:dyDescent="0.6">
      <c r="A71871" s="1">
        <v>44573</v>
      </c>
      <c r="B71871" t="s">
        <v>97</v>
      </c>
      <c r="C71871" t="s">
        <v>42</v>
      </c>
      <c r="D71871" t="s">
        <v>91</v>
      </c>
      <c r="E71871">
        <v>26</v>
      </c>
    </row>
    <row r="71872" spans="1:5" x14ac:dyDescent="0.6">
      <c r="A71872" s="1">
        <v>44573</v>
      </c>
      <c r="B71872" t="s">
        <v>98</v>
      </c>
      <c r="C71872" t="s">
        <v>42</v>
      </c>
      <c r="D71872" t="s">
        <v>91</v>
      </c>
      <c r="E71872">
        <v>4</v>
      </c>
    </row>
    <row r="71873" spans="1:5" x14ac:dyDescent="0.6">
      <c r="A71873" s="1">
        <v>44573</v>
      </c>
      <c r="B71873" t="s">
        <v>99</v>
      </c>
      <c r="C71873" t="s">
        <v>42</v>
      </c>
      <c r="D71873" t="s">
        <v>91</v>
      </c>
      <c r="E71873">
        <v>8</v>
      </c>
    </row>
    <row r="71874" spans="1:5" x14ac:dyDescent="0.6">
      <c r="A71874" s="1">
        <v>44573</v>
      </c>
      <c r="B71874" t="s">
        <v>100</v>
      </c>
      <c r="C71874" t="s">
        <v>42</v>
      </c>
      <c r="D71874" t="s">
        <v>91</v>
      </c>
      <c r="E71874">
        <v>5</v>
      </c>
    </row>
    <row r="71875" spans="1:5" x14ac:dyDescent="0.6">
      <c r="A71875" s="1">
        <v>44573</v>
      </c>
      <c r="B71875" t="s">
        <v>101</v>
      </c>
      <c r="C71875" t="s">
        <v>42</v>
      </c>
      <c r="D71875" t="s">
        <v>91</v>
      </c>
      <c r="E71875">
        <v>8</v>
      </c>
    </row>
    <row r="71876" spans="1:5" x14ac:dyDescent="0.6">
      <c r="A71876" s="1">
        <v>44573</v>
      </c>
      <c r="B71876" t="s">
        <v>102</v>
      </c>
      <c r="C71876" t="s">
        <v>10</v>
      </c>
      <c r="D71876" t="s">
        <v>103</v>
      </c>
      <c r="E71876">
        <v>0</v>
      </c>
    </row>
    <row r="71877" spans="1:5" x14ac:dyDescent="0.6">
      <c r="A71877" s="1">
        <v>44573</v>
      </c>
      <c r="B71877" t="s">
        <v>104</v>
      </c>
      <c r="C71877" t="s">
        <v>10</v>
      </c>
      <c r="D71877" t="s">
        <v>103</v>
      </c>
      <c r="E71877">
        <v>2</v>
      </c>
    </row>
    <row r="71878" spans="1:5" x14ac:dyDescent="0.6">
      <c r="A71878" s="1">
        <v>44573</v>
      </c>
      <c r="B71878" t="s">
        <v>105</v>
      </c>
      <c r="C71878" t="s">
        <v>10</v>
      </c>
      <c r="D71878" t="s">
        <v>103</v>
      </c>
      <c r="E71878">
        <v>0</v>
      </c>
    </row>
    <row r="71879" spans="1:5" x14ac:dyDescent="0.6">
      <c r="A71879" s="1">
        <v>44573</v>
      </c>
      <c r="B71879" t="s">
        <v>106</v>
      </c>
      <c r="C71879" t="s">
        <v>10</v>
      </c>
      <c r="D71879" t="s">
        <v>103</v>
      </c>
      <c r="E71879">
        <v>1</v>
      </c>
    </row>
    <row r="71880" spans="1:5" x14ac:dyDescent="0.6">
      <c r="A71880" s="1">
        <v>44573</v>
      </c>
      <c r="B71880" t="s">
        <v>107</v>
      </c>
      <c r="C71880" t="s">
        <v>14</v>
      </c>
      <c r="D71880" t="s">
        <v>108</v>
      </c>
      <c r="E71880">
        <v>3</v>
      </c>
    </row>
    <row r="71881" spans="1:5" x14ac:dyDescent="0.6">
      <c r="A71881" s="1">
        <v>44573</v>
      </c>
      <c r="B71881" t="s">
        <v>109</v>
      </c>
      <c r="C71881" t="s">
        <v>14</v>
      </c>
      <c r="D71881" t="s">
        <v>108</v>
      </c>
      <c r="E71881">
        <v>6</v>
      </c>
    </row>
    <row r="71882" spans="1:5" x14ac:dyDescent="0.6">
      <c r="A71882" s="1">
        <v>44573</v>
      </c>
      <c r="B71882" t="s">
        <v>110</v>
      </c>
      <c r="C71882" t="s">
        <v>14</v>
      </c>
      <c r="D71882" t="s">
        <v>108</v>
      </c>
      <c r="E71882">
        <v>3</v>
      </c>
    </row>
    <row r="71883" spans="1:5" x14ac:dyDescent="0.6">
      <c r="A71883" s="1">
        <v>44573</v>
      </c>
      <c r="B71883" t="s">
        <v>111</v>
      </c>
      <c r="C71883" t="s">
        <v>14</v>
      </c>
      <c r="D71883" t="s">
        <v>112</v>
      </c>
      <c r="E71883">
        <v>9</v>
      </c>
    </row>
    <row r="71884" spans="1:5" x14ac:dyDescent="0.6">
      <c r="A71884" s="1">
        <v>44573</v>
      </c>
      <c r="B71884" t="s">
        <v>113</v>
      </c>
      <c r="C71884" t="s">
        <v>14</v>
      </c>
      <c r="D71884" t="s">
        <v>112</v>
      </c>
      <c r="E71884">
        <v>16</v>
      </c>
    </row>
    <row r="71885" spans="1:5" x14ac:dyDescent="0.6">
      <c r="A71885" s="1">
        <v>44573</v>
      </c>
      <c r="B71885" t="s">
        <v>114</v>
      </c>
      <c r="C71885" t="s">
        <v>14</v>
      </c>
      <c r="D71885" t="s">
        <v>112</v>
      </c>
      <c r="E71885">
        <v>12</v>
      </c>
    </row>
    <row r="71886" spans="1:5" x14ac:dyDescent="0.6">
      <c r="A71886" s="1">
        <v>44573</v>
      </c>
      <c r="B71886" t="s">
        <v>115</v>
      </c>
      <c r="C71886" t="s">
        <v>14</v>
      </c>
      <c r="D71886" t="s">
        <v>112</v>
      </c>
      <c r="E71886">
        <v>7</v>
      </c>
    </row>
    <row r="71887" spans="1:5" x14ac:dyDescent="0.6">
      <c r="A71887" s="1">
        <v>44573</v>
      </c>
      <c r="B71887" t="s">
        <v>116</v>
      </c>
      <c r="C71887" t="s">
        <v>10</v>
      </c>
      <c r="D71887" t="s">
        <v>117</v>
      </c>
      <c r="E71887">
        <v>3</v>
      </c>
    </row>
    <row r="71888" spans="1:5" x14ac:dyDescent="0.6">
      <c r="A71888" s="1">
        <v>44573</v>
      </c>
      <c r="B71888" t="s">
        <v>118</v>
      </c>
      <c r="C71888" t="s">
        <v>10</v>
      </c>
      <c r="D71888" t="s">
        <v>117</v>
      </c>
      <c r="E71888">
        <v>0</v>
      </c>
    </row>
    <row r="71889" spans="1:5" x14ac:dyDescent="0.6">
      <c r="A71889" s="1">
        <v>44573</v>
      </c>
      <c r="B71889" t="s">
        <v>119</v>
      </c>
      <c r="C71889" t="s">
        <v>10</v>
      </c>
      <c r="D71889" t="s">
        <v>117</v>
      </c>
      <c r="E71889">
        <v>1</v>
      </c>
    </row>
    <row r="71890" spans="1:5" x14ac:dyDescent="0.6">
      <c r="A71890" s="1">
        <v>44573</v>
      </c>
      <c r="B71890" t="s">
        <v>120</v>
      </c>
      <c r="C71890" t="s">
        <v>42</v>
      </c>
      <c r="D71890" t="s">
        <v>121</v>
      </c>
      <c r="E71890">
        <v>13</v>
      </c>
    </row>
    <row r="71891" spans="1:5" x14ac:dyDescent="0.6">
      <c r="A71891" s="1">
        <v>44573</v>
      </c>
      <c r="B71891" t="s">
        <v>122</v>
      </c>
      <c r="C71891" t="s">
        <v>42</v>
      </c>
      <c r="D71891" t="s">
        <v>121</v>
      </c>
      <c r="E71891">
        <v>22</v>
      </c>
    </row>
    <row r="71892" spans="1:5" x14ac:dyDescent="0.6">
      <c r="A71892" s="1">
        <v>44573</v>
      </c>
      <c r="B71892" t="s">
        <v>123</v>
      </c>
      <c r="C71892" t="s">
        <v>42</v>
      </c>
      <c r="D71892" t="s">
        <v>121</v>
      </c>
      <c r="E71892">
        <v>1</v>
      </c>
    </row>
    <row r="71893" spans="1:5" x14ac:dyDescent="0.6">
      <c r="A71893" s="1">
        <v>44573</v>
      </c>
      <c r="B71893" t="s">
        <v>124</v>
      </c>
      <c r="C71893" t="s">
        <v>42</v>
      </c>
      <c r="D71893" t="s">
        <v>121</v>
      </c>
      <c r="E71893">
        <v>4</v>
      </c>
    </row>
    <row r="71894" spans="1:5" x14ac:dyDescent="0.6">
      <c r="A71894" s="1">
        <v>44573</v>
      </c>
      <c r="B71894" t="s">
        <v>125</v>
      </c>
      <c r="C71894" t="s">
        <v>10</v>
      </c>
      <c r="D71894" t="s">
        <v>126</v>
      </c>
      <c r="E71894">
        <v>2</v>
      </c>
    </row>
    <row r="71895" spans="1:5" x14ac:dyDescent="0.6">
      <c r="A71895" s="1">
        <v>44573</v>
      </c>
      <c r="B71895" t="s">
        <v>127</v>
      </c>
      <c r="C71895" t="s">
        <v>14</v>
      </c>
      <c r="D71895" t="s">
        <v>128</v>
      </c>
      <c r="E71895">
        <v>2</v>
      </c>
    </row>
    <row r="71896" spans="1:5" x14ac:dyDescent="0.6">
      <c r="A71896" s="1">
        <v>44573</v>
      </c>
      <c r="B71896" t="s">
        <v>129</v>
      </c>
      <c r="C71896" t="s">
        <v>6</v>
      </c>
      <c r="D71896" t="s">
        <v>130</v>
      </c>
      <c r="E71896">
        <v>1</v>
      </c>
    </row>
    <row r="71897" spans="1:5" x14ac:dyDescent="0.6">
      <c r="A71897" s="1">
        <v>44573</v>
      </c>
      <c r="B71897" t="s">
        <v>131</v>
      </c>
      <c r="C71897" t="s">
        <v>6</v>
      </c>
      <c r="D71897" t="s">
        <v>130</v>
      </c>
      <c r="E71897">
        <v>4</v>
      </c>
    </row>
    <row r="71898" spans="1:5" x14ac:dyDescent="0.6">
      <c r="A71898" s="1">
        <v>44573</v>
      </c>
      <c r="B71898" t="s">
        <v>132</v>
      </c>
      <c r="C71898" t="s">
        <v>42</v>
      </c>
      <c r="D71898" t="s">
        <v>133</v>
      </c>
      <c r="E71898">
        <v>8</v>
      </c>
    </row>
    <row r="71899" spans="1:5" x14ac:dyDescent="0.6">
      <c r="A71899" s="1">
        <v>44573</v>
      </c>
      <c r="B71899" t="s">
        <v>134</v>
      </c>
      <c r="C71899" t="s">
        <v>6</v>
      </c>
      <c r="D71899" t="s">
        <v>135</v>
      </c>
      <c r="E71899">
        <v>11</v>
      </c>
    </row>
    <row r="71900" spans="1:5" x14ac:dyDescent="0.6">
      <c r="A71900" s="1">
        <v>44573</v>
      </c>
      <c r="B71900" t="s">
        <v>136</v>
      </c>
      <c r="C71900" t="s">
        <v>42</v>
      </c>
      <c r="D71900" t="s">
        <v>137</v>
      </c>
      <c r="E71900">
        <v>1</v>
      </c>
    </row>
    <row r="71901" spans="1:5" x14ac:dyDescent="0.6">
      <c r="A71901" s="1">
        <v>44573</v>
      </c>
      <c r="B71901" t="s">
        <v>138</v>
      </c>
      <c r="C71901" t="s">
        <v>42</v>
      </c>
      <c r="D71901" t="s">
        <v>137</v>
      </c>
      <c r="E71901">
        <v>10</v>
      </c>
    </row>
    <row r="71902" spans="1:5" x14ac:dyDescent="0.6">
      <c r="A71902" s="1">
        <v>44573</v>
      </c>
      <c r="B71902" t="s">
        <v>139</v>
      </c>
      <c r="C71902" t="s">
        <v>42</v>
      </c>
      <c r="D71902" t="s">
        <v>137</v>
      </c>
      <c r="E71902">
        <v>19</v>
      </c>
    </row>
    <row r="71903" spans="1:5" x14ac:dyDescent="0.6">
      <c r="A71903" s="1">
        <v>44573</v>
      </c>
      <c r="B71903" t="s">
        <v>140</v>
      </c>
      <c r="C71903" t="s">
        <v>14</v>
      </c>
      <c r="D71903" t="s">
        <v>141</v>
      </c>
      <c r="E71903">
        <v>0</v>
      </c>
    </row>
    <row r="71904" spans="1:5" x14ac:dyDescent="0.6">
      <c r="A71904" s="1">
        <v>44573</v>
      </c>
      <c r="B71904" t="s">
        <v>142</v>
      </c>
      <c r="C71904" t="s">
        <v>14</v>
      </c>
      <c r="D71904" t="s">
        <v>141</v>
      </c>
      <c r="E71904">
        <v>0</v>
      </c>
    </row>
    <row r="71905" spans="1:5" x14ac:dyDescent="0.6">
      <c r="A71905" s="1">
        <v>44573</v>
      </c>
      <c r="B71905" t="s">
        <v>143</v>
      </c>
      <c r="C71905" t="s">
        <v>14</v>
      </c>
      <c r="D71905" t="s">
        <v>141</v>
      </c>
      <c r="E71905">
        <v>1</v>
      </c>
    </row>
    <row r="71906" spans="1:5" x14ac:dyDescent="0.6">
      <c r="A71906" s="1">
        <v>44573</v>
      </c>
      <c r="B71906" t="s">
        <v>144</v>
      </c>
      <c r="C71906" t="s">
        <v>14</v>
      </c>
      <c r="D71906" t="s">
        <v>141</v>
      </c>
      <c r="E71906">
        <v>3</v>
      </c>
    </row>
    <row r="71907" spans="1:5" x14ac:dyDescent="0.6">
      <c r="A71907" s="1">
        <v>44573</v>
      </c>
      <c r="B71907" t="s">
        <v>145</v>
      </c>
      <c r="C71907" t="s">
        <v>14</v>
      </c>
      <c r="D71907" t="s">
        <v>141</v>
      </c>
      <c r="E71907">
        <v>0</v>
      </c>
    </row>
    <row r="71908" spans="1:5" x14ac:dyDescent="0.6">
      <c r="A71908" s="1">
        <v>44573</v>
      </c>
      <c r="B71908" t="s">
        <v>146</v>
      </c>
      <c r="C71908" t="s">
        <v>6</v>
      </c>
      <c r="D71908" t="s">
        <v>147</v>
      </c>
      <c r="E71908">
        <v>8</v>
      </c>
    </row>
    <row r="71909" spans="1:5" x14ac:dyDescent="0.6">
      <c r="A71909" s="1">
        <v>44573</v>
      </c>
      <c r="B71909" t="s">
        <v>148</v>
      </c>
      <c r="C71909" t="s">
        <v>6</v>
      </c>
      <c r="D71909" t="s">
        <v>149</v>
      </c>
      <c r="E71909">
        <v>8</v>
      </c>
    </row>
    <row r="71910" spans="1:5" x14ac:dyDescent="0.6">
      <c r="A71910" s="1">
        <v>44573</v>
      </c>
      <c r="B71910" t="s">
        <v>150</v>
      </c>
      <c r="C71910" t="s">
        <v>10</v>
      </c>
      <c r="D71910" t="s">
        <v>151</v>
      </c>
      <c r="E71910">
        <v>0</v>
      </c>
    </row>
    <row r="71911" spans="1:5" x14ac:dyDescent="0.6">
      <c r="A71911" s="1">
        <v>44573</v>
      </c>
      <c r="B71911" t="s">
        <v>152</v>
      </c>
      <c r="C71911" t="s">
        <v>10</v>
      </c>
      <c r="D71911" t="s">
        <v>153</v>
      </c>
      <c r="E71911">
        <v>4</v>
      </c>
    </row>
    <row r="71912" spans="1:5" x14ac:dyDescent="0.6">
      <c r="A71912" s="1">
        <v>44573</v>
      </c>
      <c r="B71912" t="s">
        <v>154</v>
      </c>
      <c r="C71912" t="s">
        <v>10</v>
      </c>
      <c r="D71912" t="s">
        <v>153</v>
      </c>
      <c r="E71912">
        <v>0</v>
      </c>
    </row>
    <row r="71913" spans="1:5" x14ac:dyDescent="0.6">
      <c r="A71913" s="1">
        <v>44573</v>
      </c>
      <c r="B71913" t="s">
        <v>155</v>
      </c>
      <c r="C71913" t="s">
        <v>10</v>
      </c>
      <c r="D71913" t="s">
        <v>153</v>
      </c>
      <c r="E71913">
        <v>0</v>
      </c>
    </row>
    <row r="71914" spans="1:5" x14ac:dyDescent="0.6">
      <c r="A71914" s="1">
        <v>44573</v>
      </c>
      <c r="B71914" t="s">
        <v>156</v>
      </c>
      <c r="C71914" t="s">
        <v>42</v>
      </c>
      <c r="D71914" t="s">
        <v>53</v>
      </c>
      <c r="E71914">
        <v>13</v>
      </c>
    </row>
    <row r="71915" spans="1:5" x14ac:dyDescent="0.6">
      <c r="A71915" s="1">
        <v>44573</v>
      </c>
      <c r="B71915" t="s">
        <v>157</v>
      </c>
      <c r="C71915" t="s">
        <v>42</v>
      </c>
      <c r="D71915" t="s">
        <v>53</v>
      </c>
      <c r="E71915">
        <v>3</v>
      </c>
    </row>
    <row r="71916" spans="1:5" x14ac:dyDescent="0.6">
      <c r="A71916" s="1">
        <v>44573</v>
      </c>
      <c r="B71916" t="s">
        <v>158</v>
      </c>
      <c r="C71916" t="s">
        <v>42</v>
      </c>
      <c r="D71916" t="s">
        <v>53</v>
      </c>
      <c r="E71916">
        <v>0</v>
      </c>
    </row>
    <row r="71917" spans="1:5" x14ac:dyDescent="0.6">
      <c r="A71917" s="1">
        <v>44573</v>
      </c>
      <c r="B71917" t="s">
        <v>159</v>
      </c>
      <c r="C71917" t="s">
        <v>42</v>
      </c>
      <c r="D71917" t="s">
        <v>53</v>
      </c>
      <c r="E71917">
        <v>8</v>
      </c>
    </row>
    <row r="71918" spans="1:5" x14ac:dyDescent="0.6">
      <c r="A71918" s="1">
        <v>44573</v>
      </c>
      <c r="B71918" t="s">
        <v>160</v>
      </c>
      <c r="C71918" t="s">
        <v>42</v>
      </c>
      <c r="D71918" t="s">
        <v>53</v>
      </c>
      <c r="E71918">
        <v>7</v>
      </c>
    </row>
    <row r="71919" spans="1:5" x14ac:dyDescent="0.6">
      <c r="A71919" s="1">
        <v>44573</v>
      </c>
      <c r="B71919" t="s">
        <v>161</v>
      </c>
      <c r="C71919" t="s">
        <v>42</v>
      </c>
      <c r="D71919" t="s">
        <v>53</v>
      </c>
      <c r="E71919">
        <v>13</v>
      </c>
    </row>
    <row r="71920" spans="1:5" x14ac:dyDescent="0.6">
      <c r="A71920" s="1">
        <v>44573</v>
      </c>
      <c r="B71920" t="s">
        <v>162</v>
      </c>
      <c r="C71920" t="s">
        <v>42</v>
      </c>
      <c r="D71920" t="s">
        <v>53</v>
      </c>
      <c r="E71920">
        <v>20</v>
      </c>
    </row>
    <row r="71921" spans="1:5" x14ac:dyDescent="0.6">
      <c r="A71921" s="1">
        <v>44573</v>
      </c>
      <c r="B71921" t="s">
        <v>163</v>
      </c>
      <c r="C71921" t="s">
        <v>42</v>
      </c>
      <c r="D71921" t="s">
        <v>53</v>
      </c>
      <c r="E71921">
        <v>19</v>
      </c>
    </row>
    <row r="71922" spans="1:5" x14ac:dyDescent="0.6">
      <c r="A71922" s="1">
        <v>44573</v>
      </c>
      <c r="B71922" t="s">
        <v>164</v>
      </c>
      <c r="C71922" t="s">
        <v>42</v>
      </c>
      <c r="D71922" t="s">
        <v>53</v>
      </c>
      <c r="E71922">
        <v>11</v>
      </c>
    </row>
    <row r="71923" spans="1:5" x14ac:dyDescent="0.6">
      <c r="A71923" s="1">
        <v>44573</v>
      </c>
      <c r="B71923" t="s">
        <v>165</v>
      </c>
      <c r="C71923" t="s">
        <v>42</v>
      </c>
      <c r="D71923" t="s">
        <v>53</v>
      </c>
      <c r="E71923">
        <v>15</v>
      </c>
    </row>
    <row r="71924" spans="1:5" x14ac:dyDescent="0.6">
      <c r="A71924" s="1">
        <v>44573</v>
      </c>
      <c r="B71924" t="s">
        <v>166</v>
      </c>
      <c r="C71924" t="s">
        <v>42</v>
      </c>
      <c r="D71924" t="s">
        <v>167</v>
      </c>
      <c r="E71924">
        <v>0</v>
      </c>
    </row>
    <row r="71925" spans="1:5" x14ac:dyDescent="0.6">
      <c r="A71925" s="1">
        <v>44573</v>
      </c>
      <c r="B71925" t="s">
        <v>168</v>
      </c>
      <c r="C71925" t="s">
        <v>42</v>
      </c>
      <c r="D71925" t="s">
        <v>167</v>
      </c>
      <c r="E71925">
        <v>5</v>
      </c>
    </row>
    <row r="71926" spans="1:5" x14ac:dyDescent="0.6">
      <c r="A71926" s="1">
        <v>44573</v>
      </c>
      <c r="B71926" t="s">
        <v>169</v>
      </c>
      <c r="C71926" t="s">
        <v>14</v>
      </c>
      <c r="D71926" t="s">
        <v>170</v>
      </c>
      <c r="E71926">
        <v>2</v>
      </c>
    </row>
    <row r="71927" spans="1:5" x14ac:dyDescent="0.6">
      <c r="A71927" s="1">
        <v>44573</v>
      </c>
      <c r="B71927" t="s">
        <v>171</v>
      </c>
      <c r="C71927" t="s">
        <v>42</v>
      </c>
      <c r="D71927" t="s">
        <v>172</v>
      </c>
      <c r="E71927">
        <v>4</v>
      </c>
    </row>
    <row r="71928" spans="1:5" x14ac:dyDescent="0.6">
      <c r="A71928" s="1">
        <v>44573</v>
      </c>
      <c r="B71928" t="s">
        <v>173</v>
      </c>
      <c r="C71928" t="s">
        <v>42</v>
      </c>
      <c r="D71928" t="s">
        <v>172</v>
      </c>
      <c r="E71928">
        <v>0</v>
      </c>
    </row>
    <row r="71929" spans="1:5" x14ac:dyDescent="0.6">
      <c r="A71929" s="1">
        <v>44573</v>
      </c>
      <c r="B71929" t="s">
        <v>174</v>
      </c>
      <c r="C71929" t="s">
        <v>6</v>
      </c>
      <c r="D71929" t="s">
        <v>175</v>
      </c>
      <c r="E71929">
        <v>3</v>
      </c>
    </row>
    <row r="71930" spans="1:5" x14ac:dyDescent="0.6">
      <c r="A71930" s="1">
        <v>44573</v>
      </c>
      <c r="B71930" t="s">
        <v>176</v>
      </c>
      <c r="C71930" t="s">
        <v>10</v>
      </c>
      <c r="D71930" t="s">
        <v>177</v>
      </c>
      <c r="E71930">
        <v>2</v>
      </c>
    </row>
    <row r="71931" spans="1:5" x14ac:dyDescent="0.6">
      <c r="A71931" s="1">
        <v>44573</v>
      </c>
      <c r="B71931" t="s">
        <v>178</v>
      </c>
      <c r="C71931" t="s">
        <v>42</v>
      </c>
      <c r="D71931" t="s">
        <v>179</v>
      </c>
      <c r="E71931">
        <v>8</v>
      </c>
    </row>
    <row r="71932" spans="1:5" x14ac:dyDescent="0.6">
      <c r="A71932" s="1">
        <v>44573</v>
      </c>
      <c r="B71932" t="s">
        <v>180</v>
      </c>
      <c r="C71932" t="s">
        <v>42</v>
      </c>
      <c r="D71932" t="s">
        <v>179</v>
      </c>
      <c r="E71932">
        <v>12</v>
      </c>
    </row>
    <row r="71933" spans="1:5" x14ac:dyDescent="0.6">
      <c r="A71933" s="1">
        <v>44573</v>
      </c>
      <c r="B71933" t="s">
        <v>181</v>
      </c>
      <c r="C71933" t="s">
        <v>42</v>
      </c>
      <c r="D71933" t="s">
        <v>179</v>
      </c>
      <c r="E71933">
        <v>3</v>
      </c>
    </row>
    <row r="71934" spans="1:5" x14ac:dyDescent="0.6">
      <c r="A71934" s="1">
        <v>44573</v>
      </c>
      <c r="B71934" t="s">
        <v>182</v>
      </c>
      <c r="C71934" t="s">
        <v>42</v>
      </c>
      <c r="D71934" t="s">
        <v>179</v>
      </c>
      <c r="E71934">
        <v>2</v>
      </c>
    </row>
    <row r="71935" spans="1:5" x14ac:dyDescent="0.6">
      <c r="A71935" s="1">
        <v>44573</v>
      </c>
      <c r="B71935" t="s">
        <v>183</v>
      </c>
      <c r="C71935" t="s">
        <v>42</v>
      </c>
      <c r="D71935" t="s">
        <v>179</v>
      </c>
      <c r="E71935">
        <v>7</v>
      </c>
    </row>
    <row r="71936" spans="1:5" x14ac:dyDescent="0.6">
      <c r="A71936" s="1">
        <v>44573</v>
      </c>
      <c r="B71936" t="s">
        <v>184</v>
      </c>
      <c r="C71936" t="s">
        <v>42</v>
      </c>
      <c r="D71936" t="s">
        <v>179</v>
      </c>
      <c r="E71936">
        <v>10</v>
      </c>
    </row>
    <row r="71937" spans="1:5" x14ac:dyDescent="0.6">
      <c r="A71937" s="1">
        <v>44573</v>
      </c>
      <c r="B71937" t="s">
        <v>185</v>
      </c>
      <c r="C71937" t="s">
        <v>42</v>
      </c>
      <c r="D71937" t="s">
        <v>179</v>
      </c>
      <c r="E71937">
        <v>7</v>
      </c>
    </row>
    <row r="71938" spans="1:5" x14ac:dyDescent="0.6">
      <c r="A71938" s="1">
        <v>44573</v>
      </c>
      <c r="B71938" t="s">
        <v>186</v>
      </c>
      <c r="C71938" t="s">
        <v>42</v>
      </c>
      <c r="D71938" t="s">
        <v>179</v>
      </c>
      <c r="E71938">
        <v>11</v>
      </c>
    </row>
    <row r="71939" spans="1:5" x14ac:dyDescent="0.6">
      <c r="A71939" s="1">
        <v>44573</v>
      </c>
      <c r="B71939" t="s">
        <v>187</v>
      </c>
      <c r="C71939" t="s">
        <v>42</v>
      </c>
      <c r="D71939" t="s">
        <v>179</v>
      </c>
      <c r="E71939">
        <v>13</v>
      </c>
    </row>
    <row r="71940" spans="1:5" x14ac:dyDescent="0.6">
      <c r="A71940" s="1">
        <v>44573</v>
      </c>
      <c r="B71940" t="s">
        <v>188</v>
      </c>
      <c r="C71940" t="s">
        <v>42</v>
      </c>
      <c r="D71940" t="s">
        <v>179</v>
      </c>
      <c r="E71940">
        <v>0</v>
      </c>
    </row>
    <row r="71941" spans="1:5" x14ac:dyDescent="0.6">
      <c r="A71941" s="1">
        <v>44573</v>
      </c>
      <c r="B71941" t="s">
        <v>189</v>
      </c>
      <c r="C71941" t="s">
        <v>42</v>
      </c>
      <c r="D71941" t="s">
        <v>179</v>
      </c>
      <c r="E71941">
        <v>8</v>
      </c>
    </row>
    <row r="71942" spans="1:5" x14ac:dyDescent="0.6">
      <c r="A71942" s="1">
        <v>44573</v>
      </c>
      <c r="B71942" t="s">
        <v>190</v>
      </c>
      <c r="C71942" t="s">
        <v>42</v>
      </c>
      <c r="D71942" t="s">
        <v>179</v>
      </c>
      <c r="E71942">
        <v>0</v>
      </c>
    </row>
    <row r="71943" spans="1:5" x14ac:dyDescent="0.6">
      <c r="A71943" s="1">
        <v>44573</v>
      </c>
      <c r="B71943" t="s">
        <v>191</v>
      </c>
      <c r="C71943" t="s">
        <v>42</v>
      </c>
      <c r="D71943" t="s">
        <v>179</v>
      </c>
      <c r="E71943">
        <v>20</v>
      </c>
    </row>
    <row r="71944" spans="1:5" x14ac:dyDescent="0.6">
      <c r="A71944" s="1">
        <v>44573</v>
      </c>
      <c r="B71944" t="s">
        <v>192</v>
      </c>
      <c r="C71944" t="s">
        <v>10</v>
      </c>
      <c r="D71944" t="s">
        <v>193</v>
      </c>
      <c r="E71944">
        <v>0</v>
      </c>
    </row>
    <row r="71945" spans="1:5" x14ac:dyDescent="0.6">
      <c r="A71945" s="1">
        <v>44573</v>
      </c>
      <c r="B71945" t="s">
        <v>194</v>
      </c>
      <c r="C71945" t="s">
        <v>10</v>
      </c>
      <c r="D71945" t="s">
        <v>195</v>
      </c>
      <c r="E71945">
        <v>0</v>
      </c>
    </row>
    <row r="71946" spans="1:5" x14ac:dyDescent="0.6">
      <c r="A71946" s="1">
        <v>44573</v>
      </c>
      <c r="B71946" t="s">
        <v>196</v>
      </c>
      <c r="C71946" t="s">
        <v>42</v>
      </c>
      <c r="D71946" t="s">
        <v>197</v>
      </c>
      <c r="E71946">
        <v>17</v>
      </c>
    </row>
    <row r="71947" spans="1:5" x14ac:dyDescent="0.6">
      <c r="A71947" s="1">
        <v>44573</v>
      </c>
      <c r="B71947" t="s">
        <v>198</v>
      </c>
      <c r="C71947" t="s">
        <v>42</v>
      </c>
      <c r="D71947" t="s">
        <v>197</v>
      </c>
      <c r="E71947">
        <v>4</v>
      </c>
    </row>
    <row r="71948" spans="1:5" x14ac:dyDescent="0.6">
      <c r="A71948" s="1">
        <v>44573</v>
      </c>
      <c r="B71948" t="s">
        <v>199</v>
      </c>
      <c r="C71948" t="s">
        <v>42</v>
      </c>
      <c r="D71948" t="s">
        <v>197</v>
      </c>
      <c r="E71948">
        <v>19</v>
      </c>
    </row>
    <row r="71949" spans="1:5" x14ac:dyDescent="0.6">
      <c r="A71949" s="1">
        <v>44573</v>
      </c>
      <c r="B71949" t="s">
        <v>200</v>
      </c>
      <c r="C71949" t="s">
        <v>42</v>
      </c>
      <c r="D71949" t="s">
        <v>197</v>
      </c>
      <c r="E71949">
        <v>16</v>
      </c>
    </row>
    <row r="71950" spans="1:5" x14ac:dyDescent="0.6">
      <c r="A71950" s="1">
        <v>44573</v>
      </c>
      <c r="B71950" t="s">
        <v>201</v>
      </c>
      <c r="C71950" t="s">
        <v>42</v>
      </c>
      <c r="D71950" t="s">
        <v>197</v>
      </c>
      <c r="E71950">
        <v>16</v>
      </c>
    </row>
    <row r="71951" spans="1:5" x14ac:dyDescent="0.6">
      <c r="A71951" s="1">
        <v>44573</v>
      </c>
      <c r="B71951" t="s">
        <v>202</v>
      </c>
      <c r="C71951" t="s">
        <v>42</v>
      </c>
      <c r="D71951" t="s">
        <v>197</v>
      </c>
      <c r="E71951">
        <v>8</v>
      </c>
    </row>
    <row r="71952" spans="1:5" x14ac:dyDescent="0.6">
      <c r="A71952" s="1">
        <v>44573</v>
      </c>
      <c r="B71952" t="s">
        <v>203</v>
      </c>
      <c r="C71952" t="s">
        <v>42</v>
      </c>
      <c r="D71952" t="s">
        <v>197</v>
      </c>
      <c r="E71952">
        <v>0</v>
      </c>
    </row>
    <row r="71953" spans="1:5" x14ac:dyDescent="0.6">
      <c r="A71953" s="1">
        <v>44573</v>
      </c>
      <c r="B71953" t="s">
        <v>204</v>
      </c>
      <c r="C71953" t="s">
        <v>42</v>
      </c>
      <c r="D71953" t="s">
        <v>197</v>
      </c>
      <c r="E71953">
        <v>6</v>
      </c>
    </row>
    <row r="71954" spans="1:5" x14ac:dyDescent="0.6">
      <c r="A71954" s="1">
        <v>44573</v>
      </c>
      <c r="B71954" t="s">
        <v>205</v>
      </c>
      <c r="C71954" t="s">
        <v>42</v>
      </c>
      <c r="D71954" t="s">
        <v>206</v>
      </c>
      <c r="E71954">
        <v>6</v>
      </c>
    </row>
    <row r="71955" spans="1:5" x14ac:dyDescent="0.6">
      <c r="A71955" s="1">
        <v>44573</v>
      </c>
      <c r="B71955" t="s">
        <v>207</v>
      </c>
      <c r="C71955" t="s">
        <v>42</v>
      </c>
      <c r="D71955" t="s">
        <v>206</v>
      </c>
      <c r="E71955">
        <v>4</v>
      </c>
    </row>
    <row r="71956" spans="1:5" x14ac:dyDescent="0.6">
      <c r="A71956" s="1">
        <v>44573</v>
      </c>
      <c r="B71956" t="s">
        <v>208</v>
      </c>
      <c r="C71956" t="s">
        <v>42</v>
      </c>
      <c r="D71956" t="s">
        <v>206</v>
      </c>
      <c r="E71956">
        <v>17</v>
      </c>
    </row>
    <row r="71957" spans="1:5" x14ac:dyDescent="0.6">
      <c r="A71957" s="1">
        <v>44573</v>
      </c>
      <c r="B71957" t="s">
        <v>209</v>
      </c>
      <c r="C71957" t="s">
        <v>42</v>
      </c>
      <c r="D71957" t="s">
        <v>206</v>
      </c>
      <c r="E71957">
        <v>14</v>
      </c>
    </row>
    <row r="71958" spans="1:5" x14ac:dyDescent="0.6">
      <c r="A71958" s="1">
        <v>44573</v>
      </c>
      <c r="B71958" t="s">
        <v>210</v>
      </c>
      <c r="C71958" t="s">
        <v>42</v>
      </c>
      <c r="D71958" t="s">
        <v>206</v>
      </c>
      <c r="E71958">
        <v>13</v>
      </c>
    </row>
    <row r="71959" spans="1:5" x14ac:dyDescent="0.6">
      <c r="A71959" s="1">
        <v>44573</v>
      </c>
      <c r="B71959" t="s">
        <v>211</v>
      </c>
      <c r="C71959" t="s">
        <v>42</v>
      </c>
      <c r="D71959" t="s">
        <v>206</v>
      </c>
      <c r="E71959">
        <v>0</v>
      </c>
    </row>
    <row r="71960" spans="1:5" x14ac:dyDescent="0.6">
      <c r="A71960" s="1">
        <v>44573</v>
      </c>
      <c r="B71960" t="s">
        <v>212</v>
      </c>
      <c r="C71960" t="s">
        <v>42</v>
      </c>
      <c r="D71960" t="s">
        <v>206</v>
      </c>
      <c r="E71960">
        <v>43</v>
      </c>
    </row>
    <row r="71961" spans="1:5" x14ac:dyDescent="0.6">
      <c r="A71961" s="1">
        <v>44573</v>
      </c>
      <c r="B71961" t="s">
        <v>213</v>
      </c>
      <c r="C71961" t="s">
        <v>42</v>
      </c>
      <c r="D71961" t="s">
        <v>206</v>
      </c>
      <c r="E71961">
        <v>25</v>
      </c>
    </row>
    <row r="71962" spans="1:5" x14ac:dyDescent="0.6">
      <c r="A71962" s="1">
        <v>44573</v>
      </c>
      <c r="B71962" t="s">
        <v>214</v>
      </c>
      <c r="C71962" t="s">
        <v>42</v>
      </c>
      <c r="D71962" t="s">
        <v>206</v>
      </c>
      <c r="E71962">
        <v>7</v>
      </c>
    </row>
    <row r="71963" spans="1:5" x14ac:dyDescent="0.6">
      <c r="A71963" s="1">
        <v>44573</v>
      </c>
      <c r="B71963" t="s">
        <v>215</v>
      </c>
      <c r="C71963" t="s">
        <v>42</v>
      </c>
      <c r="D71963" t="s">
        <v>206</v>
      </c>
      <c r="E71963">
        <v>0</v>
      </c>
    </row>
    <row r="71964" spans="1:5" x14ac:dyDescent="0.6">
      <c r="A71964" s="1">
        <v>44573</v>
      </c>
      <c r="B71964" t="s">
        <v>216</v>
      </c>
      <c r="C71964" t="s">
        <v>42</v>
      </c>
      <c r="D71964" t="s">
        <v>206</v>
      </c>
      <c r="E71964">
        <v>0</v>
      </c>
    </row>
    <row r="71965" spans="1:5" x14ac:dyDescent="0.6">
      <c r="A71965" s="1">
        <v>44573</v>
      </c>
      <c r="B71965" t="s">
        <v>217</v>
      </c>
      <c r="C71965" t="s">
        <v>42</v>
      </c>
      <c r="D71965" t="s">
        <v>206</v>
      </c>
      <c r="E71965">
        <v>6</v>
      </c>
    </row>
    <row r="71966" spans="1:5" x14ac:dyDescent="0.6">
      <c r="A71966" s="1">
        <v>44573</v>
      </c>
      <c r="B71966" t="s">
        <v>218</v>
      </c>
      <c r="C71966" t="s">
        <v>42</v>
      </c>
      <c r="D71966" t="s">
        <v>206</v>
      </c>
      <c r="E71966">
        <v>0</v>
      </c>
    </row>
    <row r="71967" spans="1:5" x14ac:dyDescent="0.6">
      <c r="A71967" s="1">
        <v>44573</v>
      </c>
      <c r="B71967" t="s">
        <v>219</v>
      </c>
      <c r="C71967" t="s">
        <v>42</v>
      </c>
      <c r="D71967" t="s">
        <v>220</v>
      </c>
      <c r="E71967">
        <v>7</v>
      </c>
    </row>
    <row r="71968" spans="1:5" x14ac:dyDescent="0.6">
      <c r="A71968" s="1">
        <v>44573</v>
      </c>
      <c r="B71968" t="s">
        <v>221</v>
      </c>
      <c r="C71968" t="s">
        <v>42</v>
      </c>
      <c r="D71968" t="s">
        <v>220</v>
      </c>
      <c r="E71968">
        <v>22</v>
      </c>
    </row>
    <row r="71969" spans="1:5" x14ac:dyDescent="0.6">
      <c r="A71969" s="1">
        <v>44573</v>
      </c>
      <c r="B71969" t="s">
        <v>222</v>
      </c>
      <c r="C71969" t="s">
        <v>42</v>
      </c>
      <c r="D71969" t="s">
        <v>220</v>
      </c>
      <c r="E71969">
        <v>0</v>
      </c>
    </row>
    <row r="71970" spans="1:5" x14ac:dyDescent="0.6">
      <c r="A71970" s="1">
        <v>44573</v>
      </c>
      <c r="B71970" t="s">
        <v>223</v>
      </c>
      <c r="C71970" t="s">
        <v>42</v>
      </c>
      <c r="D71970" t="s">
        <v>220</v>
      </c>
      <c r="E71970">
        <v>13</v>
      </c>
    </row>
    <row r="71971" spans="1:5" x14ac:dyDescent="0.6">
      <c r="A71971" s="1">
        <v>44573</v>
      </c>
      <c r="B71971" t="s">
        <v>224</v>
      </c>
      <c r="C71971" t="s">
        <v>42</v>
      </c>
      <c r="D71971" t="s">
        <v>220</v>
      </c>
      <c r="E71971">
        <v>3</v>
      </c>
    </row>
    <row r="71972" spans="1:5" x14ac:dyDescent="0.6">
      <c r="A71972" s="1">
        <v>44573</v>
      </c>
      <c r="B71972" t="s">
        <v>225</v>
      </c>
      <c r="C71972" t="s">
        <v>42</v>
      </c>
      <c r="D71972" t="s">
        <v>220</v>
      </c>
      <c r="E71972">
        <v>12</v>
      </c>
    </row>
    <row r="71973" spans="1:5" x14ac:dyDescent="0.6">
      <c r="A71973" s="1">
        <v>44573</v>
      </c>
      <c r="B71973" t="s">
        <v>226</v>
      </c>
      <c r="C71973" t="s">
        <v>42</v>
      </c>
      <c r="D71973" t="s">
        <v>220</v>
      </c>
      <c r="E71973">
        <v>4</v>
      </c>
    </row>
    <row r="71974" spans="1:5" x14ac:dyDescent="0.6">
      <c r="A71974" s="1">
        <v>44573</v>
      </c>
      <c r="B71974" t="s">
        <v>227</v>
      </c>
      <c r="C71974" t="s">
        <v>42</v>
      </c>
      <c r="D71974" t="s">
        <v>220</v>
      </c>
      <c r="E71974">
        <v>12</v>
      </c>
    </row>
    <row r="71975" spans="1:5" x14ac:dyDescent="0.6">
      <c r="A71975" s="1">
        <v>44573</v>
      </c>
      <c r="B71975" t="s">
        <v>228</v>
      </c>
      <c r="C71975" t="s">
        <v>42</v>
      </c>
      <c r="D71975" t="s">
        <v>220</v>
      </c>
      <c r="E71975">
        <v>2</v>
      </c>
    </row>
    <row r="71976" spans="1:5" x14ac:dyDescent="0.6">
      <c r="A71976" s="1">
        <v>44573</v>
      </c>
      <c r="B71976" t="s">
        <v>229</v>
      </c>
      <c r="C71976" t="s">
        <v>42</v>
      </c>
      <c r="D71976" t="s">
        <v>220</v>
      </c>
      <c r="E71976">
        <v>25</v>
      </c>
    </row>
    <row r="71977" spans="1:5" x14ac:dyDescent="0.6">
      <c r="A71977" s="1">
        <v>44573</v>
      </c>
      <c r="B71977" t="s">
        <v>230</v>
      </c>
      <c r="C71977" t="s">
        <v>42</v>
      </c>
      <c r="D71977" t="s">
        <v>220</v>
      </c>
      <c r="E71977">
        <v>2</v>
      </c>
    </row>
    <row r="71978" spans="1:5" x14ac:dyDescent="0.6">
      <c r="A71978" s="1">
        <v>44573</v>
      </c>
      <c r="B71978" t="s">
        <v>231</v>
      </c>
      <c r="C71978" t="s">
        <v>42</v>
      </c>
      <c r="D71978" t="s">
        <v>220</v>
      </c>
      <c r="E71978">
        <v>39</v>
      </c>
    </row>
    <row r="71979" spans="1:5" x14ac:dyDescent="0.6">
      <c r="A71979" s="1">
        <v>44573</v>
      </c>
      <c r="B71979" t="s">
        <v>232</v>
      </c>
      <c r="C71979" t="s">
        <v>42</v>
      </c>
      <c r="D71979" t="s">
        <v>220</v>
      </c>
      <c r="E71979">
        <v>12</v>
      </c>
    </row>
    <row r="71980" spans="1:5" x14ac:dyDescent="0.6">
      <c r="A71980" s="1">
        <v>44573</v>
      </c>
      <c r="B71980" t="s">
        <v>233</v>
      </c>
      <c r="C71980" t="s">
        <v>42</v>
      </c>
      <c r="D71980" t="s">
        <v>220</v>
      </c>
      <c r="E71980">
        <v>13</v>
      </c>
    </row>
    <row r="71981" spans="1:5" x14ac:dyDescent="0.6">
      <c r="A71981" s="1">
        <v>44573</v>
      </c>
      <c r="B71981" t="s">
        <v>234</v>
      </c>
      <c r="C71981" t="s">
        <v>42</v>
      </c>
      <c r="D71981" t="s">
        <v>235</v>
      </c>
      <c r="E71981">
        <v>13</v>
      </c>
    </row>
    <row r="71982" spans="1:5" x14ac:dyDescent="0.6">
      <c r="A71982" s="1">
        <v>44573</v>
      </c>
      <c r="B71982" t="s">
        <v>236</v>
      </c>
      <c r="C71982" t="s">
        <v>42</v>
      </c>
      <c r="D71982" t="s">
        <v>235</v>
      </c>
      <c r="E71982">
        <v>12</v>
      </c>
    </row>
    <row r="71983" spans="1:5" x14ac:dyDescent="0.6">
      <c r="A71983" s="1">
        <v>44573</v>
      </c>
      <c r="B71983" t="s">
        <v>237</v>
      </c>
      <c r="C71983" t="s">
        <v>42</v>
      </c>
      <c r="D71983" t="s">
        <v>235</v>
      </c>
      <c r="E71983">
        <v>29</v>
      </c>
    </row>
    <row r="71984" spans="1:5" x14ac:dyDescent="0.6">
      <c r="A71984" s="1">
        <v>44573</v>
      </c>
      <c r="B71984" t="s">
        <v>238</v>
      </c>
      <c r="C71984" t="s">
        <v>42</v>
      </c>
      <c r="D71984" t="s">
        <v>235</v>
      </c>
      <c r="E71984">
        <v>48</v>
      </c>
    </row>
    <row r="71985" spans="1:5" x14ac:dyDescent="0.6">
      <c r="A71985" s="1">
        <v>44573</v>
      </c>
      <c r="B71985" t="s">
        <v>239</v>
      </c>
      <c r="C71985" t="s">
        <v>42</v>
      </c>
      <c r="D71985" t="s">
        <v>235</v>
      </c>
      <c r="E71985">
        <v>5</v>
      </c>
    </row>
    <row r="71986" spans="1:5" x14ac:dyDescent="0.6">
      <c r="A71986" s="1">
        <v>44573</v>
      </c>
      <c r="B71986" t="s">
        <v>240</v>
      </c>
      <c r="C71986" t="s">
        <v>42</v>
      </c>
      <c r="D71986" t="s">
        <v>235</v>
      </c>
      <c r="E71986">
        <v>9</v>
      </c>
    </row>
    <row r="71987" spans="1:5" x14ac:dyDescent="0.6">
      <c r="A71987" s="1">
        <v>44573</v>
      </c>
      <c r="B71987" t="s">
        <v>241</v>
      </c>
      <c r="C71987" t="s">
        <v>42</v>
      </c>
      <c r="D71987" t="s">
        <v>235</v>
      </c>
      <c r="E71987">
        <v>26</v>
      </c>
    </row>
    <row r="71988" spans="1:5" x14ac:dyDescent="0.6">
      <c r="A71988" s="1">
        <v>44573</v>
      </c>
      <c r="B71988" t="s">
        <v>242</v>
      </c>
      <c r="C71988" t="s">
        <v>42</v>
      </c>
      <c r="D71988" t="s">
        <v>235</v>
      </c>
      <c r="E71988">
        <v>13</v>
      </c>
    </row>
    <row r="71989" spans="1:5" x14ac:dyDescent="0.6">
      <c r="A71989" s="1">
        <v>44573</v>
      </c>
      <c r="B71989" t="s">
        <v>243</v>
      </c>
      <c r="C71989" t="s">
        <v>42</v>
      </c>
      <c r="D71989" t="s">
        <v>235</v>
      </c>
      <c r="E71989">
        <v>1</v>
      </c>
    </row>
    <row r="71990" spans="1:5" x14ac:dyDescent="0.6">
      <c r="A71990" s="1">
        <v>44573</v>
      </c>
      <c r="B71990" t="s">
        <v>244</v>
      </c>
      <c r="C71990" t="s">
        <v>42</v>
      </c>
      <c r="D71990" t="s">
        <v>206</v>
      </c>
      <c r="E71990">
        <v>1</v>
      </c>
    </row>
    <row r="71991" spans="1:5" x14ac:dyDescent="0.6">
      <c r="A71991" s="1">
        <v>44573</v>
      </c>
      <c r="B71991" t="s">
        <v>245</v>
      </c>
      <c r="C71991" t="s">
        <v>10</v>
      </c>
      <c r="D71991" t="s">
        <v>47</v>
      </c>
      <c r="E71991">
        <v>0</v>
      </c>
    </row>
    <row r="71992" spans="1:5" x14ac:dyDescent="0.6">
      <c r="A71992" s="1">
        <v>44573</v>
      </c>
      <c r="B71992" t="s">
        <v>246</v>
      </c>
      <c r="C71992" t="s">
        <v>42</v>
      </c>
      <c r="D71992" t="s">
        <v>247</v>
      </c>
      <c r="E71992">
        <v>2</v>
      </c>
    </row>
    <row r="71993" spans="1:5" x14ac:dyDescent="0.6">
      <c r="A71993" s="1">
        <v>44573</v>
      </c>
      <c r="B71993" t="s">
        <v>248</v>
      </c>
      <c r="C71993" t="s">
        <v>42</v>
      </c>
      <c r="D71993" t="s">
        <v>247</v>
      </c>
      <c r="E71993">
        <v>12</v>
      </c>
    </row>
    <row r="71994" spans="1:5" x14ac:dyDescent="0.6">
      <c r="A71994" s="1">
        <v>44573</v>
      </c>
      <c r="B71994" t="s">
        <v>249</v>
      </c>
      <c r="C71994" t="s">
        <v>42</v>
      </c>
      <c r="D71994" t="s">
        <v>247</v>
      </c>
      <c r="E71994">
        <v>26</v>
      </c>
    </row>
    <row r="71995" spans="1:5" x14ac:dyDescent="0.6">
      <c r="A71995" s="1">
        <v>44573</v>
      </c>
      <c r="B71995" t="s">
        <v>250</v>
      </c>
      <c r="C71995" t="s">
        <v>42</v>
      </c>
      <c r="D71995" t="s">
        <v>197</v>
      </c>
      <c r="E71995">
        <v>24</v>
      </c>
    </row>
    <row r="71996" spans="1:5" x14ac:dyDescent="0.6">
      <c r="A71996" s="1">
        <v>44573</v>
      </c>
      <c r="B71996" t="s">
        <v>251</v>
      </c>
      <c r="C71996" t="s">
        <v>10</v>
      </c>
      <c r="D71996" t="s">
        <v>47</v>
      </c>
      <c r="E71996">
        <v>2</v>
      </c>
    </row>
    <row r="71997" spans="1:5" x14ac:dyDescent="0.6">
      <c r="A71997" s="1">
        <v>44573</v>
      </c>
      <c r="B71997" t="s">
        <v>252</v>
      </c>
      <c r="C71997" t="s">
        <v>42</v>
      </c>
      <c r="D71997" t="s">
        <v>220</v>
      </c>
      <c r="E71997">
        <v>12</v>
      </c>
    </row>
    <row r="71998" spans="1:5" x14ac:dyDescent="0.6">
      <c r="A71998" s="1">
        <v>44573</v>
      </c>
      <c r="B71998" t="s">
        <v>253</v>
      </c>
      <c r="C71998" t="s">
        <v>42</v>
      </c>
      <c r="D71998" t="s">
        <v>91</v>
      </c>
      <c r="E71998">
        <v>0</v>
      </c>
    </row>
    <row r="71999" spans="1:5" x14ac:dyDescent="0.6">
      <c r="A71999" s="1">
        <v>44573</v>
      </c>
      <c r="B71999" t="s">
        <v>254</v>
      </c>
      <c r="C71999" t="s">
        <v>42</v>
      </c>
      <c r="D71999" t="s">
        <v>220</v>
      </c>
      <c r="E71999">
        <v>0</v>
      </c>
    </row>
    <row r="72000" spans="1:5" x14ac:dyDescent="0.6">
      <c r="A72000" s="1">
        <v>44573</v>
      </c>
      <c r="B72000" t="s">
        <v>255</v>
      </c>
      <c r="C72000" t="s">
        <v>42</v>
      </c>
      <c r="D72000" t="s">
        <v>206</v>
      </c>
      <c r="E72000">
        <v>0</v>
      </c>
    </row>
    <row r="72001" spans="1:5" x14ac:dyDescent="0.6">
      <c r="A72001" s="1">
        <v>44573</v>
      </c>
      <c r="B72001" t="s">
        <v>256</v>
      </c>
      <c r="C72001" t="s">
        <v>6</v>
      </c>
      <c r="D72001" t="s">
        <v>257</v>
      </c>
      <c r="E72001">
        <v>3</v>
      </c>
    </row>
    <row r="72002" spans="1:5" x14ac:dyDescent="0.6">
      <c r="A72002" s="1">
        <v>44574</v>
      </c>
      <c r="B72002" t="s">
        <v>5</v>
      </c>
      <c r="C72002" t="s">
        <v>6</v>
      </c>
      <c r="D72002" t="s">
        <v>7</v>
      </c>
      <c r="E72002">
        <v>13</v>
      </c>
    </row>
    <row r="72003" spans="1:5" x14ac:dyDescent="0.6">
      <c r="A72003" s="1">
        <v>44574</v>
      </c>
      <c r="B72003" t="s">
        <v>8</v>
      </c>
      <c r="C72003" t="s">
        <v>6</v>
      </c>
      <c r="D72003" t="s">
        <v>7</v>
      </c>
      <c r="E72003">
        <v>8</v>
      </c>
    </row>
    <row r="72004" spans="1:5" x14ac:dyDescent="0.6">
      <c r="A72004" s="1">
        <v>44574</v>
      </c>
      <c r="B72004" t="s">
        <v>9</v>
      </c>
      <c r="C72004" t="s">
        <v>10</v>
      </c>
      <c r="D72004" t="s">
        <v>11</v>
      </c>
      <c r="E72004">
        <v>0</v>
      </c>
    </row>
    <row r="72005" spans="1:5" x14ac:dyDescent="0.6">
      <c r="A72005" s="1">
        <v>44574</v>
      </c>
      <c r="B72005" t="s">
        <v>12</v>
      </c>
      <c r="C72005" t="s">
        <v>10</v>
      </c>
      <c r="D72005" t="s">
        <v>11</v>
      </c>
      <c r="E72005">
        <v>2</v>
      </c>
    </row>
    <row r="72006" spans="1:5" x14ac:dyDescent="0.6">
      <c r="A72006" s="1">
        <v>44574</v>
      </c>
      <c r="B72006" t="s">
        <v>13</v>
      </c>
      <c r="C72006" t="s">
        <v>14</v>
      </c>
      <c r="D72006" t="s">
        <v>15</v>
      </c>
      <c r="E72006">
        <v>0</v>
      </c>
    </row>
    <row r="72007" spans="1:5" x14ac:dyDescent="0.6">
      <c r="A72007" s="1">
        <v>44574</v>
      </c>
      <c r="B72007" t="s">
        <v>16</v>
      </c>
      <c r="C72007" t="s">
        <v>14</v>
      </c>
      <c r="D72007" t="s">
        <v>15</v>
      </c>
      <c r="E72007">
        <v>8</v>
      </c>
    </row>
    <row r="72008" spans="1:5" x14ac:dyDescent="0.6">
      <c r="A72008" s="1">
        <v>44574</v>
      </c>
      <c r="B72008" t="s">
        <v>17</v>
      </c>
      <c r="C72008" t="s">
        <v>14</v>
      </c>
      <c r="D72008" t="s">
        <v>15</v>
      </c>
      <c r="E72008">
        <v>0</v>
      </c>
    </row>
    <row r="72009" spans="1:5" x14ac:dyDescent="0.6">
      <c r="A72009" s="1">
        <v>44574</v>
      </c>
      <c r="B72009" t="s">
        <v>18</v>
      </c>
      <c r="C72009" t="s">
        <v>10</v>
      </c>
      <c r="D72009" t="s">
        <v>19</v>
      </c>
      <c r="E72009">
        <v>4</v>
      </c>
    </row>
    <row r="72010" spans="1:5" x14ac:dyDescent="0.6">
      <c r="A72010" s="1">
        <v>44574</v>
      </c>
      <c r="B72010" t="s">
        <v>20</v>
      </c>
      <c r="C72010" t="s">
        <v>14</v>
      </c>
      <c r="D72010" t="s">
        <v>21</v>
      </c>
      <c r="E72010">
        <v>2</v>
      </c>
    </row>
    <row r="72011" spans="1:5" x14ac:dyDescent="0.6">
      <c r="A72011" s="1">
        <v>44574</v>
      </c>
      <c r="B72011" t="s">
        <v>22</v>
      </c>
      <c r="C72011" t="s">
        <v>10</v>
      </c>
      <c r="D72011" t="s">
        <v>23</v>
      </c>
      <c r="E72011">
        <v>1</v>
      </c>
    </row>
    <row r="72012" spans="1:5" x14ac:dyDescent="0.6">
      <c r="A72012" s="1">
        <v>44574</v>
      </c>
      <c r="B72012" t="s">
        <v>24</v>
      </c>
      <c r="C72012" t="s">
        <v>10</v>
      </c>
      <c r="D72012" t="s">
        <v>23</v>
      </c>
      <c r="E72012">
        <v>4</v>
      </c>
    </row>
    <row r="72013" spans="1:5" x14ac:dyDescent="0.6">
      <c r="A72013" s="1">
        <v>44574</v>
      </c>
      <c r="B72013" t="s">
        <v>25</v>
      </c>
      <c r="C72013" t="s">
        <v>10</v>
      </c>
      <c r="D72013" t="s">
        <v>23</v>
      </c>
      <c r="E72013">
        <v>0</v>
      </c>
    </row>
    <row r="72014" spans="1:5" x14ac:dyDescent="0.6">
      <c r="A72014" s="1">
        <v>44574</v>
      </c>
      <c r="B72014" t="s">
        <v>26</v>
      </c>
      <c r="C72014" t="s">
        <v>10</v>
      </c>
      <c r="D72014" t="s">
        <v>27</v>
      </c>
      <c r="E72014">
        <v>4</v>
      </c>
    </row>
    <row r="72015" spans="1:5" x14ac:dyDescent="0.6">
      <c r="A72015" s="1">
        <v>44574</v>
      </c>
      <c r="B72015" t="s">
        <v>28</v>
      </c>
      <c r="C72015" t="s">
        <v>10</v>
      </c>
      <c r="D72015" t="s">
        <v>27</v>
      </c>
      <c r="E72015">
        <v>0</v>
      </c>
    </row>
    <row r="72016" spans="1:5" x14ac:dyDescent="0.6">
      <c r="A72016" s="1">
        <v>44574</v>
      </c>
      <c r="B72016" t="s">
        <v>29</v>
      </c>
      <c r="C72016" t="s">
        <v>14</v>
      </c>
      <c r="D72016" t="s">
        <v>30</v>
      </c>
      <c r="E72016">
        <v>2</v>
      </c>
    </row>
    <row r="72017" spans="1:5" x14ac:dyDescent="0.6">
      <c r="A72017" s="1">
        <v>44574</v>
      </c>
      <c r="B72017" t="s">
        <v>31</v>
      </c>
      <c r="C72017" t="s">
        <v>6</v>
      </c>
      <c r="D72017" t="s">
        <v>32</v>
      </c>
      <c r="E72017">
        <v>1</v>
      </c>
    </row>
    <row r="72018" spans="1:5" x14ac:dyDescent="0.6">
      <c r="A72018" s="1">
        <v>44574</v>
      </c>
      <c r="B72018" t="s">
        <v>33</v>
      </c>
      <c r="C72018" t="s">
        <v>6</v>
      </c>
      <c r="D72018" t="s">
        <v>34</v>
      </c>
      <c r="E72018">
        <v>3</v>
      </c>
    </row>
    <row r="72019" spans="1:5" x14ac:dyDescent="0.6">
      <c r="A72019" s="1">
        <v>44574</v>
      </c>
      <c r="B72019" t="s">
        <v>35</v>
      </c>
      <c r="C72019" t="s">
        <v>14</v>
      </c>
      <c r="D72019" t="s">
        <v>36</v>
      </c>
      <c r="E72019">
        <v>4</v>
      </c>
    </row>
    <row r="72020" spans="1:5" x14ac:dyDescent="0.6">
      <c r="A72020" s="1">
        <v>44574</v>
      </c>
      <c r="B72020" t="s">
        <v>37</v>
      </c>
      <c r="C72020" t="s">
        <v>6</v>
      </c>
      <c r="D72020" t="s">
        <v>38</v>
      </c>
      <c r="E72020">
        <v>0</v>
      </c>
    </row>
    <row r="72021" spans="1:5" x14ac:dyDescent="0.6">
      <c r="A72021" s="1">
        <v>44574</v>
      </c>
      <c r="B72021" t="s">
        <v>39</v>
      </c>
      <c r="C72021" t="s">
        <v>6</v>
      </c>
      <c r="D72021" t="s">
        <v>38</v>
      </c>
      <c r="E72021">
        <v>0</v>
      </c>
    </row>
    <row r="72022" spans="1:5" x14ac:dyDescent="0.6">
      <c r="A72022" s="1">
        <v>44574</v>
      </c>
      <c r="B72022" t="s">
        <v>40</v>
      </c>
      <c r="C72022" t="s">
        <v>6</v>
      </c>
      <c r="D72022" t="s">
        <v>38</v>
      </c>
      <c r="E72022">
        <v>0</v>
      </c>
    </row>
    <row r="72023" spans="1:5" x14ac:dyDescent="0.6">
      <c r="A72023" s="1">
        <v>44574</v>
      </c>
      <c r="B72023" t="s">
        <v>41</v>
      </c>
      <c r="C72023" t="s">
        <v>42</v>
      </c>
      <c r="D72023" t="s">
        <v>43</v>
      </c>
      <c r="E72023">
        <v>6</v>
      </c>
    </row>
    <row r="72024" spans="1:5" x14ac:dyDescent="0.6">
      <c r="A72024" s="1">
        <v>44574</v>
      </c>
      <c r="B72024" t="s">
        <v>44</v>
      </c>
      <c r="C72024" t="s">
        <v>42</v>
      </c>
      <c r="D72024" t="s">
        <v>43</v>
      </c>
      <c r="E72024">
        <v>16</v>
      </c>
    </row>
    <row r="72025" spans="1:5" x14ac:dyDescent="0.6">
      <c r="A72025" s="1">
        <v>44574</v>
      </c>
      <c r="B72025" t="s">
        <v>45</v>
      </c>
      <c r="C72025" t="s">
        <v>42</v>
      </c>
      <c r="D72025" t="s">
        <v>43</v>
      </c>
      <c r="E72025">
        <v>6</v>
      </c>
    </row>
    <row r="72026" spans="1:5" x14ac:dyDescent="0.6">
      <c r="A72026" s="1">
        <v>44574</v>
      </c>
      <c r="B72026" t="s">
        <v>46</v>
      </c>
      <c r="C72026" t="s">
        <v>10</v>
      </c>
      <c r="D72026" t="s">
        <v>47</v>
      </c>
      <c r="E72026">
        <v>3</v>
      </c>
    </row>
    <row r="72027" spans="1:5" x14ac:dyDescent="0.6">
      <c r="A72027" s="1">
        <v>44574</v>
      </c>
      <c r="B72027" t="s">
        <v>48</v>
      </c>
      <c r="C72027" t="s">
        <v>10</v>
      </c>
      <c r="D72027" t="s">
        <v>47</v>
      </c>
      <c r="E72027">
        <v>4</v>
      </c>
    </row>
    <row r="72028" spans="1:5" x14ac:dyDescent="0.6">
      <c r="A72028" s="1">
        <v>44574</v>
      </c>
      <c r="B72028" t="s">
        <v>49</v>
      </c>
      <c r="C72028" t="s">
        <v>10</v>
      </c>
      <c r="D72028" t="s">
        <v>47</v>
      </c>
      <c r="E72028">
        <v>10</v>
      </c>
    </row>
    <row r="72029" spans="1:5" x14ac:dyDescent="0.6">
      <c r="A72029" s="1">
        <v>44574</v>
      </c>
      <c r="B72029" t="s">
        <v>50</v>
      </c>
      <c r="C72029" t="s">
        <v>10</v>
      </c>
      <c r="D72029" t="s">
        <v>47</v>
      </c>
      <c r="E72029">
        <v>3</v>
      </c>
    </row>
    <row r="72030" spans="1:5" x14ac:dyDescent="0.6">
      <c r="A72030" s="1">
        <v>44574</v>
      </c>
      <c r="B72030" t="s">
        <v>51</v>
      </c>
      <c r="C72030" t="s">
        <v>10</v>
      </c>
      <c r="D72030" t="s">
        <v>47</v>
      </c>
      <c r="E72030">
        <v>3</v>
      </c>
    </row>
    <row r="72031" spans="1:5" x14ac:dyDescent="0.6">
      <c r="A72031" s="1">
        <v>44574</v>
      </c>
      <c r="B72031" t="s">
        <v>52</v>
      </c>
      <c r="C72031" t="s">
        <v>42</v>
      </c>
      <c r="D72031" t="s">
        <v>53</v>
      </c>
      <c r="E72031">
        <v>25</v>
      </c>
    </row>
    <row r="72032" spans="1:5" x14ac:dyDescent="0.6">
      <c r="A72032" s="1">
        <v>44574</v>
      </c>
      <c r="B72032" t="s">
        <v>54</v>
      </c>
      <c r="C72032" t="s">
        <v>10</v>
      </c>
      <c r="D72032" t="s">
        <v>47</v>
      </c>
      <c r="E72032">
        <v>6</v>
      </c>
    </row>
    <row r="72033" spans="1:5" x14ac:dyDescent="0.6">
      <c r="A72033" s="1">
        <v>44574</v>
      </c>
      <c r="B72033" t="s">
        <v>55</v>
      </c>
      <c r="C72033" t="s">
        <v>10</v>
      </c>
      <c r="D72033" t="s">
        <v>47</v>
      </c>
      <c r="E72033">
        <v>0</v>
      </c>
    </row>
    <row r="72034" spans="1:5" x14ac:dyDescent="0.6">
      <c r="A72034" s="1">
        <v>44574</v>
      </c>
      <c r="B72034" t="s">
        <v>56</v>
      </c>
      <c r="C72034" t="s">
        <v>10</v>
      </c>
      <c r="D72034" t="s">
        <v>47</v>
      </c>
      <c r="E72034">
        <v>0</v>
      </c>
    </row>
    <row r="72035" spans="1:5" x14ac:dyDescent="0.6">
      <c r="A72035" s="1">
        <v>44574</v>
      </c>
      <c r="B72035" t="s">
        <v>57</v>
      </c>
      <c r="C72035" t="s">
        <v>6</v>
      </c>
      <c r="D72035" t="s">
        <v>58</v>
      </c>
      <c r="E72035">
        <v>1</v>
      </c>
    </row>
    <row r="72036" spans="1:5" x14ac:dyDescent="0.6">
      <c r="A72036" s="1">
        <v>44574</v>
      </c>
      <c r="B72036" t="s">
        <v>59</v>
      </c>
      <c r="C72036" t="s">
        <v>6</v>
      </c>
      <c r="D72036" t="s">
        <v>58</v>
      </c>
      <c r="E72036">
        <v>0</v>
      </c>
    </row>
    <row r="72037" spans="1:5" x14ac:dyDescent="0.6">
      <c r="A72037" s="1">
        <v>44574</v>
      </c>
      <c r="B72037" t="s">
        <v>60</v>
      </c>
      <c r="C72037" t="s">
        <v>6</v>
      </c>
      <c r="D72037" t="s">
        <v>61</v>
      </c>
      <c r="E72037">
        <v>0</v>
      </c>
    </row>
    <row r="72038" spans="1:5" x14ac:dyDescent="0.6">
      <c r="A72038" s="1">
        <v>44574</v>
      </c>
      <c r="B72038" t="s">
        <v>62</v>
      </c>
      <c r="C72038" t="s">
        <v>6</v>
      </c>
      <c r="D72038" t="s">
        <v>61</v>
      </c>
      <c r="E72038">
        <v>1</v>
      </c>
    </row>
    <row r="72039" spans="1:5" x14ac:dyDescent="0.6">
      <c r="A72039" s="1">
        <v>44574</v>
      </c>
      <c r="B72039" t="s">
        <v>63</v>
      </c>
      <c r="C72039" t="s">
        <v>6</v>
      </c>
      <c r="D72039" t="s">
        <v>64</v>
      </c>
      <c r="E72039">
        <v>4</v>
      </c>
    </row>
    <row r="72040" spans="1:5" x14ac:dyDescent="0.6">
      <c r="A72040" s="1">
        <v>44574</v>
      </c>
      <c r="B72040" t="s">
        <v>65</v>
      </c>
      <c r="C72040" t="s">
        <v>10</v>
      </c>
      <c r="D72040" t="s">
        <v>66</v>
      </c>
      <c r="E72040">
        <v>0</v>
      </c>
    </row>
    <row r="72041" spans="1:5" x14ac:dyDescent="0.6">
      <c r="A72041" s="1">
        <v>44574</v>
      </c>
      <c r="B72041" t="s">
        <v>67</v>
      </c>
      <c r="C72041" t="s">
        <v>10</v>
      </c>
      <c r="D72041" t="s">
        <v>66</v>
      </c>
      <c r="E72041">
        <v>0</v>
      </c>
    </row>
    <row r="72042" spans="1:5" x14ac:dyDescent="0.6">
      <c r="A72042" s="1">
        <v>44574</v>
      </c>
      <c r="B72042" t="s">
        <v>68</v>
      </c>
      <c r="C72042" t="s">
        <v>14</v>
      </c>
      <c r="D72042" t="s">
        <v>69</v>
      </c>
      <c r="E72042">
        <v>0</v>
      </c>
    </row>
    <row r="72043" spans="1:5" x14ac:dyDescent="0.6">
      <c r="A72043" s="1">
        <v>44574</v>
      </c>
      <c r="B72043" t="s">
        <v>70</v>
      </c>
      <c r="C72043" t="s">
        <v>14</v>
      </c>
      <c r="D72043" t="s">
        <v>71</v>
      </c>
      <c r="E72043">
        <v>4</v>
      </c>
    </row>
    <row r="72044" spans="1:5" x14ac:dyDescent="0.6">
      <c r="A72044" s="1">
        <v>44574</v>
      </c>
      <c r="B72044" t="s">
        <v>72</v>
      </c>
      <c r="C72044" t="s">
        <v>14</v>
      </c>
      <c r="D72044" t="s">
        <v>71</v>
      </c>
      <c r="E72044">
        <v>0</v>
      </c>
    </row>
    <row r="72045" spans="1:5" x14ac:dyDescent="0.6">
      <c r="A72045" s="1">
        <v>44574</v>
      </c>
      <c r="B72045" t="s">
        <v>73</v>
      </c>
      <c r="C72045" t="s">
        <v>14</v>
      </c>
      <c r="D72045" t="s">
        <v>71</v>
      </c>
      <c r="E72045">
        <v>1</v>
      </c>
    </row>
    <row r="72046" spans="1:5" x14ac:dyDescent="0.6">
      <c r="A72046" s="1">
        <v>44574</v>
      </c>
      <c r="B72046" t="s">
        <v>74</v>
      </c>
      <c r="C72046" t="s">
        <v>14</v>
      </c>
      <c r="D72046" t="s">
        <v>75</v>
      </c>
      <c r="E72046">
        <v>1</v>
      </c>
    </row>
    <row r="72047" spans="1:5" x14ac:dyDescent="0.6">
      <c r="A72047" s="1">
        <v>44574</v>
      </c>
      <c r="B72047" t="s">
        <v>76</v>
      </c>
      <c r="C72047" t="s">
        <v>10</v>
      </c>
      <c r="D72047" t="s">
        <v>77</v>
      </c>
      <c r="E72047">
        <v>2</v>
      </c>
    </row>
    <row r="72048" spans="1:5" x14ac:dyDescent="0.6">
      <c r="A72048" s="1">
        <v>44574</v>
      </c>
      <c r="B72048" t="s">
        <v>78</v>
      </c>
      <c r="C72048" t="s">
        <v>14</v>
      </c>
      <c r="D72048" t="s">
        <v>79</v>
      </c>
      <c r="E72048">
        <v>1</v>
      </c>
    </row>
    <row r="72049" spans="1:5" x14ac:dyDescent="0.6">
      <c r="A72049" s="1">
        <v>44574</v>
      </c>
      <c r="B72049" t="s">
        <v>80</v>
      </c>
      <c r="C72049" t="s">
        <v>14</v>
      </c>
      <c r="D72049" t="s">
        <v>79</v>
      </c>
      <c r="E72049">
        <v>1</v>
      </c>
    </row>
    <row r="72050" spans="1:5" x14ac:dyDescent="0.6">
      <c r="A72050" s="1">
        <v>44574</v>
      </c>
      <c r="B72050" t="s">
        <v>81</v>
      </c>
      <c r="C72050" t="s">
        <v>10</v>
      </c>
      <c r="D72050" t="s">
        <v>82</v>
      </c>
      <c r="E72050">
        <v>15</v>
      </c>
    </row>
    <row r="72051" spans="1:5" x14ac:dyDescent="0.6">
      <c r="A72051" s="1">
        <v>44574</v>
      </c>
      <c r="B72051" t="s">
        <v>83</v>
      </c>
      <c r="C72051" t="s">
        <v>10</v>
      </c>
      <c r="D72051" t="s">
        <v>82</v>
      </c>
      <c r="E72051">
        <v>7</v>
      </c>
    </row>
    <row r="72052" spans="1:5" x14ac:dyDescent="0.6">
      <c r="A72052" s="1">
        <v>44574</v>
      </c>
      <c r="B72052" t="s">
        <v>84</v>
      </c>
      <c r="C72052" t="s">
        <v>10</v>
      </c>
      <c r="D72052" t="s">
        <v>82</v>
      </c>
      <c r="E72052">
        <v>0</v>
      </c>
    </row>
    <row r="72053" spans="1:5" x14ac:dyDescent="0.6">
      <c r="A72053" s="1">
        <v>44574</v>
      </c>
      <c r="B72053" t="s">
        <v>85</v>
      </c>
      <c r="C72053" t="s">
        <v>10</v>
      </c>
      <c r="D72053" t="s">
        <v>82</v>
      </c>
      <c r="E72053">
        <v>38</v>
      </c>
    </row>
    <row r="72054" spans="1:5" x14ac:dyDescent="0.6">
      <c r="A72054" s="1">
        <v>44574</v>
      </c>
      <c r="B72054" t="s">
        <v>86</v>
      </c>
      <c r="C72054" t="s">
        <v>10</v>
      </c>
      <c r="D72054" t="s">
        <v>82</v>
      </c>
      <c r="E72054">
        <v>2</v>
      </c>
    </row>
    <row r="72055" spans="1:5" x14ac:dyDescent="0.6">
      <c r="A72055" s="1">
        <v>44574</v>
      </c>
      <c r="B72055" t="s">
        <v>87</v>
      </c>
      <c r="C72055" t="s">
        <v>6</v>
      </c>
      <c r="D72055" t="s">
        <v>88</v>
      </c>
      <c r="E72055">
        <v>0</v>
      </c>
    </row>
    <row r="72056" spans="1:5" x14ac:dyDescent="0.6">
      <c r="A72056" s="1">
        <v>44574</v>
      </c>
      <c r="B72056" t="s">
        <v>89</v>
      </c>
      <c r="C72056" t="s">
        <v>6</v>
      </c>
      <c r="D72056" t="s">
        <v>88</v>
      </c>
      <c r="E72056">
        <v>4</v>
      </c>
    </row>
    <row r="72057" spans="1:5" x14ac:dyDescent="0.6">
      <c r="A72057" s="1">
        <v>44574</v>
      </c>
      <c r="B72057" t="s">
        <v>90</v>
      </c>
      <c r="C72057" t="s">
        <v>42</v>
      </c>
      <c r="D72057" t="s">
        <v>91</v>
      </c>
      <c r="E72057">
        <v>8</v>
      </c>
    </row>
    <row r="72058" spans="1:5" x14ac:dyDescent="0.6">
      <c r="A72058" s="1">
        <v>44574</v>
      </c>
      <c r="B72058" t="s">
        <v>92</v>
      </c>
      <c r="C72058" t="s">
        <v>42</v>
      </c>
      <c r="D72058" t="s">
        <v>91</v>
      </c>
      <c r="E72058">
        <v>3</v>
      </c>
    </row>
    <row r="72059" spans="1:5" x14ac:dyDescent="0.6">
      <c r="A72059" s="1">
        <v>44574</v>
      </c>
      <c r="B72059" t="s">
        <v>93</v>
      </c>
      <c r="C72059" t="s">
        <v>42</v>
      </c>
      <c r="D72059" t="s">
        <v>91</v>
      </c>
      <c r="E72059">
        <v>1</v>
      </c>
    </row>
    <row r="72060" spans="1:5" x14ac:dyDescent="0.6">
      <c r="A72060" s="1">
        <v>44574</v>
      </c>
      <c r="B72060" t="s">
        <v>94</v>
      </c>
      <c r="C72060" t="s">
        <v>42</v>
      </c>
      <c r="D72060" t="s">
        <v>91</v>
      </c>
      <c r="E72060">
        <v>20</v>
      </c>
    </row>
    <row r="72061" spans="1:5" x14ac:dyDescent="0.6">
      <c r="A72061" s="1">
        <v>44574</v>
      </c>
      <c r="B72061" t="s">
        <v>95</v>
      </c>
      <c r="C72061" t="s">
        <v>42</v>
      </c>
      <c r="D72061" t="s">
        <v>91</v>
      </c>
      <c r="E72061">
        <v>5</v>
      </c>
    </row>
    <row r="72062" spans="1:5" x14ac:dyDescent="0.6">
      <c r="A72062" s="1">
        <v>44574</v>
      </c>
      <c r="B72062" t="s">
        <v>96</v>
      </c>
      <c r="C72062" t="s">
        <v>42</v>
      </c>
      <c r="D72062" t="s">
        <v>91</v>
      </c>
      <c r="E72062">
        <v>16</v>
      </c>
    </row>
    <row r="72063" spans="1:5" x14ac:dyDescent="0.6">
      <c r="A72063" s="1">
        <v>44574</v>
      </c>
      <c r="B72063" t="s">
        <v>97</v>
      </c>
      <c r="C72063" t="s">
        <v>42</v>
      </c>
      <c r="D72063" t="s">
        <v>91</v>
      </c>
      <c r="E72063">
        <v>26</v>
      </c>
    </row>
    <row r="72064" spans="1:5" x14ac:dyDescent="0.6">
      <c r="A72064" s="1">
        <v>44574</v>
      </c>
      <c r="B72064" t="s">
        <v>98</v>
      </c>
      <c r="C72064" t="s">
        <v>42</v>
      </c>
      <c r="D72064" t="s">
        <v>91</v>
      </c>
      <c r="E72064">
        <v>2</v>
      </c>
    </row>
    <row r="72065" spans="1:5" x14ac:dyDescent="0.6">
      <c r="A72065" s="1">
        <v>44574</v>
      </c>
      <c r="B72065" t="s">
        <v>99</v>
      </c>
      <c r="C72065" t="s">
        <v>42</v>
      </c>
      <c r="D72065" t="s">
        <v>91</v>
      </c>
      <c r="E72065">
        <v>6</v>
      </c>
    </row>
    <row r="72066" spans="1:5" x14ac:dyDescent="0.6">
      <c r="A72066" s="1">
        <v>44574</v>
      </c>
      <c r="B72066" t="s">
        <v>100</v>
      </c>
      <c r="C72066" t="s">
        <v>42</v>
      </c>
      <c r="D72066" t="s">
        <v>91</v>
      </c>
      <c r="E72066">
        <v>12</v>
      </c>
    </row>
    <row r="72067" spans="1:5" x14ac:dyDescent="0.6">
      <c r="A72067" s="1">
        <v>44574</v>
      </c>
      <c r="B72067" t="s">
        <v>101</v>
      </c>
      <c r="C72067" t="s">
        <v>42</v>
      </c>
      <c r="D72067" t="s">
        <v>91</v>
      </c>
      <c r="E72067">
        <v>12</v>
      </c>
    </row>
    <row r="72068" spans="1:5" x14ac:dyDescent="0.6">
      <c r="A72068" s="1">
        <v>44574</v>
      </c>
      <c r="B72068" t="s">
        <v>102</v>
      </c>
      <c r="C72068" t="s">
        <v>10</v>
      </c>
      <c r="D72068" t="s">
        <v>103</v>
      </c>
      <c r="E72068">
        <v>1</v>
      </c>
    </row>
    <row r="72069" spans="1:5" x14ac:dyDescent="0.6">
      <c r="A72069" s="1">
        <v>44574</v>
      </c>
      <c r="B72069" t="s">
        <v>104</v>
      </c>
      <c r="C72069" t="s">
        <v>10</v>
      </c>
      <c r="D72069" t="s">
        <v>103</v>
      </c>
      <c r="E72069">
        <v>0</v>
      </c>
    </row>
    <row r="72070" spans="1:5" x14ac:dyDescent="0.6">
      <c r="A72070" s="1">
        <v>44574</v>
      </c>
      <c r="B72070" t="s">
        <v>105</v>
      </c>
      <c r="C72070" t="s">
        <v>10</v>
      </c>
      <c r="D72070" t="s">
        <v>103</v>
      </c>
      <c r="E72070">
        <v>0</v>
      </c>
    </row>
    <row r="72071" spans="1:5" x14ac:dyDescent="0.6">
      <c r="A72071" s="1">
        <v>44574</v>
      </c>
      <c r="B72071" t="s">
        <v>106</v>
      </c>
      <c r="C72071" t="s">
        <v>10</v>
      </c>
      <c r="D72071" t="s">
        <v>103</v>
      </c>
      <c r="E72071">
        <v>5</v>
      </c>
    </row>
    <row r="72072" spans="1:5" x14ac:dyDescent="0.6">
      <c r="A72072" s="1">
        <v>44574</v>
      </c>
      <c r="B72072" t="s">
        <v>107</v>
      </c>
      <c r="C72072" t="s">
        <v>14</v>
      </c>
      <c r="D72072" t="s">
        <v>108</v>
      </c>
      <c r="E72072">
        <v>3</v>
      </c>
    </row>
    <row r="72073" spans="1:5" x14ac:dyDescent="0.6">
      <c r="A72073" s="1">
        <v>44574</v>
      </c>
      <c r="B72073" t="s">
        <v>109</v>
      </c>
      <c r="C72073" t="s">
        <v>14</v>
      </c>
      <c r="D72073" t="s">
        <v>108</v>
      </c>
      <c r="E72073">
        <v>3</v>
      </c>
    </row>
    <row r="72074" spans="1:5" x14ac:dyDescent="0.6">
      <c r="A72074" s="1">
        <v>44574</v>
      </c>
      <c r="B72074" t="s">
        <v>110</v>
      </c>
      <c r="C72074" t="s">
        <v>14</v>
      </c>
      <c r="D72074" t="s">
        <v>108</v>
      </c>
      <c r="E72074">
        <v>6</v>
      </c>
    </row>
    <row r="72075" spans="1:5" x14ac:dyDescent="0.6">
      <c r="A72075" s="1">
        <v>44574</v>
      </c>
      <c r="B72075" t="s">
        <v>111</v>
      </c>
      <c r="C72075" t="s">
        <v>14</v>
      </c>
      <c r="D72075" t="s">
        <v>112</v>
      </c>
      <c r="E72075">
        <v>13</v>
      </c>
    </row>
    <row r="72076" spans="1:5" x14ac:dyDescent="0.6">
      <c r="A72076" s="1">
        <v>44574</v>
      </c>
      <c r="B72076" t="s">
        <v>113</v>
      </c>
      <c r="C72076" t="s">
        <v>14</v>
      </c>
      <c r="D72076" t="s">
        <v>112</v>
      </c>
      <c r="E72076">
        <v>5</v>
      </c>
    </row>
    <row r="72077" spans="1:5" x14ac:dyDescent="0.6">
      <c r="A72077" s="1">
        <v>44574</v>
      </c>
      <c r="B72077" t="s">
        <v>114</v>
      </c>
      <c r="C72077" t="s">
        <v>14</v>
      </c>
      <c r="D72077" t="s">
        <v>112</v>
      </c>
      <c r="E72077">
        <v>9</v>
      </c>
    </row>
    <row r="72078" spans="1:5" x14ac:dyDescent="0.6">
      <c r="A72078" s="1">
        <v>44574</v>
      </c>
      <c r="B72078" t="s">
        <v>115</v>
      </c>
      <c r="C72078" t="s">
        <v>14</v>
      </c>
      <c r="D72078" t="s">
        <v>112</v>
      </c>
      <c r="E72078">
        <v>13</v>
      </c>
    </row>
    <row r="72079" spans="1:5" x14ac:dyDescent="0.6">
      <c r="A72079" s="1">
        <v>44574</v>
      </c>
      <c r="B72079" t="s">
        <v>116</v>
      </c>
      <c r="C72079" t="s">
        <v>10</v>
      </c>
      <c r="D72079" t="s">
        <v>117</v>
      </c>
      <c r="E72079">
        <v>3</v>
      </c>
    </row>
    <row r="72080" spans="1:5" x14ac:dyDescent="0.6">
      <c r="A72080" s="1">
        <v>44574</v>
      </c>
      <c r="B72080" t="s">
        <v>118</v>
      </c>
      <c r="C72080" t="s">
        <v>10</v>
      </c>
      <c r="D72080" t="s">
        <v>117</v>
      </c>
      <c r="E72080">
        <v>0</v>
      </c>
    </row>
    <row r="72081" spans="1:5" x14ac:dyDescent="0.6">
      <c r="A72081" s="1">
        <v>44574</v>
      </c>
      <c r="B72081" t="s">
        <v>119</v>
      </c>
      <c r="C72081" t="s">
        <v>10</v>
      </c>
      <c r="D72081" t="s">
        <v>117</v>
      </c>
      <c r="E72081">
        <v>2</v>
      </c>
    </row>
    <row r="72082" spans="1:5" x14ac:dyDescent="0.6">
      <c r="A72082" s="1">
        <v>44574</v>
      </c>
      <c r="B72082" t="s">
        <v>120</v>
      </c>
      <c r="C72082" t="s">
        <v>42</v>
      </c>
      <c r="D72082" t="s">
        <v>121</v>
      </c>
      <c r="E72082">
        <v>18</v>
      </c>
    </row>
    <row r="72083" spans="1:5" x14ac:dyDescent="0.6">
      <c r="A72083" s="1">
        <v>44574</v>
      </c>
      <c r="B72083" t="s">
        <v>122</v>
      </c>
      <c r="C72083" t="s">
        <v>42</v>
      </c>
      <c r="D72083" t="s">
        <v>121</v>
      </c>
      <c r="E72083">
        <v>10</v>
      </c>
    </row>
    <row r="72084" spans="1:5" x14ac:dyDescent="0.6">
      <c r="A72084" s="1">
        <v>44574</v>
      </c>
      <c r="B72084" t="s">
        <v>123</v>
      </c>
      <c r="C72084" t="s">
        <v>42</v>
      </c>
      <c r="D72084" t="s">
        <v>121</v>
      </c>
      <c r="E72084">
        <v>3</v>
      </c>
    </row>
    <row r="72085" spans="1:5" x14ac:dyDescent="0.6">
      <c r="A72085" s="1">
        <v>44574</v>
      </c>
      <c r="B72085" t="s">
        <v>124</v>
      </c>
      <c r="C72085" t="s">
        <v>42</v>
      </c>
      <c r="D72085" t="s">
        <v>121</v>
      </c>
      <c r="E72085">
        <v>4</v>
      </c>
    </row>
    <row r="72086" spans="1:5" x14ac:dyDescent="0.6">
      <c r="A72086" s="1">
        <v>44574</v>
      </c>
      <c r="B72086" t="s">
        <v>125</v>
      </c>
      <c r="C72086" t="s">
        <v>10</v>
      </c>
      <c r="D72086" t="s">
        <v>126</v>
      </c>
      <c r="E72086">
        <v>0</v>
      </c>
    </row>
    <row r="72087" spans="1:5" x14ac:dyDescent="0.6">
      <c r="A72087" s="1">
        <v>44574</v>
      </c>
      <c r="B72087" t="s">
        <v>127</v>
      </c>
      <c r="C72087" t="s">
        <v>14</v>
      </c>
      <c r="D72087" t="s">
        <v>128</v>
      </c>
      <c r="E72087">
        <v>3</v>
      </c>
    </row>
    <row r="72088" spans="1:5" x14ac:dyDescent="0.6">
      <c r="A72088" s="1">
        <v>44574</v>
      </c>
      <c r="B72088" t="s">
        <v>129</v>
      </c>
      <c r="C72088" t="s">
        <v>6</v>
      </c>
      <c r="D72088" t="s">
        <v>130</v>
      </c>
      <c r="E72088">
        <v>0</v>
      </c>
    </row>
    <row r="72089" spans="1:5" x14ac:dyDescent="0.6">
      <c r="A72089" s="1">
        <v>44574</v>
      </c>
      <c r="B72089" t="s">
        <v>131</v>
      </c>
      <c r="C72089" t="s">
        <v>6</v>
      </c>
      <c r="D72089" t="s">
        <v>130</v>
      </c>
      <c r="E72089">
        <v>2</v>
      </c>
    </row>
    <row r="72090" spans="1:5" x14ac:dyDescent="0.6">
      <c r="A72090" s="1">
        <v>44574</v>
      </c>
      <c r="B72090" t="s">
        <v>132</v>
      </c>
      <c r="C72090" t="s">
        <v>42</v>
      </c>
      <c r="D72090" t="s">
        <v>133</v>
      </c>
      <c r="E72090">
        <v>5</v>
      </c>
    </row>
    <row r="72091" spans="1:5" x14ac:dyDescent="0.6">
      <c r="A72091" s="1">
        <v>44574</v>
      </c>
      <c r="B72091" t="s">
        <v>134</v>
      </c>
      <c r="C72091" t="s">
        <v>6</v>
      </c>
      <c r="D72091" t="s">
        <v>135</v>
      </c>
      <c r="E72091">
        <v>10</v>
      </c>
    </row>
    <row r="72092" spans="1:5" x14ac:dyDescent="0.6">
      <c r="A72092" s="1">
        <v>44574</v>
      </c>
      <c r="B72092" t="s">
        <v>136</v>
      </c>
      <c r="C72092" t="s">
        <v>42</v>
      </c>
      <c r="D72092" t="s">
        <v>137</v>
      </c>
      <c r="E72092">
        <v>1</v>
      </c>
    </row>
    <row r="72093" spans="1:5" x14ac:dyDescent="0.6">
      <c r="A72093" s="1">
        <v>44574</v>
      </c>
      <c r="B72093" t="s">
        <v>138</v>
      </c>
      <c r="C72093" t="s">
        <v>42</v>
      </c>
      <c r="D72093" t="s">
        <v>137</v>
      </c>
      <c r="E72093">
        <v>16</v>
      </c>
    </row>
    <row r="72094" spans="1:5" x14ac:dyDescent="0.6">
      <c r="A72094" s="1">
        <v>44574</v>
      </c>
      <c r="B72094" t="s">
        <v>139</v>
      </c>
      <c r="C72094" t="s">
        <v>42</v>
      </c>
      <c r="D72094" t="s">
        <v>137</v>
      </c>
      <c r="E72094">
        <v>8</v>
      </c>
    </row>
    <row r="72095" spans="1:5" x14ac:dyDescent="0.6">
      <c r="A72095" s="1">
        <v>44574</v>
      </c>
      <c r="B72095" t="s">
        <v>140</v>
      </c>
      <c r="C72095" t="s">
        <v>14</v>
      </c>
      <c r="D72095" t="s">
        <v>141</v>
      </c>
      <c r="E72095">
        <v>2</v>
      </c>
    </row>
    <row r="72096" spans="1:5" x14ac:dyDescent="0.6">
      <c r="A72096" s="1">
        <v>44574</v>
      </c>
      <c r="B72096" t="s">
        <v>142</v>
      </c>
      <c r="C72096" t="s">
        <v>14</v>
      </c>
      <c r="D72096" t="s">
        <v>141</v>
      </c>
      <c r="E72096">
        <v>1</v>
      </c>
    </row>
    <row r="72097" spans="1:5" x14ac:dyDescent="0.6">
      <c r="A72097" s="1">
        <v>44574</v>
      </c>
      <c r="B72097" t="s">
        <v>143</v>
      </c>
      <c r="C72097" t="s">
        <v>14</v>
      </c>
      <c r="D72097" t="s">
        <v>141</v>
      </c>
      <c r="E72097">
        <v>0</v>
      </c>
    </row>
    <row r="72098" spans="1:5" x14ac:dyDescent="0.6">
      <c r="A72098" s="1">
        <v>44574</v>
      </c>
      <c r="B72098" t="s">
        <v>144</v>
      </c>
      <c r="C72098" t="s">
        <v>14</v>
      </c>
      <c r="D72098" t="s">
        <v>141</v>
      </c>
      <c r="E72098">
        <v>1</v>
      </c>
    </row>
    <row r="72099" spans="1:5" x14ac:dyDescent="0.6">
      <c r="A72099" s="1">
        <v>44574</v>
      </c>
      <c r="B72099" t="s">
        <v>145</v>
      </c>
      <c r="C72099" t="s">
        <v>14</v>
      </c>
      <c r="D72099" t="s">
        <v>141</v>
      </c>
      <c r="E72099">
        <v>0</v>
      </c>
    </row>
    <row r="72100" spans="1:5" x14ac:dyDescent="0.6">
      <c r="A72100" s="1">
        <v>44574</v>
      </c>
      <c r="B72100" t="s">
        <v>146</v>
      </c>
      <c r="C72100" t="s">
        <v>6</v>
      </c>
      <c r="D72100" t="s">
        <v>147</v>
      </c>
      <c r="E72100">
        <v>8</v>
      </c>
    </row>
    <row r="72101" spans="1:5" x14ac:dyDescent="0.6">
      <c r="A72101" s="1">
        <v>44574</v>
      </c>
      <c r="B72101" t="s">
        <v>148</v>
      </c>
      <c r="C72101" t="s">
        <v>6</v>
      </c>
      <c r="D72101" t="s">
        <v>149</v>
      </c>
      <c r="E72101">
        <v>6</v>
      </c>
    </row>
    <row r="72102" spans="1:5" x14ac:dyDescent="0.6">
      <c r="A72102" s="1">
        <v>44574</v>
      </c>
      <c r="B72102" t="s">
        <v>150</v>
      </c>
      <c r="C72102" t="s">
        <v>10</v>
      </c>
      <c r="D72102" t="s">
        <v>151</v>
      </c>
      <c r="E72102">
        <v>0</v>
      </c>
    </row>
    <row r="72103" spans="1:5" x14ac:dyDescent="0.6">
      <c r="A72103" s="1">
        <v>44574</v>
      </c>
      <c r="B72103" t="s">
        <v>152</v>
      </c>
      <c r="C72103" t="s">
        <v>10</v>
      </c>
      <c r="D72103" t="s">
        <v>153</v>
      </c>
      <c r="E72103">
        <v>4</v>
      </c>
    </row>
    <row r="72104" spans="1:5" x14ac:dyDescent="0.6">
      <c r="A72104" s="1">
        <v>44574</v>
      </c>
      <c r="B72104" t="s">
        <v>154</v>
      </c>
      <c r="C72104" t="s">
        <v>10</v>
      </c>
      <c r="D72104" t="s">
        <v>153</v>
      </c>
      <c r="E72104">
        <v>1</v>
      </c>
    </row>
    <row r="72105" spans="1:5" x14ac:dyDescent="0.6">
      <c r="A72105" s="1">
        <v>44574</v>
      </c>
      <c r="B72105" t="s">
        <v>155</v>
      </c>
      <c r="C72105" t="s">
        <v>10</v>
      </c>
      <c r="D72105" t="s">
        <v>153</v>
      </c>
      <c r="E72105">
        <v>0</v>
      </c>
    </row>
    <row r="72106" spans="1:5" x14ac:dyDescent="0.6">
      <c r="A72106" s="1">
        <v>44574</v>
      </c>
      <c r="B72106" t="s">
        <v>156</v>
      </c>
      <c r="C72106" t="s">
        <v>42</v>
      </c>
      <c r="D72106" t="s">
        <v>53</v>
      </c>
      <c r="E72106">
        <v>14</v>
      </c>
    </row>
    <row r="72107" spans="1:5" x14ac:dyDescent="0.6">
      <c r="A72107" s="1">
        <v>44574</v>
      </c>
      <c r="B72107" t="s">
        <v>157</v>
      </c>
      <c r="C72107" t="s">
        <v>42</v>
      </c>
      <c r="D72107" t="s">
        <v>53</v>
      </c>
      <c r="E72107">
        <v>4</v>
      </c>
    </row>
    <row r="72108" spans="1:5" x14ac:dyDescent="0.6">
      <c r="A72108" s="1">
        <v>44574</v>
      </c>
      <c r="B72108" t="s">
        <v>158</v>
      </c>
      <c r="C72108" t="s">
        <v>42</v>
      </c>
      <c r="D72108" t="s">
        <v>53</v>
      </c>
      <c r="E72108">
        <v>0</v>
      </c>
    </row>
    <row r="72109" spans="1:5" x14ac:dyDescent="0.6">
      <c r="A72109" s="1">
        <v>44574</v>
      </c>
      <c r="B72109" t="s">
        <v>159</v>
      </c>
      <c r="C72109" t="s">
        <v>42</v>
      </c>
      <c r="D72109" t="s">
        <v>53</v>
      </c>
      <c r="E72109">
        <v>8</v>
      </c>
    </row>
    <row r="72110" spans="1:5" x14ac:dyDescent="0.6">
      <c r="A72110" s="1">
        <v>44574</v>
      </c>
      <c r="B72110" t="s">
        <v>160</v>
      </c>
      <c r="C72110" t="s">
        <v>42</v>
      </c>
      <c r="D72110" t="s">
        <v>53</v>
      </c>
      <c r="E72110">
        <v>11</v>
      </c>
    </row>
    <row r="72111" spans="1:5" x14ac:dyDescent="0.6">
      <c r="A72111" s="1">
        <v>44574</v>
      </c>
      <c r="B72111" t="s">
        <v>161</v>
      </c>
      <c r="C72111" t="s">
        <v>42</v>
      </c>
      <c r="D72111" t="s">
        <v>53</v>
      </c>
      <c r="E72111">
        <v>12</v>
      </c>
    </row>
    <row r="72112" spans="1:5" x14ac:dyDescent="0.6">
      <c r="A72112" s="1">
        <v>44574</v>
      </c>
      <c r="B72112" t="s">
        <v>162</v>
      </c>
      <c r="C72112" t="s">
        <v>42</v>
      </c>
      <c r="D72112" t="s">
        <v>53</v>
      </c>
      <c r="E72112">
        <v>18</v>
      </c>
    </row>
    <row r="72113" spans="1:5" x14ac:dyDescent="0.6">
      <c r="A72113" s="1">
        <v>44574</v>
      </c>
      <c r="B72113" t="s">
        <v>163</v>
      </c>
      <c r="C72113" t="s">
        <v>42</v>
      </c>
      <c r="D72113" t="s">
        <v>53</v>
      </c>
      <c r="E72113">
        <v>20</v>
      </c>
    </row>
    <row r="72114" spans="1:5" x14ac:dyDescent="0.6">
      <c r="A72114" s="1">
        <v>44574</v>
      </c>
      <c r="B72114" t="s">
        <v>164</v>
      </c>
      <c r="C72114" t="s">
        <v>42</v>
      </c>
      <c r="D72114" t="s">
        <v>53</v>
      </c>
      <c r="E72114">
        <v>14</v>
      </c>
    </row>
    <row r="72115" spans="1:5" x14ac:dyDescent="0.6">
      <c r="A72115" s="1">
        <v>44574</v>
      </c>
      <c r="B72115" t="s">
        <v>165</v>
      </c>
      <c r="C72115" t="s">
        <v>42</v>
      </c>
      <c r="D72115" t="s">
        <v>53</v>
      </c>
      <c r="E72115">
        <v>12</v>
      </c>
    </row>
    <row r="72116" spans="1:5" x14ac:dyDescent="0.6">
      <c r="A72116" s="1">
        <v>44574</v>
      </c>
      <c r="B72116" t="s">
        <v>166</v>
      </c>
      <c r="C72116" t="s">
        <v>42</v>
      </c>
      <c r="D72116" t="s">
        <v>167</v>
      </c>
      <c r="E72116">
        <v>0</v>
      </c>
    </row>
    <row r="72117" spans="1:5" x14ac:dyDescent="0.6">
      <c r="A72117" s="1">
        <v>44574</v>
      </c>
      <c r="B72117" t="s">
        <v>168</v>
      </c>
      <c r="C72117" t="s">
        <v>42</v>
      </c>
      <c r="D72117" t="s">
        <v>167</v>
      </c>
      <c r="E72117">
        <v>1</v>
      </c>
    </row>
    <row r="72118" spans="1:5" x14ac:dyDescent="0.6">
      <c r="A72118" s="1">
        <v>44574</v>
      </c>
      <c r="B72118" t="s">
        <v>169</v>
      </c>
      <c r="C72118" t="s">
        <v>14</v>
      </c>
      <c r="D72118" t="s">
        <v>170</v>
      </c>
      <c r="E72118">
        <v>1</v>
      </c>
    </row>
    <row r="72119" spans="1:5" x14ac:dyDescent="0.6">
      <c r="A72119" s="1">
        <v>44574</v>
      </c>
      <c r="B72119" t="s">
        <v>171</v>
      </c>
      <c r="C72119" t="s">
        <v>42</v>
      </c>
      <c r="D72119" t="s">
        <v>172</v>
      </c>
      <c r="E72119">
        <v>9</v>
      </c>
    </row>
    <row r="72120" spans="1:5" x14ac:dyDescent="0.6">
      <c r="A72120" s="1">
        <v>44574</v>
      </c>
      <c r="B72120" t="s">
        <v>173</v>
      </c>
      <c r="C72120" t="s">
        <v>42</v>
      </c>
      <c r="D72120" t="s">
        <v>172</v>
      </c>
      <c r="E72120">
        <v>1</v>
      </c>
    </row>
    <row r="72121" spans="1:5" x14ac:dyDescent="0.6">
      <c r="A72121" s="1">
        <v>44574</v>
      </c>
      <c r="B72121" t="s">
        <v>174</v>
      </c>
      <c r="C72121" t="s">
        <v>6</v>
      </c>
      <c r="D72121" t="s">
        <v>175</v>
      </c>
      <c r="E72121">
        <v>4</v>
      </c>
    </row>
    <row r="72122" spans="1:5" x14ac:dyDescent="0.6">
      <c r="A72122" s="1">
        <v>44574</v>
      </c>
      <c r="B72122" t="s">
        <v>176</v>
      </c>
      <c r="C72122" t="s">
        <v>10</v>
      </c>
      <c r="D72122" t="s">
        <v>177</v>
      </c>
      <c r="E72122">
        <v>1</v>
      </c>
    </row>
    <row r="72123" spans="1:5" x14ac:dyDescent="0.6">
      <c r="A72123" s="1">
        <v>44574</v>
      </c>
      <c r="B72123" t="s">
        <v>178</v>
      </c>
      <c r="C72123" t="s">
        <v>42</v>
      </c>
      <c r="D72123" t="s">
        <v>179</v>
      </c>
      <c r="E72123">
        <v>3</v>
      </c>
    </row>
    <row r="72124" spans="1:5" x14ac:dyDescent="0.6">
      <c r="A72124" s="1">
        <v>44574</v>
      </c>
      <c r="B72124" t="s">
        <v>180</v>
      </c>
      <c r="C72124" t="s">
        <v>42</v>
      </c>
      <c r="D72124" t="s">
        <v>179</v>
      </c>
      <c r="E72124">
        <v>18</v>
      </c>
    </row>
    <row r="72125" spans="1:5" x14ac:dyDescent="0.6">
      <c r="A72125" s="1">
        <v>44574</v>
      </c>
      <c r="B72125" t="s">
        <v>181</v>
      </c>
      <c r="C72125" t="s">
        <v>42</v>
      </c>
      <c r="D72125" t="s">
        <v>179</v>
      </c>
      <c r="E72125">
        <v>3</v>
      </c>
    </row>
    <row r="72126" spans="1:5" x14ac:dyDescent="0.6">
      <c r="A72126" s="1">
        <v>44574</v>
      </c>
      <c r="B72126" t="s">
        <v>182</v>
      </c>
      <c r="C72126" t="s">
        <v>42</v>
      </c>
      <c r="D72126" t="s">
        <v>179</v>
      </c>
      <c r="E72126">
        <v>0</v>
      </c>
    </row>
    <row r="72127" spans="1:5" x14ac:dyDescent="0.6">
      <c r="A72127" s="1">
        <v>44574</v>
      </c>
      <c r="B72127" t="s">
        <v>183</v>
      </c>
      <c r="C72127" t="s">
        <v>42</v>
      </c>
      <c r="D72127" t="s">
        <v>179</v>
      </c>
      <c r="E72127">
        <v>4</v>
      </c>
    </row>
    <row r="72128" spans="1:5" x14ac:dyDescent="0.6">
      <c r="A72128" s="1">
        <v>44574</v>
      </c>
      <c r="B72128" t="s">
        <v>184</v>
      </c>
      <c r="C72128" t="s">
        <v>42</v>
      </c>
      <c r="D72128" t="s">
        <v>179</v>
      </c>
      <c r="E72128">
        <v>5</v>
      </c>
    </row>
    <row r="72129" spans="1:5" x14ac:dyDescent="0.6">
      <c r="A72129" s="1">
        <v>44574</v>
      </c>
      <c r="B72129" t="s">
        <v>185</v>
      </c>
      <c r="C72129" t="s">
        <v>42</v>
      </c>
      <c r="D72129" t="s">
        <v>179</v>
      </c>
      <c r="E72129">
        <v>1</v>
      </c>
    </row>
    <row r="72130" spans="1:5" x14ac:dyDescent="0.6">
      <c r="A72130" s="1">
        <v>44574</v>
      </c>
      <c r="B72130" t="s">
        <v>186</v>
      </c>
      <c r="C72130" t="s">
        <v>42</v>
      </c>
      <c r="D72130" t="s">
        <v>179</v>
      </c>
      <c r="E72130">
        <v>6</v>
      </c>
    </row>
    <row r="72131" spans="1:5" x14ac:dyDescent="0.6">
      <c r="A72131" s="1">
        <v>44574</v>
      </c>
      <c r="B72131" t="s">
        <v>187</v>
      </c>
      <c r="C72131" t="s">
        <v>42</v>
      </c>
      <c r="D72131" t="s">
        <v>179</v>
      </c>
      <c r="E72131">
        <v>10</v>
      </c>
    </row>
    <row r="72132" spans="1:5" x14ac:dyDescent="0.6">
      <c r="A72132" s="1">
        <v>44574</v>
      </c>
      <c r="B72132" t="s">
        <v>188</v>
      </c>
      <c r="C72132" t="s">
        <v>42</v>
      </c>
      <c r="D72132" t="s">
        <v>179</v>
      </c>
      <c r="E72132">
        <v>0</v>
      </c>
    </row>
    <row r="72133" spans="1:5" x14ac:dyDescent="0.6">
      <c r="A72133" s="1">
        <v>44574</v>
      </c>
      <c r="B72133" t="s">
        <v>189</v>
      </c>
      <c r="C72133" t="s">
        <v>42</v>
      </c>
      <c r="D72133" t="s">
        <v>179</v>
      </c>
      <c r="E72133">
        <v>8</v>
      </c>
    </row>
    <row r="72134" spans="1:5" x14ac:dyDescent="0.6">
      <c r="A72134" s="1">
        <v>44574</v>
      </c>
      <c r="B72134" t="s">
        <v>190</v>
      </c>
      <c r="C72134" t="s">
        <v>42</v>
      </c>
      <c r="D72134" t="s">
        <v>179</v>
      </c>
      <c r="E72134">
        <v>0</v>
      </c>
    </row>
    <row r="72135" spans="1:5" x14ac:dyDescent="0.6">
      <c r="A72135" s="1">
        <v>44574</v>
      </c>
      <c r="B72135" t="s">
        <v>191</v>
      </c>
      <c r="C72135" t="s">
        <v>42</v>
      </c>
      <c r="D72135" t="s">
        <v>179</v>
      </c>
      <c r="E72135">
        <v>19</v>
      </c>
    </row>
    <row r="72136" spans="1:5" x14ac:dyDescent="0.6">
      <c r="A72136" s="1">
        <v>44574</v>
      </c>
      <c r="B72136" t="s">
        <v>192</v>
      </c>
      <c r="C72136" t="s">
        <v>10</v>
      </c>
      <c r="D72136" t="s">
        <v>193</v>
      </c>
      <c r="E72136">
        <v>0</v>
      </c>
    </row>
    <row r="72137" spans="1:5" x14ac:dyDescent="0.6">
      <c r="A72137" s="1">
        <v>44574</v>
      </c>
      <c r="B72137" t="s">
        <v>194</v>
      </c>
      <c r="C72137" t="s">
        <v>10</v>
      </c>
      <c r="D72137" t="s">
        <v>195</v>
      </c>
      <c r="E72137">
        <v>1</v>
      </c>
    </row>
    <row r="72138" spans="1:5" x14ac:dyDescent="0.6">
      <c r="A72138" s="1">
        <v>44574</v>
      </c>
      <c r="B72138" t="s">
        <v>196</v>
      </c>
      <c r="C72138" t="s">
        <v>42</v>
      </c>
      <c r="D72138" t="s">
        <v>197</v>
      </c>
      <c r="E72138">
        <v>21</v>
      </c>
    </row>
    <row r="72139" spans="1:5" x14ac:dyDescent="0.6">
      <c r="A72139" s="1">
        <v>44574</v>
      </c>
      <c r="B72139" t="s">
        <v>198</v>
      </c>
      <c r="C72139" t="s">
        <v>42</v>
      </c>
      <c r="D72139" t="s">
        <v>197</v>
      </c>
      <c r="E72139">
        <v>5</v>
      </c>
    </row>
    <row r="72140" spans="1:5" x14ac:dyDescent="0.6">
      <c r="A72140" s="1">
        <v>44574</v>
      </c>
      <c r="B72140" t="s">
        <v>199</v>
      </c>
      <c r="C72140" t="s">
        <v>42</v>
      </c>
      <c r="D72140" t="s">
        <v>197</v>
      </c>
      <c r="E72140">
        <v>11</v>
      </c>
    </row>
    <row r="72141" spans="1:5" x14ac:dyDescent="0.6">
      <c r="A72141" s="1">
        <v>44574</v>
      </c>
      <c r="B72141" t="s">
        <v>200</v>
      </c>
      <c r="C72141" t="s">
        <v>42</v>
      </c>
      <c r="D72141" t="s">
        <v>197</v>
      </c>
      <c r="E72141">
        <v>21</v>
      </c>
    </row>
    <row r="72142" spans="1:5" x14ac:dyDescent="0.6">
      <c r="A72142" s="1">
        <v>44574</v>
      </c>
      <c r="B72142" t="s">
        <v>201</v>
      </c>
      <c r="C72142" t="s">
        <v>42</v>
      </c>
      <c r="D72142" t="s">
        <v>197</v>
      </c>
      <c r="E72142">
        <v>12</v>
      </c>
    </row>
    <row r="72143" spans="1:5" x14ac:dyDescent="0.6">
      <c r="A72143" s="1">
        <v>44574</v>
      </c>
      <c r="B72143" t="s">
        <v>202</v>
      </c>
      <c r="C72143" t="s">
        <v>42</v>
      </c>
      <c r="D72143" t="s">
        <v>197</v>
      </c>
      <c r="E72143">
        <v>6</v>
      </c>
    </row>
    <row r="72144" spans="1:5" x14ac:dyDescent="0.6">
      <c r="A72144" s="1">
        <v>44574</v>
      </c>
      <c r="B72144" t="s">
        <v>203</v>
      </c>
      <c r="C72144" t="s">
        <v>42</v>
      </c>
      <c r="D72144" t="s">
        <v>197</v>
      </c>
      <c r="E72144">
        <v>0</v>
      </c>
    </row>
    <row r="72145" spans="1:5" x14ac:dyDescent="0.6">
      <c r="A72145" s="1">
        <v>44574</v>
      </c>
      <c r="B72145" t="s">
        <v>204</v>
      </c>
      <c r="C72145" t="s">
        <v>42</v>
      </c>
      <c r="D72145" t="s">
        <v>197</v>
      </c>
      <c r="E72145">
        <v>6</v>
      </c>
    </row>
    <row r="72146" spans="1:5" x14ac:dyDescent="0.6">
      <c r="A72146" s="1">
        <v>44574</v>
      </c>
      <c r="B72146" t="s">
        <v>205</v>
      </c>
      <c r="C72146" t="s">
        <v>42</v>
      </c>
      <c r="D72146" t="s">
        <v>206</v>
      </c>
      <c r="E72146">
        <v>10</v>
      </c>
    </row>
    <row r="72147" spans="1:5" x14ac:dyDescent="0.6">
      <c r="A72147" s="1">
        <v>44574</v>
      </c>
      <c r="B72147" t="s">
        <v>207</v>
      </c>
      <c r="C72147" t="s">
        <v>42</v>
      </c>
      <c r="D72147" t="s">
        <v>206</v>
      </c>
      <c r="E72147">
        <v>6</v>
      </c>
    </row>
    <row r="72148" spans="1:5" x14ac:dyDescent="0.6">
      <c r="A72148" s="1">
        <v>44574</v>
      </c>
      <c r="B72148" t="s">
        <v>208</v>
      </c>
      <c r="C72148" t="s">
        <v>42</v>
      </c>
      <c r="D72148" t="s">
        <v>206</v>
      </c>
      <c r="E72148">
        <v>14</v>
      </c>
    </row>
    <row r="72149" spans="1:5" x14ac:dyDescent="0.6">
      <c r="A72149" s="1">
        <v>44574</v>
      </c>
      <c r="B72149" t="s">
        <v>209</v>
      </c>
      <c r="C72149" t="s">
        <v>42</v>
      </c>
      <c r="D72149" t="s">
        <v>206</v>
      </c>
      <c r="E72149">
        <v>12</v>
      </c>
    </row>
    <row r="72150" spans="1:5" x14ac:dyDescent="0.6">
      <c r="A72150" s="1">
        <v>44574</v>
      </c>
      <c r="B72150" t="s">
        <v>210</v>
      </c>
      <c r="C72150" t="s">
        <v>42</v>
      </c>
      <c r="D72150" t="s">
        <v>206</v>
      </c>
      <c r="E72150">
        <v>13</v>
      </c>
    </row>
    <row r="72151" spans="1:5" x14ac:dyDescent="0.6">
      <c r="A72151" s="1">
        <v>44574</v>
      </c>
      <c r="B72151" t="s">
        <v>211</v>
      </c>
      <c r="C72151" t="s">
        <v>42</v>
      </c>
      <c r="D72151" t="s">
        <v>206</v>
      </c>
      <c r="E72151">
        <v>1</v>
      </c>
    </row>
    <row r="72152" spans="1:5" x14ac:dyDescent="0.6">
      <c r="A72152" s="1">
        <v>44574</v>
      </c>
      <c r="B72152" t="s">
        <v>212</v>
      </c>
      <c r="C72152" t="s">
        <v>42</v>
      </c>
      <c r="D72152" t="s">
        <v>206</v>
      </c>
      <c r="E72152">
        <v>55</v>
      </c>
    </row>
    <row r="72153" spans="1:5" x14ac:dyDescent="0.6">
      <c r="A72153" s="1">
        <v>44574</v>
      </c>
      <c r="B72153" t="s">
        <v>213</v>
      </c>
      <c r="C72153" t="s">
        <v>42</v>
      </c>
      <c r="D72153" t="s">
        <v>206</v>
      </c>
      <c r="E72153">
        <v>25</v>
      </c>
    </row>
    <row r="72154" spans="1:5" x14ac:dyDescent="0.6">
      <c r="A72154" s="1">
        <v>44574</v>
      </c>
      <c r="B72154" t="s">
        <v>214</v>
      </c>
      <c r="C72154" t="s">
        <v>42</v>
      </c>
      <c r="D72154" t="s">
        <v>206</v>
      </c>
      <c r="E72154">
        <v>5</v>
      </c>
    </row>
    <row r="72155" spans="1:5" x14ac:dyDescent="0.6">
      <c r="A72155" s="1">
        <v>44574</v>
      </c>
      <c r="B72155" t="s">
        <v>215</v>
      </c>
      <c r="C72155" t="s">
        <v>42</v>
      </c>
      <c r="D72155" t="s">
        <v>206</v>
      </c>
      <c r="E72155">
        <v>0</v>
      </c>
    </row>
    <row r="72156" spans="1:5" x14ac:dyDescent="0.6">
      <c r="A72156" s="1">
        <v>44574</v>
      </c>
      <c r="B72156" t="s">
        <v>216</v>
      </c>
      <c r="C72156" t="s">
        <v>42</v>
      </c>
      <c r="D72156" t="s">
        <v>206</v>
      </c>
      <c r="E72156">
        <v>0</v>
      </c>
    </row>
    <row r="72157" spans="1:5" x14ac:dyDescent="0.6">
      <c r="A72157" s="1">
        <v>44574</v>
      </c>
      <c r="B72157" t="s">
        <v>217</v>
      </c>
      <c r="C72157" t="s">
        <v>42</v>
      </c>
      <c r="D72157" t="s">
        <v>206</v>
      </c>
      <c r="E72157">
        <v>11</v>
      </c>
    </row>
    <row r="72158" spans="1:5" x14ac:dyDescent="0.6">
      <c r="A72158" s="1">
        <v>44574</v>
      </c>
      <c r="B72158" t="s">
        <v>218</v>
      </c>
      <c r="C72158" t="s">
        <v>42</v>
      </c>
      <c r="D72158" t="s">
        <v>206</v>
      </c>
      <c r="E72158">
        <v>0</v>
      </c>
    </row>
    <row r="72159" spans="1:5" x14ac:dyDescent="0.6">
      <c r="A72159" s="1">
        <v>44574</v>
      </c>
      <c r="B72159" t="s">
        <v>219</v>
      </c>
      <c r="C72159" t="s">
        <v>42</v>
      </c>
      <c r="D72159" t="s">
        <v>220</v>
      </c>
      <c r="E72159">
        <v>7</v>
      </c>
    </row>
    <row r="72160" spans="1:5" x14ac:dyDescent="0.6">
      <c r="A72160" s="1">
        <v>44574</v>
      </c>
      <c r="B72160" t="s">
        <v>221</v>
      </c>
      <c r="C72160" t="s">
        <v>42</v>
      </c>
      <c r="D72160" t="s">
        <v>220</v>
      </c>
      <c r="E72160">
        <v>23</v>
      </c>
    </row>
    <row r="72161" spans="1:5" x14ac:dyDescent="0.6">
      <c r="A72161" s="1">
        <v>44574</v>
      </c>
      <c r="B72161" t="s">
        <v>222</v>
      </c>
      <c r="C72161" t="s">
        <v>42</v>
      </c>
      <c r="D72161" t="s">
        <v>220</v>
      </c>
      <c r="E72161">
        <v>0</v>
      </c>
    </row>
    <row r="72162" spans="1:5" x14ac:dyDescent="0.6">
      <c r="A72162" s="1">
        <v>44574</v>
      </c>
      <c r="B72162" t="s">
        <v>223</v>
      </c>
      <c r="C72162" t="s">
        <v>42</v>
      </c>
      <c r="D72162" t="s">
        <v>220</v>
      </c>
      <c r="E72162">
        <v>10</v>
      </c>
    </row>
    <row r="72163" spans="1:5" x14ac:dyDescent="0.6">
      <c r="A72163" s="1">
        <v>44574</v>
      </c>
      <c r="B72163" t="s">
        <v>224</v>
      </c>
      <c r="C72163" t="s">
        <v>42</v>
      </c>
      <c r="D72163" t="s">
        <v>220</v>
      </c>
      <c r="E72163">
        <v>3</v>
      </c>
    </row>
    <row r="72164" spans="1:5" x14ac:dyDescent="0.6">
      <c r="A72164" s="1">
        <v>44574</v>
      </c>
      <c r="B72164" t="s">
        <v>225</v>
      </c>
      <c r="C72164" t="s">
        <v>42</v>
      </c>
      <c r="D72164" t="s">
        <v>220</v>
      </c>
      <c r="E72164">
        <v>14</v>
      </c>
    </row>
    <row r="72165" spans="1:5" x14ac:dyDescent="0.6">
      <c r="A72165" s="1">
        <v>44574</v>
      </c>
      <c r="B72165" t="s">
        <v>226</v>
      </c>
      <c r="C72165" t="s">
        <v>42</v>
      </c>
      <c r="D72165" t="s">
        <v>220</v>
      </c>
      <c r="E72165">
        <v>10</v>
      </c>
    </row>
    <row r="72166" spans="1:5" x14ac:dyDescent="0.6">
      <c r="A72166" s="1">
        <v>44574</v>
      </c>
      <c r="B72166" t="s">
        <v>227</v>
      </c>
      <c r="C72166" t="s">
        <v>42</v>
      </c>
      <c r="D72166" t="s">
        <v>220</v>
      </c>
      <c r="E72166">
        <v>11</v>
      </c>
    </row>
    <row r="72167" spans="1:5" x14ac:dyDescent="0.6">
      <c r="A72167" s="1">
        <v>44574</v>
      </c>
      <c r="B72167" t="s">
        <v>228</v>
      </c>
      <c r="C72167" t="s">
        <v>42</v>
      </c>
      <c r="D72167" t="s">
        <v>220</v>
      </c>
      <c r="E72167">
        <v>4</v>
      </c>
    </row>
    <row r="72168" spans="1:5" x14ac:dyDescent="0.6">
      <c r="A72168" s="1">
        <v>44574</v>
      </c>
      <c r="B72168" t="s">
        <v>229</v>
      </c>
      <c r="C72168" t="s">
        <v>42</v>
      </c>
      <c r="D72168" t="s">
        <v>220</v>
      </c>
      <c r="E72168">
        <v>22</v>
      </c>
    </row>
    <row r="72169" spans="1:5" x14ac:dyDescent="0.6">
      <c r="A72169" s="1">
        <v>44574</v>
      </c>
      <c r="B72169" t="s">
        <v>230</v>
      </c>
      <c r="C72169" t="s">
        <v>42</v>
      </c>
      <c r="D72169" t="s">
        <v>220</v>
      </c>
      <c r="E72169">
        <v>1</v>
      </c>
    </row>
    <row r="72170" spans="1:5" x14ac:dyDescent="0.6">
      <c r="A72170" s="1">
        <v>44574</v>
      </c>
      <c r="B72170" t="s">
        <v>231</v>
      </c>
      <c r="C72170" t="s">
        <v>42</v>
      </c>
      <c r="D72170" t="s">
        <v>220</v>
      </c>
      <c r="E72170">
        <v>28</v>
      </c>
    </row>
    <row r="72171" spans="1:5" x14ac:dyDescent="0.6">
      <c r="A72171" s="1">
        <v>44574</v>
      </c>
      <c r="B72171" t="s">
        <v>232</v>
      </c>
      <c r="C72171" t="s">
        <v>42</v>
      </c>
      <c r="D72171" t="s">
        <v>220</v>
      </c>
      <c r="E72171">
        <v>18</v>
      </c>
    </row>
    <row r="72172" spans="1:5" x14ac:dyDescent="0.6">
      <c r="A72172" s="1">
        <v>44574</v>
      </c>
      <c r="B72172" t="s">
        <v>233</v>
      </c>
      <c r="C72172" t="s">
        <v>42</v>
      </c>
      <c r="D72172" t="s">
        <v>220</v>
      </c>
      <c r="E72172">
        <v>11</v>
      </c>
    </row>
    <row r="72173" spans="1:5" x14ac:dyDescent="0.6">
      <c r="A72173" s="1">
        <v>44574</v>
      </c>
      <c r="B72173" t="s">
        <v>234</v>
      </c>
      <c r="C72173" t="s">
        <v>42</v>
      </c>
      <c r="D72173" t="s">
        <v>235</v>
      </c>
      <c r="E72173">
        <v>15</v>
      </c>
    </row>
    <row r="72174" spans="1:5" x14ac:dyDescent="0.6">
      <c r="A72174" s="1">
        <v>44574</v>
      </c>
      <c r="B72174" t="s">
        <v>236</v>
      </c>
      <c r="C72174" t="s">
        <v>42</v>
      </c>
      <c r="D72174" t="s">
        <v>235</v>
      </c>
      <c r="E72174">
        <v>14</v>
      </c>
    </row>
    <row r="72175" spans="1:5" x14ac:dyDescent="0.6">
      <c r="A72175" s="1">
        <v>44574</v>
      </c>
      <c r="B72175" t="s">
        <v>237</v>
      </c>
      <c r="C72175" t="s">
        <v>42</v>
      </c>
      <c r="D72175" t="s">
        <v>235</v>
      </c>
      <c r="E72175">
        <v>15</v>
      </c>
    </row>
    <row r="72176" spans="1:5" x14ac:dyDescent="0.6">
      <c r="A72176" s="1">
        <v>44574</v>
      </c>
      <c r="B72176" t="s">
        <v>238</v>
      </c>
      <c r="C72176" t="s">
        <v>42</v>
      </c>
      <c r="D72176" t="s">
        <v>235</v>
      </c>
      <c r="E72176">
        <v>34</v>
      </c>
    </row>
    <row r="72177" spans="1:5" x14ac:dyDescent="0.6">
      <c r="A72177" s="1">
        <v>44574</v>
      </c>
      <c r="B72177" t="s">
        <v>239</v>
      </c>
      <c r="C72177" t="s">
        <v>42</v>
      </c>
      <c r="D72177" t="s">
        <v>235</v>
      </c>
      <c r="E72177">
        <v>1</v>
      </c>
    </row>
    <row r="72178" spans="1:5" x14ac:dyDescent="0.6">
      <c r="A72178" s="1">
        <v>44574</v>
      </c>
      <c r="B72178" t="s">
        <v>240</v>
      </c>
      <c r="C72178" t="s">
        <v>42</v>
      </c>
      <c r="D72178" t="s">
        <v>235</v>
      </c>
      <c r="E72178">
        <v>10</v>
      </c>
    </row>
    <row r="72179" spans="1:5" x14ac:dyDescent="0.6">
      <c r="A72179" s="1">
        <v>44574</v>
      </c>
      <c r="B72179" t="s">
        <v>241</v>
      </c>
      <c r="C72179" t="s">
        <v>42</v>
      </c>
      <c r="D72179" t="s">
        <v>235</v>
      </c>
      <c r="E72179">
        <v>17</v>
      </c>
    </row>
    <row r="72180" spans="1:5" x14ac:dyDescent="0.6">
      <c r="A72180" s="1">
        <v>44574</v>
      </c>
      <c r="B72180" t="s">
        <v>242</v>
      </c>
      <c r="C72180" t="s">
        <v>42</v>
      </c>
      <c r="D72180" t="s">
        <v>235</v>
      </c>
      <c r="E72180">
        <v>20</v>
      </c>
    </row>
    <row r="72181" spans="1:5" x14ac:dyDescent="0.6">
      <c r="A72181" s="1">
        <v>44574</v>
      </c>
      <c r="B72181" t="s">
        <v>243</v>
      </c>
      <c r="C72181" t="s">
        <v>42</v>
      </c>
      <c r="D72181" t="s">
        <v>235</v>
      </c>
      <c r="E72181">
        <v>0</v>
      </c>
    </row>
    <row r="72182" spans="1:5" x14ac:dyDescent="0.6">
      <c r="A72182" s="1">
        <v>44574</v>
      </c>
      <c r="B72182" t="s">
        <v>244</v>
      </c>
      <c r="C72182" t="s">
        <v>42</v>
      </c>
      <c r="D72182" t="s">
        <v>206</v>
      </c>
      <c r="E72182">
        <v>0</v>
      </c>
    </row>
    <row r="72183" spans="1:5" x14ac:dyDescent="0.6">
      <c r="A72183" s="1">
        <v>44574</v>
      </c>
      <c r="B72183" t="s">
        <v>245</v>
      </c>
      <c r="C72183" t="s">
        <v>10</v>
      </c>
      <c r="D72183" t="s">
        <v>47</v>
      </c>
      <c r="E72183">
        <v>0</v>
      </c>
    </row>
    <row r="72184" spans="1:5" x14ac:dyDescent="0.6">
      <c r="A72184" s="1">
        <v>44574</v>
      </c>
      <c r="B72184" t="s">
        <v>246</v>
      </c>
      <c r="C72184" t="s">
        <v>42</v>
      </c>
      <c r="D72184" t="s">
        <v>247</v>
      </c>
      <c r="E72184">
        <v>7</v>
      </c>
    </row>
    <row r="72185" spans="1:5" x14ac:dyDescent="0.6">
      <c r="A72185" s="1">
        <v>44574</v>
      </c>
      <c r="B72185" t="s">
        <v>248</v>
      </c>
      <c r="C72185" t="s">
        <v>42</v>
      </c>
      <c r="D72185" t="s">
        <v>247</v>
      </c>
      <c r="E72185">
        <v>13</v>
      </c>
    </row>
    <row r="72186" spans="1:5" x14ac:dyDescent="0.6">
      <c r="A72186" s="1">
        <v>44574</v>
      </c>
      <c r="B72186" t="s">
        <v>249</v>
      </c>
      <c r="C72186" t="s">
        <v>42</v>
      </c>
      <c r="D72186" t="s">
        <v>247</v>
      </c>
      <c r="E72186">
        <v>21</v>
      </c>
    </row>
    <row r="72187" spans="1:5" x14ac:dyDescent="0.6">
      <c r="A72187" s="1">
        <v>44574</v>
      </c>
      <c r="B72187" t="s">
        <v>250</v>
      </c>
      <c r="C72187" t="s">
        <v>42</v>
      </c>
      <c r="D72187" t="s">
        <v>197</v>
      </c>
      <c r="E72187">
        <v>28</v>
      </c>
    </row>
    <row r="72188" spans="1:5" x14ac:dyDescent="0.6">
      <c r="A72188" s="1">
        <v>44574</v>
      </c>
      <c r="B72188" t="s">
        <v>251</v>
      </c>
      <c r="C72188" t="s">
        <v>10</v>
      </c>
      <c r="D72188" t="s">
        <v>47</v>
      </c>
      <c r="E72188">
        <v>6</v>
      </c>
    </row>
    <row r="72189" spans="1:5" x14ac:dyDescent="0.6">
      <c r="A72189" s="1">
        <v>44574</v>
      </c>
      <c r="B72189" t="s">
        <v>252</v>
      </c>
      <c r="C72189" t="s">
        <v>42</v>
      </c>
      <c r="D72189" t="s">
        <v>220</v>
      </c>
      <c r="E72189">
        <v>14</v>
      </c>
    </row>
    <row r="72190" spans="1:5" x14ac:dyDescent="0.6">
      <c r="A72190" s="1">
        <v>44574</v>
      </c>
      <c r="B72190" t="s">
        <v>253</v>
      </c>
      <c r="C72190" t="s">
        <v>42</v>
      </c>
      <c r="D72190" t="s">
        <v>91</v>
      </c>
      <c r="E72190">
        <v>0</v>
      </c>
    </row>
    <row r="72191" spans="1:5" x14ac:dyDescent="0.6">
      <c r="A72191" s="1">
        <v>44574</v>
      </c>
      <c r="B72191" t="s">
        <v>254</v>
      </c>
      <c r="C72191" t="s">
        <v>42</v>
      </c>
      <c r="D72191" t="s">
        <v>220</v>
      </c>
      <c r="E72191">
        <v>0</v>
      </c>
    </row>
    <row r="72192" spans="1:5" x14ac:dyDescent="0.6">
      <c r="A72192" s="1">
        <v>44574</v>
      </c>
      <c r="B72192" t="s">
        <v>255</v>
      </c>
      <c r="C72192" t="s">
        <v>42</v>
      </c>
      <c r="D72192" t="s">
        <v>206</v>
      </c>
      <c r="E72192">
        <v>0</v>
      </c>
    </row>
    <row r="72193" spans="1:5" x14ac:dyDescent="0.6">
      <c r="A72193" s="1">
        <v>44574</v>
      </c>
      <c r="B72193" t="s">
        <v>256</v>
      </c>
      <c r="C72193" t="s">
        <v>6</v>
      </c>
      <c r="D72193" t="s">
        <v>257</v>
      </c>
      <c r="E72193">
        <v>0</v>
      </c>
    </row>
    <row r="72194" spans="1:5" x14ac:dyDescent="0.6">
      <c r="A72194" s="1">
        <v>44575</v>
      </c>
      <c r="B72194" t="s">
        <v>5</v>
      </c>
      <c r="C72194" t="s">
        <v>6</v>
      </c>
      <c r="D72194" t="s">
        <v>7</v>
      </c>
      <c r="E72194">
        <v>21</v>
      </c>
    </row>
    <row r="72195" spans="1:5" x14ac:dyDescent="0.6">
      <c r="A72195" s="1">
        <v>44575</v>
      </c>
      <c r="B72195" t="s">
        <v>8</v>
      </c>
      <c r="C72195" t="s">
        <v>6</v>
      </c>
      <c r="D72195" t="s">
        <v>7</v>
      </c>
      <c r="E72195">
        <v>16</v>
      </c>
    </row>
    <row r="72196" spans="1:5" x14ac:dyDescent="0.6">
      <c r="A72196" s="1">
        <v>44575</v>
      </c>
      <c r="B72196" t="s">
        <v>9</v>
      </c>
      <c r="C72196" t="s">
        <v>10</v>
      </c>
      <c r="D72196" t="s">
        <v>11</v>
      </c>
      <c r="E72196">
        <v>0</v>
      </c>
    </row>
    <row r="72197" spans="1:5" x14ac:dyDescent="0.6">
      <c r="A72197" s="1">
        <v>44575</v>
      </c>
      <c r="B72197" t="s">
        <v>12</v>
      </c>
      <c r="C72197" t="s">
        <v>10</v>
      </c>
      <c r="D72197" t="s">
        <v>11</v>
      </c>
      <c r="E72197">
        <v>0</v>
      </c>
    </row>
    <row r="72198" spans="1:5" x14ac:dyDescent="0.6">
      <c r="A72198" s="1">
        <v>44575</v>
      </c>
      <c r="B72198" t="s">
        <v>13</v>
      </c>
      <c r="C72198" t="s">
        <v>14</v>
      </c>
      <c r="D72198" t="s">
        <v>15</v>
      </c>
      <c r="E72198">
        <v>0</v>
      </c>
    </row>
    <row r="72199" spans="1:5" x14ac:dyDescent="0.6">
      <c r="A72199" s="1">
        <v>44575</v>
      </c>
      <c r="B72199" t="s">
        <v>16</v>
      </c>
      <c r="C72199" t="s">
        <v>14</v>
      </c>
      <c r="D72199" t="s">
        <v>15</v>
      </c>
      <c r="E72199">
        <v>6</v>
      </c>
    </row>
    <row r="72200" spans="1:5" x14ac:dyDescent="0.6">
      <c r="A72200" s="1">
        <v>44575</v>
      </c>
      <c r="B72200" t="s">
        <v>17</v>
      </c>
      <c r="C72200" t="s">
        <v>14</v>
      </c>
      <c r="D72200" t="s">
        <v>15</v>
      </c>
      <c r="E72200">
        <v>0</v>
      </c>
    </row>
    <row r="72201" spans="1:5" x14ac:dyDescent="0.6">
      <c r="A72201" s="1">
        <v>44575</v>
      </c>
      <c r="B72201" t="s">
        <v>18</v>
      </c>
      <c r="C72201" t="s">
        <v>10</v>
      </c>
      <c r="D72201" t="s">
        <v>19</v>
      </c>
      <c r="E72201">
        <v>3</v>
      </c>
    </row>
    <row r="72202" spans="1:5" x14ac:dyDescent="0.6">
      <c r="A72202" s="1">
        <v>44575</v>
      </c>
      <c r="B72202" t="s">
        <v>20</v>
      </c>
      <c r="C72202" t="s">
        <v>14</v>
      </c>
      <c r="D72202" t="s">
        <v>21</v>
      </c>
      <c r="E72202">
        <v>0</v>
      </c>
    </row>
    <row r="72203" spans="1:5" x14ac:dyDescent="0.6">
      <c r="A72203" s="1">
        <v>44575</v>
      </c>
      <c r="B72203" t="s">
        <v>22</v>
      </c>
      <c r="C72203" t="s">
        <v>10</v>
      </c>
      <c r="D72203" t="s">
        <v>23</v>
      </c>
      <c r="E72203">
        <v>0</v>
      </c>
    </row>
    <row r="72204" spans="1:5" x14ac:dyDescent="0.6">
      <c r="A72204" s="1">
        <v>44575</v>
      </c>
      <c r="B72204" t="s">
        <v>24</v>
      </c>
      <c r="C72204" t="s">
        <v>10</v>
      </c>
      <c r="D72204" t="s">
        <v>23</v>
      </c>
      <c r="E72204">
        <v>2</v>
      </c>
    </row>
    <row r="72205" spans="1:5" x14ac:dyDescent="0.6">
      <c r="A72205" s="1">
        <v>44575</v>
      </c>
      <c r="B72205" t="s">
        <v>25</v>
      </c>
      <c r="C72205" t="s">
        <v>10</v>
      </c>
      <c r="D72205" t="s">
        <v>23</v>
      </c>
      <c r="E72205">
        <v>1</v>
      </c>
    </row>
    <row r="72206" spans="1:5" x14ac:dyDescent="0.6">
      <c r="A72206" s="1">
        <v>44575</v>
      </c>
      <c r="B72206" t="s">
        <v>26</v>
      </c>
      <c r="C72206" t="s">
        <v>10</v>
      </c>
      <c r="D72206" t="s">
        <v>27</v>
      </c>
      <c r="E72206">
        <v>3</v>
      </c>
    </row>
    <row r="72207" spans="1:5" x14ac:dyDescent="0.6">
      <c r="A72207" s="1">
        <v>44575</v>
      </c>
      <c r="B72207" t="s">
        <v>28</v>
      </c>
      <c r="C72207" t="s">
        <v>10</v>
      </c>
      <c r="D72207" t="s">
        <v>27</v>
      </c>
      <c r="E72207">
        <v>0</v>
      </c>
    </row>
    <row r="72208" spans="1:5" x14ac:dyDescent="0.6">
      <c r="A72208" s="1">
        <v>44575</v>
      </c>
      <c r="B72208" t="s">
        <v>29</v>
      </c>
      <c r="C72208" t="s">
        <v>14</v>
      </c>
      <c r="D72208" t="s">
        <v>30</v>
      </c>
      <c r="E72208">
        <v>1</v>
      </c>
    </row>
    <row r="72209" spans="1:5" x14ac:dyDescent="0.6">
      <c r="A72209" s="1">
        <v>44575</v>
      </c>
      <c r="B72209" t="s">
        <v>31</v>
      </c>
      <c r="C72209" t="s">
        <v>6</v>
      </c>
      <c r="D72209" t="s">
        <v>32</v>
      </c>
      <c r="E72209">
        <v>2</v>
      </c>
    </row>
    <row r="72210" spans="1:5" x14ac:dyDescent="0.6">
      <c r="A72210" s="1">
        <v>44575</v>
      </c>
      <c r="B72210" t="s">
        <v>33</v>
      </c>
      <c r="C72210" t="s">
        <v>6</v>
      </c>
      <c r="D72210" t="s">
        <v>34</v>
      </c>
      <c r="E72210">
        <v>3</v>
      </c>
    </row>
    <row r="72211" spans="1:5" x14ac:dyDescent="0.6">
      <c r="A72211" s="1">
        <v>44575</v>
      </c>
      <c r="B72211" t="s">
        <v>35</v>
      </c>
      <c r="C72211" t="s">
        <v>14</v>
      </c>
      <c r="D72211" t="s">
        <v>36</v>
      </c>
      <c r="E72211">
        <v>4</v>
      </c>
    </row>
    <row r="72212" spans="1:5" x14ac:dyDescent="0.6">
      <c r="A72212" s="1">
        <v>44575</v>
      </c>
      <c r="B72212" t="s">
        <v>37</v>
      </c>
      <c r="C72212" t="s">
        <v>6</v>
      </c>
      <c r="D72212" t="s">
        <v>38</v>
      </c>
      <c r="E72212">
        <v>1</v>
      </c>
    </row>
    <row r="72213" spans="1:5" x14ac:dyDescent="0.6">
      <c r="A72213" s="1">
        <v>44575</v>
      </c>
      <c r="B72213" t="s">
        <v>39</v>
      </c>
      <c r="C72213" t="s">
        <v>6</v>
      </c>
      <c r="D72213" t="s">
        <v>38</v>
      </c>
      <c r="E72213">
        <v>0</v>
      </c>
    </row>
    <row r="72214" spans="1:5" x14ac:dyDescent="0.6">
      <c r="A72214" s="1">
        <v>44575</v>
      </c>
      <c r="B72214" t="s">
        <v>40</v>
      </c>
      <c r="C72214" t="s">
        <v>6</v>
      </c>
      <c r="D72214" t="s">
        <v>38</v>
      </c>
      <c r="E72214">
        <v>1</v>
      </c>
    </row>
    <row r="72215" spans="1:5" x14ac:dyDescent="0.6">
      <c r="A72215" s="1">
        <v>44575</v>
      </c>
      <c r="B72215" t="s">
        <v>41</v>
      </c>
      <c r="C72215" t="s">
        <v>42</v>
      </c>
      <c r="D72215" t="s">
        <v>43</v>
      </c>
      <c r="E72215">
        <v>2</v>
      </c>
    </row>
    <row r="72216" spans="1:5" x14ac:dyDescent="0.6">
      <c r="A72216" s="1">
        <v>44575</v>
      </c>
      <c r="B72216" t="s">
        <v>44</v>
      </c>
      <c r="C72216" t="s">
        <v>42</v>
      </c>
      <c r="D72216" t="s">
        <v>43</v>
      </c>
      <c r="E72216">
        <v>21</v>
      </c>
    </row>
    <row r="72217" spans="1:5" x14ac:dyDescent="0.6">
      <c r="A72217" s="1">
        <v>44575</v>
      </c>
      <c r="B72217" t="s">
        <v>45</v>
      </c>
      <c r="C72217" t="s">
        <v>42</v>
      </c>
      <c r="D72217" t="s">
        <v>43</v>
      </c>
      <c r="E72217">
        <v>3</v>
      </c>
    </row>
    <row r="72218" spans="1:5" x14ac:dyDescent="0.6">
      <c r="A72218" s="1">
        <v>44575</v>
      </c>
      <c r="B72218" t="s">
        <v>46</v>
      </c>
      <c r="C72218" t="s">
        <v>10</v>
      </c>
      <c r="D72218" t="s">
        <v>47</v>
      </c>
      <c r="E72218">
        <v>1</v>
      </c>
    </row>
    <row r="72219" spans="1:5" x14ac:dyDescent="0.6">
      <c r="A72219" s="1">
        <v>44575</v>
      </c>
      <c r="B72219" t="s">
        <v>48</v>
      </c>
      <c r="C72219" t="s">
        <v>10</v>
      </c>
      <c r="D72219" t="s">
        <v>47</v>
      </c>
      <c r="E72219">
        <v>6</v>
      </c>
    </row>
    <row r="72220" spans="1:5" x14ac:dyDescent="0.6">
      <c r="A72220" s="1">
        <v>44575</v>
      </c>
      <c r="B72220" t="s">
        <v>49</v>
      </c>
      <c r="C72220" t="s">
        <v>10</v>
      </c>
      <c r="D72220" t="s">
        <v>47</v>
      </c>
      <c r="E72220">
        <v>1</v>
      </c>
    </row>
    <row r="72221" spans="1:5" x14ac:dyDescent="0.6">
      <c r="A72221" s="1">
        <v>44575</v>
      </c>
      <c r="B72221" t="s">
        <v>50</v>
      </c>
      <c r="C72221" t="s">
        <v>10</v>
      </c>
      <c r="D72221" t="s">
        <v>47</v>
      </c>
      <c r="E72221">
        <v>5</v>
      </c>
    </row>
    <row r="72222" spans="1:5" x14ac:dyDescent="0.6">
      <c r="A72222" s="1">
        <v>44575</v>
      </c>
      <c r="B72222" t="s">
        <v>51</v>
      </c>
      <c r="C72222" t="s">
        <v>10</v>
      </c>
      <c r="D72222" t="s">
        <v>47</v>
      </c>
      <c r="E72222">
        <v>11</v>
      </c>
    </row>
    <row r="72223" spans="1:5" x14ac:dyDescent="0.6">
      <c r="A72223" s="1">
        <v>44575</v>
      </c>
      <c r="B72223" t="s">
        <v>52</v>
      </c>
      <c r="C72223" t="s">
        <v>42</v>
      </c>
      <c r="D72223" t="s">
        <v>53</v>
      </c>
      <c r="E72223">
        <v>25</v>
      </c>
    </row>
    <row r="72224" spans="1:5" x14ac:dyDescent="0.6">
      <c r="A72224" s="1">
        <v>44575</v>
      </c>
      <c r="B72224" t="s">
        <v>54</v>
      </c>
      <c r="C72224" t="s">
        <v>10</v>
      </c>
      <c r="D72224" t="s">
        <v>47</v>
      </c>
      <c r="E72224">
        <v>2</v>
      </c>
    </row>
    <row r="72225" spans="1:5" x14ac:dyDescent="0.6">
      <c r="A72225" s="1">
        <v>44575</v>
      </c>
      <c r="B72225" t="s">
        <v>55</v>
      </c>
      <c r="C72225" t="s">
        <v>10</v>
      </c>
      <c r="D72225" t="s">
        <v>47</v>
      </c>
      <c r="E72225">
        <v>1</v>
      </c>
    </row>
    <row r="72226" spans="1:5" x14ac:dyDescent="0.6">
      <c r="A72226" s="1">
        <v>44575</v>
      </c>
      <c r="B72226" t="s">
        <v>56</v>
      </c>
      <c r="C72226" t="s">
        <v>10</v>
      </c>
      <c r="D72226" t="s">
        <v>47</v>
      </c>
      <c r="E72226">
        <v>0</v>
      </c>
    </row>
    <row r="72227" spans="1:5" x14ac:dyDescent="0.6">
      <c r="A72227" s="1">
        <v>44575</v>
      </c>
      <c r="B72227" t="s">
        <v>57</v>
      </c>
      <c r="C72227" t="s">
        <v>6</v>
      </c>
      <c r="D72227" t="s">
        <v>58</v>
      </c>
      <c r="E72227">
        <v>0</v>
      </c>
    </row>
    <row r="72228" spans="1:5" x14ac:dyDescent="0.6">
      <c r="A72228" s="1">
        <v>44575</v>
      </c>
      <c r="B72228" t="s">
        <v>59</v>
      </c>
      <c r="C72228" t="s">
        <v>6</v>
      </c>
      <c r="D72228" t="s">
        <v>58</v>
      </c>
      <c r="E72228">
        <v>0</v>
      </c>
    </row>
    <row r="72229" spans="1:5" x14ac:dyDescent="0.6">
      <c r="A72229" s="1">
        <v>44575</v>
      </c>
      <c r="B72229" t="s">
        <v>60</v>
      </c>
      <c r="C72229" t="s">
        <v>6</v>
      </c>
      <c r="D72229" t="s">
        <v>61</v>
      </c>
      <c r="E72229">
        <v>1</v>
      </c>
    </row>
    <row r="72230" spans="1:5" x14ac:dyDescent="0.6">
      <c r="A72230" s="1">
        <v>44575</v>
      </c>
      <c r="B72230" t="s">
        <v>62</v>
      </c>
      <c r="C72230" t="s">
        <v>6</v>
      </c>
      <c r="D72230" t="s">
        <v>61</v>
      </c>
      <c r="E72230">
        <v>3</v>
      </c>
    </row>
    <row r="72231" spans="1:5" x14ac:dyDescent="0.6">
      <c r="A72231" s="1">
        <v>44575</v>
      </c>
      <c r="B72231" t="s">
        <v>63</v>
      </c>
      <c r="C72231" t="s">
        <v>6</v>
      </c>
      <c r="D72231" t="s">
        <v>64</v>
      </c>
      <c r="E72231">
        <v>1</v>
      </c>
    </row>
    <row r="72232" spans="1:5" x14ac:dyDescent="0.6">
      <c r="A72232" s="1">
        <v>44575</v>
      </c>
      <c r="B72232" t="s">
        <v>65</v>
      </c>
      <c r="C72232" t="s">
        <v>10</v>
      </c>
      <c r="D72232" t="s">
        <v>66</v>
      </c>
      <c r="E72232">
        <v>2</v>
      </c>
    </row>
    <row r="72233" spans="1:5" x14ac:dyDescent="0.6">
      <c r="A72233" s="1">
        <v>44575</v>
      </c>
      <c r="B72233" t="s">
        <v>67</v>
      </c>
      <c r="C72233" t="s">
        <v>10</v>
      </c>
      <c r="D72233" t="s">
        <v>66</v>
      </c>
      <c r="E72233">
        <v>0</v>
      </c>
    </row>
    <row r="72234" spans="1:5" x14ac:dyDescent="0.6">
      <c r="A72234" s="1">
        <v>44575</v>
      </c>
      <c r="B72234" t="s">
        <v>68</v>
      </c>
      <c r="C72234" t="s">
        <v>14</v>
      </c>
      <c r="D72234" t="s">
        <v>69</v>
      </c>
      <c r="E72234">
        <v>0</v>
      </c>
    </row>
    <row r="72235" spans="1:5" x14ac:dyDescent="0.6">
      <c r="A72235" s="1">
        <v>44575</v>
      </c>
      <c r="B72235" t="s">
        <v>70</v>
      </c>
      <c r="C72235" t="s">
        <v>14</v>
      </c>
      <c r="D72235" t="s">
        <v>71</v>
      </c>
      <c r="E72235">
        <v>4</v>
      </c>
    </row>
    <row r="72236" spans="1:5" x14ac:dyDescent="0.6">
      <c r="A72236" s="1">
        <v>44575</v>
      </c>
      <c r="B72236" t="s">
        <v>72</v>
      </c>
      <c r="C72236" t="s">
        <v>14</v>
      </c>
      <c r="D72236" t="s">
        <v>71</v>
      </c>
      <c r="E72236">
        <v>0</v>
      </c>
    </row>
    <row r="72237" spans="1:5" x14ac:dyDescent="0.6">
      <c r="A72237" s="1">
        <v>44575</v>
      </c>
      <c r="B72237" t="s">
        <v>73</v>
      </c>
      <c r="C72237" t="s">
        <v>14</v>
      </c>
      <c r="D72237" t="s">
        <v>71</v>
      </c>
      <c r="E72237">
        <v>1</v>
      </c>
    </row>
    <row r="72238" spans="1:5" x14ac:dyDescent="0.6">
      <c r="A72238" s="1">
        <v>44575</v>
      </c>
      <c r="B72238" t="s">
        <v>74</v>
      </c>
      <c r="C72238" t="s">
        <v>14</v>
      </c>
      <c r="D72238" t="s">
        <v>75</v>
      </c>
      <c r="E72238">
        <v>3</v>
      </c>
    </row>
    <row r="72239" spans="1:5" x14ac:dyDescent="0.6">
      <c r="A72239" s="1">
        <v>44575</v>
      </c>
      <c r="B72239" t="s">
        <v>76</v>
      </c>
      <c r="C72239" t="s">
        <v>10</v>
      </c>
      <c r="D72239" t="s">
        <v>77</v>
      </c>
      <c r="E72239">
        <v>0</v>
      </c>
    </row>
    <row r="72240" spans="1:5" x14ac:dyDescent="0.6">
      <c r="A72240" s="1">
        <v>44575</v>
      </c>
      <c r="B72240" t="s">
        <v>78</v>
      </c>
      <c r="C72240" t="s">
        <v>14</v>
      </c>
      <c r="D72240" t="s">
        <v>79</v>
      </c>
      <c r="E72240">
        <v>4</v>
      </c>
    </row>
    <row r="72241" spans="1:5" x14ac:dyDescent="0.6">
      <c r="A72241" s="1">
        <v>44575</v>
      </c>
      <c r="B72241" t="s">
        <v>80</v>
      </c>
      <c r="C72241" t="s">
        <v>14</v>
      </c>
      <c r="D72241" t="s">
        <v>79</v>
      </c>
      <c r="E72241">
        <v>0</v>
      </c>
    </row>
    <row r="72242" spans="1:5" x14ac:dyDescent="0.6">
      <c r="A72242" s="1">
        <v>44575</v>
      </c>
      <c r="B72242" t="s">
        <v>81</v>
      </c>
      <c r="C72242" t="s">
        <v>10</v>
      </c>
      <c r="D72242" t="s">
        <v>82</v>
      </c>
      <c r="E72242">
        <v>14</v>
      </c>
    </row>
    <row r="72243" spans="1:5" x14ac:dyDescent="0.6">
      <c r="A72243" s="1">
        <v>44575</v>
      </c>
      <c r="B72243" t="s">
        <v>83</v>
      </c>
      <c r="C72243" t="s">
        <v>10</v>
      </c>
      <c r="D72243" t="s">
        <v>82</v>
      </c>
      <c r="E72243">
        <v>1</v>
      </c>
    </row>
    <row r="72244" spans="1:5" x14ac:dyDescent="0.6">
      <c r="A72244" s="1">
        <v>44575</v>
      </c>
      <c r="B72244" t="s">
        <v>84</v>
      </c>
      <c r="C72244" t="s">
        <v>10</v>
      </c>
      <c r="D72244" t="s">
        <v>82</v>
      </c>
      <c r="E72244">
        <v>1</v>
      </c>
    </row>
    <row r="72245" spans="1:5" x14ac:dyDescent="0.6">
      <c r="A72245" s="1">
        <v>44575</v>
      </c>
      <c r="B72245" t="s">
        <v>85</v>
      </c>
      <c r="C72245" t="s">
        <v>10</v>
      </c>
      <c r="D72245" t="s">
        <v>82</v>
      </c>
      <c r="E72245">
        <v>34</v>
      </c>
    </row>
    <row r="72246" spans="1:5" x14ac:dyDescent="0.6">
      <c r="A72246" s="1">
        <v>44575</v>
      </c>
      <c r="B72246" t="s">
        <v>86</v>
      </c>
      <c r="C72246" t="s">
        <v>10</v>
      </c>
      <c r="D72246" t="s">
        <v>82</v>
      </c>
      <c r="E72246">
        <v>5</v>
      </c>
    </row>
    <row r="72247" spans="1:5" x14ac:dyDescent="0.6">
      <c r="A72247" s="1">
        <v>44575</v>
      </c>
      <c r="B72247" t="s">
        <v>87</v>
      </c>
      <c r="C72247" t="s">
        <v>6</v>
      </c>
      <c r="D72247" t="s">
        <v>88</v>
      </c>
      <c r="E72247">
        <v>0</v>
      </c>
    </row>
    <row r="72248" spans="1:5" x14ac:dyDescent="0.6">
      <c r="A72248" s="1">
        <v>44575</v>
      </c>
      <c r="B72248" t="s">
        <v>89</v>
      </c>
      <c r="C72248" t="s">
        <v>6</v>
      </c>
      <c r="D72248" t="s">
        <v>88</v>
      </c>
      <c r="E72248">
        <v>2</v>
      </c>
    </row>
    <row r="72249" spans="1:5" x14ac:dyDescent="0.6">
      <c r="A72249" s="1">
        <v>44575</v>
      </c>
      <c r="B72249" t="s">
        <v>90</v>
      </c>
      <c r="C72249" t="s">
        <v>42</v>
      </c>
      <c r="D72249" t="s">
        <v>91</v>
      </c>
      <c r="E72249">
        <v>6</v>
      </c>
    </row>
    <row r="72250" spans="1:5" x14ac:dyDescent="0.6">
      <c r="A72250" s="1">
        <v>44575</v>
      </c>
      <c r="B72250" t="s">
        <v>92</v>
      </c>
      <c r="C72250" t="s">
        <v>42</v>
      </c>
      <c r="D72250" t="s">
        <v>91</v>
      </c>
      <c r="E72250">
        <v>1</v>
      </c>
    </row>
    <row r="72251" spans="1:5" x14ac:dyDescent="0.6">
      <c r="A72251" s="1">
        <v>44575</v>
      </c>
      <c r="B72251" t="s">
        <v>93</v>
      </c>
      <c r="C72251" t="s">
        <v>42</v>
      </c>
      <c r="D72251" t="s">
        <v>91</v>
      </c>
      <c r="E72251">
        <v>4</v>
      </c>
    </row>
    <row r="72252" spans="1:5" x14ac:dyDescent="0.6">
      <c r="A72252" s="1">
        <v>44575</v>
      </c>
      <c r="B72252" t="s">
        <v>94</v>
      </c>
      <c r="C72252" t="s">
        <v>42</v>
      </c>
      <c r="D72252" t="s">
        <v>91</v>
      </c>
      <c r="E72252">
        <v>16</v>
      </c>
    </row>
    <row r="72253" spans="1:5" x14ac:dyDescent="0.6">
      <c r="A72253" s="1">
        <v>44575</v>
      </c>
      <c r="B72253" t="s">
        <v>95</v>
      </c>
      <c r="C72253" t="s">
        <v>42</v>
      </c>
      <c r="D72253" t="s">
        <v>91</v>
      </c>
      <c r="E72253">
        <v>11</v>
      </c>
    </row>
    <row r="72254" spans="1:5" x14ac:dyDescent="0.6">
      <c r="A72254" s="1">
        <v>44575</v>
      </c>
      <c r="B72254" t="s">
        <v>96</v>
      </c>
      <c r="C72254" t="s">
        <v>42</v>
      </c>
      <c r="D72254" t="s">
        <v>91</v>
      </c>
      <c r="E72254">
        <v>14</v>
      </c>
    </row>
    <row r="72255" spans="1:5" x14ac:dyDescent="0.6">
      <c r="A72255" s="1">
        <v>44575</v>
      </c>
      <c r="B72255" t="s">
        <v>97</v>
      </c>
      <c r="C72255" t="s">
        <v>42</v>
      </c>
      <c r="D72255" t="s">
        <v>91</v>
      </c>
      <c r="E72255">
        <v>34</v>
      </c>
    </row>
    <row r="72256" spans="1:5" x14ac:dyDescent="0.6">
      <c r="A72256" s="1">
        <v>44575</v>
      </c>
      <c r="B72256" t="s">
        <v>98</v>
      </c>
      <c r="C72256" t="s">
        <v>42</v>
      </c>
      <c r="D72256" t="s">
        <v>91</v>
      </c>
      <c r="E72256">
        <v>2</v>
      </c>
    </row>
    <row r="72257" spans="1:5" x14ac:dyDescent="0.6">
      <c r="A72257" s="1">
        <v>44575</v>
      </c>
      <c r="B72257" t="s">
        <v>99</v>
      </c>
      <c r="C72257" t="s">
        <v>42</v>
      </c>
      <c r="D72257" t="s">
        <v>91</v>
      </c>
      <c r="E72257">
        <v>13</v>
      </c>
    </row>
    <row r="72258" spans="1:5" x14ac:dyDescent="0.6">
      <c r="A72258" s="1">
        <v>44575</v>
      </c>
      <c r="B72258" t="s">
        <v>100</v>
      </c>
      <c r="C72258" t="s">
        <v>42</v>
      </c>
      <c r="D72258" t="s">
        <v>91</v>
      </c>
      <c r="E72258">
        <v>1</v>
      </c>
    </row>
    <row r="72259" spans="1:5" x14ac:dyDescent="0.6">
      <c r="A72259" s="1">
        <v>44575</v>
      </c>
      <c r="B72259" t="s">
        <v>101</v>
      </c>
      <c r="C72259" t="s">
        <v>42</v>
      </c>
      <c r="D72259" t="s">
        <v>91</v>
      </c>
      <c r="E72259">
        <v>7</v>
      </c>
    </row>
    <row r="72260" spans="1:5" x14ac:dyDescent="0.6">
      <c r="A72260" s="1">
        <v>44575</v>
      </c>
      <c r="B72260" t="s">
        <v>102</v>
      </c>
      <c r="C72260" t="s">
        <v>10</v>
      </c>
      <c r="D72260" t="s">
        <v>103</v>
      </c>
      <c r="E72260">
        <v>3</v>
      </c>
    </row>
    <row r="72261" spans="1:5" x14ac:dyDescent="0.6">
      <c r="A72261" s="1">
        <v>44575</v>
      </c>
      <c r="B72261" t="s">
        <v>104</v>
      </c>
      <c r="C72261" t="s">
        <v>10</v>
      </c>
      <c r="D72261" t="s">
        <v>103</v>
      </c>
      <c r="E72261">
        <v>3</v>
      </c>
    </row>
    <row r="72262" spans="1:5" x14ac:dyDescent="0.6">
      <c r="A72262" s="1">
        <v>44575</v>
      </c>
      <c r="B72262" t="s">
        <v>105</v>
      </c>
      <c r="C72262" t="s">
        <v>10</v>
      </c>
      <c r="D72262" t="s">
        <v>103</v>
      </c>
      <c r="E72262">
        <v>0</v>
      </c>
    </row>
    <row r="72263" spans="1:5" x14ac:dyDescent="0.6">
      <c r="A72263" s="1">
        <v>44575</v>
      </c>
      <c r="B72263" t="s">
        <v>106</v>
      </c>
      <c r="C72263" t="s">
        <v>10</v>
      </c>
      <c r="D72263" t="s">
        <v>103</v>
      </c>
      <c r="E72263">
        <v>2</v>
      </c>
    </row>
    <row r="72264" spans="1:5" x14ac:dyDescent="0.6">
      <c r="A72264" s="1">
        <v>44575</v>
      </c>
      <c r="B72264" t="s">
        <v>107</v>
      </c>
      <c r="C72264" t="s">
        <v>14</v>
      </c>
      <c r="D72264" t="s">
        <v>108</v>
      </c>
      <c r="E72264">
        <v>1</v>
      </c>
    </row>
    <row r="72265" spans="1:5" x14ac:dyDescent="0.6">
      <c r="A72265" s="1">
        <v>44575</v>
      </c>
      <c r="B72265" t="s">
        <v>109</v>
      </c>
      <c r="C72265" t="s">
        <v>14</v>
      </c>
      <c r="D72265" t="s">
        <v>108</v>
      </c>
      <c r="E72265">
        <v>2</v>
      </c>
    </row>
    <row r="72266" spans="1:5" x14ac:dyDescent="0.6">
      <c r="A72266" s="1">
        <v>44575</v>
      </c>
      <c r="B72266" t="s">
        <v>110</v>
      </c>
      <c r="C72266" t="s">
        <v>14</v>
      </c>
      <c r="D72266" t="s">
        <v>108</v>
      </c>
      <c r="E72266">
        <v>4</v>
      </c>
    </row>
    <row r="72267" spans="1:5" x14ac:dyDescent="0.6">
      <c r="A72267" s="1">
        <v>44575</v>
      </c>
      <c r="B72267" t="s">
        <v>111</v>
      </c>
      <c r="C72267" t="s">
        <v>14</v>
      </c>
      <c r="D72267" t="s">
        <v>112</v>
      </c>
      <c r="E72267">
        <v>8</v>
      </c>
    </row>
    <row r="72268" spans="1:5" x14ac:dyDescent="0.6">
      <c r="A72268" s="1">
        <v>44575</v>
      </c>
      <c r="B72268" t="s">
        <v>113</v>
      </c>
      <c r="C72268" t="s">
        <v>14</v>
      </c>
      <c r="D72268" t="s">
        <v>112</v>
      </c>
      <c r="E72268">
        <v>15</v>
      </c>
    </row>
    <row r="72269" spans="1:5" x14ac:dyDescent="0.6">
      <c r="A72269" s="1">
        <v>44575</v>
      </c>
      <c r="B72269" t="s">
        <v>114</v>
      </c>
      <c r="C72269" t="s">
        <v>14</v>
      </c>
      <c r="D72269" t="s">
        <v>112</v>
      </c>
      <c r="E72269">
        <v>21</v>
      </c>
    </row>
    <row r="72270" spans="1:5" x14ac:dyDescent="0.6">
      <c r="A72270" s="1">
        <v>44575</v>
      </c>
      <c r="B72270" t="s">
        <v>115</v>
      </c>
      <c r="C72270" t="s">
        <v>14</v>
      </c>
      <c r="D72270" t="s">
        <v>112</v>
      </c>
      <c r="E72270">
        <v>8</v>
      </c>
    </row>
    <row r="72271" spans="1:5" x14ac:dyDescent="0.6">
      <c r="A72271" s="1">
        <v>44575</v>
      </c>
      <c r="B72271" t="s">
        <v>116</v>
      </c>
      <c r="C72271" t="s">
        <v>10</v>
      </c>
      <c r="D72271" t="s">
        <v>117</v>
      </c>
      <c r="E72271">
        <v>2</v>
      </c>
    </row>
    <row r="72272" spans="1:5" x14ac:dyDescent="0.6">
      <c r="A72272" s="1">
        <v>44575</v>
      </c>
      <c r="B72272" t="s">
        <v>118</v>
      </c>
      <c r="C72272" t="s">
        <v>10</v>
      </c>
      <c r="D72272" t="s">
        <v>117</v>
      </c>
      <c r="E72272">
        <v>0</v>
      </c>
    </row>
    <row r="72273" spans="1:5" x14ac:dyDescent="0.6">
      <c r="A72273" s="1">
        <v>44575</v>
      </c>
      <c r="B72273" t="s">
        <v>119</v>
      </c>
      <c r="C72273" t="s">
        <v>10</v>
      </c>
      <c r="D72273" t="s">
        <v>117</v>
      </c>
      <c r="E72273">
        <v>5</v>
      </c>
    </row>
    <row r="72274" spans="1:5" x14ac:dyDescent="0.6">
      <c r="A72274" s="1">
        <v>44575</v>
      </c>
      <c r="B72274" t="s">
        <v>120</v>
      </c>
      <c r="C72274" t="s">
        <v>42</v>
      </c>
      <c r="D72274" t="s">
        <v>121</v>
      </c>
      <c r="E72274">
        <v>7</v>
      </c>
    </row>
    <row r="72275" spans="1:5" x14ac:dyDescent="0.6">
      <c r="A72275" s="1">
        <v>44575</v>
      </c>
      <c r="B72275" t="s">
        <v>122</v>
      </c>
      <c r="C72275" t="s">
        <v>42</v>
      </c>
      <c r="D72275" t="s">
        <v>121</v>
      </c>
      <c r="E72275">
        <v>19</v>
      </c>
    </row>
    <row r="72276" spans="1:5" x14ac:dyDescent="0.6">
      <c r="A72276" s="1">
        <v>44575</v>
      </c>
      <c r="B72276" t="s">
        <v>123</v>
      </c>
      <c r="C72276" t="s">
        <v>42</v>
      </c>
      <c r="D72276" t="s">
        <v>121</v>
      </c>
      <c r="E72276">
        <v>2</v>
      </c>
    </row>
    <row r="72277" spans="1:5" x14ac:dyDescent="0.6">
      <c r="A72277" s="1">
        <v>44575</v>
      </c>
      <c r="B72277" t="s">
        <v>124</v>
      </c>
      <c r="C72277" t="s">
        <v>42</v>
      </c>
      <c r="D72277" t="s">
        <v>121</v>
      </c>
      <c r="E72277">
        <v>3</v>
      </c>
    </row>
    <row r="72278" spans="1:5" x14ac:dyDescent="0.6">
      <c r="A72278" s="1">
        <v>44575</v>
      </c>
      <c r="B72278" t="s">
        <v>125</v>
      </c>
      <c r="C72278" t="s">
        <v>10</v>
      </c>
      <c r="D72278" t="s">
        <v>126</v>
      </c>
      <c r="E72278">
        <v>1</v>
      </c>
    </row>
    <row r="72279" spans="1:5" x14ac:dyDescent="0.6">
      <c r="A72279" s="1">
        <v>44575</v>
      </c>
      <c r="B72279" t="s">
        <v>127</v>
      </c>
      <c r="C72279" t="s">
        <v>14</v>
      </c>
      <c r="D72279" t="s">
        <v>128</v>
      </c>
      <c r="E72279">
        <v>2</v>
      </c>
    </row>
    <row r="72280" spans="1:5" x14ac:dyDescent="0.6">
      <c r="A72280" s="1">
        <v>44575</v>
      </c>
      <c r="B72280" t="s">
        <v>129</v>
      </c>
      <c r="C72280" t="s">
        <v>6</v>
      </c>
      <c r="D72280" t="s">
        <v>130</v>
      </c>
      <c r="E72280">
        <v>4</v>
      </c>
    </row>
    <row r="72281" spans="1:5" x14ac:dyDescent="0.6">
      <c r="A72281" s="1">
        <v>44575</v>
      </c>
      <c r="B72281" t="s">
        <v>131</v>
      </c>
      <c r="C72281" t="s">
        <v>6</v>
      </c>
      <c r="D72281" t="s">
        <v>130</v>
      </c>
      <c r="E72281">
        <v>6</v>
      </c>
    </row>
    <row r="72282" spans="1:5" x14ac:dyDescent="0.6">
      <c r="A72282" s="1">
        <v>44575</v>
      </c>
      <c r="B72282" t="s">
        <v>132</v>
      </c>
      <c r="C72282" t="s">
        <v>42</v>
      </c>
      <c r="D72282" t="s">
        <v>133</v>
      </c>
      <c r="E72282">
        <v>3</v>
      </c>
    </row>
    <row r="72283" spans="1:5" x14ac:dyDescent="0.6">
      <c r="A72283" s="1">
        <v>44575</v>
      </c>
      <c r="B72283" t="s">
        <v>134</v>
      </c>
      <c r="C72283" t="s">
        <v>6</v>
      </c>
      <c r="D72283" t="s">
        <v>135</v>
      </c>
      <c r="E72283">
        <v>13</v>
      </c>
    </row>
    <row r="72284" spans="1:5" x14ac:dyDescent="0.6">
      <c r="A72284" s="1">
        <v>44575</v>
      </c>
      <c r="B72284" t="s">
        <v>136</v>
      </c>
      <c r="C72284" t="s">
        <v>42</v>
      </c>
      <c r="D72284" t="s">
        <v>137</v>
      </c>
      <c r="E72284">
        <v>2</v>
      </c>
    </row>
    <row r="72285" spans="1:5" x14ac:dyDescent="0.6">
      <c r="A72285" s="1">
        <v>44575</v>
      </c>
      <c r="B72285" t="s">
        <v>138</v>
      </c>
      <c r="C72285" t="s">
        <v>42</v>
      </c>
      <c r="D72285" t="s">
        <v>137</v>
      </c>
      <c r="E72285">
        <v>11</v>
      </c>
    </row>
    <row r="72286" spans="1:5" x14ac:dyDescent="0.6">
      <c r="A72286" s="1">
        <v>44575</v>
      </c>
      <c r="B72286" t="s">
        <v>139</v>
      </c>
      <c r="C72286" t="s">
        <v>42</v>
      </c>
      <c r="D72286" t="s">
        <v>137</v>
      </c>
      <c r="E72286">
        <v>15</v>
      </c>
    </row>
    <row r="72287" spans="1:5" x14ac:dyDescent="0.6">
      <c r="A72287" s="1">
        <v>44575</v>
      </c>
      <c r="B72287" t="s">
        <v>140</v>
      </c>
      <c r="C72287" t="s">
        <v>14</v>
      </c>
      <c r="D72287" t="s">
        <v>141</v>
      </c>
      <c r="E72287">
        <v>2</v>
      </c>
    </row>
    <row r="72288" spans="1:5" x14ac:dyDescent="0.6">
      <c r="A72288" s="1">
        <v>44575</v>
      </c>
      <c r="B72288" t="s">
        <v>142</v>
      </c>
      <c r="C72288" t="s">
        <v>14</v>
      </c>
      <c r="D72288" t="s">
        <v>141</v>
      </c>
      <c r="E72288">
        <v>0</v>
      </c>
    </row>
    <row r="72289" spans="1:5" x14ac:dyDescent="0.6">
      <c r="A72289" s="1">
        <v>44575</v>
      </c>
      <c r="B72289" t="s">
        <v>143</v>
      </c>
      <c r="C72289" t="s">
        <v>14</v>
      </c>
      <c r="D72289" t="s">
        <v>141</v>
      </c>
      <c r="E72289">
        <v>0</v>
      </c>
    </row>
    <row r="72290" spans="1:5" x14ac:dyDescent="0.6">
      <c r="A72290" s="1">
        <v>44575</v>
      </c>
      <c r="B72290" t="s">
        <v>144</v>
      </c>
      <c r="C72290" t="s">
        <v>14</v>
      </c>
      <c r="D72290" t="s">
        <v>141</v>
      </c>
      <c r="E72290">
        <v>2</v>
      </c>
    </row>
    <row r="72291" spans="1:5" x14ac:dyDescent="0.6">
      <c r="A72291" s="1">
        <v>44575</v>
      </c>
      <c r="B72291" t="s">
        <v>145</v>
      </c>
      <c r="C72291" t="s">
        <v>14</v>
      </c>
      <c r="D72291" t="s">
        <v>141</v>
      </c>
      <c r="E72291">
        <v>0</v>
      </c>
    </row>
    <row r="72292" spans="1:5" x14ac:dyDescent="0.6">
      <c r="A72292" s="1">
        <v>44575</v>
      </c>
      <c r="B72292" t="s">
        <v>146</v>
      </c>
      <c r="C72292" t="s">
        <v>6</v>
      </c>
      <c r="D72292" t="s">
        <v>147</v>
      </c>
      <c r="E72292">
        <v>5</v>
      </c>
    </row>
    <row r="72293" spans="1:5" x14ac:dyDescent="0.6">
      <c r="A72293" s="1">
        <v>44575</v>
      </c>
      <c r="B72293" t="s">
        <v>148</v>
      </c>
      <c r="C72293" t="s">
        <v>6</v>
      </c>
      <c r="D72293" t="s">
        <v>149</v>
      </c>
      <c r="E72293">
        <v>11</v>
      </c>
    </row>
    <row r="72294" spans="1:5" x14ac:dyDescent="0.6">
      <c r="A72294" s="1">
        <v>44575</v>
      </c>
      <c r="B72294" t="s">
        <v>150</v>
      </c>
      <c r="C72294" t="s">
        <v>10</v>
      </c>
      <c r="D72294" t="s">
        <v>151</v>
      </c>
      <c r="E72294">
        <v>0</v>
      </c>
    </row>
    <row r="72295" spans="1:5" x14ac:dyDescent="0.6">
      <c r="A72295" s="1">
        <v>44575</v>
      </c>
      <c r="B72295" t="s">
        <v>152</v>
      </c>
      <c r="C72295" t="s">
        <v>10</v>
      </c>
      <c r="D72295" t="s">
        <v>153</v>
      </c>
      <c r="E72295">
        <v>1</v>
      </c>
    </row>
    <row r="72296" spans="1:5" x14ac:dyDescent="0.6">
      <c r="A72296" s="1">
        <v>44575</v>
      </c>
      <c r="B72296" t="s">
        <v>154</v>
      </c>
      <c r="C72296" t="s">
        <v>10</v>
      </c>
      <c r="D72296" t="s">
        <v>153</v>
      </c>
      <c r="E72296">
        <v>1</v>
      </c>
    </row>
    <row r="72297" spans="1:5" x14ac:dyDescent="0.6">
      <c r="A72297" s="1">
        <v>44575</v>
      </c>
      <c r="B72297" t="s">
        <v>155</v>
      </c>
      <c r="C72297" t="s">
        <v>10</v>
      </c>
      <c r="D72297" t="s">
        <v>153</v>
      </c>
      <c r="E72297">
        <v>0</v>
      </c>
    </row>
    <row r="72298" spans="1:5" x14ac:dyDescent="0.6">
      <c r="A72298" s="1">
        <v>44575</v>
      </c>
      <c r="B72298" t="s">
        <v>156</v>
      </c>
      <c r="C72298" t="s">
        <v>42</v>
      </c>
      <c r="D72298" t="s">
        <v>53</v>
      </c>
      <c r="E72298">
        <v>13</v>
      </c>
    </row>
    <row r="72299" spans="1:5" x14ac:dyDescent="0.6">
      <c r="A72299" s="1">
        <v>44575</v>
      </c>
      <c r="B72299" t="s">
        <v>157</v>
      </c>
      <c r="C72299" t="s">
        <v>42</v>
      </c>
      <c r="D72299" t="s">
        <v>53</v>
      </c>
      <c r="E72299">
        <v>7</v>
      </c>
    </row>
    <row r="72300" spans="1:5" x14ac:dyDescent="0.6">
      <c r="A72300" s="1">
        <v>44575</v>
      </c>
      <c r="B72300" t="s">
        <v>158</v>
      </c>
      <c r="C72300" t="s">
        <v>42</v>
      </c>
      <c r="D72300" t="s">
        <v>53</v>
      </c>
      <c r="E72300">
        <v>4</v>
      </c>
    </row>
    <row r="72301" spans="1:5" x14ac:dyDescent="0.6">
      <c r="A72301" s="1">
        <v>44575</v>
      </c>
      <c r="B72301" t="s">
        <v>159</v>
      </c>
      <c r="C72301" t="s">
        <v>42</v>
      </c>
      <c r="D72301" t="s">
        <v>53</v>
      </c>
      <c r="E72301">
        <v>9</v>
      </c>
    </row>
    <row r="72302" spans="1:5" x14ac:dyDescent="0.6">
      <c r="A72302" s="1">
        <v>44575</v>
      </c>
      <c r="B72302" t="s">
        <v>160</v>
      </c>
      <c r="C72302" t="s">
        <v>42</v>
      </c>
      <c r="D72302" t="s">
        <v>53</v>
      </c>
      <c r="E72302">
        <v>13</v>
      </c>
    </row>
    <row r="72303" spans="1:5" x14ac:dyDescent="0.6">
      <c r="A72303" s="1">
        <v>44575</v>
      </c>
      <c r="B72303" t="s">
        <v>161</v>
      </c>
      <c r="C72303" t="s">
        <v>42</v>
      </c>
      <c r="D72303" t="s">
        <v>53</v>
      </c>
      <c r="E72303">
        <v>14</v>
      </c>
    </row>
    <row r="72304" spans="1:5" x14ac:dyDescent="0.6">
      <c r="A72304" s="1">
        <v>44575</v>
      </c>
      <c r="B72304" t="s">
        <v>162</v>
      </c>
      <c r="C72304" t="s">
        <v>42</v>
      </c>
      <c r="D72304" t="s">
        <v>53</v>
      </c>
      <c r="E72304">
        <v>23</v>
      </c>
    </row>
    <row r="72305" spans="1:5" x14ac:dyDescent="0.6">
      <c r="A72305" s="1">
        <v>44575</v>
      </c>
      <c r="B72305" t="s">
        <v>163</v>
      </c>
      <c r="C72305" t="s">
        <v>42</v>
      </c>
      <c r="D72305" t="s">
        <v>53</v>
      </c>
      <c r="E72305">
        <v>29</v>
      </c>
    </row>
    <row r="72306" spans="1:5" x14ac:dyDescent="0.6">
      <c r="A72306" s="1">
        <v>44575</v>
      </c>
      <c r="B72306" t="s">
        <v>164</v>
      </c>
      <c r="C72306" t="s">
        <v>42</v>
      </c>
      <c r="D72306" t="s">
        <v>53</v>
      </c>
      <c r="E72306">
        <v>7</v>
      </c>
    </row>
    <row r="72307" spans="1:5" x14ac:dyDescent="0.6">
      <c r="A72307" s="1">
        <v>44575</v>
      </c>
      <c r="B72307" t="s">
        <v>165</v>
      </c>
      <c r="C72307" t="s">
        <v>42</v>
      </c>
      <c r="D72307" t="s">
        <v>53</v>
      </c>
      <c r="E72307">
        <v>8</v>
      </c>
    </row>
    <row r="72308" spans="1:5" x14ac:dyDescent="0.6">
      <c r="A72308" s="1">
        <v>44575</v>
      </c>
      <c r="B72308" t="s">
        <v>166</v>
      </c>
      <c r="C72308" t="s">
        <v>42</v>
      </c>
      <c r="D72308" t="s">
        <v>167</v>
      </c>
      <c r="E72308">
        <v>0</v>
      </c>
    </row>
    <row r="72309" spans="1:5" x14ac:dyDescent="0.6">
      <c r="A72309" s="1">
        <v>44575</v>
      </c>
      <c r="B72309" t="s">
        <v>168</v>
      </c>
      <c r="C72309" t="s">
        <v>42</v>
      </c>
      <c r="D72309" t="s">
        <v>167</v>
      </c>
      <c r="E72309">
        <v>8</v>
      </c>
    </row>
    <row r="72310" spans="1:5" x14ac:dyDescent="0.6">
      <c r="A72310" s="1">
        <v>44575</v>
      </c>
      <c r="B72310" t="s">
        <v>169</v>
      </c>
      <c r="C72310" t="s">
        <v>14</v>
      </c>
      <c r="D72310" t="s">
        <v>170</v>
      </c>
      <c r="E72310">
        <v>4</v>
      </c>
    </row>
    <row r="72311" spans="1:5" x14ac:dyDescent="0.6">
      <c r="A72311" s="1">
        <v>44575</v>
      </c>
      <c r="B72311" t="s">
        <v>171</v>
      </c>
      <c r="C72311" t="s">
        <v>42</v>
      </c>
      <c r="D72311" t="s">
        <v>172</v>
      </c>
      <c r="E72311">
        <v>8</v>
      </c>
    </row>
    <row r="72312" spans="1:5" x14ac:dyDescent="0.6">
      <c r="A72312" s="1">
        <v>44575</v>
      </c>
      <c r="B72312" t="s">
        <v>173</v>
      </c>
      <c r="C72312" t="s">
        <v>42</v>
      </c>
      <c r="D72312" t="s">
        <v>172</v>
      </c>
      <c r="E72312">
        <v>0</v>
      </c>
    </row>
    <row r="72313" spans="1:5" x14ac:dyDescent="0.6">
      <c r="A72313" s="1">
        <v>44575</v>
      </c>
      <c r="B72313" t="s">
        <v>174</v>
      </c>
      <c r="C72313" t="s">
        <v>6</v>
      </c>
      <c r="D72313" t="s">
        <v>175</v>
      </c>
      <c r="E72313">
        <v>3</v>
      </c>
    </row>
    <row r="72314" spans="1:5" x14ac:dyDescent="0.6">
      <c r="A72314" s="1">
        <v>44575</v>
      </c>
      <c r="B72314" t="s">
        <v>176</v>
      </c>
      <c r="C72314" t="s">
        <v>10</v>
      </c>
      <c r="D72314" t="s">
        <v>177</v>
      </c>
      <c r="E72314">
        <v>0</v>
      </c>
    </row>
    <row r="72315" spans="1:5" x14ac:dyDescent="0.6">
      <c r="A72315" s="1">
        <v>44575</v>
      </c>
      <c r="B72315" t="s">
        <v>178</v>
      </c>
      <c r="C72315" t="s">
        <v>42</v>
      </c>
      <c r="D72315" t="s">
        <v>179</v>
      </c>
      <c r="E72315">
        <v>3</v>
      </c>
    </row>
    <row r="72316" spans="1:5" x14ac:dyDescent="0.6">
      <c r="A72316" s="1">
        <v>44575</v>
      </c>
      <c r="B72316" t="s">
        <v>180</v>
      </c>
      <c r="C72316" t="s">
        <v>42</v>
      </c>
      <c r="D72316" t="s">
        <v>179</v>
      </c>
      <c r="E72316">
        <v>13</v>
      </c>
    </row>
    <row r="72317" spans="1:5" x14ac:dyDescent="0.6">
      <c r="A72317" s="1">
        <v>44575</v>
      </c>
      <c r="B72317" t="s">
        <v>181</v>
      </c>
      <c r="C72317" t="s">
        <v>42</v>
      </c>
      <c r="D72317" t="s">
        <v>179</v>
      </c>
      <c r="E72317">
        <v>2</v>
      </c>
    </row>
    <row r="72318" spans="1:5" x14ac:dyDescent="0.6">
      <c r="A72318" s="1">
        <v>44575</v>
      </c>
      <c r="B72318" t="s">
        <v>182</v>
      </c>
      <c r="C72318" t="s">
        <v>42</v>
      </c>
      <c r="D72318" t="s">
        <v>179</v>
      </c>
      <c r="E72318">
        <v>0</v>
      </c>
    </row>
    <row r="72319" spans="1:5" x14ac:dyDescent="0.6">
      <c r="A72319" s="1">
        <v>44575</v>
      </c>
      <c r="B72319" t="s">
        <v>183</v>
      </c>
      <c r="C72319" t="s">
        <v>42</v>
      </c>
      <c r="D72319" t="s">
        <v>179</v>
      </c>
      <c r="E72319">
        <v>13</v>
      </c>
    </row>
    <row r="72320" spans="1:5" x14ac:dyDescent="0.6">
      <c r="A72320" s="1">
        <v>44575</v>
      </c>
      <c r="B72320" t="s">
        <v>184</v>
      </c>
      <c r="C72320" t="s">
        <v>42</v>
      </c>
      <c r="D72320" t="s">
        <v>179</v>
      </c>
      <c r="E72320">
        <v>11</v>
      </c>
    </row>
    <row r="72321" spans="1:5" x14ac:dyDescent="0.6">
      <c r="A72321" s="1">
        <v>44575</v>
      </c>
      <c r="B72321" t="s">
        <v>185</v>
      </c>
      <c r="C72321" t="s">
        <v>42</v>
      </c>
      <c r="D72321" t="s">
        <v>179</v>
      </c>
      <c r="E72321">
        <v>0</v>
      </c>
    </row>
    <row r="72322" spans="1:5" x14ac:dyDescent="0.6">
      <c r="A72322" s="1">
        <v>44575</v>
      </c>
      <c r="B72322" t="s">
        <v>186</v>
      </c>
      <c r="C72322" t="s">
        <v>42</v>
      </c>
      <c r="D72322" t="s">
        <v>179</v>
      </c>
      <c r="E72322">
        <v>9</v>
      </c>
    </row>
    <row r="72323" spans="1:5" x14ac:dyDescent="0.6">
      <c r="A72323" s="1">
        <v>44575</v>
      </c>
      <c r="B72323" t="s">
        <v>187</v>
      </c>
      <c r="C72323" t="s">
        <v>42</v>
      </c>
      <c r="D72323" t="s">
        <v>179</v>
      </c>
      <c r="E72323">
        <v>9</v>
      </c>
    </row>
    <row r="72324" spans="1:5" x14ac:dyDescent="0.6">
      <c r="A72324" s="1">
        <v>44575</v>
      </c>
      <c r="B72324" t="s">
        <v>188</v>
      </c>
      <c r="C72324" t="s">
        <v>42</v>
      </c>
      <c r="D72324" t="s">
        <v>179</v>
      </c>
      <c r="E72324">
        <v>0</v>
      </c>
    </row>
    <row r="72325" spans="1:5" x14ac:dyDescent="0.6">
      <c r="A72325" s="1">
        <v>44575</v>
      </c>
      <c r="B72325" t="s">
        <v>189</v>
      </c>
      <c r="C72325" t="s">
        <v>42</v>
      </c>
      <c r="D72325" t="s">
        <v>179</v>
      </c>
      <c r="E72325">
        <v>8</v>
      </c>
    </row>
    <row r="72326" spans="1:5" x14ac:dyDescent="0.6">
      <c r="A72326" s="1">
        <v>44575</v>
      </c>
      <c r="B72326" t="s">
        <v>190</v>
      </c>
      <c r="C72326" t="s">
        <v>42</v>
      </c>
      <c r="D72326" t="s">
        <v>179</v>
      </c>
      <c r="E72326">
        <v>0</v>
      </c>
    </row>
    <row r="72327" spans="1:5" x14ac:dyDescent="0.6">
      <c r="A72327" s="1">
        <v>44575</v>
      </c>
      <c r="B72327" t="s">
        <v>191</v>
      </c>
      <c r="C72327" t="s">
        <v>42</v>
      </c>
      <c r="D72327" t="s">
        <v>179</v>
      </c>
      <c r="E72327">
        <v>29</v>
      </c>
    </row>
    <row r="72328" spans="1:5" x14ac:dyDescent="0.6">
      <c r="A72328" s="1">
        <v>44575</v>
      </c>
      <c r="B72328" t="s">
        <v>192</v>
      </c>
      <c r="C72328" t="s">
        <v>10</v>
      </c>
      <c r="D72328" t="s">
        <v>193</v>
      </c>
      <c r="E72328">
        <v>2</v>
      </c>
    </row>
    <row r="72329" spans="1:5" x14ac:dyDescent="0.6">
      <c r="A72329" s="1">
        <v>44575</v>
      </c>
      <c r="B72329" t="s">
        <v>194</v>
      </c>
      <c r="C72329" t="s">
        <v>10</v>
      </c>
      <c r="D72329" t="s">
        <v>195</v>
      </c>
      <c r="E72329">
        <v>0</v>
      </c>
    </row>
    <row r="72330" spans="1:5" x14ac:dyDescent="0.6">
      <c r="A72330" s="1">
        <v>44575</v>
      </c>
      <c r="B72330" t="s">
        <v>196</v>
      </c>
      <c r="C72330" t="s">
        <v>42</v>
      </c>
      <c r="D72330" t="s">
        <v>197</v>
      </c>
      <c r="E72330">
        <v>15</v>
      </c>
    </row>
    <row r="72331" spans="1:5" x14ac:dyDescent="0.6">
      <c r="A72331" s="1">
        <v>44575</v>
      </c>
      <c r="B72331" t="s">
        <v>198</v>
      </c>
      <c r="C72331" t="s">
        <v>42</v>
      </c>
      <c r="D72331" t="s">
        <v>197</v>
      </c>
      <c r="E72331">
        <v>2</v>
      </c>
    </row>
    <row r="72332" spans="1:5" x14ac:dyDescent="0.6">
      <c r="A72332" s="1">
        <v>44575</v>
      </c>
      <c r="B72332" t="s">
        <v>199</v>
      </c>
      <c r="C72332" t="s">
        <v>42</v>
      </c>
      <c r="D72332" t="s">
        <v>197</v>
      </c>
      <c r="E72332">
        <v>14</v>
      </c>
    </row>
    <row r="72333" spans="1:5" x14ac:dyDescent="0.6">
      <c r="A72333" s="1">
        <v>44575</v>
      </c>
      <c r="B72333" t="s">
        <v>200</v>
      </c>
      <c r="C72333" t="s">
        <v>42</v>
      </c>
      <c r="D72333" t="s">
        <v>197</v>
      </c>
      <c r="E72333">
        <v>15</v>
      </c>
    </row>
    <row r="72334" spans="1:5" x14ac:dyDescent="0.6">
      <c r="A72334" s="1">
        <v>44575</v>
      </c>
      <c r="B72334" t="s">
        <v>201</v>
      </c>
      <c r="C72334" t="s">
        <v>42</v>
      </c>
      <c r="D72334" t="s">
        <v>197</v>
      </c>
      <c r="E72334">
        <v>14</v>
      </c>
    </row>
    <row r="72335" spans="1:5" x14ac:dyDescent="0.6">
      <c r="A72335" s="1">
        <v>44575</v>
      </c>
      <c r="B72335" t="s">
        <v>202</v>
      </c>
      <c r="C72335" t="s">
        <v>42</v>
      </c>
      <c r="D72335" t="s">
        <v>197</v>
      </c>
      <c r="E72335">
        <v>11</v>
      </c>
    </row>
    <row r="72336" spans="1:5" x14ac:dyDescent="0.6">
      <c r="A72336" s="1">
        <v>44575</v>
      </c>
      <c r="B72336" t="s">
        <v>203</v>
      </c>
      <c r="C72336" t="s">
        <v>42</v>
      </c>
      <c r="D72336" t="s">
        <v>197</v>
      </c>
      <c r="E72336">
        <v>0</v>
      </c>
    </row>
    <row r="72337" spans="1:5" x14ac:dyDescent="0.6">
      <c r="A72337" s="1">
        <v>44575</v>
      </c>
      <c r="B72337" t="s">
        <v>204</v>
      </c>
      <c r="C72337" t="s">
        <v>42</v>
      </c>
      <c r="D72337" t="s">
        <v>197</v>
      </c>
      <c r="E72337">
        <v>7</v>
      </c>
    </row>
    <row r="72338" spans="1:5" x14ac:dyDescent="0.6">
      <c r="A72338" s="1">
        <v>44575</v>
      </c>
      <c r="B72338" t="s">
        <v>205</v>
      </c>
      <c r="C72338" t="s">
        <v>42</v>
      </c>
      <c r="D72338" t="s">
        <v>206</v>
      </c>
      <c r="E72338">
        <v>17</v>
      </c>
    </row>
    <row r="72339" spans="1:5" x14ac:dyDescent="0.6">
      <c r="A72339" s="1">
        <v>44575</v>
      </c>
      <c r="B72339" t="s">
        <v>207</v>
      </c>
      <c r="C72339" t="s">
        <v>42</v>
      </c>
      <c r="D72339" t="s">
        <v>206</v>
      </c>
      <c r="E72339">
        <v>0</v>
      </c>
    </row>
    <row r="72340" spans="1:5" x14ac:dyDescent="0.6">
      <c r="A72340" s="1">
        <v>44575</v>
      </c>
      <c r="B72340" t="s">
        <v>208</v>
      </c>
      <c r="C72340" t="s">
        <v>42</v>
      </c>
      <c r="D72340" t="s">
        <v>206</v>
      </c>
      <c r="E72340">
        <v>15</v>
      </c>
    </row>
    <row r="72341" spans="1:5" x14ac:dyDescent="0.6">
      <c r="A72341" s="1">
        <v>44575</v>
      </c>
      <c r="B72341" t="s">
        <v>209</v>
      </c>
      <c r="C72341" t="s">
        <v>42</v>
      </c>
      <c r="D72341" t="s">
        <v>206</v>
      </c>
      <c r="E72341">
        <v>21</v>
      </c>
    </row>
    <row r="72342" spans="1:5" x14ac:dyDescent="0.6">
      <c r="A72342" s="1">
        <v>44575</v>
      </c>
      <c r="B72342" t="s">
        <v>210</v>
      </c>
      <c r="C72342" t="s">
        <v>42</v>
      </c>
      <c r="D72342" t="s">
        <v>206</v>
      </c>
      <c r="E72342">
        <v>13</v>
      </c>
    </row>
    <row r="72343" spans="1:5" x14ac:dyDescent="0.6">
      <c r="A72343" s="1">
        <v>44575</v>
      </c>
      <c r="B72343" t="s">
        <v>211</v>
      </c>
      <c r="C72343" t="s">
        <v>42</v>
      </c>
      <c r="D72343" t="s">
        <v>206</v>
      </c>
      <c r="E72343">
        <v>2</v>
      </c>
    </row>
    <row r="72344" spans="1:5" x14ac:dyDescent="0.6">
      <c r="A72344" s="1">
        <v>44575</v>
      </c>
      <c r="B72344" t="s">
        <v>212</v>
      </c>
      <c r="C72344" t="s">
        <v>42</v>
      </c>
      <c r="D72344" t="s">
        <v>206</v>
      </c>
      <c r="E72344">
        <v>36</v>
      </c>
    </row>
    <row r="72345" spans="1:5" x14ac:dyDescent="0.6">
      <c r="A72345" s="1">
        <v>44575</v>
      </c>
      <c r="B72345" t="s">
        <v>213</v>
      </c>
      <c r="C72345" t="s">
        <v>42</v>
      </c>
      <c r="D72345" t="s">
        <v>206</v>
      </c>
      <c r="E72345">
        <v>23</v>
      </c>
    </row>
    <row r="72346" spans="1:5" x14ac:dyDescent="0.6">
      <c r="A72346" s="1">
        <v>44575</v>
      </c>
      <c r="B72346" t="s">
        <v>214</v>
      </c>
      <c r="C72346" t="s">
        <v>42</v>
      </c>
      <c r="D72346" t="s">
        <v>206</v>
      </c>
      <c r="E72346">
        <v>4</v>
      </c>
    </row>
    <row r="72347" spans="1:5" x14ac:dyDescent="0.6">
      <c r="A72347" s="1">
        <v>44575</v>
      </c>
      <c r="B72347" t="s">
        <v>215</v>
      </c>
      <c r="C72347" t="s">
        <v>42</v>
      </c>
      <c r="D72347" t="s">
        <v>206</v>
      </c>
      <c r="E72347">
        <v>0</v>
      </c>
    </row>
    <row r="72348" spans="1:5" x14ac:dyDescent="0.6">
      <c r="A72348" s="1">
        <v>44575</v>
      </c>
      <c r="B72348" t="s">
        <v>216</v>
      </c>
      <c r="C72348" t="s">
        <v>42</v>
      </c>
      <c r="D72348" t="s">
        <v>206</v>
      </c>
      <c r="E72348">
        <v>1</v>
      </c>
    </row>
    <row r="72349" spans="1:5" x14ac:dyDescent="0.6">
      <c r="A72349" s="1">
        <v>44575</v>
      </c>
      <c r="B72349" t="s">
        <v>217</v>
      </c>
      <c r="C72349" t="s">
        <v>42</v>
      </c>
      <c r="D72349" t="s">
        <v>206</v>
      </c>
      <c r="E72349">
        <v>11</v>
      </c>
    </row>
    <row r="72350" spans="1:5" x14ac:dyDescent="0.6">
      <c r="A72350" s="1">
        <v>44575</v>
      </c>
      <c r="B72350" t="s">
        <v>218</v>
      </c>
      <c r="C72350" t="s">
        <v>42</v>
      </c>
      <c r="D72350" t="s">
        <v>206</v>
      </c>
      <c r="E72350">
        <v>0</v>
      </c>
    </row>
    <row r="72351" spans="1:5" x14ac:dyDescent="0.6">
      <c r="A72351" s="1">
        <v>44575</v>
      </c>
      <c r="B72351" t="s">
        <v>219</v>
      </c>
      <c r="C72351" t="s">
        <v>42</v>
      </c>
      <c r="D72351" t="s">
        <v>220</v>
      </c>
      <c r="E72351">
        <v>13</v>
      </c>
    </row>
    <row r="72352" spans="1:5" x14ac:dyDescent="0.6">
      <c r="A72352" s="1">
        <v>44575</v>
      </c>
      <c r="B72352" t="s">
        <v>221</v>
      </c>
      <c r="C72352" t="s">
        <v>42</v>
      </c>
      <c r="D72352" t="s">
        <v>220</v>
      </c>
      <c r="E72352">
        <v>20</v>
      </c>
    </row>
    <row r="72353" spans="1:5" x14ac:dyDescent="0.6">
      <c r="A72353" s="1">
        <v>44575</v>
      </c>
      <c r="B72353" t="s">
        <v>222</v>
      </c>
      <c r="C72353" t="s">
        <v>42</v>
      </c>
      <c r="D72353" t="s">
        <v>220</v>
      </c>
      <c r="E72353">
        <v>0</v>
      </c>
    </row>
    <row r="72354" spans="1:5" x14ac:dyDescent="0.6">
      <c r="A72354" s="1">
        <v>44575</v>
      </c>
      <c r="B72354" t="s">
        <v>223</v>
      </c>
      <c r="C72354" t="s">
        <v>42</v>
      </c>
      <c r="D72354" t="s">
        <v>220</v>
      </c>
      <c r="E72354">
        <v>12</v>
      </c>
    </row>
    <row r="72355" spans="1:5" x14ac:dyDescent="0.6">
      <c r="A72355" s="1">
        <v>44575</v>
      </c>
      <c r="B72355" t="s">
        <v>224</v>
      </c>
      <c r="C72355" t="s">
        <v>42</v>
      </c>
      <c r="D72355" t="s">
        <v>220</v>
      </c>
      <c r="E72355">
        <v>2</v>
      </c>
    </row>
    <row r="72356" spans="1:5" x14ac:dyDescent="0.6">
      <c r="A72356" s="1">
        <v>44575</v>
      </c>
      <c r="B72356" t="s">
        <v>225</v>
      </c>
      <c r="C72356" t="s">
        <v>42</v>
      </c>
      <c r="D72356" t="s">
        <v>220</v>
      </c>
      <c r="E72356">
        <v>12</v>
      </c>
    </row>
    <row r="72357" spans="1:5" x14ac:dyDescent="0.6">
      <c r="A72357" s="1">
        <v>44575</v>
      </c>
      <c r="B72357" t="s">
        <v>226</v>
      </c>
      <c r="C72357" t="s">
        <v>42</v>
      </c>
      <c r="D72357" t="s">
        <v>220</v>
      </c>
      <c r="E72357">
        <v>19</v>
      </c>
    </row>
    <row r="72358" spans="1:5" x14ac:dyDescent="0.6">
      <c r="A72358" s="1">
        <v>44575</v>
      </c>
      <c r="B72358" t="s">
        <v>227</v>
      </c>
      <c r="C72358" t="s">
        <v>42</v>
      </c>
      <c r="D72358" t="s">
        <v>220</v>
      </c>
      <c r="E72358">
        <v>9</v>
      </c>
    </row>
    <row r="72359" spans="1:5" x14ac:dyDescent="0.6">
      <c r="A72359" s="1">
        <v>44575</v>
      </c>
      <c r="B72359" t="s">
        <v>228</v>
      </c>
      <c r="C72359" t="s">
        <v>42</v>
      </c>
      <c r="D72359" t="s">
        <v>220</v>
      </c>
      <c r="E72359">
        <v>5</v>
      </c>
    </row>
    <row r="72360" spans="1:5" x14ac:dyDescent="0.6">
      <c r="A72360" s="1">
        <v>44575</v>
      </c>
      <c r="B72360" t="s">
        <v>229</v>
      </c>
      <c r="C72360" t="s">
        <v>42</v>
      </c>
      <c r="D72360" t="s">
        <v>220</v>
      </c>
      <c r="E72360">
        <v>29</v>
      </c>
    </row>
    <row r="72361" spans="1:5" x14ac:dyDescent="0.6">
      <c r="A72361" s="1">
        <v>44575</v>
      </c>
      <c r="B72361" t="s">
        <v>230</v>
      </c>
      <c r="C72361" t="s">
        <v>42</v>
      </c>
      <c r="D72361" t="s">
        <v>220</v>
      </c>
      <c r="E72361">
        <v>2</v>
      </c>
    </row>
    <row r="72362" spans="1:5" x14ac:dyDescent="0.6">
      <c r="A72362" s="1">
        <v>44575</v>
      </c>
      <c r="B72362" t="s">
        <v>231</v>
      </c>
      <c r="C72362" t="s">
        <v>42</v>
      </c>
      <c r="D72362" t="s">
        <v>220</v>
      </c>
      <c r="E72362">
        <v>22</v>
      </c>
    </row>
    <row r="72363" spans="1:5" x14ac:dyDescent="0.6">
      <c r="A72363" s="1">
        <v>44575</v>
      </c>
      <c r="B72363" t="s">
        <v>232</v>
      </c>
      <c r="C72363" t="s">
        <v>42</v>
      </c>
      <c r="D72363" t="s">
        <v>220</v>
      </c>
      <c r="E72363">
        <v>8</v>
      </c>
    </row>
    <row r="72364" spans="1:5" x14ac:dyDescent="0.6">
      <c r="A72364" s="1">
        <v>44575</v>
      </c>
      <c r="B72364" t="s">
        <v>233</v>
      </c>
      <c r="C72364" t="s">
        <v>42</v>
      </c>
      <c r="D72364" t="s">
        <v>220</v>
      </c>
      <c r="E72364">
        <v>19</v>
      </c>
    </row>
    <row r="72365" spans="1:5" x14ac:dyDescent="0.6">
      <c r="A72365" s="1">
        <v>44575</v>
      </c>
      <c r="B72365" t="s">
        <v>234</v>
      </c>
      <c r="C72365" t="s">
        <v>42</v>
      </c>
      <c r="D72365" t="s">
        <v>235</v>
      </c>
      <c r="E72365">
        <v>22</v>
      </c>
    </row>
    <row r="72366" spans="1:5" x14ac:dyDescent="0.6">
      <c r="A72366" s="1">
        <v>44575</v>
      </c>
      <c r="B72366" t="s">
        <v>236</v>
      </c>
      <c r="C72366" t="s">
        <v>42</v>
      </c>
      <c r="D72366" t="s">
        <v>235</v>
      </c>
      <c r="E72366">
        <v>10</v>
      </c>
    </row>
    <row r="72367" spans="1:5" x14ac:dyDescent="0.6">
      <c r="A72367" s="1">
        <v>44575</v>
      </c>
      <c r="B72367" t="s">
        <v>237</v>
      </c>
      <c r="C72367" t="s">
        <v>42</v>
      </c>
      <c r="D72367" t="s">
        <v>235</v>
      </c>
      <c r="E72367">
        <v>26</v>
      </c>
    </row>
    <row r="72368" spans="1:5" x14ac:dyDescent="0.6">
      <c r="A72368" s="1">
        <v>44575</v>
      </c>
      <c r="B72368" t="s">
        <v>238</v>
      </c>
      <c r="C72368" t="s">
        <v>42</v>
      </c>
      <c r="D72368" t="s">
        <v>235</v>
      </c>
      <c r="E72368">
        <v>36</v>
      </c>
    </row>
    <row r="72369" spans="1:5" x14ac:dyDescent="0.6">
      <c r="A72369" s="1">
        <v>44575</v>
      </c>
      <c r="B72369" t="s">
        <v>239</v>
      </c>
      <c r="C72369" t="s">
        <v>42</v>
      </c>
      <c r="D72369" t="s">
        <v>235</v>
      </c>
      <c r="E72369">
        <v>4</v>
      </c>
    </row>
    <row r="72370" spans="1:5" x14ac:dyDescent="0.6">
      <c r="A72370" s="1">
        <v>44575</v>
      </c>
      <c r="B72370" t="s">
        <v>240</v>
      </c>
      <c r="C72370" t="s">
        <v>42</v>
      </c>
      <c r="D72370" t="s">
        <v>235</v>
      </c>
      <c r="E72370">
        <v>14</v>
      </c>
    </row>
    <row r="72371" spans="1:5" x14ac:dyDescent="0.6">
      <c r="A72371" s="1">
        <v>44575</v>
      </c>
      <c r="B72371" t="s">
        <v>241</v>
      </c>
      <c r="C72371" t="s">
        <v>42</v>
      </c>
      <c r="D72371" t="s">
        <v>235</v>
      </c>
      <c r="E72371">
        <v>32</v>
      </c>
    </row>
    <row r="72372" spans="1:5" x14ac:dyDescent="0.6">
      <c r="A72372" s="1">
        <v>44575</v>
      </c>
      <c r="B72372" t="s">
        <v>242</v>
      </c>
      <c r="C72372" t="s">
        <v>42</v>
      </c>
      <c r="D72372" t="s">
        <v>235</v>
      </c>
      <c r="E72372">
        <v>14</v>
      </c>
    </row>
    <row r="72373" spans="1:5" x14ac:dyDescent="0.6">
      <c r="A72373" s="1">
        <v>44575</v>
      </c>
      <c r="B72373" t="s">
        <v>243</v>
      </c>
      <c r="C72373" t="s">
        <v>42</v>
      </c>
      <c r="D72373" t="s">
        <v>235</v>
      </c>
      <c r="E72373">
        <v>1</v>
      </c>
    </row>
    <row r="72374" spans="1:5" x14ac:dyDescent="0.6">
      <c r="A72374" s="1">
        <v>44575</v>
      </c>
      <c r="B72374" t="s">
        <v>244</v>
      </c>
      <c r="C72374" t="s">
        <v>42</v>
      </c>
      <c r="D72374" t="s">
        <v>206</v>
      </c>
      <c r="E72374">
        <v>0</v>
      </c>
    </row>
    <row r="72375" spans="1:5" x14ac:dyDescent="0.6">
      <c r="A72375" s="1">
        <v>44575</v>
      </c>
      <c r="B72375" t="s">
        <v>245</v>
      </c>
      <c r="C72375" t="s">
        <v>10</v>
      </c>
      <c r="D72375" t="s">
        <v>47</v>
      </c>
      <c r="E72375">
        <v>0</v>
      </c>
    </row>
    <row r="72376" spans="1:5" x14ac:dyDescent="0.6">
      <c r="A72376" s="1">
        <v>44575</v>
      </c>
      <c r="B72376" t="s">
        <v>246</v>
      </c>
      <c r="C72376" t="s">
        <v>42</v>
      </c>
      <c r="D72376" t="s">
        <v>247</v>
      </c>
      <c r="E72376">
        <v>13</v>
      </c>
    </row>
    <row r="72377" spans="1:5" x14ac:dyDescent="0.6">
      <c r="A72377" s="1">
        <v>44575</v>
      </c>
      <c r="B72377" t="s">
        <v>248</v>
      </c>
      <c r="C72377" t="s">
        <v>42</v>
      </c>
      <c r="D72377" t="s">
        <v>247</v>
      </c>
      <c r="E72377">
        <v>8</v>
      </c>
    </row>
    <row r="72378" spans="1:5" x14ac:dyDescent="0.6">
      <c r="A72378" s="1">
        <v>44575</v>
      </c>
      <c r="B72378" t="s">
        <v>249</v>
      </c>
      <c r="C72378" t="s">
        <v>42</v>
      </c>
      <c r="D72378" t="s">
        <v>247</v>
      </c>
      <c r="E72378">
        <v>19</v>
      </c>
    </row>
    <row r="72379" spans="1:5" x14ac:dyDescent="0.6">
      <c r="A72379" s="1">
        <v>44575</v>
      </c>
      <c r="B72379" t="s">
        <v>250</v>
      </c>
      <c r="C72379" t="s">
        <v>42</v>
      </c>
      <c r="D72379" t="s">
        <v>197</v>
      </c>
      <c r="E72379">
        <v>24</v>
      </c>
    </row>
    <row r="72380" spans="1:5" x14ac:dyDescent="0.6">
      <c r="A72380" s="1">
        <v>44575</v>
      </c>
      <c r="B72380" t="s">
        <v>251</v>
      </c>
      <c r="C72380" t="s">
        <v>10</v>
      </c>
      <c r="D72380" t="s">
        <v>47</v>
      </c>
      <c r="E72380">
        <v>2</v>
      </c>
    </row>
    <row r="72381" spans="1:5" x14ac:dyDescent="0.6">
      <c r="A72381" s="1">
        <v>44575</v>
      </c>
      <c r="B72381" t="s">
        <v>252</v>
      </c>
      <c r="C72381" t="s">
        <v>42</v>
      </c>
      <c r="D72381" t="s">
        <v>220</v>
      </c>
      <c r="E72381">
        <v>12</v>
      </c>
    </row>
    <row r="72382" spans="1:5" x14ac:dyDescent="0.6">
      <c r="A72382" s="1">
        <v>44575</v>
      </c>
      <c r="B72382" t="s">
        <v>253</v>
      </c>
      <c r="C72382" t="s">
        <v>42</v>
      </c>
      <c r="D72382" t="s">
        <v>91</v>
      </c>
      <c r="E72382">
        <v>0</v>
      </c>
    </row>
    <row r="72383" spans="1:5" x14ac:dyDescent="0.6">
      <c r="A72383" s="1">
        <v>44575</v>
      </c>
      <c r="B72383" t="s">
        <v>254</v>
      </c>
      <c r="C72383" t="s">
        <v>42</v>
      </c>
      <c r="D72383" t="s">
        <v>220</v>
      </c>
      <c r="E72383">
        <v>0</v>
      </c>
    </row>
    <row r="72384" spans="1:5" x14ac:dyDescent="0.6">
      <c r="A72384" s="1">
        <v>44575</v>
      </c>
      <c r="B72384" t="s">
        <v>255</v>
      </c>
      <c r="C72384" t="s">
        <v>42</v>
      </c>
      <c r="D72384" t="s">
        <v>206</v>
      </c>
      <c r="E72384">
        <v>0</v>
      </c>
    </row>
    <row r="72385" spans="1:5" x14ac:dyDescent="0.6">
      <c r="A72385" s="1">
        <v>44575</v>
      </c>
      <c r="B72385" t="s">
        <v>256</v>
      </c>
      <c r="C72385" t="s">
        <v>6</v>
      </c>
      <c r="D72385" t="s">
        <v>257</v>
      </c>
      <c r="E72385">
        <v>1</v>
      </c>
    </row>
    <row r="72386" spans="1:5" x14ac:dyDescent="0.6">
      <c r="A72386" s="1">
        <v>44576</v>
      </c>
      <c r="B72386" t="s">
        <v>5</v>
      </c>
      <c r="C72386" t="s">
        <v>6</v>
      </c>
      <c r="D72386" t="s">
        <v>7</v>
      </c>
      <c r="E72386">
        <v>15</v>
      </c>
    </row>
    <row r="72387" spans="1:5" x14ac:dyDescent="0.6">
      <c r="A72387" s="1">
        <v>44576</v>
      </c>
      <c r="B72387" t="s">
        <v>8</v>
      </c>
      <c r="C72387" t="s">
        <v>6</v>
      </c>
      <c r="D72387" t="s">
        <v>7</v>
      </c>
      <c r="E72387">
        <v>9</v>
      </c>
    </row>
    <row r="72388" spans="1:5" x14ac:dyDescent="0.6">
      <c r="A72388" s="1">
        <v>44576</v>
      </c>
      <c r="B72388" t="s">
        <v>9</v>
      </c>
      <c r="C72388" t="s">
        <v>10</v>
      </c>
      <c r="D72388" t="s">
        <v>11</v>
      </c>
      <c r="E72388">
        <v>0</v>
      </c>
    </row>
    <row r="72389" spans="1:5" x14ac:dyDescent="0.6">
      <c r="A72389" s="1">
        <v>44576</v>
      </c>
      <c r="B72389" t="s">
        <v>12</v>
      </c>
      <c r="C72389" t="s">
        <v>10</v>
      </c>
      <c r="D72389" t="s">
        <v>11</v>
      </c>
      <c r="E72389">
        <v>0</v>
      </c>
    </row>
    <row r="72390" spans="1:5" x14ac:dyDescent="0.6">
      <c r="A72390" s="1">
        <v>44576</v>
      </c>
      <c r="B72390" t="s">
        <v>13</v>
      </c>
      <c r="C72390" t="s">
        <v>14</v>
      </c>
      <c r="D72390" t="s">
        <v>15</v>
      </c>
      <c r="E72390">
        <v>0</v>
      </c>
    </row>
    <row r="72391" spans="1:5" x14ac:dyDescent="0.6">
      <c r="A72391" s="1">
        <v>44576</v>
      </c>
      <c r="B72391" t="s">
        <v>16</v>
      </c>
      <c r="C72391" t="s">
        <v>14</v>
      </c>
      <c r="D72391" t="s">
        <v>15</v>
      </c>
      <c r="E72391">
        <v>4</v>
      </c>
    </row>
    <row r="72392" spans="1:5" x14ac:dyDescent="0.6">
      <c r="A72392" s="1">
        <v>44576</v>
      </c>
      <c r="B72392" t="s">
        <v>17</v>
      </c>
      <c r="C72392" t="s">
        <v>14</v>
      </c>
      <c r="D72392" t="s">
        <v>15</v>
      </c>
      <c r="E72392">
        <v>0</v>
      </c>
    </row>
    <row r="72393" spans="1:5" x14ac:dyDescent="0.6">
      <c r="A72393" s="1">
        <v>44576</v>
      </c>
      <c r="B72393" t="s">
        <v>18</v>
      </c>
      <c r="C72393" t="s">
        <v>10</v>
      </c>
      <c r="D72393" t="s">
        <v>19</v>
      </c>
      <c r="E72393">
        <v>6</v>
      </c>
    </row>
    <row r="72394" spans="1:5" x14ac:dyDescent="0.6">
      <c r="A72394" s="1">
        <v>44576</v>
      </c>
      <c r="B72394" t="s">
        <v>20</v>
      </c>
      <c r="C72394" t="s">
        <v>14</v>
      </c>
      <c r="D72394" t="s">
        <v>21</v>
      </c>
      <c r="E72394">
        <v>4</v>
      </c>
    </row>
    <row r="72395" spans="1:5" x14ac:dyDescent="0.6">
      <c r="A72395" s="1">
        <v>44576</v>
      </c>
      <c r="B72395" t="s">
        <v>22</v>
      </c>
      <c r="C72395" t="s">
        <v>10</v>
      </c>
      <c r="D72395" t="s">
        <v>23</v>
      </c>
      <c r="E72395">
        <v>2</v>
      </c>
    </row>
    <row r="72396" spans="1:5" x14ac:dyDescent="0.6">
      <c r="A72396" s="1">
        <v>44576</v>
      </c>
      <c r="B72396" t="s">
        <v>24</v>
      </c>
      <c r="C72396" t="s">
        <v>10</v>
      </c>
      <c r="D72396" t="s">
        <v>23</v>
      </c>
      <c r="E72396">
        <v>2</v>
      </c>
    </row>
    <row r="72397" spans="1:5" x14ac:dyDescent="0.6">
      <c r="A72397" s="1">
        <v>44576</v>
      </c>
      <c r="B72397" t="s">
        <v>25</v>
      </c>
      <c r="C72397" t="s">
        <v>10</v>
      </c>
      <c r="D72397" t="s">
        <v>23</v>
      </c>
      <c r="E72397">
        <v>0</v>
      </c>
    </row>
    <row r="72398" spans="1:5" x14ac:dyDescent="0.6">
      <c r="A72398" s="1">
        <v>44576</v>
      </c>
      <c r="B72398" t="s">
        <v>26</v>
      </c>
      <c r="C72398" t="s">
        <v>10</v>
      </c>
      <c r="D72398" t="s">
        <v>27</v>
      </c>
      <c r="E72398">
        <v>3</v>
      </c>
    </row>
    <row r="72399" spans="1:5" x14ac:dyDescent="0.6">
      <c r="A72399" s="1">
        <v>44576</v>
      </c>
      <c r="B72399" t="s">
        <v>28</v>
      </c>
      <c r="C72399" t="s">
        <v>10</v>
      </c>
      <c r="D72399" t="s">
        <v>27</v>
      </c>
      <c r="E72399">
        <v>0</v>
      </c>
    </row>
    <row r="72400" spans="1:5" x14ac:dyDescent="0.6">
      <c r="A72400" s="1">
        <v>44576</v>
      </c>
      <c r="B72400" t="s">
        <v>29</v>
      </c>
      <c r="C72400" t="s">
        <v>14</v>
      </c>
      <c r="D72400" t="s">
        <v>30</v>
      </c>
      <c r="E72400">
        <v>1</v>
      </c>
    </row>
    <row r="72401" spans="1:5" x14ac:dyDescent="0.6">
      <c r="A72401" s="1">
        <v>44576</v>
      </c>
      <c r="B72401" t="s">
        <v>31</v>
      </c>
      <c r="C72401" t="s">
        <v>6</v>
      </c>
      <c r="D72401" t="s">
        <v>32</v>
      </c>
      <c r="E72401">
        <v>1</v>
      </c>
    </row>
    <row r="72402" spans="1:5" x14ac:dyDescent="0.6">
      <c r="A72402" s="1">
        <v>44576</v>
      </c>
      <c r="B72402" t="s">
        <v>33</v>
      </c>
      <c r="C72402" t="s">
        <v>6</v>
      </c>
      <c r="D72402" t="s">
        <v>34</v>
      </c>
      <c r="E72402">
        <v>4</v>
      </c>
    </row>
    <row r="72403" spans="1:5" x14ac:dyDescent="0.6">
      <c r="A72403" s="1">
        <v>44576</v>
      </c>
      <c r="B72403" t="s">
        <v>35</v>
      </c>
      <c r="C72403" t="s">
        <v>14</v>
      </c>
      <c r="D72403" t="s">
        <v>36</v>
      </c>
      <c r="E72403">
        <v>3</v>
      </c>
    </row>
    <row r="72404" spans="1:5" x14ac:dyDescent="0.6">
      <c r="A72404" s="1">
        <v>44576</v>
      </c>
      <c r="B72404" t="s">
        <v>37</v>
      </c>
      <c r="C72404" t="s">
        <v>6</v>
      </c>
      <c r="D72404" t="s">
        <v>38</v>
      </c>
      <c r="E72404">
        <v>0</v>
      </c>
    </row>
    <row r="72405" spans="1:5" x14ac:dyDescent="0.6">
      <c r="A72405" s="1">
        <v>44576</v>
      </c>
      <c r="B72405" t="s">
        <v>39</v>
      </c>
      <c r="C72405" t="s">
        <v>6</v>
      </c>
      <c r="D72405" t="s">
        <v>38</v>
      </c>
      <c r="E72405">
        <v>0</v>
      </c>
    </row>
    <row r="72406" spans="1:5" x14ac:dyDescent="0.6">
      <c r="A72406" s="1">
        <v>44576</v>
      </c>
      <c r="B72406" t="s">
        <v>40</v>
      </c>
      <c r="C72406" t="s">
        <v>6</v>
      </c>
      <c r="D72406" t="s">
        <v>38</v>
      </c>
      <c r="E72406">
        <v>1</v>
      </c>
    </row>
    <row r="72407" spans="1:5" x14ac:dyDescent="0.6">
      <c r="A72407" s="1">
        <v>44576</v>
      </c>
      <c r="B72407" t="s">
        <v>41</v>
      </c>
      <c r="C72407" t="s">
        <v>42</v>
      </c>
      <c r="D72407" t="s">
        <v>43</v>
      </c>
      <c r="E72407">
        <v>3</v>
      </c>
    </row>
    <row r="72408" spans="1:5" x14ac:dyDescent="0.6">
      <c r="A72408" s="1">
        <v>44576</v>
      </c>
      <c r="B72408" t="s">
        <v>44</v>
      </c>
      <c r="C72408" t="s">
        <v>42</v>
      </c>
      <c r="D72408" t="s">
        <v>43</v>
      </c>
      <c r="E72408">
        <v>21</v>
      </c>
    </row>
    <row r="72409" spans="1:5" x14ac:dyDescent="0.6">
      <c r="A72409" s="1">
        <v>44576</v>
      </c>
      <c r="B72409" t="s">
        <v>45</v>
      </c>
      <c r="C72409" t="s">
        <v>42</v>
      </c>
      <c r="D72409" t="s">
        <v>43</v>
      </c>
      <c r="E72409">
        <v>5</v>
      </c>
    </row>
    <row r="72410" spans="1:5" x14ac:dyDescent="0.6">
      <c r="A72410" s="1">
        <v>44576</v>
      </c>
      <c r="B72410" t="s">
        <v>46</v>
      </c>
      <c r="C72410" t="s">
        <v>10</v>
      </c>
      <c r="D72410" t="s">
        <v>47</v>
      </c>
      <c r="E72410">
        <v>3</v>
      </c>
    </row>
    <row r="72411" spans="1:5" x14ac:dyDescent="0.6">
      <c r="A72411" s="1">
        <v>44576</v>
      </c>
      <c r="B72411" t="s">
        <v>48</v>
      </c>
      <c r="C72411" t="s">
        <v>10</v>
      </c>
      <c r="D72411" t="s">
        <v>47</v>
      </c>
      <c r="E72411">
        <v>8</v>
      </c>
    </row>
    <row r="72412" spans="1:5" x14ac:dyDescent="0.6">
      <c r="A72412" s="1">
        <v>44576</v>
      </c>
      <c r="B72412" t="s">
        <v>49</v>
      </c>
      <c r="C72412" t="s">
        <v>10</v>
      </c>
      <c r="D72412" t="s">
        <v>47</v>
      </c>
      <c r="E72412">
        <v>0</v>
      </c>
    </row>
    <row r="72413" spans="1:5" x14ac:dyDescent="0.6">
      <c r="A72413" s="1">
        <v>44576</v>
      </c>
      <c r="B72413" t="s">
        <v>50</v>
      </c>
      <c r="C72413" t="s">
        <v>10</v>
      </c>
      <c r="D72413" t="s">
        <v>47</v>
      </c>
      <c r="E72413">
        <v>3</v>
      </c>
    </row>
    <row r="72414" spans="1:5" x14ac:dyDescent="0.6">
      <c r="A72414" s="1">
        <v>44576</v>
      </c>
      <c r="B72414" t="s">
        <v>51</v>
      </c>
      <c r="C72414" t="s">
        <v>10</v>
      </c>
      <c r="D72414" t="s">
        <v>47</v>
      </c>
      <c r="E72414">
        <v>9</v>
      </c>
    </row>
    <row r="72415" spans="1:5" x14ac:dyDescent="0.6">
      <c r="A72415" s="1">
        <v>44576</v>
      </c>
      <c r="B72415" t="s">
        <v>52</v>
      </c>
      <c r="C72415" t="s">
        <v>42</v>
      </c>
      <c r="D72415" t="s">
        <v>53</v>
      </c>
      <c r="E72415">
        <v>31</v>
      </c>
    </row>
    <row r="72416" spans="1:5" x14ac:dyDescent="0.6">
      <c r="A72416" s="1">
        <v>44576</v>
      </c>
      <c r="B72416" t="s">
        <v>54</v>
      </c>
      <c r="C72416" t="s">
        <v>10</v>
      </c>
      <c r="D72416" t="s">
        <v>47</v>
      </c>
      <c r="E72416">
        <v>0</v>
      </c>
    </row>
    <row r="72417" spans="1:5" x14ac:dyDescent="0.6">
      <c r="A72417" s="1">
        <v>44576</v>
      </c>
      <c r="B72417" t="s">
        <v>55</v>
      </c>
      <c r="C72417" t="s">
        <v>10</v>
      </c>
      <c r="D72417" t="s">
        <v>47</v>
      </c>
      <c r="E72417">
        <v>3</v>
      </c>
    </row>
    <row r="72418" spans="1:5" x14ac:dyDescent="0.6">
      <c r="A72418" s="1">
        <v>44576</v>
      </c>
      <c r="B72418" t="s">
        <v>56</v>
      </c>
      <c r="C72418" t="s">
        <v>10</v>
      </c>
      <c r="D72418" t="s">
        <v>47</v>
      </c>
      <c r="E72418">
        <v>0</v>
      </c>
    </row>
    <row r="72419" spans="1:5" x14ac:dyDescent="0.6">
      <c r="A72419" s="1">
        <v>44576</v>
      </c>
      <c r="B72419" t="s">
        <v>57</v>
      </c>
      <c r="C72419" t="s">
        <v>6</v>
      </c>
      <c r="D72419" t="s">
        <v>58</v>
      </c>
      <c r="E72419">
        <v>1</v>
      </c>
    </row>
    <row r="72420" spans="1:5" x14ac:dyDescent="0.6">
      <c r="A72420" s="1">
        <v>44576</v>
      </c>
      <c r="B72420" t="s">
        <v>59</v>
      </c>
      <c r="C72420" t="s">
        <v>6</v>
      </c>
      <c r="D72420" t="s">
        <v>58</v>
      </c>
      <c r="E72420">
        <v>0</v>
      </c>
    </row>
    <row r="72421" spans="1:5" x14ac:dyDescent="0.6">
      <c r="A72421" s="1">
        <v>44576</v>
      </c>
      <c r="B72421" t="s">
        <v>60</v>
      </c>
      <c r="C72421" t="s">
        <v>6</v>
      </c>
      <c r="D72421" t="s">
        <v>61</v>
      </c>
      <c r="E72421">
        <v>0</v>
      </c>
    </row>
    <row r="72422" spans="1:5" x14ac:dyDescent="0.6">
      <c r="A72422" s="1">
        <v>44576</v>
      </c>
      <c r="B72422" t="s">
        <v>62</v>
      </c>
      <c r="C72422" t="s">
        <v>6</v>
      </c>
      <c r="D72422" t="s">
        <v>61</v>
      </c>
      <c r="E72422">
        <v>0</v>
      </c>
    </row>
    <row r="72423" spans="1:5" x14ac:dyDescent="0.6">
      <c r="A72423" s="1">
        <v>44576</v>
      </c>
      <c r="B72423" t="s">
        <v>63</v>
      </c>
      <c r="C72423" t="s">
        <v>6</v>
      </c>
      <c r="D72423" t="s">
        <v>64</v>
      </c>
      <c r="E72423">
        <v>1</v>
      </c>
    </row>
    <row r="72424" spans="1:5" x14ac:dyDescent="0.6">
      <c r="A72424" s="1">
        <v>44576</v>
      </c>
      <c r="B72424" t="s">
        <v>65</v>
      </c>
      <c r="C72424" t="s">
        <v>10</v>
      </c>
      <c r="D72424" t="s">
        <v>66</v>
      </c>
      <c r="E72424">
        <v>2</v>
      </c>
    </row>
    <row r="72425" spans="1:5" x14ac:dyDescent="0.6">
      <c r="A72425" s="1">
        <v>44576</v>
      </c>
      <c r="B72425" t="s">
        <v>67</v>
      </c>
      <c r="C72425" t="s">
        <v>10</v>
      </c>
      <c r="D72425" t="s">
        <v>66</v>
      </c>
      <c r="E72425">
        <v>0</v>
      </c>
    </row>
    <row r="72426" spans="1:5" x14ac:dyDescent="0.6">
      <c r="A72426" s="1">
        <v>44576</v>
      </c>
      <c r="B72426" t="s">
        <v>68</v>
      </c>
      <c r="C72426" t="s">
        <v>14</v>
      </c>
      <c r="D72426" t="s">
        <v>69</v>
      </c>
      <c r="E72426">
        <v>1</v>
      </c>
    </row>
    <row r="72427" spans="1:5" x14ac:dyDescent="0.6">
      <c r="A72427" s="1">
        <v>44576</v>
      </c>
      <c r="B72427" t="s">
        <v>70</v>
      </c>
      <c r="C72427" t="s">
        <v>14</v>
      </c>
      <c r="D72427" t="s">
        <v>71</v>
      </c>
      <c r="E72427">
        <v>9</v>
      </c>
    </row>
    <row r="72428" spans="1:5" x14ac:dyDescent="0.6">
      <c r="A72428" s="1">
        <v>44576</v>
      </c>
      <c r="B72428" t="s">
        <v>72</v>
      </c>
      <c r="C72428" t="s">
        <v>14</v>
      </c>
      <c r="D72428" t="s">
        <v>71</v>
      </c>
      <c r="E72428">
        <v>0</v>
      </c>
    </row>
    <row r="72429" spans="1:5" x14ac:dyDescent="0.6">
      <c r="A72429" s="1">
        <v>44576</v>
      </c>
      <c r="B72429" t="s">
        <v>73</v>
      </c>
      <c r="C72429" t="s">
        <v>14</v>
      </c>
      <c r="D72429" t="s">
        <v>71</v>
      </c>
      <c r="E72429">
        <v>0</v>
      </c>
    </row>
    <row r="72430" spans="1:5" x14ac:dyDescent="0.6">
      <c r="A72430" s="1">
        <v>44576</v>
      </c>
      <c r="B72430" t="s">
        <v>74</v>
      </c>
      <c r="C72430" t="s">
        <v>14</v>
      </c>
      <c r="D72430" t="s">
        <v>75</v>
      </c>
      <c r="E72430">
        <v>1</v>
      </c>
    </row>
    <row r="72431" spans="1:5" x14ac:dyDescent="0.6">
      <c r="A72431" s="1">
        <v>44576</v>
      </c>
      <c r="B72431" t="s">
        <v>76</v>
      </c>
      <c r="C72431" t="s">
        <v>10</v>
      </c>
      <c r="D72431" t="s">
        <v>77</v>
      </c>
      <c r="E72431">
        <v>0</v>
      </c>
    </row>
    <row r="72432" spans="1:5" x14ac:dyDescent="0.6">
      <c r="A72432" s="1">
        <v>44576</v>
      </c>
      <c r="B72432" t="s">
        <v>78</v>
      </c>
      <c r="C72432" t="s">
        <v>14</v>
      </c>
      <c r="D72432" t="s">
        <v>79</v>
      </c>
      <c r="E72432">
        <v>1</v>
      </c>
    </row>
    <row r="72433" spans="1:5" x14ac:dyDescent="0.6">
      <c r="A72433" s="1">
        <v>44576</v>
      </c>
      <c r="B72433" t="s">
        <v>80</v>
      </c>
      <c r="C72433" t="s">
        <v>14</v>
      </c>
      <c r="D72433" t="s">
        <v>79</v>
      </c>
      <c r="E72433">
        <v>0</v>
      </c>
    </row>
    <row r="72434" spans="1:5" x14ac:dyDescent="0.6">
      <c r="A72434" s="1">
        <v>44576</v>
      </c>
      <c r="B72434" t="s">
        <v>81</v>
      </c>
      <c r="C72434" t="s">
        <v>10</v>
      </c>
      <c r="D72434" t="s">
        <v>82</v>
      </c>
      <c r="E72434">
        <v>11</v>
      </c>
    </row>
    <row r="72435" spans="1:5" x14ac:dyDescent="0.6">
      <c r="A72435" s="1">
        <v>44576</v>
      </c>
      <c r="B72435" t="s">
        <v>83</v>
      </c>
      <c r="C72435" t="s">
        <v>10</v>
      </c>
      <c r="D72435" t="s">
        <v>82</v>
      </c>
      <c r="E72435">
        <v>7</v>
      </c>
    </row>
    <row r="72436" spans="1:5" x14ac:dyDescent="0.6">
      <c r="A72436" s="1">
        <v>44576</v>
      </c>
      <c r="B72436" t="s">
        <v>84</v>
      </c>
      <c r="C72436" t="s">
        <v>10</v>
      </c>
      <c r="D72436" t="s">
        <v>82</v>
      </c>
      <c r="E72436">
        <v>0</v>
      </c>
    </row>
    <row r="72437" spans="1:5" x14ac:dyDescent="0.6">
      <c r="A72437" s="1">
        <v>44576</v>
      </c>
      <c r="B72437" t="s">
        <v>85</v>
      </c>
      <c r="C72437" t="s">
        <v>10</v>
      </c>
      <c r="D72437" t="s">
        <v>82</v>
      </c>
      <c r="E72437">
        <v>22</v>
      </c>
    </row>
    <row r="72438" spans="1:5" x14ac:dyDescent="0.6">
      <c r="A72438" s="1">
        <v>44576</v>
      </c>
      <c r="B72438" t="s">
        <v>86</v>
      </c>
      <c r="C72438" t="s">
        <v>10</v>
      </c>
      <c r="D72438" t="s">
        <v>82</v>
      </c>
      <c r="E72438">
        <v>5</v>
      </c>
    </row>
    <row r="72439" spans="1:5" x14ac:dyDescent="0.6">
      <c r="A72439" s="1">
        <v>44576</v>
      </c>
      <c r="B72439" t="s">
        <v>87</v>
      </c>
      <c r="C72439" t="s">
        <v>6</v>
      </c>
      <c r="D72439" t="s">
        <v>88</v>
      </c>
      <c r="E72439">
        <v>0</v>
      </c>
    </row>
    <row r="72440" spans="1:5" x14ac:dyDescent="0.6">
      <c r="A72440" s="1">
        <v>44576</v>
      </c>
      <c r="B72440" t="s">
        <v>89</v>
      </c>
      <c r="C72440" t="s">
        <v>6</v>
      </c>
      <c r="D72440" t="s">
        <v>88</v>
      </c>
      <c r="E72440">
        <v>0</v>
      </c>
    </row>
    <row r="72441" spans="1:5" x14ac:dyDescent="0.6">
      <c r="A72441" s="1">
        <v>44576</v>
      </c>
      <c r="B72441" t="s">
        <v>90</v>
      </c>
      <c r="C72441" t="s">
        <v>42</v>
      </c>
      <c r="D72441" t="s">
        <v>91</v>
      </c>
      <c r="E72441">
        <v>7</v>
      </c>
    </row>
    <row r="72442" spans="1:5" x14ac:dyDescent="0.6">
      <c r="A72442" s="1">
        <v>44576</v>
      </c>
      <c r="B72442" t="s">
        <v>92</v>
      </c>
      <c r="C72442" t="s">
        <v>42</v>
      </c>
      <c r="D72442" t="s">
        <v>91</v>
      </c>
      <c r="E72442">
        <v>0</v>
      </c>
    </row>
    <row r="72443" spans="1:5" x14ac:dyDescent="0.6">
      <c r="A72443" s="1">
        <v>44576</v>
      </c>
      <c r="B72443" t="s">
        <v>93</v>
      </c>
      <c r="C72443" t="s">
        <v>42</v>
      </c>
      <c r="D72443" t="s">
        <v>91</v>
      </c>
      <c r="E72443">
        <v>3</v>
      </c>
    </row>
    <row r="72444" spans="1:5" x14ac:dyDescent="0.6">
      <c r="A72444" s="1">
        <v>44576</v>
      </c>
      <c r="B72444" t="s">
        <v>94</v>
      </c>
      <c r="C72444" t="s">
        <v>42</v>
      </c>
      <c r="D72444" t="s">
        <v>91</v>
      </c>
      <c r="E72444">
        <v>16</v>
      </c>
    </row>
    <row r="72445" spans="1:5" x14ac:dyDescent="0.6">
      <c r="A72445" s="1">
        <v>44576</v>
      </c>
      <c r="B72445" t="s">
        <v>95</v>
      </c>
      <c r="C72445" t="s">
        <v>42</v>
      </c>
      <c r="D72445" t="s">
        <v>91</v>
      </c>
      <c r="E72445">
        <v>5</v>
      </c>
    </row>
    <row r="72446" spans="1:5" x14ac:dyDescent="0.6">
      <c r="A72446" s="1">
        <v>44576</v>
      </c>
      <c r="B72446" t="s">
        <v>96</v>
      </c>
      <c r="C72446" t="s">
        <v>42</v>
      </c>
      <c r="D72446" t="s">
        <v>91</v>
      </c>
      <c r="E72446">
        <v>8</v>
      </c>
    </row>
    <row r="72447" spans="1:5" x14ac:dyDescent="0.6">
      <c r="A72447" s="1">
        <v>44576</v>
      </c>
      <c r="B72447" t="s">
        <v>97</v>
      </c>
      <c r="C72447" t="s">
        <v>42</v>
      </c>
      <c r="D72447" t="s">
        <v>91</v>
      </c>
      <c r="E72447">
        <v>20</v>
      </c>
    </row>
    <row r="72448" spans="1:5" x14ac:dyDescent="0.6">
      <c r="A72448" s="1">
        <v>44576</v>
      </c>
      <c r="B72448" t="s">
        <v>98</v>
      </c>
      <c r="C72448" t="s">
        <v>42</v>
      </c>
      <c r="D72448" t="s">
        <v>91</v>
      </c>
      <c r="E72448">
        <v>1</v>
      </c>
    </row>
    <row r="72449" spans="1:5" x14ac:dyDescent="0.6">
      <c r="A72449" s="1">
        <v>44576</v>
      </c>
      <c r="B72449" t="s">
        <v>99</v>
      </c>
      <c r="C72449" t="s">
        <v>42</v>
      </c>
      <c r="D72449" t="s">
        <v>91</v>
      </c>
      <c r="E72449">
        <v>6</v>
      </c>
    </row>
    <row r="72450" spans="1:5" x14ac:dyDescent="0.6">
      <c r="A72450" s="1">
        <v>44576</v>
      </c>
      <c r="B72450" t="s">
        <v>100</v>
      </c>
      <c r="C72450" t="s">
        <v>42</v>
      </c>
      <c r="D72450" t="s">
        <v>91</v>
      </c>
      <c r="E72450">
        <v>3</v>
      </c>
    </row>
    <row r="72451" spans="1:5" x14ac:dyDescent="0.6">
      <c r="A72451" s="1">
        <v>44576</v>
      </c>
      <c r="B72451" t="s">
        <v>101</v>
      </c>
      <c r="C72451" t="s">
        <v>42</v>
      </c>
      <c r="D72451" t="s">
        <v>91</v>
      </c>
      <c r="E72451">
        <v>18</v>
      </c>
    </row>
    <row r="72452" spans="1:5" x14ac:dyDescent="0.6">
      <c r="A72452" s="1">
        <v>44576</v>
      </c>
      <c r="B72452" t="s">
        <v>102</v>
      </c>
      <c r="C72452" t="s">
        <v>10</v>
      </c>
      <c r="D72452" t="s">
        <v>103</v>
      </c>
      <c r="E72452">
        <v>0</v>
      </c>
    </row>
    <row r="72453" spans="1:5" x14ac:dyDescent="0.6">
      <c r="A72453" s="1">
        <v>44576</v>
      </c>
      <c r="B72453" t="s">
        <v>104</v>
      </c>
      <c r="C72453" t="s">
        <v>10</v>
      </c>
      <c r="D72453" t="s">
        <v>103</v>
      </c>
      <c r="E72453">
        <v>0</v>
      </c>
    </row>
    <row r="72454" spans="1:5" x14ac:dyDescent="0.6">
      <c r="A72454" s="1">
        <v>44576</v>
      </c>
      <c r="B72454" t="s">
        <v>105</v>
      </c>
      <c r="C72454" t="s">
        <v>10</v>
      </c>
      <c r="D72454" t="s">
        <v>103</v>
      </c>
      <c r="E72454">
        <v>0</v>
      </c>
    </row>
    <row r="72455" spans="1:5" x14ac:dyDescent="0.6">
      <c r="A72455" s="1">
        <v>44576</v>
      </c>
      <c r="B72455" t="s">
        <v>106</v>
      </c>
      <c r="C72455" t="s">
        <v>10</v>
      </c>
      <c r="D72455" t="s">
        <v>103</v>
      </c>
      <c r="E72455">
        <v>2</v>
      </c>
    </row>
    <row r="72456" spans="1:5" x14ac:dyDescent="0.6">
      <c r="A72456" s="1">
        <v>44576</v>
      </c>
      <c r="B72456" t="s">
        <v>107</v>
      </c>
      <c r="C72456" t="s">
        <v>14</v>
      </c>
      <c r="D72456" t="s">
        <v>108</v>
      </c>
      <c r="E72456">
        <v>4</v>
      </c>
    </row>
    <row r="72457" spans="1:5" x14ac:dyDescent="0.6">
      <c r="A72457" s="1">
        <v>44576</v>
      </c>
      <c r="B72457" t="s">
        <v>109</v>
      </c>
      <c r="C72457" t="s">
        <v>14</v>
      </c>
      <c r="D72457" t="s">
        <v>108</v>
      </c>
      <c r="E72457">
        <v>5</v>
      </c>
    </row>
    <row r="72458" spans="1:5" x14ac:dyDescent="0.6">
      <c r="A72458" s="1">
        <v>44576</v>
      </c>
      <c r="B72458" t="s">
        <v>110</v>
      </c>
      <c r="C72458" t="s">
        <v>14</v>
      </c>
      <c r="D72458" t="s">
        <v>108</v>
      </c>
      <c r="E72458">
        <v>4</v>
      </c>
    </row>
    <row r="72459" spans="1:5" x14ac:dyDescent="0.6">
      <c r="A72459" s="1">
        <v>44576</v>
      </c>
      <c r="B72459" t="s">
        <v>111</v>
      </c>
      <c r="C72459" t="s">
        <v>14</v>
      </c>
      <c r="D72459" t="s">
        <v>112</v>
      </c>
      <c r="E72459">
        <v>8</v>
      </c>
    </row>
    <row r="72460" spans="1:5" x14ac:dyDescent="0.6">
      <c r="A72460" s="1">
        <v>44576</v>
      </c>
      <c r="B72460" t="s">
        <v>113</v>
      </c>
      <c r="C72460" t="s">
        <v>14</v>
      </c>
      <c r="D72460" t="s">
        <v>112</v>
      </c>
      <c r="E72460">
        <v>13</v>
      </c>
    </row>
    <row r="72461" spans="1:5" x14ac:dyDescent="0.6">
      <c r="A72461" s="1">
        <v>44576</v>
      </c>
      <c r="B72461" t="s">
        <v>114</v>
      </c>
      <c r="C72461" t="s">
        <v>14</v>
      </c>
      <c r="D72461" t="s">
        <v>112</v>
      </c>
      <c r="E72461">
        <v>13</v>
      </c>
    </row>
    <row r="72462" spans="1:5" x14ac:dyDescent="0.6">
      <c r="A72462" s="1">
        <v>44576</v>
      </c>
      <c r="B72462" t="s">
        <v>115</v>
      </c>
      <c r="C72462" t="s">
        <v>14</v>
      </c>
      <c r="D72462" t="s">
        <v>112</v>
      </c>
      <c r="E72462">
        <v>8</v>
      </c>
    </row>
    <row r="72463" spans="1:5" x14ac:dyDescent="0.6">
      <c r="A72463" s="1">
        <v>44576</v>
      </c>
      <c r="B72463" t="s">
        <v>116</v>
      </c>
      <c r="C72463" t="s">
        <v>10</v>
      </c>
      <c r="D72463" t="s">
        <v>117</v>
      </c>
      <c r="E72463">
        <v>3</v>
      </c>
    </row>
    <row r="72464" spans="1:5" x14ac:dyDescent="0.6">
      <c r="A72464" s="1">
        <v>44576</v>
      </c>
      <c r="B72464" t="s">
        <v>118</v>
      </c>
      <c r="C72464" t="s">
        <v>10</v>
      </c>
      <c r="D72464" t="s">
        <v>117</v>
      </c>
      <c r="E72464">
        <v>0</v>
      </c>
    </row>
    <row r="72465" spans="1:5" x14ac:dyDescent="0.6">
      <c r="A72465" s="1">
        <v>44576</v>
      </c>
      <c r="B72465" t="s">
        <v>119</v>
      </c>
      <c r="C72465" t="s">
        <v>10</v>
      </c>
      <c r="D72465" t="s">
        <v>117</v>
      </c>
      <c r="E72465">
        <v>4</v>
      </c>
    </row>
    <row r="72466" spans="1:5" x14ac:dyDescent="0.6">
      <c r="A72466" s="1">
        <v>44576</v>
      </c>
      <c r="B72466" t="s">
        <v>120</v>
      </c>
      <c r="C72466" t="s">
        <v>42</v>
      </c>
      <c r="D72466" t="s">
        <v>121</v>
      </c>
      <c r="E72466">
        <v>13</v>
      </c>
    </row>
    <row r="72467" spans="1:5" x14ac:dyDescent="0.6">
      <c r="A72467" s="1">
        <v>44576</v>
      </c>
      <c r="B72467" t="s">
        <v>122</v>
      </c>
      <c r="C72467" t="s">
        <v>42</v>
      </c>
      <c r="D72467" t="s">
        <v>121</v>
      </c>
      <c r="E72467">
        <v>21</v>
      </c>
    </row>
    <row r="72468" spans="1:5" x14ac:dyDescent="0.6">
      <c r="A72468" s="1">
        <v>44576</v>
      </c>
      <c r="B72468" t="s">
        <v>123</v>
      </c>
      <c r="C72468" t="s">
        <v>42</v>
      </c>
      <c r="D72468" t="s">
        <v>121</v>
      </c>
      <c r="E72468">
        <v>1</v>
      </c>
    </row>
    <row r="72469" spans="1:5" x14ac:dyDescent="0.6">
      <c r="A72469" s="1">
        <v>44576</v>
      </c>
      <c r="B72469" t="s">
        <v>124</v>
      </c>
      <c r="C72469" t="s">
        <v>42</v>
      </c>
      <c r="D72469" t="s">
        <v>121</v>
      </c>
      <c r="E72469">
        <v>3</v>
      </c>
    </row>
    <row r="72470" spans="1:5" x14ac:dyDescent="0.6">
      <c r="A72470" s="1">
        <v>44576</v>
      </c>
      <c r="B72470" t="s">
        <v>125</v>
      </c>
      <c r="C72470" t="s">
        <v>10</v>
      </c>
      <c r="D72470" t="s">
        <v>126</v>
      </c>
      <c r="E72470">
        <v>0</v>
      </c>
    </row>
    <row r="72471" spans="1:5" x14ac:dyDescent="0.6">
      <c r="A72471" s="1">
        <v>44576</v>
      </c>
      <c r="B72471" t="s">
        <v>127</v>
      </c>
      <c r="C72471" t="s">
        <v>14</v>
      </c>
      <c r="D72471" t="s">
        <v>128</v>
      </c>
      <c r="E72471">
        <v>4</v>
      </c>
    </row>
    <row r="72472" spans="1:5" x14ac:dyDescent="0.6">
      <c r="A72472" s="1">
        <v>44576</v>
      </c>
      <c r="B72472" t="s">
        <v>129</v>
      </c>
      <c r="C72472" t="s">
        <v>6</v>
      </c>
      <c r="D72472" t="s">
        <v>130</v>
      </c>
      <c r="E72472">
        <v>0</v>
      </c>
    </row>
    <row r="72473" spans="1:5" x14ac:dyDescent="0.6">
      <c r="A72473" s="1">
        <v>44576</v>
      </c>
      <c r="B72473" t="s">
        <v>131</v>
      </c>
      <c r="C72473" t="s">
        <v>6</v>
      </c>
      <c r="D72473" t="s">
        <v>130</v>
      </c>
      <c r="E72473">
        <v>2</v>
      </c>
    </row>
    <row r="72474" spans="1:5" x14ac:dyDescent="0.6">
      <c r="A72474" s="1">
        <v>44576</v>
      </c>
      <c r="B72474" t="s">
        <v>132</v>
      </c>
      <c r="C72474" t="s">
        <v>42</v>
      </c>
      <c r="D72474" t="s">
        <v>133</v>
      </c>
      <c r="E72474">
        <v>4</v>
      </c>
    </row>
    <row r="72475" spans="1:5" x14ac:dyDescent="0.6">
      <c r="A72475" s="1">
        <v>44576</v>
      </c>
      <c r="B72475" t="s">
        <v>134</v>
      </c>
      <c r="C72475" t="s">
        <v>6</v>
      </c>
      <c r="D72475" t="s">
        <v>135</v>
      </c>
      <c r="E72475">
        <v>4</v>
      </c>
    </row>
    <row r="72476" spans="1:5" x14ac:dyDescent="0.6">
      <c r="A72476" s="1">
        <v>44576</v>
      </c>
      <c r="B72476" t="s">
        <v>136</v>
      </c>
      <c r="C72476" t="s">
        <v>42</v>
      </c>
      <c r="D72476" t="s">
        <v>137</v>
      </c>
      <c r="E72476">
        <v>0</v>
      </c>
    </row>
    <row r="72477" spans="1:5" x14ac:dyDescent="0.6">
      <c r="A72477" s="1">
        <v>44576</v>
      </c>
      <c r="B72477" t="s">
        <v>138</v>
      </c>
      <c r="C72477" t="s">
        <v>42</v>
      </c>
      <c r="D72477" t="s">
        <v>137</v>
      </c>
      <c r="E72477">
        <v>12</v>
      </c>
    </row>
    <row r="72478" spans="1:5" x14ac:dyDescent="0.6">
      <c r="A72478" s="1">
        <v>44576</v>
      </c>
      <c r="B72478" t="s">
        <v>139</v>
      </c>
      <c r="C72478" t="s">
        <v>42</v>
      </c>
      <c r="D72478" t="s">
        <v>137</v>
      </c>
      <c r="E72478">
        <v>9</v>
      </c>
    </row>
    <row r="72479" spans="1:5" x14ac:dyDescent="0.6">
      <c r="A72479" s="1">
        <v>44576</v>
      </c>
      <c r="B72479" t="s">
        <v>140</v>
      </c>
      <c r="C72479" t="s">
        <v>14</v>
      </c>
      <c r="D72479" t="s">
        <v>141</v>
      </c>
      <c r="E72479">
        <v>1</v>
      </c>
    </row>
    <row r="72480" spans="1:5" x14ac:dyDescent="0.6">
      <c r="A72480" s="1">
        <v>44576</v>
      </c>
      <c r="B72480" t="s">
        <v>142</v>
      </c>
      <c r="C72480" t="s">
        <v>14</v>
      </c>
      <c r="D72480" t="s">
        <v>141</v>
      </c>
      <c r="E72480">
        <v>0</v>
      </c>
    </row>
    <row r="72481" spans="1:5" x14ac:dyDescent="0.6">
      <c r="A72481" s="1">
        <v>44576</v>
      </c>
      <c r="B72481" t="s">
        <v>143</v>
      </c>
      <c r="C72481" t="s">
        <v>14</v>
      </c>
      <c r="D72481" t="s">
        <v>141</v>
      </c>
      <c r="E72481">
        <v>0</v>
      </c>
    </row>
    <row r="72482" spans="1:5" x14ac:dyDescent="0.6">
      <c r="A72482" s="1">
        <v>44576</v>
      </c>
      <c r="B72482" t="s">
        <v>144</v>
      </c>
      <c r="C72482" t="s">
        <v>14</v>
      </c>
      <c r="D72482" t="s">
        <v>141</v>
      </c>
      <c r="E72482">
        <v>1</v>
      </c>
    </row>
    <row r="72483" spans="1:5" x14ac:dyDescent="0.6">
      <c r="A72483" s="1">
        <v>44576</v>
      </c>
      <c r="B72483" t="s">
        <v>145</v>
      </c>
      <c r="C72483" t="s">
        <v>14</v>
      </c>
      <c r="D72483" t="s">
        <v>141</v>
      </c>
      <c r="E72483">
        <v>0</v>
      </c>
    </row>
    <row r="72484" spans="1:5" x14ac:dyDescent="0.6">
      <c r="A72484" s="1">
        <v>44576</v>
      </c>
      <c r="B72484" t="s">
        <v>146</v>
      </c>
      <c r="C72484" t="s">
        <v>6</v>
      </c>
      <c r="D72484" t="s">
        <v>147</v>
      </c>
      <c r="E72484">
        <v>9</v>
      </c>
    </row>
    <row r="72485" spans="1:5" x14ac:dyDescent="0.6">
      <c r="A72485" s="1">
        <v>44576</v>
      </c>
      <c r="B72485" t="s">
        <v>148</v>
      </c>
      <c r="C72485" t="s">
        <v>6</v>
      </c>
      <c r="D72485" t="s">
        <v>149</v>
      </c>
      <c r="E72485">
        <v>5</v>
      </c>
    </row>
    <row r="72486" spans="1:5" x14ac:dyDescent="0.6">
      <c r="A72486" s="1">
        <v>44576</v>
      </c>
      <c r="B72486" t="s">
        <v>150</v>
      </c>
      <c r="C72486" t="s">
        <v>10</v>
      </c>
      <c r="D72486" t="s">
        <v>151</v>
      </c>
      <c r="E72486">
        <v>1</v>
      </c>
    </row>
    <row r="72487" spans="1:5" x14ac:dyDescent="0.6">
      <c r="A72487" s="1">
        <v>44576</v>
      </c>
      <c r="B72487" t="s">
        <v>152</v>
      </c>
      <c r="C72487" t="s">
        <v>10</v>
      </c>
      <c r="D72487" t="s">
        <v>153</v>
      </c>
      <c r="E72487">
        <v>2</v>
      </c>
    </row>
    <row r="72488" spans="1:5" x14ac:dyDescent="0.6">
      <c r="A72488" s="1">
        <v>44576</v>
      </c>
      <c r="B72488" t="s">
        <v>154</v>
      </c>
      <c r="C72488" t="s">
        <v>10</v>
      </c>
      <c r="D72488" t="s">
        <v>153</v>
      </c>
      <c r="E72488">
        <v>2</v>
      </c>
    </row>
    <row r="72489" spans="1:5" x14ac:dyDescent="0.6">
      <c r="A72489" s="1">
        <v>44576</v>
      </c>
      <c r="B72489" t="s">
        <v>155</v>
      </c>
      <c r="C72489" t="s">
        <v>10</v>
      </c>
      <c r="D72489" t="s">
        <v>153</v>
      </c>
      <c r="E72489">
        <v>0</v>
      </c>
    </row>
    <row r="72490" spans="1:5" x14ac:dyDescent="0.6">
      <c r="A72490" s="1">
        <v>44576</v>
      </c>
      <c r="B72490" t="s">
        <v>156</v>
      </c>
      <c r="C72490" t="s">
        <v>42</v>
      </c>
      <c r="D72490" t="s">
        <v>53</v>
      </c>
      <c r="E72490">
        <v>12</v>
      </c>
    </row>
    <row r="72491" spans="1:5" x14ac:dyDescent="0.6">
      <c r="A72491" s="1">
        <v>44576</v>
      </c>
      <c r="B72491" t="s">
        <v>157</v>
      </c>
      <c r="C72491" t="s">
        <v>42</v>
      </c>
      <c r="D72491" t="s">
        <v>53</v>
      </c>
      <c r="E72491">
        <v>4</v>
      </c>
    </row>
    <row r="72492" spans="1:5" x14ac:dyDescent="0.6">
      <c r="A72492" s="1">
        <v>44576</v>
      </c>
      <c r="B72492" t="s">
        <v>158</v>
      </c>
      <c r="C72492" t="s">
        <v>42</v>
      </c>
      <c r="D72492" t="s">
        <v>53</v>
      </c>
      <c r="E72492">
        <v>0</v>
      </c>
    </row>
    <row r="72493" spans="1:5" x14ac:dyDescent="0.6">
      <c r="A72493" s="1">
        <v>44576</v>
      </c>
      <c r="B72493" t="s">
        <v>159</v>
      </c>
      <c r="C72493" t="s">
        <v>42</v>
      </c>
      <c r="D72493" t="s">
        <v>53</v>
      </c>
      <c r="E72493">
        <v>6</v>
      </c>
    </row>
    <row r="72494" spans="1:5" x14ac:dyDescent="0.6">
      <c r="A72494" s="1">
        <v>44576</v>
      </c>
      <c r="B72494" t="s">
        <v>160</v>
      </c>
      <c r="C72494" t="s">
        <v>42</v>
      </c>
      <c r="D72494" t="s">
        <v>53</v>
      </c>
      <c r="E72494">
        <v>7</v>
      </c>
    </row>
    <row r="72495" spans="1:5" x14ac:dyDescent="0.6">
      <c r="A72495" s="1">
        <v>44576</v>
      </c>
      <c r="B72495" t="s">
        <v>161</v>
      </c>
      <c r="C72495" t="s">
        <v>42</v>
      </c>
      <c r="D72495" t="s">
        <v>53</v>
      </c>
      <c r="E72495">
        <v>18</v>
      </c>
    </row>
    <row r="72496" spans="1:5" x14ac:dyDescent="0.6">
      <c r="A72496" s="1">
        <v>44576</v>
      </c>
      <c r="B72496" t="s">
        <v>162</v>
      </c>
      <c r="C72496" t="s">
        <v>42</v>
      </c>
      <c r="D72496" t="s">
        <v>53</v>
      </c>
      <c r="E72496">
        <v>27</v>
      </c>
    </row>
    <row r="72497" spans="1:5" x14ac:dyDescent="0.6">
      <c r="A72497" s="1">
        <v>44576</v>
      </c>
      <c r="B72497" t="s">
        <v>163</v>
      </c>
      <c r="C72497" t="s">
        <v>42</v>
      </c>
      <c r="D72497" t="s">
        <v>53</v>
      </c>
      <c r="E72497">
        <v>19</v>
      </c>
    </row>
    <row r="72498" spans="1:5" x14ac:dyDescent="0.6">
      <c r="A72498" s="1">
        <v>44576</v>
      </c>
      <c r="B72498" t="s">
        <v>164</v>
      </c>
      <c r="C72498" t="s">
        <v>42</v>
      </c>
      <c r="D72498" t="s">
        <v>53</v>
      </c>
      <c r="E72498">
        <v>9</v>
      </c>
    </row>
    <row r="72499" spans="1:5" x14ac:dyDescent="0.6">
      <c r="A72499" s="1">
        <v>44576</v>
      </c>
      <c r="B72499" t="s">
        <v>165</v>
      </c>
      <c r="C72499" t="s">
        <v>42</v>
      </c>
      <c r="D72499" t="s">
        <v>53</v>
      </c>
      <c r="E72499">
        <v>6</v>
      </c>
    </row>
    <row r="72500" spans="1:5" x14ac:dyDescent="0.6">
      <c r="A72500" s="1">
        <v>44576</v>
      </c>
      <c r="B72500" t="s">
        <v>166</v>
      </c>
      <c r="C72500" t="s">
        <v>42</v>
      </c>
      <c r="D72500" t="s">
        <v>167</v>
      </c>
      <c r="E72500">
        <v>0</v>
      </c>
    </row>
    <row r="72501" spans="1:5" x14ac:dyDescent="0.6">
      <c r="A72501" s="1">
        <v>44576</v>
      </c>
      <c r="B72501" t="s">
        <v>168</v>
      </c>
      <c r="C72501" t="s">
        <v>42</v>
      </c>
      <c r="D72501" t="s">
        <v>167</v>
      </c>
      <c r="E72501">
        <v>3</v>
      </c>
    </row>
    <row r="72502" spans="1:5" x14ac:dyDescent="0.6">
      <c r="A72502" s="1">
        <v>44576</v>
      </c>
      <c r="B72502" t="s">
        <v>169</v>
      </c>
      <c r="C72502" t="s">
        <v>14</v>
      </c>
      <c r="D72502" t="s">
        <v>170</v>
      </c>
      <c r="E72502">
        <v>3</v>
      </c>
    </row>
    <row r="72503" spans="1:5" x14ac:dyDescent="0.6">
      <c r="A72503" s="1">
        <v>44576</v>
      </c>
      <c r="B72503" t="s">
        <v>171</v>
      </c>
      <c r="C72503" t="s">
        <v>42</v>
      </c>
      <c r="D72503" t="s">
        <v>172</v>
      </c>
      <c r="E72503">
        <v>5</v>
      </c>
    </row>
    <row r="72504" spans="1:5" x14ac:dyDescent="0.6">
      <c r="A72504" s="1">
        <v>44576</v>
      </c>
      <c r="B72504" t="s">
        <v>173</v>
      </c>
      <c r="C72504" t="s">
        <v>42</v>
      </c>
      <c r="D72504" t="s">
        <v>172</v>
      </c>
      <c r="E72504">
        <v>0</v>
      </c>
    </row>
    <row r="72505" spans="1:5" x14ac:dyDescent="0.6">
      <c r="A72505" s="1">
        <v>44576</v>
      </c>
      <c r="B72505" t="s">
        <v>174</v>
      </c>
      <c r="C72505" t="s">
        <v>6</v>
      </c>
      <c r="D72505" t="s">
        <v>175</v>
      </c>
      <c r="E72505">
        <v>11</v>
      </c>
    </row>
    <row r="72506" spans="1:5" x14ac:dyDescent="0.6">
      <c r="A72506" s="1">
        <v>44576</v>
      </c>
      <c r="B72506" t="s">
        <v>176</v>
      </c>
      <c r="C72506" t="s">
        <v>10</v>
      </c>
      <c r="D72506" t="s">
        <v>177</v>
      </c>
      <c r="E72506">
        <v>1</v>
      </c>
    </row>
    <row r="72507" spans="1:5" x14ac:dyDescent="0.6">
      <c r="A72507" s="1">
        <v>44576</v>
      </c>
      <c r="B72507" t="s">
        <v>178</v>
      </c>
      <c r="C72507" t="s">
        <v>42</v>
      </c>
      <c r="D72507" t="s">
        <v>179</v>
      </c>
      <c r="E72507">
        <v>11</v>
      </c>
    </row>
    <row r="72508" spans="1:5" x14ac:dyDescent="0.6">
      <c r="A72508" s="1">
        <v>44576</v>
      </c>
      <c r="B72508" t="s">
        <v>180</v>
      </c>
      <c r="C72508" t="s">
        <v>42</v>
      </c>
      <c r="D72508" t="s">
        <v>179</v>
      </c>
      <c r="E72508">
        <v>10</v>
      </c>
    </row>
    <row r="72509" spans="1:5" x14ac:dyDescent="0.6">
      <c r="A72509" s="1">
        <v>44576</v>
      </c>
      <c r="B72509" t="s">
        <v>181</v>
      </c>
      <c r="C72509" t="s">
        <v>42</v>
      </c>
      <c r="D72509" t="s">
        <v>179</v>
      </c>
      <c r="E72509">
        <v>3</v>
      </c>
    </row>
    <row r="72510" spans="1:5" x14ac:dyDescent="0.6">
      <c r="A72510" s="1">
        <v>44576</v>
      </c>
      <c r="B72510" t="s">
        <v>182</v>
      </c>
      <c r="C72510" t="s">
        <v>42</v>
      </c>
      <c r="D72510" t="s">
        <v>179</v>
      </c>
      <c r="E72510">
        <v>2</v>
      </c>
    </row>
    <row r="72511" spans="1:5" x14ac:dyDescent="0.6">
      <c r="A72511" s="1">
        <v>44576</v>
      </c>
      <c r="B72511" t="s">
        <v>183</v>
      </c>
      <c r="C72511" t="s">
        <v>42</v>
      </c>
      <c r="D72511" t="s">
        <v>179</v>
      </c>
      <c r="E72511">
        <v>12</v>
      </c>
    </row>
    <row r="72512" spans="1:5" x14ac:dyDescent="0.6">
      <c r="A72512" s="1">
        <v>44576</v>
      </c>
      <c r="B72512" t="s">
        <v>184</v>
      </c>
      <c r="C72512" t="s">
        <v>42</v>
      </c>
      <c r="D72512" t="s">
        <v>179</v>
      </c>
      <c r="E72512">
        <v>6</v>
      </c>
    </row>
    <row r="72513" spans="1:5" x14ac:dyDescent="0.6">
      <c r="A72513" s="1">
        <v>44576</v>
      </c>
      <c r="B72513" t="s">
        <v>185</v>
      </c>
      <c r="C72513" t="s">
        <v>42</v>
      </c>
      <c r="D72513" t="s">
        <v>179</v>
      </c>
      <c r="E72513">
        <v>2</v>
      </c>
    </row>
    <row r="72514" spans="1:5" x14ac:dyDescent="0.6">
      <c r="A72514" s="1">
        <v>44576</v>
      </c>
      <c r="B72514" t="s">
        <v>186</v>
      </c>
      <c r="C72514" t="s">
        <v>42</v>
      </c>
      <c r="D72514" t="s">
        <v>179</v>
      </c>
      <c r="E72514">
        <v>8</v>
      </c>
    </row>
    <row r="72515" spans="1:5" x14ac:dyDescent="0.6">
      <c r="A72515" s="1">
        <v>44576</v>
      </c>
      <c r="B72515" t="s">
        <v>187</v>
      </c>
      <c r="C72515" t="s">
        <v>42</v>
      </c>
      <c r="D72515" t="s">
        <v>179</v>
      </c>
      <c r="E72515">
        <v>9</v>
      </c>
    </row>
    <row r="72516" spans="1:5" x14ac:dyDescent="0.6">
      <c r="A72516" s="1">
        <v>44576</v>
      </c>
      <c r="B72516" t="s">
        <v>188</v>
      </c>
      <c r="C72516" t="s">
        <v>42</v>
      </c>
      <c r="D72516" t="s">
        <v>179</v>
      </c>
      <c r="E72516">
        <v>0</v>
      </c>
    </row>
    <row r="72517" spans="1:5" x14ac:dyDescent="0.6">
      <c r="A72517" s="1">
        <v>44576</v>
      </c>
      <c r="B72517" t="s">
        <v>189</v>
      </c>
      <c r="C72517" t="s">
        <v>42</v>
      </c>
      <c r="D72517" t="s">
        <v>179</v>
      </c>
      <c r="E72517">
        <v>3</v>
      </c>
    </row>
    <row r="72518" spans="1:5" x14ac:dyDescent="0.6">
      <c r="A72518" s="1">
        <v>44576</v>
      </c>
      <c r="B72518" t="s">
        <v>190</v>
      </c>
      <c r="C72518" t="s">
        <v>42</v>
      </c>
      <c r="D72518" t="s">
        <v>179</v>
      </c>
      <c r="E72518">
        <v>0</v>
      </c>
    </row>
    <row r="72519" spans="1:5" x14ac:dyDescent="0.6">
      <c r="A72519" s="1">
        <v>44576</v>
      </c>
      <c r="B72519" t="s">
        <v>191</v>
      </c>
      <c r="C72519" t="s">
        <v>42</v>
      </c>
      <c r="D72519" t="s">
        <v>179</v>
      </c>
      <c r="E72519">
        <v>13</v>
      </c>
    </row>
    <row r="72520" spans="1:5" x14ac:dyDescent="0.6">
      <c r="A72520" s="1">
        <v>44576</v>
      </c>
      <c r="B72520" t="s">
        <v>192</v>
      </c>
      <c r="C72520" t="s">
        <v>10</v>
      </c>
      <c r="D72520" t="s">
        <v>193</v>
      </c>
      <c r="E72520">
        <v>1</v>
      </c>
    </row>
    <row r="72521" spans="1:5" x14ac:dyDescent="0.6">
      <c r="A72521" s="1">
        <v>44576</v>
      </c>
      <c r="B72521" t="s">
        <v>194</v>
      </c>
      <c r="C72521" t="s">
        <v>10</v>
      </c>
      <c r="D72521" t="s">
        <v>195</v>
      </c>
      <c r="E72521">
        <v>0</v>
      </c>
    </row>
    <row r="72522" spans="1:5" x14ac:dyDescent="0.6">
      <c r="A72522" s="1">
        <v>44576</v>
      </c>
      <c r="B72522" t="s">
        <v>196</v>
      </c>
      <c r="C72522" t="s">
        <v>42</v>
      </c>
      <c r="D72522" t="s">
        <v>197</v>
      </c>
      <c r="E72522">
        <v>20</v>
      </c>
    </row>
    <row r="72523" spans="1:5" x14ac:dyDescent="0.6">
      <c r="A72523" s="1">
        <v>44576</v>
      </c>
      <c r="B72523" t="s">
        <v>198</v>
      </c>
      <c r="C72523" t="s">
        <v>42</v>
      </c>
      <c r="D72523" t="s">
        <v>197</v>
      </c>
      <c r="E72523">
        <v>3</v>
      </c>
    </row>
    <row r="72524" spans="1:5" x14ac:dyDescent="0.6">
      <c r="A72524" s="1">
        <v>44576</v>
      </c>
      <c r="B72524" t="s">
        <v>199</v>
      </c>
      <c r="C72524" t="s">
        <v>42</v>
      </c>
      <c r="D72524" t="s">
        <v>197</v>
      </c>
      <c r="E72524">
        <v>13</v>
      </c>
    </row>
    <row r="72525" spans="1:5" x14ac:dyDescent="0.6">
      <c r="A72525" s="1">
        <v>44576</v>
      </c>
      <c r="B72525" t="s">
        <v>200</v>
      </c>
      <c r="C72525" t="s">
        <v>42</v>
      </c>
      <c r="D72525" t="s">
        <v>197</v>
      </c>
      <c r="E72525">
        <v>16</v>
      </c>
    </row>
    <row r="72526" spans="1:5" x14ac:dyDescent="0.6">
      <c r="A72526" s="1">
        <v>44576</v>
      </c>
      <c r="B72526" t="s">
        <v>201</v>
      </c>
      <c r="C72526" t="s">
        <v>42</v>
      </c>
      <c r="D72526" t="s">
        <v>197</v>
      </c>
      <c r="E72526">
        <v>16</v>
      </c>
    </row>
    <row r="72527" spans="1:5" x14ac:dyDescent="0.6">
      <c r="A72527" s="1">
        <v>44576</v>
      </c>
      <c r="B72527" t="s">
        <v>202</v>
      </c>
      <c r="C72527" t="s">
        <v>42</v>
      </c>
      <c r="D72527" t="s">
        <v>197</v>
      </c>
      <c r="E72527">
        <v>8</v>
      </c>
    </row>
    <row r="72528" spans="1:5" x14ac:dyDescent="0.6">
      <c r="A72528" s="1">
        <v>44576</v>
      </c>
      <c r="B72528" t="s">
        <v>203</v>
      </c>
      <c r="C72528" t="s">
        <v>42</v>
      </c>
      <c r="D72528" t="s">
        <v>197</v>
      </c>
      <c r="E72528">
        <v>0</v>
      </c>
    </row>
    <row r="72529" spans="1:5" x14ac:dyDescent="0.6">
      <c r="A72529" s="1">
        <v>44576</v>
      </c>
      <c r="B72529" t="s">
        <v>204</v>
      </c>
      <c r="C72529" t="s">
        <v>42</v>
      </c>
      <c r="D72529" t="s">
        <v>197</v>
      </c>
      <c r="E72529">
        <v>12</v>
      </c>
    </row>
    <row r="72530" spans="1:5" x14ac:dyDescent="0.6">
      <c r="A72530" s="1">
        <v>44576</v>
      </c>
      <c r="B72530" t="s">
        <v>205</v>
      </c>
      <c r="C72530" t="s">
        <v>42</v>
      </c>
      <c r="D72530" t="s">
        <v>206</v>
      </c>
      <c r="E72530">
        <v>9</v>
      </c>
    </row>
    <row r="72531" spans="1:5" x14ac:dyDescent="0.6">
      <c r="A72531" s="1">
        <v>44576</v>
      </c>
      <c r="B72531" t="s">
        <v>207</v>
      </c>
      <c r="C72531" t="s">
        <v>42</v>
      </c>
      <c r="D72531" t="s">
        <v>206</v>
      </c>
      <c r="E72531">
        <v>2</v>
      </c>
    </row>
    <row r="72532" spans="1:5" x14ac:dyDescent="0.6">
      <c r="A72532" s="1">
        <v>44576</v>
      </c>
      <c r="B72532" t="s">
        <v>208</v>
      </c>
      <c r="C72532" t="s">
        <v>42</v>
      </c>
      <c r="D72532" t="s">
        <v>206</v>
      </c>
      <c r="E72532">
        <v>10</v>
      </c>
    </row>
    <row r="72533" spans="1:5" x14ac:dyDescent="0.6">
      <c r="A72533" s="1">
        <v>44576</v>
      </c>
      <c r="B72533" t="s">
        <v>209</v>
      </c>
      <c r="C72533" t="s">
        <v>42</v>
      </c>
      <c r="D72533" t="s">
        <v>206</v>
      </c>
      <c r="E72533">
        <v>25</v>
      </c>
    </row>
    <row r="72534" spans="1:5" x14ac:dyDescent="0.6">
      <c r="A72534" s="1">
        <v>44576</v>
      </c>
      <c r="B72534" t="s">
        <v>210</v>
      </c>
      <c r="C72534" t="s">
        <v>42</v>
      </c>
      <c r="D72534" t="s">
        <v>206</v>
      </c>
      <c r="E72534">
        <v>6</v>
      </c>
    </row>
    <row r="72535" spans="1:5" x14ac:dyDescent="0.6">
      <c r="A72535" s="1">
        <v>44576</v>
      </c>
      <c r="B72535" t="s">
        <v>211</v>
      </c>
      <c r="C72535" t="s">
        <v>42</v>
      </c>
      <c r="D72535" t="s">
        <v>206</v>
      </c>
      <c r="E72535">
        <v>0</v>
      </c>
    </row>
    <row r="72536" spans="1:5" x14ac:dyDescent="0.6">
      <c r="A72536" s="1">
        <v>44576</v>
      </c>
      <c r="B72536" t="s">
        <v>212</v>
      </c>
      <c r="C72536" t="s">
        <v>42</v>
      </c>
      <c r="D72536" t="s">
        <v>206</v>
      </c>
      <c r="E72536">
        <v>36</v>
      </c>
    </row>
    <row r="72537" spans="1:5" x14ac:dyDescent="0.6">
      <c r="A72537" s="1">
        <v>44576</v>
      </c>
      <c r="B72537" t="s">
        <v>213</v>
      </c>
      <c r="C72537" t="s">
        <v>42</v>
      </c>
      <c r="D72537" t="s">
        <v>206</v>
      </c>
      <c r="E72537">
        <v>28</v>
      </c>
    </row>
    <row r="72538" spans="1:5" x14ac:dyDescent="0.6">
      <c r="A72538" s="1">
        <v>44576</v>
      </c>
      <c r="B72538" t="s">
        <v>214</v>
      </c>
      <c r="C72538" t="s">
        <v>42</v>
      </c>
      <c r="D72538" t="s">
        <v>206</v>
      </c>
      <c r="E72538">
        <v>7</v>
      </c>
    </row>
    <row r="72539" spans="1:5" x14ac:dyDescent="0.6">
      <c r="A72539" s="1">
        <v>44576</v>
      </c>
      <c r="B72539" t="s">
        <v>215</v>
      </c>
      <c r="C72539" t="s">
        <v>42</v>
      </c>
      <c r="D72539" t="s">
        <v>206</v>
      </c>
      <c r="E72539">
        <v>0</v>
      </c>
    </row>
    <row r="72540" spans="1:5" x14ac:dyDescent="0.6">
      <c r="A72540" s="1">
        <v>44576</v>
      </c>
      <c r="B72540" t="s">
        <v>216</v>
      </c>
      <c r="C72540" t="s">
        <v>42</v>
      </c>
      <c r="D72540" t="s">
        <v>206</v>
      </c>
      <c r="E72540">
        <v>2</v>
      </c>
    </row>
    <row r="72541" spans="1:5" x14ac:dyDescent="0.6">
      <c r="A72541" s="1">
        <v>44576</v>
      </c>
      <c r="B72541" t="s">
        <v>217</v>
      </c>
      <c r="C72541" t="s">
        <v>42</v>
      </c>
      <c r="D72541" t="s">
        <v>206</v>
      </c>
      <c r="E72541">
        <v>7</v>
      </c>
    </row>
    <row r="72542" spans="1:5" x14ac:dyDescent="0.6">
      <c r="A72542" s="1">
        <v>44576</v>
      </c>
      <c r="B72542" t="s">
        <v>218</v>
      </c>
      <c r="C72542" t="s">
        <v>42</v>
      </c>
      <c r="D72542" t="s">
        <v>206</v>
      </c>
      <c r="E72542">
        <v>0</v>
      </c>
    </row>
    <row r="72543" spans="1:5" x14ac:dyDescent="0.6">
      <c r="A72543" s="1">
        <v>44576</v>
      </c>
      <c r="B72543" t="s">
        <v>219</v>
      </c>
      <c r="C72543" t="s">
        <v>42</v>
      </c>
      <c r="D72543" t="s">
        <v>220</v>
      </c>
      <c r="E72543">
        <v>8</v>
      </c>
    </row>
    <row r="72544" spans="1:5" x14ac:dyDescent="0.6">
      <c r="A72544" s="1">
        <v>44576</v>
      </c>
      <c r="B72544" t="s">
        <v>221</v>
      </c>
      <c r="C72544" t="s">
        <v>42</v>
      </c>
      <c r="D72544" t="s">
        <v>220</v>
      </c>
      <c r="E72544">
        <v>11</v>
      </c>
    </row>
    <row r="72545" spans="1:5" x14ac:dyDescent="0.6">
      <c r="A72545" s="1">
        <v>44576</v>
      </c>
      <c r="B72545" t="s">
        <v>222</v>
      </c>
      <c r="C72545" t="s">
        <v>42</v>
      </c>
      <c r="D72545" t="s">
        <v>220</v>
      </c>
      <c r="E72545">
        <v>0</v>
      </c>
    </row>
    <row r="72546" spans="1:5" x14ac:dyDescent="0.6">
      <c r="A72546" s="1">
        <v>44576</v>
      </c>
      <c r="B72546" t="s">
        <v>223</v>
      </c>
      <c r="C72546" t="s">
        <v>42</v>
      </c>
      <c r="D72546" t="s">
        <v>220</v>
      </c>
      <c r="E72546">
        <v>7</v>
      </c>
    </row>
    <row r="72547" spans="1:5" x14ac:dyDescent="0.6">
      <c r="A72547" s="1">
        <v>44576</v>
      </c>
      <c r="B72547" t="s">
        <v>224</v>
      </c>
      <c r="C72547" t="s">
        <v>42</v>
      </c>
      <c r="D72547" t="s">
        <v>220</v>
      </c>
      <c r="E72547">
        <v>0</v>
      </c>
    </row>
    <row r="72548" spans="1:5" x14ac:dyDescent="0.6">
      <c r="A72548" s="1">
        <v>44576</v>
      </c>
      <c r="B72548" t="s">
        <v>225</v>
      </c>
      <c r="C72548" t="s">
        <v>42</v>
      </c>
      <c r="D72548" t="s">
        <v>220</v>
      </c>
      <c r="E72548">
        <v>15</v>
      </c>
    </row>
    <row r="72549" spans="1:5" x14ac:dyDescent="0.6">
      <c r="A72549" s="1">
        <v>44576</v>
      </c>
      <c r="B72549" t="s">
        <v>226</v>
      </c>
      <c r="C72549" t="s">
        <v>42</v>
      </c>
      <c r="D72549" t="s">
        <v>220</v>
      </c>
      <c r="E72549">
        <v>4</v>
      </c>
    </row>
    <row r="72550" spans="1:5" x14ac:dyDescent="0.6">
      <c r="A72550" s="1">
        <v>44576</v>
      </c>
      <c r="B72550" t="s">
        <v>227</v>
      </c>
      <c r="C72550" t="s">
        <v>42</v>
      </c>
      <c r="D72550" t="s">
        <v>220</v>
      </c>
      <c r="E72550">
        <v>9</v>
      </c>
    </row>
    <row r="72551" spans="1:5" x14ac:dyDescent="0.6">
      <c r="A72551" s="1">
        <v>44576</v>
      </c>
      <c r="B72551" t="s">
        <v>228</v>
      </c>
      <c r="C72551" t="s">
        <v>42</v>
      </c>
      <c r="D72551" t="s">
        <v>220</v>
      </c>
      <c r="E72551">
        <v>1</v>
      </c>
    </row>
    <row r="72552" spans="1:5" x14ac:dyDescent="0.6">
      <c r="A72552" s="1">
        <v>44576</v>
      </c>
      <c r="B72552" t="s">
        <v>229</v>
      </c>
      <c r="C72552" t="s">
        <v>42</v>
      </c>
      <c r="D72552" t="s">
        <v>220</v>
      </c>
      <c r="E72552">
        <v>26</v>
      </c>
    </row>
    <row r="72553" spans="1:5" x14ac:dyDescent="0.6">
      <c r="A72553" s="1">
        <v>44576</v>
      </c>
      <c r="B72553" t="s">
        <v>230</v>
      </c>
      <c r="C72553" t="s">
        <v>42</v>
      </c>
      <c r="D72553" t="s">
        <v>220</v>
      </c>
      <c r="E72553">
        <v>2</v>
      </c>
    </row>
    <row r="72554" spans="1:5" x14ac:dyDescent="0.6">
      <c r="A72554" s="1">
        <v>44576</v>
      </c>
      <c r="B72554" t="s">
        <v>231</v>
      </c>
      <c r="C72554" t="s">
        <v>42</v>
      </c>
      <c r="D72554" t="s">
        <v>220</v>
      </c>
      <c r="E72554">
        <v>35</v>
      </c>
    </row>
    <row r="72555" spans="1:5" x14ac:dyDescent="0.6">
      <c r="A72555" s="1">
        <v>44576</v>
      </c>
      <c r="B72555" t="s">
        <v>232</v>
      </c>
      <c r="C72555" t="s">
        <v>42</v>
      </c>
      <c r="D72555" t="s">
        <v>220</v>
      </c>
      <c r="E72555">
        <v>11</v>
      </c>
    </row>
    <row r="72556" spans="1:5" x14ac:dyDescent="0.6">
      <c r="A72556" s="1">
        <v>44576</v>
      </c>
      <c r="B72556" t="s">
        <v>233</v>
      </c>
      <c r="C72556" t="s">
        <v>42</v>
      </c>
      <c r="D72556" t="s">
        <v>220</v>
      </c>
      <c r="E72556">
        <v>11</v>
      </c>
    </row>
    <row r="72557" spans="1:5" x14ac:dyDescent="0.6">
      <c r="A72557" s="1">
        <v>44576</v>
      </c>
      <c r="B72557" t="s">
        <v>234</v>
      </c>
      <c r="C72557" t="s">
        <v>42</v>
      </c>
      <c r="D72557" t="s">
        <v>235</v>
      </c>
      <c r="E72557">
        <v>19</v>
      </c>
    </row>
    <row r="72558" spans="1:5" x14ac:dyDescent="0.6">
      <c r="A72558" s="1">
        <v>44576</v>
      </c>
      <c r="B72558" t="s">
        <v>236</v>
      </c>
      <c r="C72558" t="s">
        <v>42</v>
      </c>
      <c r="D72558" t="s">
        <v>235</v>
      </c>
      <c r="E72558">
        <v>7</v>
      </c>
    </row>
    <row r="72559" spans="1:5" x14ac:dyDescent="0.6">
      <c r="A72559" s="1">
        <v>44576</v>
      </c>
      <c r="B72559" t="s">
        <v>237</v>
      </c>
      <c r="C72559" t="s">
        <v>42</v>
      </c>
      <c r="D72559" t="s">
        <v>235</v>
      </c>
      <c r="E72559">
        <v>13</v>
      </c>
    </row>
    <row r="72560" spans="1:5" x14ac:dyDescent="0.6">
      <c r="A72560" s="1">
        <v>44576</v>
      </c>
      <c r="B72560" t="s">
        <v>238</v>
      </c>
      <c r="C72560" t="s">
        <v>42</v>
      </c>
      <c r="D72560" t="s">
        <v>235</v>
      </c>
      <c r="E72560">
        <v>22</v>
      </c>
    </row>
    <row r="72561" spans="1:5" x14ac:dyDescent="0.6">
      <c r="A72561" s="1">
        <v>44576</v>
      </c>
      <c r="B72561" t="s">
        <v>239</v>
      </c>
      <c r="C72561" t="s">
        <v>42</v>
      </c>
      <c r="D72561" t="s">
        <v>235</v>
      </c>
      <c r="E72561">
        <v>0</v>
      </c>
    </row>
    <row r="72562" spans="1:5" x14ac:dyDescent="0.6">
      <c r="A72562" s="1">
        <v>44576</v>
      </c>
      <c r="B72562" t="s">
        <v>240</v>
      </c>
      <c r="C72562" t="s">
        <v>42</v>
      </c>
      <c r="D72562" t="s">
        <v>235</v>
      </c>
      <c r="E72562">
        <v>6</v>
      </c>
    </row>
    <row r="72563" spans="1:5" x14ac:dyDescent="0.6">
      <c r="A72563" s="1">
        <v>44576</v>
      </c>
      <c r="B72563" t="s">
        <v>241</v>
      </c>
      <c r="C72563" t="s">
        <v>42</v>
      </c>
      <c r="D72563" t="s">
        <v>235</v>
      </c>
      <c r="E72563">
        <v>21</v>
      </c>
    </row>
    <row r="72564" spans="1:5" x14ac:dyDescent="0.6">
      <c r="A72564" s="1">
        <v>44576</v>
      </c>
      <c r="B72564" t="s">
        <v>242</v>
      </c>
      <c r="C72564" t="s">
        <v>42</v>
      </c>
      <c r="D72564" t="s">
        <v>235</v>
      </c>
      <c r="E72564">
        <v>15</v>
      </c>
    </row>
    <row r="72565" spans="1:5" x14ac:dyDescent="0.6">
      <c r="A72565" s="1">
        <v>44576</v>
      </c>
      <c r="B72565" t="s">
        <v>243</v>
      </c>
      <c r="C72565" t="s">
        <v>42</v>
      </c>
      <c r="D72565" t="s">
        <v>235</v>
      </c>
      <c r="E72565">
        <v>2</v>
      </c>
    </row>
    <row r="72566" spans="1:5" x14ac:dyDescent="0.6">
      <c r="A72566" s="1">
        <v>44576</v>
      </c>
      <c r="B72566" t="s">
        <v>244</v>
      </c>
      <c r="C72566" t="s">
        <v>42</v>
      </c>
      <c r="D72566" t="s">
        <v>206</v>
      </c>
      <c r="E72566">
        <v>0</v>
      </c>
    </row>
    <row r="72567" spans="1:5" x14ac:dyDescent="0.6">
      <c r="A72567" s="1">
        <v>44576</v>
      </c>
      <c r="B72567" t="s">
        <v>245</v>
      </c>
      <c r="C72567" t="s">
        <v>10</v>
      </c>
      <c r="D72567" t="s">
        <v>47</v>
      </c>
      <c r="E72567">
        <v>0</v>
      </c>
    </row>
    <row r="72568" spans="1:5" x14ac:dyDescent="0.6">
      <c r="A72568" s="1">
        <v>44576</v>
      </c>
      <c r="B72568" t="s">
        <v>246</v>
      </c>
      <c r="C72568" t="s">
        <v>42</v>
      </c>
      <c r="D72568" t="s">
        <v>247</v>
      </c>
      <c r="E72568">
        <v>10</v>
      </c>
    </row>
    <row r="72569" spans="1:5" x14ac:dyDescent="0.6">
      <c r="A72569" s="1">
        <v>44576</v>
      </c>
      <c r="B72569" t="s">
        <v>248</v>
      </c>
      <c r="C72569" t="s">
        <v>42</v>
      </c>
      <c r="D72569" t="s">
        <v>247</v>
      </c>
      <c r="E72569">
        <v>5</v>
      </c>
    </row>
    <row r="72570" spans="1:5" x14ac:dyDescent="0.6">
      <c r="A72570" s="1">
        <v>44576</v>
      </c>
      <c r="B72570" t="s">
        <v>249</v>
      </c>
      <c r="C72570" t="s">
        <v>42</v>
      </c>
      <c r="D72570" t="s">
        <v>247</v>
      </c>
      <c r="E72570">
        <v>19</v>
      </c>
    </row>
    <row r="72571" spans="1:5" x14ac:dyDescent="0.6">
      <c r="A72571" s="1">
        <v>44576</v>
      </c>
      <c r="B72571" t="s">
        <v>250</v>
      </c>
      <c r="C72571" t="s">
        <v>42</v>
      </c>
      <c r="D72571" t="s">
        <v>197</v>
      </c>
      <c r="E72571">
        <v>20</v>
      </c>
    </row>
    <row r="72572" spans="1:5" x14ac:dyDescent="0.6">
      <c r="A72572" s="1">
        <v>44576</v>
      </c>
      <c r="B72572" t="s">
        <v>251</v>
      </c>
      <c r="C72572" t="s">
        <v>10</v>
      </c>
      <c r="D72572" t="s">
        <v>47</v>
      </c>
      <c r="E72572">
        <v>2</v>
      </c>
    </row>
    <row r="72573" spans="1:5" x14ac:dyDescent="0.6">
      <c r="A72573" s="1">
        <v>44576</v>
      </c>
      <c r="B72573" t="s">
        <v>252</v>
      </c>
      <c r="C72573" t="s">
        <v>42</v>
      </c>
      <c r="D72573" t="s">
        <v>220</v>
      </c>
      <c r="E72573">
        <v>15</v>
      </c>
    </row>
    <row r="72574" spans="1:5" x14ac:dyDescent="0.6">
      <c r="A72574" s="1">
        <v>44576</v>
      </c>
      <c r="B72574" t="s">
        <v>253</v>
      </c>
      <c r="C72574" t="s">
        <v>42</v>
      </c>
      <c r="D72574" t="s">
        <v>91</v>
      </c>
      <c r="E72574">
        <v>0</v>
      </c>
    </row>
    <row r="72575" spans="1:5" x14ac:dyDescent="0.6">
      <c r="A72575" s="1">
        <v>44576</v>
      </c>
      <c r="B72575" t="s">
        <v>254</v>
      </c>
      <c r="C72575" t="s">
        <v>42</v>
      </c>
      <c r="D72575" t="s">
        <v>220</v>
      </c>
      <c r="E72575">
        <v>0</v>
      </c>
    </row>
    <row r="72576" spans="1:5" x14ac:dyDescent="0.6">
      <c r="A72576" s="1">
        <v>44576</v>
      </c>
      <c r="B72576" t="s">
        <v>255</v>
      </c>
      <c r="C72576" t="s">
        <v>42</v>
      </c>
      <c r="D72576" t="s">
        <v>206</v>
      </c>
      <c r="E72576">
        <v>0</v>
      </c>
    </row>
    <row r="72577" spans="1:5" x14ac:dyDescent="0.6">
      <c r="A72577" s="1">
        <v>44576</v>
      </c>
      <c r="B72577" t="s">
        <v>256</v>
      </c>
      <c r="C72577" t="s">
        <v>6</v>
      </c>
      <c r="D72577" t="s">
        <v>257</v>
      </c>
      <c r="E72577">
        <v>1</v>
      </c>
    </row>
    <row r="72578" spans="1:5" x14ac:dyDescent="0.6">
      <c r="A72578" s="1">
        <v>44577</v>
      </c>
      <c r="B72578" t="s">
        <v>5</v>
      </c>
      <c r="C72578" t="s">
        <v>6</v>
      </c>
      <c r="D72578" t="s">
        <v>7</v>
      </c>
      <c r="E72578">
        <v>17</v>
      </c>
    </row>
    <row r="72579" spans="1:5" x14ac:dyDescent="0.6">
      <c r="A72579" s="1">
        <v>44577</v>
      </c>
      <c r="B72579" t="s">
        <v>8</v>
      </c>
      <c r="C72579" t="s">
        <v>6</v>
      </c>
      <c r="D72579" t="s">
        <v>7</v>
      </c>
      <c r="E72579">
        <v>8</v>
      </c>
    </row>
    <row r="72580" spans="1:5" x14ac:dyDescent="0.6">
      <c r="A72580" s="1">
        <v>44577</v>
      </c>
      <c r="B72580" t="s">
        <v>9</v>
      </c>
      <c r="C72580" t="s">
        <v>10</v>
      </c>
      <c r="D72580" t="s">
        <v>11</v>
      </c>
      <c r="E72580">
        <v>0</v>
      </c>
    </row>
    <row r="72581" spans="1:5" x14ac:dyDescent="0.6">
      <c r="A72581" s="1">
        <v>44577</v>
      </c>
      <c r="B72581" t="s">
        <v>12</v>
      </c>
      <c r="C72581" t="s">
        <v>10</v>
      </c>
      <c r="D72581" t="s">
        <v>11</v>
      </c>
      <c r="E72581">
        <v>1</v>
      </c>
    </row>
    <row r="72582" spans="1:5" x14ac:dyDescent="0.6">
      <c r="A72582" s="1">
        <v>44577</v>
      </c>
      <c r="B72582" t="s">
        <v>13</v>
      </c>
      <c r="C72582" t="s">
        <v>14</v>
      </c>
      <c r="D72582" t="s">
        <v>15</v>
      </c>
      <c r="E72582">
        <v>0</v>
      </c>
    </row>
    <row r="72583" spans="1:5" x14ac:dyDescent="0.6">
      <c r="A72583" s="1">
        <v>44577</v>
      </c>
      <c r="B72583" t="s">
        <v>16</v>
      </c>
      <c r="C72583" t="s">
        <v>14</v>
      </c>
      <c r="D72583" t="s">
        <v>15</v>
      </c>
      <c r="E72583">
        <v>4</v>
      </c>
    </row>
    <row r="72584" spans="1:5" x14ac:dyDescent="0.6">
      <c r="A72584" s="1">
        <v>44577</v>
      </c>
      <c r="B72584" t="s">
        <v>17</v>
      </c>
      <c r="C72584" t="s">
        <v>14</v>
      </c>
      <c r="D72584" t="s">
        <v>15</v>
      </c>
      <c r="E72584">
        <v>0</v>
      </c>
    </row>
    <row r="72585" spans="1:5" x14ac:dyDescent="0.6">
      <c r="A72585" s="1">
        <v>44577</v>
      </c>
      <c r="B72585" t="s">
        <v>18</v>
      </c>
      <c r="C72585" t="s">
        <v>10</v>
      </c>
      <c r="D72585" t="s">
        <v>19</v>
      </c>
      <c r="E72585">
        <v>4</v>
      </c>
    </row>
    <row r="72586" spans="1:5" x14ac:dyDescent="0.6">
      <c r="A72586" s="1">
        <v>44577</v>
      </c>
      <c r="B72586" t="s">
        <v>20</v>
      </c>
      <c r="C72586" t="s">
        <v>14</v>
      </c>
      <c r="D72586" t="s">
        <v>21</v>
      </c>
      <c r="E72586">
        <v>2</v>
      </c>
    </row>
    <row r="72587" spans="1:5" x14ac:dyDescent="0.6">
      <c r="A72587" s="1">
        <v>44577</v>
      </c>
      <c r="B72587" t="s">
        <v>22</v>
      </c>
      <c r="C72587" t="s">
        <v>10</v>
      </c>
      <c r="D72587" t="s">
        <v>23</v>
      </c>
      <c r="E72587">
        <v>2</v>
      </c>
    </row>
    <row r="72588" spans="1:5" x14ac:dyDescent="0.6">
      <c r="A72588" s="1">
        <v>44577</v>
      </c>
      <c r="B72588" t="s">
        <v>24</v>
      </c>
      <c r="C72588" t="s">
        <v>10</v>
      </c>
      <c r="D72588" t="s">
        <v>23</v>
      </c>
      <c r="E72588">
        <v>0</v>
      </c>
    </row>
    <row r="72589" spans="1:5" x14ac:dyDescent="0.6">
      <c r="A72589" s="1">
        <v>44577</v>
      </c>
      <c r="B72589" t="s">
        <v>25</v>
      </c>
      <c r="C72589" t="s">
        <v>10</v>
      </c>
      <c r="D72589" t="s">
        <v>23</v>
      </c>
      <c r="E72589">
        <v>0</v>
      </c>
    </row>
    <row r="72590" spans="1:5" x14ac:dyDescent="0.6">
      <c r="A72590" s="1">
        <v>44577</v>
      </c>
      <c r="B72590" t="s">
        <v>26</v>
      </c>
      <c r="C72590" t="s">
        <v>10</v>
      </c>
      <c r="D72590" t="s">
        <v>27</v>
      </c>
      <c r="E72590">
        <v>4</v>
      </c>
    </row>
    <row r="72591" spans="1:5" x14ac:dyDescent="0.6">
      <c r="A72591" s="1">
        <v>44577</v>
      </c>
      <c r="B72591" t="s">
        <v>28</v>
      </c>
      <c r="C72591" t="s">
        <v>10</v>
      </c>
      <c r="D72591" t="s">
        <v>27</v>
      </c>
      <c r="E72591">
        <v>0</v>
      </c>
    </row>
    <row r="72592" spans="1:5" x14ac:dyDescent="0.6">
      <c r="A72592" s="1">
        <v>44577</v>
      </c>
      <c r="B72592" t="s">
        <v>29</v>
      </c>
      <c r="C72592" t="s">
        <v>14</v>
      </c>
      <c r="D72592" t="s">
        <v>30</v>
      </c>
      <c r="E72592">
        <v>0</v>
      </c>
    </row>
    <row r="72593" spans="1:5" x14ac:dyDescent="0.6">
      <c r="A72593" s="1">
        <v>44577</v>
      </c>
      <c r="B72593" t="s">
        <v>31</v>
      </c>
      <c r="C72593" t="s">
        <v>6</v>
      </c>
      <c r="D72593" t="s">
        <v>32</v>
      </c>
      <c r="E72593">
        <v>1</v>
      </c>
    </row>
    <row r="72594" spans="1:5" x14ac:dyDescent="0.6">
      <c r="A72594" s="1">
        <v>44577</v>
      </c>
      <c r="B72594" t="s">
        <v>33</v>
      </c>
      <c r="C72594" t="s">
        <v>6</v>
      </c>
      <c r="D72594" t="s">
        <v>34</v>
      </c>
      <c r="E72594">
        <v>4</v>
      </c>
    </row>
    <row r="72595" spans="1:5" x14ac:dyDescent="0.6">
      <c r="A72595" s="1">
        <v>44577</v>
      </c>
      <c r="B72595" t="s">
        <v>35</v>
      </c>
      <c r="C72595" t="s">
        <v>14</v>
      </c>
      <c r="D72595" t="s">
        <v>36</v>
      </c>
      <c r="E72595">
        <v>2</v>
      </c>
    </row>
    <row r="72596" spans="1:5" x14ac:dyDescent="0.6">
      <c r="A72596" s="1">
        <v>44577</v>
      </c>
      <c r="B72596" t="s">
        <v>37</v>
      </c>
      <c r="C72596" t="s">
        <v>6</v>
      </c>
      <c r="D72596" t="s">
        <v>38</v>
      </c>
      <c r="E72596">
        <v>0</v>
      </c>
    </row>
    <row r="72597" spans="1:5" x14ac:dyDescent="0.6">
      <c r="A72597" s="1">
        <v>44577</v>
      </c>
      <c r="B72597" t="s">
        <v>39</v>
      </c>
      <c r="C72597" t="s">
        <v>6</v>
      </c>
      <c r="D72597" t="s">
        <v>38</v>
      </c>
      <c r="E72597">
        <v>0</v>
      </c>
    </row>
    <row r="72598" spans="1:5" x14ac:dyDescent="0.6">
      <c r="A72598" s="1">
        <v>44577</v>
      </c>
      <c r="B72598" t="s">
        <v>40</v>
      </c>
      <c r="C72598" t="s">
        <v>6</v>
      </c>
      <c r="D72598" t="s">
        <v>38</v>
      </c>
      <c r="E72598">
        <v>0</v>
      </c>
    </row>
    <row r="72599" spans="1:5" x14ac:dyDescent="0.6">
      <c r="A72599" s="1">
        <v>44577</v>
      </c>
      <c r="B72599" t="s">
        <v>41</v>
      </c>
      <c r="C72599" t="s">
        <v>42</v>
      </c>
      <c r="D72599" t="s">
        <v>43</v>
      </c>
      <c r="E72599">
        <v>4</v>
      </c>
    </row>
    <row r="72600" spans="1:5" x14ac:dyDescent="0.6">
      <c r="A72600" s="1">
        <v>44577</v>
      </c>
      <c r="B72600" t="s">
        <v>44</v>
      </c>
      <c r="C72600" t="s">
        <v>42</v>
      </c>
      <c r="D72600" t="s">
        <v>43</v>
      </c>
      <c r="E72600">
        <v>12</v>
      </c>
    </row>
    <row r="72601" spans="1:5" x14ac:dyDescent="0.6">
      <c r="A72601" s="1">
        <v>44577</v>
      </c>
      <c r="B72601" t="s">
        <v>45</v>
      </c>
      <c r="C72601" t="s">
        <v>42</v>
      </c>
      <c r="D72601" t="s">
        <v>43</v>
      </c>
      <c r="E72601">
        <v>0</v>
      </c>
    </row>
    <row r="72602" spans="1:5" x14ac:dyDescent="0.6">
      <c r="A72602" s="1">
        <v>44577</v>
      </c>
      <c r="B72602" t="s">
        <v>46</v>
      </c>
      <c r="C72602" t="s">
        <v>10</v>
      </c>
      <c r="D72602" t="s">
        <v>47</v>
      </c>
      <c r="E72602">
        <v>3</v>
      </c>
    </row>
    <row r="72603" spans="1:5" x14ac:dyDescent="0.6">
      <c r="A72603" s="1">
        <v>44577</v>
      </c>
      <c r="B72603" t="s">
        <v>48</v>
      </c>
      <c r="C72603" t="s">
        <v>10</v>
      </c>
      <c r="D72603" t="s">
        <v>47</v>
      </c>
      <c r="E72603">
        <v>3</v>
      </c>
    </row>
    <row r="72604" spans="1:5" x14ac:dyDescent="0.6">
      <c r="A72604" s="1">
        <v>44577</v>
      </c>
      <c r="B72604" t="s">
        <v>49</v>
      </c>
      <c r="C72604" t="s">
        <v>10</v>
      </c>
      <c r="D72604" t="s">
        <v>47</v>
      </c>
      <c r="E72604">
        <v>2</v>
      </c>
    </row>
    <row r="72605" spans="1:5" x14ac:dyDescent="0.6">
      <c r="A72605" s="1">
        <v>44577</v>
      </c>
      <c r="B72605" t="s">
        <v>50</v>
      </c>
      <c r="C72605" t="s">
        <v>10</v>
      </c>
      <c r="D72605" t="s">
        <v>47</v>
      </c>
      <c r="E72605">
        <v>0</v>
      </c>
    </row>
    <row r="72606" spans="1:5" x14ac:dyDescent="0.6">
      <c r="A72606" s="1">
        <v>44577</v>
      </c>
      <c r="B72606" t="s">
        <v>51</v>
      </c>
      <c r="C72606" t="s">
        <v>10</v>
      </c>
      <c r="D72606" t="s">
        <v>47</v>
      </c>
      <c r="E72606">
        <v>2</v>
      </c>
    </row>
    <row r="72607" spans="1:5" x14ac:dyDescent="0.6">
      <c r="A72607" s="1">
        <v>44577</v>
      </c>
      <c r="B72607" t="s">
        <v>52</v>
      </c>
      <c r="C72607" t="s">
        <v>42</v>
      </c>
      <c r="D72607" t="s">
        <v>53</v>
      </c>
      <c r="E72607">
        <v>22</v>
      </c>
    </row>
    <row r="72608" spans="1:5" x14ac:dyDescent="0.6">
      <c r="A72608" s="1">
        <v>44577</v>
      </c>
      <c r="B72608" t="s">
        <v>54</v>
      </c>
      <c r="C72608" t="s">
        <v>10</v>
      </c>
      <c r="D72608" t="s">
        <v>47</v>
      </c>
      <c r="E72608">
        <v>7</v>
      </c>
    </row>
    <row r="72609" spans="1:5" x14ac:dyDescent="0.6">
      <c r="A72609" s="1">
        <v>44577</v>
      </c>
      <c r="B72609" t="s">
        <v>55</v>
      </c>
      <c r="C72609" t="s">
        <v>10</v>
      </c>
      <c r="D72609" t="s">
        <v>47</v>
      </c>
      <c r="E72609">
        <v>2</v>
      </c>
    </row>
    <row r="72610" spans="1:5" x14ac:dyDescent="0.6">
      <c r="A72610" s="1">
        <v>44577</v>
      </c>
      <c r="B72610" t="s">
        <v>56</v>
      </c>
      <c r="C72610" t="s">
        <v>10</v>
      </c>
      <c r="D72610" t="s">
        <v>47</v>
      </c>
      <c r="E72610">
        <v>0</v>
      </c>
    </row>
    <row r="72611" spans="1:5" x14ac:dyDescent="0.6">
      <c r="A72611" s="1">
        <v>44577</v>
      </c>
      <c r="B72611" t="s">
        <v>57</v>
      </c>
      <c r="C72611" t="s">
        <v>6</v>
      </c>
      <c r="D72611" t="s">
        <v>58</v>
      </c>
      <c r="E72611">
        <v>0</v>
      </c>
    </row>
    <row r="72612" spans="1:5" x14ac:dyDescent="0.6">
      <c r="A72612" s="1">
        <v>44577</v>
      </c>
      <c r="B72612" t="s">
        <v>59</v>
      </c>
      <c r="C72612" t="s">
        <v>6</v>
      </c>
      <c r="D72612" t="s">
        <v>58</v>
      </c>
      <c r="E72612">
        <v>0</v>
      </c>
    </row>
    <row r="72613" spans="1:5" x14ac:dyDescent="0.6">
      <c r="A72613" s="1">
        <v>44577</v>
      </c>
      <c r="B72613" t="s">
        <v>60</v>
      </c>
      <c r="C72613" t="s">
        <v>6</v>
      </c>
      <c r="D72613" t="s">
        <v>61</v>
      </c>
      <c r="E72613">
        <v>1</v>
      </c>
    </row>
    <row r="72614" spans="1:5" x14ac:dyDescent="0.6">
      <c r="A72614" s="1">
        <v>44577</v>
      </c>
      <c r="B72614" t="s">
        <v>62</v>
      </c>
      <c r="C72614" t="s">
        <v>6</v>
      </c>
      <c r="D72614" t="s">
        <v>61</v>
      </c>
      <c r="E72614">
        <v>0</v>
      </c>
    </row>
    <row r="72615" spans="1:5" x14ac:dyDescent="0.6">
      <c r="A72615" s="1">
        <v>44577</v>
      </c>
      <c r="B72615" t="s">
        <v>63</v>
      </c>
      <c r="C72615" t="s">
        <v>6</v>
      </c>
      <c r="D72615" t="s">
        <v>64</v>
      </c>
      <c r="E72615">
        <v>0</v>
      </c>
    </row>
    <row r="72616" spans="1:5" x14ac:dyDescent="0.6">
      <c r="A72616" s="1">
        <v>44577</v>
      </c>
      <c r="B72616" t="s">
        <v>65</v>
      </c>
      <c r="C72616" t="s">
        <v>10</v>
      </c>
      <c r="D72616" t="s">
        <v>66</v>
      </c>
      <c r="E72616">
        <v>1</v>
      </c>
    </row>
    <row r="72617" spans="1:5" x14ac:dyDescent="0.6">
      <c r="A72617" s="1">
        <v>44577</v>
      </c>
      <c r="B72617" t="s">
        <v>67</v>
      </c>
      <c r="C72617" t="s">
        <v>10</v>
      </c>
      <c r="D72617" t="s">
        <v>66</v>
      </c>
      <c r="E72617">
        <v>0</v>
      </c>
    </row>
    <row r="72618" spans="1:5" x14ac:dyDescent="0.6">
      <c r="A72618" s="1">
        <v>44577</v>
      </c>
      <c r="B72618" t="s">
        <v>68</v>
      </c>
      <c r="C72618" t="s">
        <v>14</v>
      </c>
      <c r="D72618" t="s">
        <v>69</v>
      </c>
      <c r="E72618">
        <v>0</v>
      </c>
    </row>
    <row r="72619" spans="1:5" x14ac:dyDescent="0.6">
      <c r="A72619" s="1">
        <v>44577</v>
      </c>
      <c r="B72619" t="s">
        <v>70</v>
      </c>
      <c r="C72619" t="s">
        <v>14</v>
      </c>
      <c r="D72619" t="s">
        <v>71</v>
      </c>
      <c r="E72619">
        <v>2</v>
      </c>
    </row>
    <row r="72620" spans="1:5" x14ac:dyDescent="0.6">
      <c r="A72620" s="1">
        <v>44577</v>
      </c>
      <c r="B72620" t="s">
        <v>72</v>
      </c>
      <c r="C72620" t="s">
        <v>14</v>
      </c>
      <c r="D72620" t="s">
        <v>71</v>
      </c>
      <c r="E72620">
        <v>0</v>
      </c>
    </row>
    <row r="72621" spans="1:5" x14ac:dyDescent="0.6">
      <c r="A72621" s="1">
        <v>44577</v>
      </c>
      <c r="B72621" t="s">
        <v>73</v>
      </c>
      <c r="C72621" t="s">
        <v>14</v>
      </c>
      <c r="D72621" t="s">
        <v>71</v>
      </c>
      <c r="E72621">
        <v>0</v>
      </c>
    </row>
    <row r="72622" spans="1:5" x14ac:dyDescent="0.6">
      <c r="A72622" s="1">
        <v>44577</v>
      </c>
      <c r="B72622" t="s">
        <v>74</v>
      </c>
      <c r="C72622" t="s">
        <v>14</v>
      </c>
      <c r="D72622" t="s">
        <v>75</v>
      </c>
      <c r="E72622">
        <v>1</v>
      </c>
    </row>
    <row r="72623" spans="1:5" x14ac:dyDescent="0.6">
      <c r="A72623" s="1">
        <v>44577</v>
      </c>
      <c r="B72623" t="s">
        <v>76</v>
      </c>
      <c r="C72623" t="s">
        <v>10</v>
      </c>
      <c r="D72623" t="s">
        <v>77</v>
      </c>
      <c r="E72623">
        <v>0</v>
      </c>
    </row>
    <row r="72624" spans="1:5" x14ac:dyDescent="0.6">
      <c r="A72624" s="1">
        <v>44577</v>
      </c>
      <c r="B72624" t="s">
        <v>78</v>
      </c>
      <c r="C72624" t="s">
        <v>14</v>
      </c>
      <c r="D72624" t="s">
        <v>79</v>
      </c>
      <c r="E72624">
        <v>4</v>
      </c>
    </row>
    <row r="72625" spans="1:5" x14ac:dyDescent="0.6">
      <c r="A72625" s="1">
        <v>44577</v>
      </c>
      <c r="B72625" t="s">
        <v>80</v>
      </c>
      <c r="C72625" t="s">
        <v>14</v>
      </c>
      <c r="D72625" t="s">
        <v>79</v>
      </c>
      <c r="E72625">
        <v>0</v>
      </c>
    </row>
    <row r="72626" spans="1:5" x14ac:dyDescent="0.6">
      <c r="A72626" s="1">
        <v>44577</v>
      </c>
      <c r="B72626" t="s">
        <v>81</v>
      </c>
      <c r="C72626" t="s">
        <v>10</v>
      </c>
      <c r="D72626" t="s">
        <v>82</v>
      </c>
      <c r="E72626">
        <v>10</v>
      </c>
    </row>
    <row r="72627" spans="1:5" x14ac:dyDescent="0.6">
      <c r="A72627" s="1">
        <v>44577</v>
      </c>
      <c r="B72627" t="s">
        <v>83</v>
      </c>
      <c r="C72627" t="s">
        <v>10</v>
      </c>
      <c r="D72627" t="s">
        <v>82</v>
      </c>
      <c r="E72627">
        <v>2</v>
      </c>
    </row>
    <row r="72628" spans="1:5" x14ac:dyDescent="0.6">
      <c r="A72628" s="1">
        <v>44577</v>
      </c>
      <c r="B72628" t="s">
        <v>84</v>
      </c>
      <c r="C72628" t="s">
        <v>10</v>
      </c>
      <c r="D72628" t="s">
        <v>82</v>
      </c>
      <c r="E72628">
        <v>0</v>
      </c>
    </row>
    <row r="72629" spans="1:5" x14ac:dyDescent="0.6">
      <c r="A72629" s="1">
        <v>44577</v>
      </c>
      <c r="B72629" t="s">
        <v>85</v>
      </c>
      <c r="C72629" t="s">
        <v>10</v>
      </c>
      <c r="D72629" t="s">
        <v>82</v>
      </c>
      <c r="E72629">
        <v>24</v>
      </c>
    </row>
    <row r="72630" spans="1:5" x14ac:dyDescent="0.6">
      <c r="A72630" s="1">
        <v>44577</v>
      </c>
      <c r="B72630" t="s">
        <v>86</v>
      </c>
      <c r="C72630" t="s">
        <v>10</v>
      </c>
      <c r="D72630" t="s">
        <v>82</v>
      </c>
      <c r="E72630">
        <v>4</v>
      </c>
    </row>
    <row r="72631" spans="1:5" x14ac:dyDescent="0.6">
      <c r="A72631" s="1">
        <v>44577</v>
      </c>
      <c r="B72631" t="s">
        <v>87</v>
      </c>
      <c r="C72631" t="s">
        <v>6</v>
      </c>
      <c r="D72631" t="s">
        <v>88</v>
      </c>
      <c r="E72631">
        <v>0</v>
      </c>
    </row>
    <row r="72632" spans="1:5" x14ac:dyDescent="0.6">
      <c r="A72632" s="1">
        <v>44577</v>
      </c>
      <c r="B72632" t="s">
        <v>89</v>
      </c>
      <c r="C72632" t="s">
        <v>6</v>
      </c>
      <c r="D72632" t="s">
        <v>88</v>
      </c>
      <c r="E72632">
        <v>2</v>
      </c>
    </row>
    <row r="72633" spans="1:5" x14ac:dyDescent="0.6">
      <c r="A72633" s="1">
        <v>44577</v>
      </c>
      <c r="B72633" t="s">
        <v>90</v>
      </c>
      <c r="C72633" t="s">
        <v>42</v>
      </c>
      <c r="D72633" t="s">
        <v>91</v>
      </c>
      <c r="E72633">
        <v>5</v>
      </c>
    </row>
    <row r="72634" spans="1:5" x14ac:dyDescent="0.6">
      <c r="A72634" s="1">
        <v>44577</v>
      </c>
      <c r="B72634" t="s">
        <v>92</v>
      </c>
      <c r="C72634" t="s">
        <v>42</v>
      </c>
      <c r="D72634" t="s">
        <v>91</v>
      </c>
      <c r="E72634">
        <v>0</v>
      </c>
    </row>
    <row r="72635" spans="1:5" x14ac:dyDescent="0.6">
      <c r="A72635" s="1">
        <v>44577</v>
      </c>
      <c r="B72635" t="s">
        <v>93</v>
      </c>
      <c r="C72635" t="s">
        <v>42</v>
      </c>
      <c r="D72635" t="s">
        <v>91</v>
      </c>
      <c r="E72635">
        <v>1</v>
      </c>
    </row>
    <row r="72636" spans="1:5" x14ac:dyDescent="0.6">
      <c r="A72636" s="1">
        <v>44577</v>
      </c>
      <c r="B72636" t="s">
        <v>94</v>
      </c>
      <c r="C72636" t="s">
        <v>42</v>
      </c>
      <c r="D72636" t="s">
        <v>91</v>
      </c>
      <c r="E72636">
        <v>8</v>
      </c>
    </row>
    <row r="72637" spans="1:5" x14ac:dyDescent="0.6">
      <c r="A72637" s="1">
        <v>44577</v>
      </c>
      <c r="B72637" t="s">
        <v>95</v>
      </c>
      <c r="C72637" t="s">
        <v>42</v>
      </c>
      <c r="D72637" t="s">
        <v>91</v>
      </c>
      <c r="E72637">
        <v>8</v>
      </c>
    </row>
    <row r="72638" spans="1:5" x14ac:dyDescent="0.6">
      <c r="A72638" s="1">
        <v>44577</v>
      </c>
      <c r="B72638" t="s">
        <v>96</v>
      </c>
      <c r="C72638" t="s">
        <v>42</v>
      </c>
      <c r="D72638" t="s">
        <v>91</v>
      </c>
      <c r="E72638">
        <v>7</v>
      </c>
    </row>
    <row r="72639" spans="1:5" x14ac:dyDescent="0.6">
      <c r="A72639" s="1">
        <v>44577</v>
      </c>
      <c r="B72639" t="s">
        <v>97</v>
      </c>
      <c r="C72639" t="s">
        <v>42</v>
      </c>
      <c r="D72639" t="s">
        <v>91</v>
      </c>
      <c r="E72639">
        <v>27</v>
      </c>
    </row>
    <row r="72640" spans="1:5" x14ac:dyDescent="0.6">
      <c r="A72640" s="1">
        <v>44577</v>
      </c>
      <c r="B72640" t="s">
        <v>98</v>
      </c>
      <c r="C72640" t="s">
        <v>42</v>
      </c>
      <c r="D72640" t="s">
        <v>91</v>
      </c>
      <c r="E72640">
        <v>1</v>
      </c>
    </row>
    <row r="72641" spans="1:5" x14ac:dyDescent="0.6">
      <c r="A72641" s="1">
        <v>44577</v>
      </c>
      <c r="B72641" t="s">
        <v>99</v>
      </c>
      <c r="C72641" t="s">
        <v>42</v>
      </c>
      <c r="D72641" t="s">
        <v>91</v>
      </c>
      <c r="E72641">
        <v>7</v>
      </c>
    </row>
    <row r="72642" spans="1:5" x14ac:dyDescent="0.6">
      <c r="A72642" s="1">
        <v>44577</v>
      </c>
      <c r="B72642" t="s">
        <v>100</v>
      </c>
      <c r="C72642" t="s">
        <v>42</v>
      </c>
      <c r="D72642" t="s">
        <v>91</v>
      </c>
      <c r="E72642">
        <v>7</v>
      </c>
    </row>
    <row r="72643" spans="1:5" x14ac:dyDescent="0.6">
      <c r="A72643" s="1">
        <v>44577</v>
      </c>
      <c r="B72643" t="s">
        <v>101</v>
      </c>
      <c r="C72643" t="s">
        <v>42</v>
      </c>
      <c r="D72643" t="s">
        <v>91</v>
      </c>
      <c r="E72643">
        <v>2</v>
      </c>
    </row>
    <row r="72644" spans="1:5" x14ac:dyDescent="0.6">
      <c r="A72644" s="1">
        <v>44577</v>
      </c>
      <c r="B72644" t="s">
        <v>102</v>
      </c>
      <c r="C72644" t="s">
        <v>10</v>
      </c>
      <c r="D72644" t="s">
        <v>103</v>
      </c>
      <c r="E72644">
        <v>0</v>
      </c>
    </row>
    <row r="72645" spans="1:5" x14ac:dyDescent="0.6">
      <c r="A72645" s="1">
        <v>44577</v>
      </c>
      <c r="B72645" t="s">
        <v>104</v>
      </c>
      <c r="C72645" t="s">
        <v>10</v>
      </c>
      <c r="D72645" t="s">
        <v>103</v>
      </c>
      <c r="E72645">
        <v>0</v>
      </c>
    </row>
    <row r="72646" spans="1:5" x14ac:dyDescent="0.6">
      <c r="A72646" s="1">
        <v>44577</v>
      </c>
      <c r="B72646" t="s">
        <v>105</v>
      </c>
      <c r="C72646" t="s">
        <v>10</v>
      </c>
      <c r="D72646" t="s">
        <v>103</v>
      </c>
      <c r="E72646">
        <v>0</v>
      </c>
    </row>
    <row r="72647" spans="1:5" x14ac:dyDescent="0.6">
      <c r="A72647" s="1">
        <v>44577</v>
      </c>
      <c r="B72647" t="s">
        <v>106</v>
      </c>
      <c r="C72647" t="s">
        <v>10</v>
      </c>
      <c r="D72647" t="s">
        <v>103</v>
      </c>
      <c r="E72647">
        <v>3</v>
      </c>
    </row>
    <row r="72648" spans="1:5" x14ac:dyDescent="0.6">
      <c r="A72648" s="1">
        <v>44577</v>
      </c>
      <c r="B72648" t="s">
        <v>107</v>
      </c>
      <c r="C72648" t="s">
        <v>14</v>
      </c>
      <c r="D72648" t="s">
        <v>108</v>
      </c>
      <c r="E72648">
        <v>1</v>
      </c>
    </row>
    <row r="72649" spans="1:5" x14ac:dyDescent="0.6">
      <c r="A72649" s="1">
        <v>44577</v>
      </c>
      <c r="B72649" t="s">
        <v>109</v>
      </c>
      <c r="C72649" t="s">
        <v>14</v>
      </c>
      <c r="D72649" t="s">
        <v>108</v>
      </c>
      <c r="E72649">
        <v>2</v>
      </c>
    </row>
    <row r="72650" spans="1:5" x14ac:dyDescent="0.6">
      <c r="A72650" s="1">
        <v>44577</v>
      </c>
      <c r="B72650" t="s">
        <v>110</v>
      </c>
      <c r="C72650" t="s">
        <v>14</v>
      </c>
      <c r="D72650" t="s">
        <v>108</v>
      </c>
      <c r="E72650">
        <v>10</v>
      </c>
    </row>
    <row r="72651" spans="1:5" x14ac:dyDescent="0.6">
      <c r="A72651" s="1">
        <v>44577</v>
      </c>
      <c r="B72651" t="s">
        <v>111</v>
      </c>
      <c r="C72651" t="s">
        <v>14</v>
      </c>
      <c r="D72651" t="s">
        <v>112</v>
      </c>
      <c r="E72651">
        <v>6</v>
      </c>
    </row>
    <row r="72652" spans="1:5" x14ac:dyDescent="0.6">
      <c r="A72652" s="1">
        <v>44577</v>
      </c>
      <c r="B72652" t="s">
        <v>113</v>
      </c>
      <c r="C72652" t="s">
        <v>14</v>
      </c>
      <c r="D72652" t="s">
        <v>112</v>
      </c>
      <c r="E72652">
        <v>7</v>
      </c>
    </row>
    <row r="72653" spans="1:5" x14ac:dyDescent="0.6">
      <c r="A72653" s="1">
        <v>44577</v>
      </c>
      <c r="B72653" t="s">
        <v>114</v>
      </c>
      <c r="C72653" t="s">
        <v>14</v>
      </c>
      <c r="D72653" t="s">
        <v>112</v>
      </c>
      <c r="E72653">
        <v>10</v>
      </c>
    </row>
    <row r="72654" spans="1:5" x14ac:dyDescent="0.6">
      <c r="A72654" s="1">
        <v>44577</v>
      </c>
      <c r="B72654" t="s">
        <v>115</v>
      </c>
      <c r="C72654" t="s">
        <v>14</v>
      </c>
      <c r="D72654" t="s">
        <v>112</v>
      </c>
      <c r="E72654">
        <v>10</v>
      </c>
    </row>
    <row r="72655" spans="1:5" x14ac:dyDescent="0.6">
      <c r="A72655" s="1">
        <v>44577</v>
      </c>
      <c r="B72655" t="s">
        <v>116</v>
      </c>
      <c r="C72655" t="s">
        <v>10</v>
      </c>
      <c r="D72655" t="s">
        <v>117</v>
      </c>
      <c r="E72655">
        <v>2</v>
      </c>
    </row>
    <row r="72656" spans="1:5" x14ac:dyDescent="0.6">
      <c r="A72656" s="1">
        <v>44577</v>
      </c>
      <c r="B72656" t="s">
        <v>118</v>
      </c>
      <c r="C72656" t="s">
        <v>10</v>
      </c>
      <c r="D72656" t="s">
        <v>117</v>
      </c>
      <c r="E72656">
        <v>0</v>
      </c>
    </row>
    <row r="72657" spans="1:5" x14ac:dyDescent="0.6">
      <c r="A72657" s="1">
        <v>44577</v>
      </c>
      <c r="B72657" t="s">
        <v>119</v>
      </c>
      <c r="C72657" t="s">
        <v>10</v>
      </c>
      <c r="D72657" t="s">
        <v>117</v>
      </c>
      <c r="E72657">
        <v>1</v>
      </c>
    </row>
    <row r="72658" spans="1:5" x14ac:dyDescent="0.6">
      <c r="A72658" s="1">
        <v>44577</v>
      </c>
      <c r="B72658" t="s">
        <v>120</v>
      </c>
      <c r="C72658" t="s">
        <v>42</v>
      </c>
      <c r="D72658" t="s">
        <v>121</v>
      </c>
      <c r="E72658">
        <v>10</v>
      </c>
    </row>
    <row r="72659" spans="1:5" x14ac:dyDescent="0.6">
      <c r="A72659" s="1">
        <v>44577</v>
      </c>
      <c r="B72659" t="s">
        <v>122</v>
      </c>
      <c r="C72659" t="s">
        <v>42</v>
      </c>
      <c r="D72659" t="s">
        <v>121</v>
      </c>
      <c r="E72659">
        <v>17</v>
      </c>
    </row>
    <row r="72660" spans="1:5" x14ac:dyDescent="0.6">
      <c r="A72660" s="1">
        <v>44577</v>
      </c>
      <c r="B72660" t="s">
        <v>123</v>
      </c>
      <c r="C72660" t="s">
        <v>42</v>
      </c>
      <c r="D72660" t="s">
        <v>121</v>
      </c>
      <c r="E72660">
        <v>1</v>
      </c>
    </row>
    <row r="72661" spans="1:5" x14ac:dyDescent="0.6">
      <c r="A72661" s="1">
        <v>44577</v>
      </c>
      <c r="B72661" t="s">
        <v>124</v>
      </c>
      <c r="C72661" t="s">
        <v>42</v>
      </c>
      <c r="D72661" t="s">
        <v>121</v>
      </c>
      <c r="E72661">
        <v>2</v>
      </c>
    </row>
    <row r="72662" spans="1:5" x14ac:dyDescent="0.6">
      <c r="A72662" s="1">
        <v>44577</v>
      </c>
      <c r="B72662" t="s">
        <v>125</v>
      </c>
      <c r="C72662" t="s">
        <v>10</v>
      </c>
      <c r="D72662" t="s">
        <v>126</v>
      </c>
      <c r="E72662">
        <v>1</v>
      </c>
    </row>
    <row r="72663" spans="1:5" x14ac:dyDescent="0.6">
      <c r="A72663" s="1">
        <v>44577</v>
      </c>
      <c r="B72663" t="s">
        <v>127</v>
      </c>
      <c r="C72663" t="s">
        <v>14</v>
      </c>
      <c r="D72663" t="s">
        <v>128</v>
      </c>
      <c r="E72663">
        <v>2</v>
      </c>
    </row>
    <row r="72664" spans="1:5" x14ac:dyDescent="0.6">
      <c r="A72664" s="1">
        <v>44577</v>
      </c>
      <c r="B72664" t="s">
        <v>129</v>
      </c>
      <c r="C72664" t="s">
        <v>6</v>
      </c>
      <c r="D72664" t="s">
        <v>130</v>
      </c>
      <c r="E72664">
        <v>0</v>
      </c>
    </row>
    <row r="72665" spans="1:5" x14ac:dyDescent="0.6">
      <c r="A72665" s="1">
        <v>44577</v>
      </c>
      <c r="B72665" t="s">
        <v>131</v>
      </c>
      <c r="C72665" t="s">
        <v>6</v>
      </c>
      <c r="D72665" t="s">
        <v>130</v>
      </c>
      <c r="E72665">
        <v>1</v>
      </c>
    </row>
    <row r="72666" spans="1:5" x14ac:dyDescent="0.6">
      <c r="A72666" s="1">
        <v>44577</v>
      </c>
      <c r="B72666" t="s">
        <v>132</v>
      </c>
      <c r="C72666" t="s">
        <v>42</v>
      </c>
      <c r="D72666" t="s">
        <v>133</v>
      </c>
      <c r="E72666">
        <v>2</v>
      </c>
    </row>
    <row r="72667" spans="1:5" x14ac:dyDescent="0.6">
      <c r="A72667" s="1">
        <v>44577</v>
      </c>
      <c r="B72667" t="s">
        <v>134</v>
      </c>
      <c r="C72667" t="s">
        <v>6</v>
      </c>
      <c r="D72667" t="s">
        <v>135</v>
      </c>
      <c r="E72667">
        <v>10</v>
      </c>
    </row>
    <row r="72668" spans="1:5" x14ac:dyDescent="0.6">
      <c r="A72668" s="1">
        <v>44577</v>
      </c>
      <c r="B72668" t="s">
        <v>136</v>
      </c>
      <c r="C72668" t="s">
        <v>42</v>
      </c>
      <c r="D72668" t="s">
        <v>137</v>
      </c>
      <c r="E72668">
        <v>0</v>
      </c>
    </row>
    <row r="72669" spans="1:5" x14ac:dyDescent="0.6">
      <c r="A72669" s="1">
        <v>44577</v>
      </c>
      <c r="B72669" t="s">
        <v>138</v>
      </c>
      <c r="C72669" t="s">
        <v>42</v>
      </c>
      <c r="D72669" t="s">
        <v>137</v>
      </c>
      <c r="E72669">
        <v>13</v>
      </c>
    </row>
    <row r="72670" spans="1:5" x14ac:dyDescent="0.6">
      <c r="A72670" s="1">
        <v>44577</v>
      </c>
      <c r="B72670" t="s">
        <v>139</v>
      </c>
      <c r="C72670" t="s">
        <v>42</v>
      </c>
      <c r="D72670" t="s">
        <v>137</v>
      </c>
      <c r="E72670">
        <v>4</v>
      </c>
    </row>
    <row r="72671" spans="1:5" x14ac:dyDescent="0.6">
      <c r="A72671" s="1">
        <v>44577</v>
      </c>
      <c r="B72671" t="s">
        <v>140</v>
      </c>
      <c r="C72671" t="s">
        <v>14</v>
      </c>
      <c r="D72671" t="s">
        <v>141</v>
      </c>
      <c r="E72671">
        <v>2</v>
      </c>
    </row>
    <row r="72672" spans="1:5" x14ac:dyDescent="0.6">
      <c r="A72672" s="1">
        <v>44577</v>
      </c>
      <c r="B72672" t="s">
        <v>142</v>
      </c>
      <c r="C72672" t="s">
        <v>14</v>
      </c>
      <c r="D72672" t="s">
        <v>141</v>
      </c>
      <c r="E72672">
        <v>1</v>
      </c>
    </row>
    <row r="72673" spans="1:5" x14ac:dyDescent="0.6">
      <c r="A72673" s="1">
        <v>44577</v>
      </c>
      <c r="B72673" t="s">
        <v>143</v>
      </c>
      <c r="C72673" t="s">
        <v>14</v>
      </c>
      <c r="D72673" t="s">
        <v>141</v>
      </c>
      <c r="E72673">
        <v>0</v>
      </c>
    </row>
    <row r="72674" spans="1:5" x14ac:dyDescent="0.6">
      <c r="A72674" s="1">
        <v>44577</v>
      </c>
      <c r="B72674" t="s">
        <v>144</v>
      </c>
      <c r="C72674" t="s">
        <v>14</v>
      </c>
      <c r="D72674" t="s">
        <v>141</v>
      </c>
      <c r="E72674">
        <v>3</v>
      </c>
    </row>
    <row r="72675" spans="1:5" x14ac:dyDescent="0.6">
      <c r="A72675" s="1">
        <v>44577</v>
      </c>
      <c r="B72675" t="s">
        <v>145</v>
      </c>
      <c r="C72675" t="s">
        <v>14</v>
      </c>
      <c r="D72675" t="s">
        <v>141</v>
      </c>
      <c r="E72675">
        <v>0</v>
      </c>
    </row>
    <row r="72676" spans="1:5" x14ac:dyDescent="0.6">
      <c r="A72676" s="1">
        <v>44577</v>
      </c>
      <c r="B72676" t="s">
        <v>146</v>
      </c>
      <c r="C72676" t="s">
        <v>6</v>
      </c>
      <c r="D72676" t="s">
        <v>147</v>
      </c>
      <c r="E72676">
        <v>4</v>
      </c>
    </row>
    <row r="72677" spans="1:5" x14ac:dyDescent="0.6">
      <c r="A72677" s="1">
        <v>44577</v>
      </c>
      <c r="B72677" t="s">
        <v>148</v>
      </c>
      <c r="C72677" t="s">
        <v>6</v>
      </c>
      <c r="D72677" t="s">
        <v>149</v>
      </c>
      <c r="E72677">
        <v>4</v>
      </c>
    </row>
    <row r="72678" spans="1:5" x14ac:dyDescent="0.6">
      <c r="A72678" s="1">
        <v>44577</v>
      </c>
      <c r="B72678" t="s">
        <v>150</v>
      </c>
      <c r="C72678" t="s">
        <v>10</v>
      </c>
      <c r="D72678" t="s">
        <v>151</v>
      </c>
      <c r="E72678">
        <v>0</v>
      </c>
    </row>
    <row r="72679" spans="1:5" x14ac:dyDescent="0.6">
      <c r="A72679" s="1">
        <v>44577</v>
      </c>
      <c r="B72679" t="s">
        <v>152</v>
      </c>
      <c r="C72679" t="s">
        <v>10</v>
      </c>
      <c r="D72679" t="s">
        <v>153</v>
      </c>
      <c r="E72679">
        <v>3</v>
      </c>
    </row>
    <row r="72680" spans="1:5" x14ac:dyDescent="0.6">
      <c r="A72680" s="1">
        <v>44577</v>
      </c>
      <c r="B72680" t="s">
        <v>154</v>
      </c>
      <c r="C72680" t="s">
        <v>10</v>
      </c>
      <c r="D72680" t="s">
        <v>153</v>
      </c>
      <c r="E72680">
        <v>1</v>
      </c>
    </row>
    <row r="72681" spans="1:5" x14ac:dyDescent="0.6">
      <c r="A72681" s="1">
        <v>44577</v>
      </c>
      <c r="B72681" t="s">
        <v>155</v>
      </c>
      <c r="C72681" t="s">
        <v>10</v>
      </c>
      <c r="D72681" t="s">
        <v>153</v>
      </c>
      <c r="E72681">
        <v>0</v>
      </c>
    </row>
    <row r="72682" spans="1:5" x14ac:dyDescent="0.6">
      <c r="A72682" s="1">
        <v>44577</v>
      </c>
      <c r="B72682" t="s">
        <v>156</v>
      </c>
      <c r="C72682" t="s">
        <v>42</v>
      </c>
      <c r="D72682" t="s">
        <v>53</v>
      </c>
      <c r="E72682">
        <v>9</v>
      </c>
    </row>
    <row r="72683" spans="1:5" x14ac:dyDescent="0.6">
      <c r="A72683" s="1">
        <v>44577</v>
      </c>
      <c r="B72683" t="s">
        <v>157</v>
      </c>
      <c r="C72683" t="s">
        <v>42</v>
      </c>
      <c r="D72683" t="s">
        <v>53</v>
      </c>
      <c r="E72683">
        <v>3</v>
      </c>
    </row>
    <row r="72684" spans="1:5" x14ac:dyDescent="0.6">
      <c r="A72684" s="1">
        <v>44577</v>
      </c>
      <c r="B72684" t="s">
        <v>158</v>
      </c>
      <c r="C72684" t="s">
        <v>42</v>
      </c>
      <c r="D72684" t="s">
        <v>53</v>
      </c>
      <c r="E72684">
        <v>1</v>
      </c>
    </row>
    <row r="72685" spans="1:5" x14ac:dyDescent="0.6">
      <c r="A72685" s="1">
        <v>44577</v>
      </c>
      <c r="B72685" t="s">
        <v>159</v>
      </c>
      <c r="C72685" t="s">
        <v>42</v>
      </c>
      <c r="D72685" t="s">
        <v>53</v>
      </c>
      <c r="E72685">
        <v>7</v>
      </c>
    </row>
    <row r="72686" spans="1:5" x14ac:dyDescent="0.6">
      <c r="A72686" s="1">
        <v>44577</v>
      </c>
      <c r="B72686" t="s">
        <v>160</v>
      </c>
      <c r="C72686" t="s">
        <v>42</v>
      </c>
      <c r="D72686" t="s">
        <v>53</v>
      </c>
      <c r="E72686">
        <v>0</v>
      </c>
    </row>
    <row r="72687" spans="1:5" x14ac:dyDescent="0.6">
      <c r="A72687" s="1">
        <v>44577</v>
      </c>
      <c r="B72687" t="s">
        <v>161</v>
      </c>
      <c r="C72687" t="s">
        <v>42</v>
      </c>
      <c r="D72687" t="s">
        <v>53</v>
      </c>
      <c r="E72687">
        <v>4</v>
      </c>
    </row>
    <row r="72688" spans="1:5" x14ac:dyDescent="0.6">
      <c r="A72688" s="1">
        <v>44577</v>
      </c>
      <c r="B72688" t="s">
        <v>162</v>
      </c>
      <c r="C72688" t="s">
        <v>42</v>
      </c>
      <c r="D72688" t="s">
        <v>53</v>
      </c>
      <c r="E72688">
        <v>13</v>
      </c>
    </row>
    <row r="72689" spans="1:5" x14ac:dyDescent="0.6">
      <c r="A72689" s="1">
        <v>44577</v>
      </c>
      <c r="B72689" t="s">
        <v>163</v>
      </c>
      <c r="C72689" t="s">
        <v>42</v>
      </c>
      <c r="D72689" t="s">
        <v>53</v>
      </c>
      <c r="E72689">
        <v>8</v>
      </c>
    </row>
    <row r="72690" spans="1:5" x14ac:dyDescent="0.6">
      <c r="A72690" s="1">
        <v>44577</v>
      </c>
      <c r="B72690" t="s">
        <v>164</v>
      </c>
      <c r="C72690" t="s">
        <v>42</v>
      </c>
      <c r="D72690" t="s">
        <v>53</v>
      </c>
      <c r="E72690">
        <v>1</v>
      </c>
    </row>
    <row r="72691" spans="1:5" x14ac:dyDescent="0.6">
      <c r="A72691" s="1">
        <v>44577</v>
      </c>
      <c r="B72691" t="s">
        <v>165</v>
      </c>
      <c r="C72691" t="s">
        <v>42</v>
      </c>
      <c r="D72691" t="s">
        <v>53</v>
      </c>
      <c r="E72691">
        <v>9</v>
      </c>
    </row>
    <row r="72692" spans="1:5" x14ac:dyDescent="0.6">
      <c r="A72692" s="1">
        <v>44577</v>
      </c>
      <c r="B72692" t="s">
        <v>166</v>
      </c>
      <c r="C72692" t="s">
        <v>42</v>
      </c>
      <c r="D72692" t="s">
        <v>167</v>
      </c>
      <c r="E72692">
        <v>0</v>
      </c>
    </row>
    <row r="72693" spans="1:5" x14ac:dyDescent="0.6">
      <c r="A72693" s="1">
        <v>44577</v>
      </c>
      <c r="B72693" t="s">
        <v>168</v>
      </c>
      <c r="C72693" t="s">
        <v>42</v>
      </c>
      <c r="D72693" t="s">
        <v>167</v>
      </c>
      <c r="E72693">
        <v>0</v>
      </c>
    </row>
    <row r="72694" spans="1:5" x14ac:dyDescent="0.6">
      <c r="A72694" s="1">
        <v>44577</v>
      </c>
      <c r="B72694" t="s">
        <v>169</v>
      </c>
      <c r="C72694" t="s">
        <v>14</v>
      </c>
      <c r="D72694" t="s">
        <v>170</v>
      </c>
      <c r="E72694">
        <v>2</v>
      </c>
    </row>
    <row r="72695" spans="1:5" x14ac:dyDescent="0.6">
      <c r="A72695" s="1">
        <v>44577</v>
      </c>
      <c r="B72695" t="s">
        <v>171</v>
      </c>
      <c r="C72695" t="s">
        <v>42</v>
      </c>
      <c r="D72695" t="s">
        <v>172</v>
      </c>
      <c r="E72695">
        <v>5</v>
      </c>
    </row>
    <row r="72696" spans="1:5" x14ac:dyDescent="0.6">
      <c r="A72696" s="1">
        <v>44577</v>
      </c>
      <c r="B72696" t="s">
        <v>173</v>
      </c>
      <c r="C72696" t="s">
        <v>42</v>
      </c>
      <c r="D72696" t="s">
        <v>172</v>
      </c>
      <c r="E72696">
        <v>1</v>
      </c>
    </row>
    <row r="72697" spans="1:5" x14ac:dyDescent="0.6">
      <c r="A72697" s="1">
        <v>44577</v>
      </c>
      <c r="B72697" t="s">
        <v>174</v>
      </c>
      <c r="C72697" t="s">
        <v>6</v>
      </c>
      <c r="D72697" t="s">
        <v>175</v>
      </c>
      <c r="E72697">
        <v>7</v>
      </c>
    </row>
    <row r="72698" spans="1:5" x14ac:dyDescent="0.6">
      <c r="A72698" s="1">
        <v>44577</v>
      </c>
      <c r="B72698" t="s">
        <v>176</v>
      </c>
      <c r="C72698" t="s">
        <v>10</v>
      </c>
      <c r="D72698" t="s">
        <v>177</v>
      </c>
      <c r="E72698">
        <v>0</v>
      </c>
    </row>
    <row r="72699" spans="1:5" x14ac:dyDescent="0.6">
      <c r="A72699" s="1">
        <v>44577</v>
      </c>
      <c r="B72699" t="s">
        <v>178</v>
      </c>
      <c r="C72699" t="s">
        <v>42</v>
      </c>
      <c r="D72699" t="s">
        <v>179</v>
      </c>
      <c r="E72699">
        <v>7</v>
      </c>
    </row>
    <row r="72700" spans="1:5" x14ac:dyDescent="0.6">
      <c r="A72700" s="1">
        <v>44577</v>
      </c>
      <c r="B72700" t="s">
        <v>180</v>
      </c>
      <c r="C72700" t="s">
        <v>42</v>
      </c>
      <c r="D72700" t="s">
        <v>179</v>
      </c>
      <c r="E72700">
        <v>9</v>
      </c>
    </row>
    <row r="72701" spans="1:5" x14ac:dyDescent="0.6">
      <c r="A72701" s="1">
        <v>44577</v>
      </c>
      <c r="B72701" t="s">
        <v>181</v>
      </c>
      <c r="C72701" t="s">
        <v>42</v>
      </c>
      <c r="D72701" t="s">
        <v>179</v>
      </c>
      <c r="E72701">
        <v>4</v>
      </c>
    </row>
    <row r="72702" spans="1:5" x14ac:dyDescent="0.6">
      <c r="A72702" s="1">
        <v>44577</v>
      </c>
      <c r="B72702" t="s">
        <v>182</v>
      </c>
      <c r="C72702" t="s">
        <v>42</v>
      </c>
      <c r="D72702" t="s">
        <v>179</v>
      </c>
      <c r="E72702">
        <v>1</v>
      </c>
    </row>
    <row r="72703" spans="1:5" x14ac:dyDescent="0.6">
      <c r="A72703" s="1">
        <v>44577</v>
      </c>
      <c r="B72703" t="s">
        <v>183</v>
      </c>
      <c r="C72703" t="s">
        <v>42</v>
      </c>
      <c r="D72703" t="s">
        <v>179</v>
      </c>
      <c r="E72703">
        <v>2</v>
      </c>
    </row>
    <row r="72704" spans="1:5" x14ac:dyDescent="0.6">
      <c r="A72704" s="1">
        <v>44577</v>
      </c>
      <c r="B72704" t="s">
        <v>184</v>
      </c>
      <c r="C72704" t="s">
        <v>42</v>
      </c>
      <c r="D72704" t="s">
        <v>179</v>
      </c>
      <c r="E72704">
        <v>6</v>
      </c>
    </row>
    <row r="72705" spans="1:5" x14ac:dyDescent="0.6">
      <c r="A72705" s="1">
        <v>44577</v>
      </c>
      <c r="B72705" t="s">
        <v>185</v>
      </c>
      <c r="C72705" t="s">
        <v>42</v>
      </c>
      <c r="D72705" t="s">
        <v>179</v>
      </c>
      <c r="E72705">
        <v>2</v>
      </c>
    </row>
    <row r="72706" spans="1:5" x14ac:dyDescent="0.6">
      <c r="A72706" s="1">
        <v>44577</v>
      </c>
      <c r="B72706" t="s">
        <v>186</v>
      </c>
      <c r="C72706" t="s">
        <v>42</v>
      </c>
      <c r="D72706" t="s">
        <v>179</v>
      </c>
      <c r="E72706">
        <v>8</v>
      </c>
    </row>
    <row r="72707" spans="1:5" x14ac:dyDescent="0.6">
      <c r="A72707" s="1">
        <v>44577</v>
      </c>
      <c r="B72707" t="s">
        <v>187</v>
      </c>
      <c r="C72707" t="s">
        <v>42</v>
      </c>
      <c r="D72707" t="s">
        <v>179</v>
      </c>
      <c r="E72707">
        <v>7</v>
      </c>
    </row>
    <row r="72708" spans="1:5" x14ac:dyDescent="0.6">
      <c r="A72708" s="1">
        <v>44577</v>
      </c>
      <c r="B72708" t="s">
        <v>188</v>
      </c>
      <c r="C72708" t="s">
        <v>42</v>
      </c>
      <c r="D72708" t="s">
        <v>179</v>
      </c>
      <c r="E72708">
        <v>0</v>
      </c>
    </row>
    <row r="72709" spans="1:5" x14ac:dyDescent="0.6">
      <c r="A72709" s="1">
        <v>44577</v>
      </c>
      <c r="B72709" t="s">
        <v>189</v>
      </c>
      <c r="C72709" t="s">
        <v>42</v>
      </c>
      <c r="D72709" t="s">
        <v>179</v>
      </c>
      <c r="E72709">
        <v>8</v>
      </c>
    </row>
    <row r="72710" spans="1:5" x14ac:dyDescent="0.6">
      <c r="A72710" s="1">
        <v>44577</v>
      </c>
      <c r="B72710" t="s">
        <v>190</v>
      </c>
      <c r="C72710" t="s">
        <v>42</v>
      </c>
      <c r="D72710" t="s">
        <v>179</v>
      </c>
      <c r="E72710">
        <v>0</v>
      </c>
    </row>
    <row r="72711" spans="1:5" x14ac:dyDescent="0.6">
      <c r="A72711" s="1">
        <v>44577</v>
      </c>
      <c r="B72711" t="s">
        <v>191</v>
      </c>
      <c r="C72711" t="s">
        <v>42</v>
      </c>
      <c r="D72711" t="s">
        <v>179</v>
      </c>
      <c r="E72711">
        <v>14</v>
      </c>
    </row>
    <row r="72712" spans="1:5" x14ac:dyDescent="0.6">
      <c r="A72712" s="1">
        <v>44577</v>
      </c>
      <c r="B72712" t="s">
        <v>192</v>
      </c>
      <c r="C72712" t="s">
        <v>10</v>
      </c>
      <c r="D72712" t="s">
        <v>193</v>
      </c>
      <c r="E72712">
        <v>0</v>
      </c>
    </row>
    <row r="72713" spans="1:5" x14ac:dyDescent="0.6">
      <c r="A72713" s="1">
        <v>44577</v>
      </c>
      <c r="B72713" t="s">
        <v>194</v>
      </c>
      <c r="C72713" t="s">
        <v>10</v>
      </c>
      <c r="D72713" t="s">
        <v>195</v>
      </c>
      <c r="E72713">
        <v>0</v>
      </c>
    </row>
    <row r="72714" spans="1:5" x14ac:dyDescent="0.6">
      <c r="A72714" s="1">
        <v>44577</v>
      </c>
      <c r="B72714" t="s">
        <v>196</v>
      </c>
      <c r="C72714" t="s">
        <v>42</v>
      </c>
      <c r="D72714" t="s">
        <v>197</v>
      </c>
      <c r="E72714">
        <v>20</v>
      </c>
    </row>
    <row r="72715" spans="1:5" x14ac:dyDescent="0.6">
      <c r="A72715" s="1">
        <v>44577</v>
      </c>
      <c r="B72715" t="s">
        <v>198</v>
      </c>
      <c r="C72715" t="s">
        <v>42</v>
      </c>
      <c r="D72715" t="s">
        <v>197</v>
      </c>
      <c r="E72715">
        <v>3</v>
      </c>
    </row>
    <row r="72716" spans="1:5" x14ac:dyDescent="0.6">
      <c r="A72716" s="1">
        <v>44577</v>
      </c>
      <c r="B72716" t="s">
        <v>199</v>
      </c>
      <c r="C72716" t="s">
        <v>42</v>
      </c>
      <c r="D72716" t="s">
        <v>197</v>
      </c>
      <c r="E72716">
        <v>8</v>
      </c>
    </row>
    <row r="72717" spans="1:5" x14ac:dyDescent="0.6">
      <c r="A72717" s="1">
        <v>44577</v>
      </c>
      <c r="B72717" t="s">
        <v>200</v>
      </c>
      <c r="C72717" t="s">
        <v>42</v>
      </c>
      <c r="D72717" t="s">
        <v>197</v>
      </c>
      <c r="E72717">
        <v>8</v>
      </c>
    </row>
    <row r="72718" spans="1:5" x14ac:dyDescent="0.6">
      <c r="A72718" s="1">
        <v>44577</v>
      </c>
      <c r="B72718" t="s">
        <v>201</v>
      </c>
      <c r="C72718" t="s">
        <v>42</v>
      </c>
      <c r="D72718" t="s">
        <v>197</v>
      </c>
      <c r="E72718">
        <v>11</v>
      </c>
    </row>
    <row r="72719" spans="1:5" x14ac:dyDescent="0.6">
      <c r="A72719" s="1">
        <v>44577</v>
      </c>
      <c r="B72719" t="s">
        <v>202</v>
      </c>
      <c r="C72719" t="s">
        <v>42</v>
      </c>
      <c r="D72719" t="s">
        <v>197</v>
      </c>
      <c r="E72719">
        <v>4</v>
      </c>
    </row>
    <row r="72720" spans="1:5" x14ac:dyDescent="0.6">
      <c r="A72720" s="1">
        <v>44577</v>
      </c>
      <c r="B72720" t="s">
        <v>203</v>
      </c>
      <c r="C72720" t="s">
        <v>42</v>
      </c>
      <c r="D72720" t="s">
        <v>197</v>
      </c>
      <c r="E72720">
        <v>0</v>
      </c>
    </row>
    <row r="72721" spans="1:5" x14ac:dyDescent="0.6">
      <c r="A72721" s="1">
        <v>44577</v>
      </c>
      <c r="B72721" t="s">
        <v>204</v>
      </c>
      <c r="C72721" t="s">
        <v>42</v>
      </c>
      <c r="D72721" t="s">
        <v>197</v>
      </c>
      <c r="E72721">
        <v>6</v>
      </c>
    </row>
    <row r="72722" spans="1:5" x14ac:dyDescent="0.6">
      <c r="A72722" s="1">
        <v>44577</v>
      </c>
      <c r="B72722" t="s">
        <v>205</v>
      </c>
      <c r="C72722" t="s">
        <v>42</v>
      </c>
      <c r="D72722" t="s">
        <v>206</v>
      </c>
      <c r="E72722">
        <v>8</v>
      </c>
    </row>
    <row r="72723" spans="1:5" x14ac:dyDescent="0.6">
      <c r="A72723" s="1">
        <v>44577</v>
      </c>
      <c r="B72723" t="s">
        <v>207</v>
      </c>
      <c r="C72723" t="s">
        <v>42</v>
      </c>
      <c r="D72723" t="s">
        <v>206</v>
      </c>
      <c r="E72723">
        <v>1</v>
      </c>
    </row>
    <row r="72724" spans="1:5" x14ac:dyDescent="0.6">
      <c r="A72724" s="1">
        <v>44577</v>
      </c>
      <c r="B72724" t="s">
        <v>208</v>
      </c>
      <c r="C72724" t="s">
        <v>42</v>
      </c>
      <c r="D72724" t="s">
        <v>206</v>
      </c>
      <c r="E72724">
        <v>8</v>
      </c>
    </row>
    <row r="72725" spans="1:5" x14ac:dyDescent="0.6">
      <c r="A72725" s="1">
        <v>44577</v>
      </c>
      <c r="B72725" t="s">
        <v>209</v>
      </c>
      <c r="C72725" t="s">
        <v>42</v>
      </c>
      <c r="D72725" t="s">
        <v>206</v>
      </c>
      <c r="E72725">
        <v>14</v>
      </c>
    </row>
    <row r="72726" spans="1:5" x14ac:dyDescent="0.6">
      <c r="A72726" s="1">
        <v>44577</v>
      </c>
      <c r="B72726" t="s">
        <v>210</v>
      </c>
      <c r="C72726" t="s">
        <v>42</v>
      </c>
      <c r="D72726" t="s">
        <v>206</v>
      </c>
      <c r="E72726">
        <v>9</v>
      </c>
    </row>
    <row r="72727" spans="1:5" x14ac:dyDescent="0.6">
      <c r="A72727" s="1">
        <v>44577</v>
      </c>
      <c r="B72727" t="s">
        <v>211</v>
      </c>
      <c r="C72727" t="s">
        <v>42</v>
      </c>
      <c r="D72727" t="s">
        <v>206</v>
      </c>
      <c r="E72727">
        <v>0</v>
      </c>
    </row>
    <row r="72728" spans="1:5" x14ac:dyDescent="0.6">
      <c r="A72728" s="1">
        <v>44577</v>
      </c>
      <c r="B72728" t="s">
        <v>212</v>
      </c>
      <c r="C72728" t="s">
        <v>42</v>
      </c>
      <c r="D72728" t="s">
        <v>206</v>
      </c>
      <c r="E72728">
        <v>37</v>
      </c>
    </row>
    <row r="72729" spans="1:5" x14ac:dyDescent="0.6">
      <c r="A72729" s="1">
        <v>44577</v>
      </c>
      <c r="B72729" t="s">
        <v>213</v>
      </c>
      <c r="C72729" t="s">
        <v>42</v>
      </c>
      <c r="D72729" t="s">
        <v>206</v>
      </c>
      <c r="E72729">
        <v>23</v>
      </c>
    </row>
    <row r="72730" spans="1:5" x14ac:dyDescent="0.6">
      <c r="A72730" s="1">
        <v>44577</v>
      </c>
      <c r="B72730" t="s">
        <v>214</v>
      </c>
      <c r="C72730" t="s">
        <v>42</v>
      </c>
      <c r="D72730" t="s">
        <v>206</v>
      </c>
      <c r="E72730">
        <v>4</v>
      </c>
    </row>
    <row r="72731" spans="1:5" x14ac:dyDescent="0.6">
      <c r="A72731" s="1">
        <v>44577</v>
      </c>
      <c r="B72731" t="s">
        <v>215</v>
      </c>
      <c r="C72731" t="s">
        <v>42</v>
      </c>
      <c r="D72731" t="s">
        <v>206</v>
      </c>
      <c r="E72731">
        <v>0</v>
      </c>
    </row>
    <row r="72732" spans="1:5" x14ac:dyDescent="0.6">
      <c r="A72732" s="1">
        <v>44577</v>
      </c>
      <c r="B72732" t="s">
        <v>216</v>
      </c>
      <c r="C72732" t="s">
        <v>42</v>
      </c>
      <c r="D72732" t="s">
        <v>206</v>
      </c>
      <c r="E72732">
        <v>1</v>
      </c>
    </row>
    <row r="72733" spans="1:5" x14ac:dyDescent="0.6">
      <c r="A72733" s="1">
        <v>44577</v>
      </c>
      <c r="B72733" t="s">
        <v>217</v>
      </c>
      <c r="C72733" t="s">
        <v>42</v>
      </c>
      <c r="D72733" t="s">
        <v>206</v>
      </c>
      <c r="E72733">
        <v>7</v>
      </c>
    </row>
    <row r="72734" spans="1:5" x14ac:dyDescent="0.6">
      <c r="A72734" s="1">
        <v>44577</v>
      </c>
      <c r="B72734" t="s">
        <v>218</v>
      </c>
      <c r="C72734" t="s">
        <v>42</v>
      </c>
      <c r="D72734" t="s">
        <v>206</v>
      </c>
      <c r="E72734">
        <v>0</v>
      </c>
    </row>
    <row r="72735" spans="1:5" x14ac:dyDescent="0.6">
      <c r="A72735" s="1">
        <v>44577</v>
      </c>
      <c r="B72735" t="s">
        <v>219</v>
      </c>
      <c r="C72735" t="s">
        <v>42</v>
      </c>
      <c r="D72735" t="s">
        <v>220</v>
      </c>
      <c r="E72735">
        <v>6</v>
      </c>
    </row>
    <row r="72736" spans="1:5" x14ac:dyDescent="0.6">
      <c r="A72736" s="1">
        <v>44577</v>
      </c>
      <c r="B72736" t="s">
        <v>221</v>
      </c>
      <c r="C72736" t="s">
        <v>42</v>
      </c>
      <c r="D72736" t="s">
        <v>220</v>
      </c>
      <c r="E72736">
        <v>13</v>
      </c>
    </row>
    <row r="72737" spans="1:5" x14ac:dyDescent="0.6">
      <c r="A72737" s="1">
        <v>44577</v>
      </c>
      <c r="B72737" t="s">
        <v>222</v>
      </c>
      <c r="C72737" t="s">
        <v>42</v>
      </c>
      <c r="D72737" t="s">
        <v>220</v>
      </c>
      <c r="E72737">
        <v>0</v>
      </c>
    </row>
    <row r="72738" spans="1:5" x14ac:dyDescent="0.6">
      <c r="A72738" s="1">
        <v>44577</v>
      </c>
      <c r="B72738" t="s">
        <v>223</v>
      </c>
      <c r="C72738" t="s">
        <v>42</v>
      </c>
      <c r="D72738" t="s">
        <v>220</v>
      </c>
      <c r="E72738">
        <v>4</v>
      </c>
    </row>
    <row r="72739" spans="1:5" x14ac:dyDescent="0.6">
      <c r="A72739" s="1">
        <v>44577</v>
      </c>
      <c r="B72739" t="s">
        <v>224</v>
      </c>
      <c r="C72739" t="s">
        <v>42</v>
      </c>
      <c r="D72739" t="s">
        <v>220</v>
      </c>
      <c r="E72739">
        <v>0</v>
      </c>
    </row>
    <row r="72740" spans="1:5" x14ac:dyDescent="0.6">
      <c r="A72740" s="1">
        <v>44577</v>
      </c>
      <c r="B72740" t="s">
        <v>225</v>
      </c>
      <c r="C72740" t="s">
        <v>42</v>
      </c>
      <c r="D72740" t="s">
        <v>220</v>
      </c>
      <c r="E72740">
        <v>9</v>
      </c>
    </row>
    <row r="72741" spans="1:5" x14ac:dyDescent="0.6">
      <c r="A72741" s="1">
        <v>44577</v>
      </c>
      <c r="B72741" t="s">
        <v>226</v>
      </c>
      <c r="C72741" t="s">
        <v>42</v>
      </c>
      <c r="D72741" t="s">
        <v>220</v>
      </c>
      <c r="E72741">
        <v>8</v>
      </c>
    </row>
    <row r="72742" spans="1:5" x14ac:dyDescent="0.6">
      <c r="A72742" s="1">
        <v>44577</v>
      </c>
      <c r="B72742" t="s">
        <v>227</v>
      </c>
      <c r="C72742" t="s">
        <v>42</v>
      </c>
      <c r="D72742" t="s">
        <v>220</v>
      </c>
      <c r="E72742">
        <v>6</v>
      </c>
    </row>
    <row r="72743" spans="1:5" x14ac:dyDescent="0.6">
      <c r="A72743" s="1">
        <v>44577</v>
      </c>
      <c r="B72743" t="s">
        <v>228</v>
      </c>
      <c r="C72743" t="s">
        <v>42</v>
      </c>
      <c r="D72743" t="s">
        <v>220</v>
      </c>
      <c r="E72743">
        <v>0</v>
      </c>
    </row>
    <row r="72744" spans="1:5" x14ac:dyDescent="0.6">
      <c r="A72744" s="1">
        <v>44577</v>
      </c>
      <c r="B72744" t="s">
        <v>229</v>
      </c>
      <c r="C72744" t="s">
        <v>42</v>
      </c>
      <c r="D72744" t="s">
        <v>220</v>
      </c>
      <c r="E72744">
        <v>16</v>
      </c>
    </row>
    <row r="72745" spans="1:5" x14ac:dyDescent="0.6">
      <c r="A72745" s="1">
        <v>44577</v>
      </c>
      <c r="B72745" t="s">
        <v>230</v>
      </c>
      <c r="C72745" t="s">
        <v>42</v>
      </c>
      <c r="D72745" t="s">
        <v>220</v>
      </c>
      <c r="E72745">
        <v>2</v>
      </c>
    </row>
    <row r="72746" spans="1:5" x14ac:dyDescent="0.6">
      <c r="A72746" s="1">
        <v>44577</v>
      </c>
      <c r="B72746" t="s">
        <v>231</v>
      </c>
      <c r="C72746" t="s">
        <v>42</v>
      </c>
      <c r="D72746" t="s">
        <v>220</v>
      </c>
      <c r="E72746">
        <v>30</v>
      </c>
    </row>
    <row r="72747" spans="1:5" x14ac:dyDescent="0.6">
      <c r="A72747" s="1">
        <v>44577</v>
      </c>
      <c r="B72747" t="s">
        <v>232</v>
      </c>
      <c r="C72747" t="s">
        <v>42</v>
      </c>
      <c r="D72747" t="s">
        <v>220</v>
      </c>
      <c r="E72747">
        <v>11</v>
      </c>
    </row>
    <row r="72748" spans="1:5" x14ac:dyDescent="0.6">
      <c r="A72748" s="1">
        <v>44577</v>
      </c>
      <c r="B72748" t="s">
        <v>233</v>
      </c>
      <c r="C72748" t="s">
        <v>42</v>
      </c>
      <c r="D72748" t="s">
        <v>220</v>
      </c>
      <c r="E72748">
        <v>13</v>
      </c>
    </row>
    <row r="72749" spans="1:5" x14ac:dyDescent="0.6">
      <c r="A72749" s="1">
        <v>44577</v>
      </c>
      <c r="B72749" t="s">
        <v>234</v>
      </c>
      <c r="C72749" t="s">
        <v>42</v>
      </c>
      <c r="D72749" t="s">
        <v>235</v>
      </c>
      <c r="E72749">
        <v>9</v>
      </c>
    </row>
    <row r="72750" spans="1:5" x14ac:dyDescent="0.6">
      <c r="A72750" s="1">
        <v>44577</v>
      </c>
      <c r="B72750" t="s">
        <v>236</v>
      </c>
      <c r="C72750" t="s">
        <v>42</v>
      </c>
      <c r="D72750" t="s">
        <v>235</v>
      </c>
      <c r="E72750">
        <v>8</v>
      </c>
    </row>
    <row r="72751" spans="1:5" x14ac:dyDescent="0.6">
      <c r="A72751" s="1">
        <v>44577</v>
      </c>
      <c r="B72751" t="s">
        <v>237</v>
      </c>
      <c r="C72751" t="s">
        <v>42</v>
      </c>
      <c r="D72751" t="s">
        <v>235</v>
      </c>
      <c r="E72751">
        <v>8</v>
      </c>
    </row>
    <row r="72752" spans="1:5" x14ac:dyDescent="0.6">
      <c r="A72752" s="1">
        <v>44577</v>
      </c>
      <c r="B72752" t="s">
        <v>238</v>
      </c>
      <c r="C72752" t="s">
        <v>42</v>
      </c>
      <c r="D72752" t="s">
        <v>235</v>
      </c>
      <c r="E72752">
        <v>32</v>
      </c>
    </row>
    <row r="72753" spans="1:5" x14ac:dyDescent="0.6">
      <c r="A72753" s="1">
        <v>44577</v>
      </c>
      <c r="B72753" t="s">
        <v>239</v>
      </c>
      <c r="C72753" t="s">
        <v>42</v>
      </c>
      <c r="D72753" t="s">
        <v>235</v>
      </c>
      <c r="E72753">
        <v>5</v>
      </c>
    </row>
    <row r="72754" spans="1:5" x14ac:dyDescent="0.6">
      <c r="A72754" s="1">
        <v>44577</v>
      </c>
      <c r="B72754" t="s">
        <v>240</v>
      </c>
      <c r="C72754" t="s">
        <v>42</v>
      </c>
      <c r="D72754" t="s">
        <v>235</v>
      </c>
      <c r="E72754">
        <v>8</v>
      </c>
    </row>
    <row r="72755" spans="1:5" x14ac:dyDescent="0.6">
      <c r="A72755" s="1">
        <v>44577</v>
      </c>
      <c r="B72755" t="s">
        <v>241</v>
      </c>
      <c r="C72755" t="s">
        <v>42</v>
      </c>
      <c r="D72755" t="s">
        <v>235</v>
      </c>
      <c r="E72755">
        <v>17</v>
      </c>
    </row>
    <row r="72756" spans="1:5" x14ac:dyDescent="0.6">
      <c r="A72756" s="1">
        <v>44577</v>
      </c>
      <c r="B72756" t="s">
        <v>242</v>
      </c>
      <c r="C72756" t="s">
        <v>42</v>
      </c>
      <c r="D72756" t="s">
        <v>235</v>
      </c>
      <c r="E72756">
        <v>8</v>
      </c>
    </row>
    <row r="72757" spans="1:5" x14ac:dyDescent="0.6">
      <c r="A72757" s="1">
        <v>44577</v>
      </c>
      <c r="B72757" t="s">
        <v>243</v>
      </c>
      <c r="C72757" t="s">
        <v>42</v>
      </c>
      <c r="D72757" t="s">
        <v>235</v>
      </c>
      <c r="E72757">
        <v>0</v>
      </c>
    </row>
    <row r="72758" spans="1:5" x14ac:dyDescent="0.6">
      <c r="A72758" s="1">
        <v>44577</v>
      </c>
      <c r="B72758" t="s">
        <v>244</v>
      </c>
      <c r="C72758" t="s">
        <v>42</v>
      </c>
      <c r="D72758" t="s">
        <v>206</v>
      </c>
      <c r="E72758">
        <v>0</v>
      </c>
    </row>
    <row r="72759" spans="1:5" x14ac:dyDescent="0.6">
      <c r="A72759" s="1">
        <v>44577</v>
      </c>
      <c r="B72759" t="s">
        <v>245</v>
      </c>
      <c r="C72759" t="s">
        <v>10</v>
      </c>
      <c r="D72759" t="s">
        <v>47</v>
      </c>
      <c r="E72759">
        <v>0</v>
      </c>
    </row>
    <row r="72760" spans="1:5" x14ac:dyDescent="0.6">
      <c r="A72760" s="1">
        <v>44577</v>
      </c>
      <c r="B72760" t="s">
        <v>246</v>
      </c>
      <c r="C72760" t="s">
        <v>42</v>
      </c>
      <c r="D72760" t="s">
        <v>247</v>
      </c>
      <c r="E72760">
        <v>13</v>
      </c>
    </row>
    <row r="72761" spans="1:5" x14ac:dyDescent="0.6">
      <c r="A72761" s="1">
        <v>44577</v>
      </c>
      <c r="B72761" t="s">
        <v>248</v>
      </c>
      <c r="C72761" t="s">
        <v>42</v>
      </c>
      <c r="D72761" t="s">
        <v>247</v>
      </c>
      <c r="E72761">
        <v>6</v>
      </c>
    </row>
    <row r="72762" spans="1:5" x14ac:dyDescent="0.6">
      <c r="A72762" s="1">
        <v>44577</v>
      </c>
      <c r="B72762" t="s">
        <v>249</v>
      </c>
      <c r="C72762" t="s">
        <v>42</v>
      </c>
      <c r="D72762" t="s">
        <v>247</v>
      </c>
      <c r="E72762">
        <v>19</v>
      </c>
    </row>
    <row r="72763" spans="1:5" x14ac:dyDescent="0.6">
      <c r="A72763" s="1">
        <v>44577</v>
      </c>
      <c r="B72763" t="s">
        <v>250</v>
      </c>
      <c r="C72763" t="s">
        <v>42</v>
      </c>
      <c r="D72763" t="s">
        <v>197</v>
      </c>
      <c r="E72763">
        <v>13</v>
      </c>
    </row>
    <row r="72764" spans="1:5" x14ac:dyDescent="0.6">
      <c r="A72764" s="1">
        <v>44577</v>
      </c>
      <c r="B72764" t="s">
        <v>251</v>
      </c>
      <c r="C72764" t="s">
        <v>10</v>
      </c>
      <c r="D72764" t="s">
        <v>47</v>
      </c>
      <c r="E72764">
        <v>1</v>
      </c>
    </row>
    <row r="72765" spans="1:5" x14ac:dyDescent="0.6">
      <c r="A72765" s="1">
        <v>44577</v>
      </c>
      <c r="B72765" t="s">
        <v>252</v>
      </c>
      <c r="C72765" t="s">
        <v>42</v>
      </c>
      <c r="D72765" t="s">
        <v>220</v>
      </c>
      <c r="E72765">
        <v>10</v>
      </c>
    </row>
    <row r="72766" spans="1:5" x14ac:dyDescent="0.6">
      <c r="A72766" s="1">
        <v>44577</v>
      </c>
      <c r="B72766" t="s">
        <v>253</v>
      </c>
      <c r="C72766" t="s">
        <v>42</v>
      </c>
      <c r="D72766" t="s">
        <v>91</v>
      </c>
      <c r="E72766">
        <v>0</v>
      </c>
    </row>
    <row r="72767" spans="1:5" x14ac:dyDescent="0.6">
      <c r="A72767" s="1">
        <v>44577</v>
      </c>
      <c r="B72767" t="s">
        <v>254</v>
      </c>
      <c r="C72767" t="s">
        <v>42</v>
      </c>
      <c r="D72767" t="s">
        <v>220</v>
      </c>
      <c r="E72767">
        <v>0</v>
      </c>
    </row>
    <row r="72768" spans="1:5" x14ac:dyDescent="0.6">
      <c r="A72768" s="1">
        <v>44577</v>
      </c>
      <c r="B72768" t="s">
        <v>255</v>
      </c>
      <c r="C72768" t="s">
        <v>42</v>
      </c>
      <c r="D72768" t="s">
        <v>206</v>
      </c>
      <c r="E72768">
        <v>0</v>
      </c>
    </row>
    <row r="72769" spans="1:5" x14ac:dyDescent="0.6">
      <c r="A72769" s="1">
        <v>44577</v>
      </c>
      <c r="B72769" t="s">
        <v>256</v>
      </c>
      <c r="C72769" t="s">
        <v>6</v>
      </c>
      <c r="D72769" t="s">
        <v>257</v>
      </c>
      <c r="E72769">
        <v>1</v>
      </c>
    </row>
    <row r="72770" spans="1:5" x14ac:dyDescent="0.6">
      <c r="A72770" s="1">
        <v>44578</v>
      </c>
      <c r="B72770" t="s">
        <v>5</v>
      </c>
      <c r="C72770" t="s">
        <v>6</v>
      </c>
      <c r="D72770" t="s">
        <v>7</v>
      </c>
      <c r="E72770">
        <v>18</v>
      </c>
    </row>
    <row r="72771" spans="1:5" x14ac:dyDescent="0.6">
      <c r="A72771" s="1">
        <v>44578</v>
      </c>
      <c r="B72771" t="s">
        <v>8</v>
      </c>
      <c r="C72771" t="s">
        <v>6</v>
      </c>
      <c r="D72771" t="s">
        <v>7</v>
      </c>
      <c r="E72771">
        <v>8</v>
      </c>
    </row>
    <row r="72772" spans="1:5" x14ac:dyDescent="0.6">
      <c r="A72772" s="1">
        <v>44578</v>
      </c>
      <c r="B72772" t="s">
        <v>9</v>
      </c>
      <c r="C72772" t="s">
        <v>10</v>
      </c>
      <c r="D72772" t="s">
        <v>11</v>
      </c>
      <c r="E72772">
        <v>0</v>
      </c>
    </row>
    <row r="72773" spans="1:5" x14ac:dyDescent="0.6">
      <c r="A72773" s="1">
        <v>44578</v>
      </c>
      <c r="B72773" t="s">
        <v>12</v>
      </c>
      <c r="C72773" t="s">
        <v>10</v>
      </c>
      <c r="D72773" t="s">
        <v>11</v>
      </c>
      <c r="E72773">
        <v>1</v>
      </c>
    </row>
    <row r="72774" spans="1:5" x14ac:dyDescent="0.6">
      <c r="A72774" s="1">
        <v>44578</v>
      </c>
      <c r="B72774" t="s">
        <v>13</v>
      </c>
      <c r="C72774" t="s">
        <v>14</v>
      </c>
      <c r="D72774" t="s">
        <v>15</v>
      </c>
      <c r="E72774">
        <v>0</v>
      </c>
    </row>
    <row r="72775" spans="1:5" x14ac:dyDescent="0.6">
      <c r="A72775" s="1">
        <v>44578</v>
      </c>
      <c r="B72775" t="s">
        <v>16</v>
      </c>
      <c r="C72775" t="s">
        <v>14</v>
      </c>
      <c r="D72775" t="s">
        <v>15</v>
      </c>
      <c r="E72775">
        <v>8</v>
      </c>
    </row>
    <row r="72776" spans="1:5" x14ac:dyDescent="0.6">
      <c r="A72776" s="1">
        <v>44578</v>
      </c>
      <c r="B72776" t="s">
        <v>17</v>
      </c>
      <c r="C72776" t="s">
        <v>14</v>
      </c>
      <c r="D72776" t="s">
        <v>15</v>
      </c>
      <c r="E72776">
        <v>0</v>
      </c>
    </row>
    <row r="72777" spans="1:5" x14ac:dyDescent="0.6">
      <c r="A72777" s="1">
        <v>44578</v>
      </c>
      <c r="B72777" t="s">
        <v>18</v>
      </c>
      <c r="C72777" t="s">
        <v>10</v>
      </c>
      <c r="D72777" t="s">
        <v>19</v>
      </c>
      <c r="E72777">
        <v>1</v>
      </c>
    </row>
    <row r="72778" spans="1:5" x14ac:dyDescent="0.6">
      <c r="A72778" s="1">
        <v>44578</v>
      </c>
      <c r="B72778" t="s">
        <v>20</v>
      </c>
      <c r="C72778" t="s">
        <v>14</v>
      </c>
      <c r="D72778" t="s">
        <v>21</v>
      </c>
      <c r="E72778">
        <v>4</v>
      </c>
    </row>
    <row r="72779" spans="1:5" x14ac:dyDescent="0.6">
      <c r="A72779" s="1">
        <v>44578</v>
      </c>
      <c r="B72779" t="s">
        <v>22</v>
      </c>
      <c r="C72779" t="s">
        <v>10</v>
      </c>
      <c r="D72779" t="s">
        <v>23</v>
      </c>
      <c r="E72779">
        <v>3</v>
      </c>
    </row>
    <row r="72780" spans="1:5" x14ac:dyDescent="0.6">
      <c r="A72780" s="1">
        <v>44578</v>
      </c>
      <c r="B72780" t="s">
        <v>24</v>
      </c>
      <c r="C72780" t="s">
        <v>10</v>
      </c>
      <c r="D72780" t="s">
        <v>23</v>
      </c>
      <c r="E72780">
        <v>1</v>
      </c>
    </row>
    <row r="72781" spans="1:5" x14ac:dyDescent="0.6">
      <c r="A72781" s="1">
        <v>44578</v>
      </c>
      <c r="B72781" t="s">
        <v>25</v>
      </c>
      <c r="C72781" t="s">
        <v>10</v>
      </c>
      <c r="D72781" t="s">
        <v>23</v>
      </c>
      <c r="E72781">
        <v>1</v>
      </c>
    </row>
    <row r="72782" spans="1:5" x14ac:dyDescent="0.6">
      <c r="A72782" s="1">
        <v>44578</v>
      </c>
      <c r="B72782" t="s">
        <v>26</v>
      </c>
      <c r="C72782" t="s">
        <v>10</v>
      </c>
      <c r="D72782" t="s">
        <v>27</v>
      </c>
      <c r="E72782">
        <v>2</v>
      </c>
    </row>
    <row r="72783" spans="1:5" x14ac:dyDescent="0.6">
      <c r="A72783" s="1">
        <v>44578</v>
      </c>
      <c r="B72783" t="s">
        <v>28</v>
      </c>
      <c r="C72783" t="s">
        <v>10</v>
      </c>
      <c r="D72783" t="s">
        <v>27</v>
      </c>
      <c r="E72783">
        <v>0</v>
      </c>
    </row>
    <row r="72784" spans="1:5" x14ac:dyDescent="0.6">
      <c r="A72784" s="1">
        <v>44578</v>
      </c>
      <c r="B72784" t="s">
        <v>29</v>
      </c>
      <c r="C72784" t="s">
        <v>14</v>
      </c>
      <c r="D72784" t="s">
        <v>30</v>
      </c>
      <c r="E72784">
        <v>0</v>
      </c>
    </row>
    <row r="72785" spans="1:5" x14ac:dyDescent="0.6">
      <c r="A72785" s="1">
        <v>44578</v>
      </c>
      <c r="B72785" t="s">
        <v>31</v>
      </c>
      <c r="C72785" t="s">
        <v>6</v>
      </c>
      <c r="D72785" t="s">
        <v>32</v>
      </c>
      <c r="E72785">
        <v>3</v>
      </c>
    </row>
    <row r="72786" spans="1:5" x14ac:dyDescent="0.6">
      <c r="A72786" s="1">
        <v>44578</v>
      </c>
      <c r="B72786" t="s">
        <v>33</v>
      </c>
      <c r="C72786" t="s">
        <v>6</v>
      </c>
      <c r="D72786" t="s">
        <v>34</v>
      </c>
      <c r="E72786">
        <v>0</v>
      </c>
    </row>
    <row r="72787" spans="1:5" x14ac:dyDescent="0.6">
      <c r="A72787" s="1">
        <v>44578</v>
      </c>
      <c r="B72787" t="s">
        <v>35</v>
      </c>
      <c r="C72787" t="s">
        <v>14</v>
      </c>
      <c r="D72787" t="s">
        <v>36</v>
      </c>
      <c r="E72787">
        <v>1</v>
      </c>
    </row>
    <row r="72788" spans="1:5" x14ac:dyDescent="0.6">
      <c r="A72788" s="1">
        <v>44578</v>
      </c>
      <c r="B72788" t="s">
        <v>37</v>
      </c>
      <c r="C72788" t="s">
        <v>6</v>
      </c>
      <c r="D72788" t="s">
        <v>38</v>
      </c>
      <c r="E72788">
        <v>0</v>
      </c>
    </row>
    <row r="72789" spans="1:5" x14ac:dyDescent="0.6">
      <c r="A72789" s="1">
        <v>44578</v>
      </c>
      <c r="B72789" t="s">
        <v>39</v>
      </c>
      <c r="C72789" t="s">
        <v>6</v>
      </c>
      <c r="D72789" t="s">
        <v>38</v>
      </c>
      <c r="E72789">
        <v>0</v>
      </c>
    </row>
    <row r="72790" spans="1:5" x14ac:dyDescent="0.6">
      <c r="A72790" s="1">
        <v>44578</v>
      </c>
      <c r="B72790" t="s">
        <v>40</v>
      </c>
      <c r="C72790" t="s">
        <v>6</v>
      </c>
      <c r="D72790" t="s">
        <v>38</v>
      </c>
      <c r="E72790">
        <v>0</v>
      </c>
    </row>
    <row r="72791" spans="1:5" x14ac:dyDescent="0.6">
      <c r="A72791" s="1">
        <v>44578</v>
      </c>
      <c r="B72791" t="s">
        <v>41</v>
      </c>
      <c r="C72791" t="s">
        <v>42</v>
      </c>
      <c r="D72791" t="s">
        <v>43</v>
      </c>
      <c r="E72791">
        <v>8</v>
      </c>
    </row>
    <row r="72792" spans="1:5" x14ac:dyDescent="0.6">
      <c r="A72792" s="1">
        <v>44578</v>
      </c>
      <c r="B72792" t="s">
        <v>44</v>
      </c>
      <c r="C72792" t="s">
        <v>42</v>
      </c>
      <c r="D72792" t="s">
        <v>43</v>
      </c>
      <c r="E72792">
        <v>12</v>
      </c>
    </row>
    <row r="72793" spans="1:5" x14ac:dyDescent="0.6">
      <c r="A72793" s="1">
        <v>44578</v>
      </c>
      <c r="B72793" t="s">
        <v>45</v>
      </c>
      <c r="C72793" t="s">
        <v>42</v>
      </c>
      <c r="D72793" t="s">
        <v>43</v>
      </c>
      <c r="E72793">
        <v>0</v>
      </c>
    </row>
    <row r="72794" spans="1:5" x14ac:dyDescent="0.6">
      <c r="A72794" s="1">
        <v>44578</v>
      </c>
      <c r="B72794" t="s">
        <v>46</v>
      </c>
      <c r="C72794" t="s">
        <v>10</v>
      </c>
      <c r="D72794" t="s">
        <v>47</v>
      </c>
      <c r="E72794">
        <v>4</v>
      </c>
    </row>
    <row r="72795" spans="1:5" x14ac:dyDescent="0.6">
      <c r="A72795" s="1">
        <v>44578</v>
      </c>
      <c r="B72795" t="s">
        <v>48</v>
      </c>
      <c r="C72795" t="s">
        <v>10</v>
      </c>
      <c r="D72795" t="s">
        <v>47</v>
      </c>
      <c r="E72795">
        <v>7</v>
      </c>
    </row>
    <row r="72796" spans="1:5" x14ac:dyDescent="0.6">
      <c r="A72796" s="1">
        <v>44578</v>
      </c>
      <c r="B72796" t="s">
        <v>49</v>
      </c>
      <c r="C72796" t="s">
        <v>10</v>
      </c>
      <c r="D72796" t="s">
        <v>47</v>
      </c>
      <c r="E72796">
        <v>13</v>
      </c>
    </row>
    <row r="72797" spans="1:5" x14ac:dyDescent="0.6">
      <c r="A72797" s="1">
        <v>44578</v>
      </c>
      <c r="B72797" t="s">
        <v>50</v>
      </c>
      <c r="C72797" t="s">
        <v>10</v>
      </c>
      <c r="D72797" t="s">
        <v>47</v>
      </c>
      <c r="E72797">
        <v>1</v>
      </c>
    </row>
    <row r="72798" spans="1:5" x14ac:dyDescent="0.6">
      <c r="A72798" s="1">
        <v>44578</v>
      </c>
      <c r="B72798" t="s">
        <v>51</v>
      </c>
      <c r="C72798" t="s">
        <v>10</v>
      </c>
      <c r="D72798" t="s">
        <v>47</v>
      </c>
      <c r="E72798">
        <v>2</v>
      </c>
    </row>
    <row r="72799" spans="1:5" x14ac:dyDescent="0.6">
      <c r="A72799" s="1">
        <v>44578</v>
      </c>
      <c r="B72799" t="s">
        <v>52</v>
      </c>
      <c r="C72799" t="s">
        <v>42</v>
      </c>
      <c r="D72799" t="s">
        <v>53</v>
      </c>
      <c r="E72799">
        <v>20</v>
      </c>
    </row>
    <row r="72800" spans="1:5" x14ac:dyDescent="0.6">
      <c r="A72800" s="1">
        <v>44578</v>
      </c>
      <c r="B72800" t="s">
        <v>54</v>
      </c>
      <c r="C72800" t="s">
        <v>10</v>
      </c>
      <c r="D72800" t="s">
        <v>47</v>
      </c>
      <c r="E72800">
        <v>1</v>
      </c>
    </row>
    <row r="72801" spans="1:5" x14ac:dyDescent="0.6">
      <c r="A72801" s="1">
        <v>44578</v>
      </c>
      <c r="B72801" t="s">
        <v>55</v>
      </c>
      <c r="C72801" t="s">
        <v>10</v>
      </c>
      <c r="D72801" t="s">
        <v>47</v>
      </c>
      <c r="E72801">
        <v>1</v>
      </c>
    </row>
    <row r="72802" spans="1:5" x14ac:dyDescent="0.6">
      <c r="A72802" s="1">
        <v>44578</v>
      </c>
      <c r="B72802" t="s">
        <v>56</v>
      </c>
      <c r="C72802" t="s">
        <v>10</v>
      </c>
      <c r="D72802" t="s">
        <v>47</v>
      </c>
      <c r="E72802">
        <v>0</v>
      </c>
    </row>
    <row r="72803" spans="1:5" x14ac:dyDescent="0.6">
      <c r="A72803" s="1">
        <v>44578</v>
      </c>
      <c r="B72803" t="s">
        <v>57</v>
      </c>
      <c r="C72803" t="s">
        <v>6</v>
      </c>
      <c r="D72803" t="s">
        <v>58</v>
      </c>
      <c r="E72803">
        <v>1</v>
      </c>
    </row>
    <row r="72804" spans="1:5" x14ac:dyDescent="0.6">
      <c r="A72804" s="1">
        <v>44578</v>
      </c>
      <c r="B72804" t="s">
        <v>59</v>
      </c>
      <c r="C72804" t="s">
        <v>6</v>
      </c>
      <c r="D72804" t="s">
        <v>58</v>
      </c>
      <c r="E72804">
        <v>0</v>
      </c>
    </row>
    <row r="72805" spans="1:5" x14ac:dyDescent="0.6">
      <c r="A72805" s="1">
        <v>44578</v>
      </c>
      <c r="B72805" t="s">
        <v>60</v>
      </c>
      <c r="C72805" t="s">
        <v>6</v>
      </c>
      <c r="D72805" t="s">
        <v>61</v>
      </c>
      <c r="E72805">
        <v>2</v>
      </c>
    </row>
    <row r="72806" spans="1:5" x14ac:dyDescent="0.6">
      <c r="A72806" s="1">
        <v>44578</v>
      </c>
      <c r="B72806" t="s">
        <v>62</v>
      </c>
      <c r="C72806" t="s">
        <v>6</v>
      </c>
      <c r="D72806" t="s">
        <v>61</v>
      </c>
      <c r="E72806">
        <v>1</v>
      </c>
    </row>
    <row r="72807" spans="1:5" x14ac:dyDescent="0.6">
      <c r="A72807" s="1">
        <v>44578</v>
      </c>
      <c r="B72807" t="s">
        <v>63</v>
      </c>
      <c r="C72807" t="s">
        <v>6</v>
      </c>
      <c r="D72807" t="s">
        <v>64</v>
      </c>
      <c r="E72807">
        <v>2</v>
      </c>
    </row>
    <row r="72808" spans="1:5" x14ac:dyDescent="0.6">
      <c r="A72808" s="1">
        <v>44578</v>
      </c>
      <c r="B72808" t="s">
        <v>65</v>
      </c>
      <c r="C72808" t="s">
        <v>10</v>
      </c>
      <c r="D72808" t="s">
        <v>66</v>
      </c>
      <c r="E72808">
        <v>0</v>
      </c>
    </row>
    <row r="72809" spans="1:5" x14ac:dyDescent="0.6">
      <c r="A72809" s="1">
        <v>44578</v>
      </c>
      <c r="B72809" t="s">
        <v>67</v>
      </c>
      <c r="C72809" t="s">
        <v>10</v>
      </c>
      <c r="D72809" t="s">
        <v>66</v>
      </c>
      <c r="E72809">
        <v>0</v>
      </c>
    </row>
    <row r="72810" spans="1:5" x14ac:dyDescent="0.6">
      <c r="A72810" s="1">
        <v>44578</v>
      </c>
      <c r="B72810" t="s">
        <v>68</v>
      </c>
      <c r="C72810" t="s">
        <v>14</v>
      </c>
      <c r="D72810" t="s">
        <v>69</v>
      </c>
      <c r="E72810">
        <v>0</v>
      </c>
    </row>
    <row r="72811" spans="1:5" x14ac:dyDescent="0.6">
      <c r="A72811" s="1">
        <v>44578</v>
      </c>
      <c r="B72811" t="s">
        <v>70</v>
      </c>
      <c r="C72811" t="s">
        <v>14</v>
      </c>
      <c r="D72811" t="s">
        <v>71</v>
      </c>
      <c r="E72811">
        <v>7</v>
      </c>
    </row>
    <row r="72812" spans="1:5" x14ac:dyDescent="0.6">
      <c r="A72812" s="1">
        <v>44578</v>
      </c>
      <c r="B72812" t="s">
        <v>72</v>
      </c>
      <c r="C72812" t="s">
        <v>14</v>
      </c>
      <c r="D72812" t="s">
        <v>71</v>
      </c>
      <c r="E72812">
        <v>0</v>
      </c>
    </row>
    <row r="72813" spans="1:5" x14ac:dyDescent="0.6">
      <c r="A72813" s="1">
        <v>44578</v>
      </c>
      <c r="B72813" t="s">
        <v>73</v>
      </c>
      <c r="C72813" t="s">
        <v>14</v>
      </c>
      <c r="D72813" t="s">
        <v>71</v>
      </c>
      <c r="E72813">
        <v>0</v>
      </c>
    </row>
    <row r="72814" spans="1:5" x14ac:dyDescent="0.6">
      <c r="A72814" s="1">
        <v>44578</v>
      </c>
      <c r="B72814" t="s">
        <v>74</v>
      </c>
      <c r="C72814" t="s">
        <v>14</v>
      </c>
      <c r="D72814" t="s">
        <v>75</v>
      </c>
      <c r="E72814">
        <v>0</v>
      </c>
    </row>
    <row r="72815" spans="1:5" x14ac:dyDescent="0.6">
      <c r="A72815" s="1">
        <v>44578</v>
      </c>
      <c r="B72815" t="s">
        <v>76</v>
      </c>
      <c r="C72815" t="s">
        <v>10</v>
      </c>
      <c r="D72815" t="s">
        <v>77</v>
      </c>
      <c r="E72815">
        <v>1</v>
      </c>
    </row>
    <row r="72816" spans="1:5" x14ac:dyDescent="0.6">
      <c r="A72816" s="1">
        <v>44578</v>
      </c>
      <c r="B72816" t="s">
        <v>78</v>
      </c>
      <c r="C72816" t="s">
        <v>14</v>
      </c>
      <c r="D72816" t="s">
        <v>79</v>
      </c>
      <c r="E72816">
        <v>3</v>
      </c>
    </row>
    <row r="72817" spans="1:5" x14ac:dyDescent="0.6">
      <c r="A72817" s="1">
        <v>44578</v>
      </c>
      <c r="B72817" t="s">
        <v>80</v>
      </c>
      <c r="C72817" t="s">
        <v>14</v>
      </c>
      <c r="D72817" t="s">
        <v>79</v>
      </c>
      <c r="E72817">
        <v>0</v>
      </c>
    </row>
    <row r="72818" spans="1:5" x14ac:dyDescent="0.6">
      <c r="A72818" s="1">
        <v>44578</v>
      </c>
      <c r="B72818" t="s">
        <v>81</v>
      </c>
      <c r="C72818" t="s">
        <v>10</v>
      </c>
      <c r="D72818" t="s">
        <v>82</v>
      </c>
      <c r="E72818">
        <v>6</v>
      </c>
    </row>
    <row r="72819" spans="1:5" x14ac:dyDescent="0.6">
      <c r="A72819" s="1">
        <v>44578</v>
      </c>
      <c r="B72819" t="s">
        <v>83</v>
      </c>
      <c r="C72819" t="s">
        <v>10</v>
      </c>
      <c r="D72819" t="s">
        <v>82</v>
      </c>
      <c r="E72819">
        <v>4</v>
      </c>
    </row>
    <row r="72820" spans="1:5" x14ac:dyDescent="0.6">
      <c r="A72820" s="1">
        <v>44578</v>
      </c>
      <c r="B72820" t="s">
        <v>84</v>
      </c>
      <c r="C72820" t="s">
        <v>10</v>
      </c>
      <c r="D72820" t="s">
        <v>82</v>
      </c>
      <c r="E72820">
        <v>0</v>
      </c>
    </row>
    <row r="72821" spans="1:5" x14ac:dyDescent="0.6">
      <c r="A72821" s="1">
        <v>44578</v>
      </c>
      <c r="B72821" t="s">
        <v>85</v>
      </c>
      <c r="C72821" t="s">
        <v>10</v>
      </c>
      <c r="D72821" t="s">
        <v>82</v>
      </c>
      <c r="E72821">
        <v>19</v>
      </c>
    </row>
    <row r="72822" spans="1:5" x14ac:dyDescent="0.6">
      <c r="A72822" s="1">
        <v>44578</v>
      </c>
      <c r="B72822" t="s">
        <v>86</v>
      </c>
      <c r="C72822" t="s">
        <v>10</v>
      </c>
      <c r="D72822" t="s">
        <v>82</v>
      </c>
      <c r="E72822">
        <v>3</v>
      </c>
    </row>
    <row r="72823" spans="1:5" x14ac:dyDescent="0.6">
      <c r="A72823" s="1">
        <v>44578</v>
      </c>
      <c r="B72823" t="s">
        <v>87</v>
      </c>
      <c r="C72823" t="s">
        <v>6</v>
      </c>
      <c r="D72823" t="s">
        <v>88</v>
      </c>
      <c r="E72823">
        <v>0</v>
      </c>
    </row>
    <row r="72824" spans="1:5" x14ac:dyDescent="0.6">
      <c r="A72824" s="1">
        <v>44578</v>
      </c>
      <c r="B72824" t="s">
        <v>89</v>
      </c>
      <c r="C72824" t="s">
        <v>6</v>
      </c>
      <c r="D72824" t="s">
        <v>88</v>
      </c>
      <c r="E72824">
        <v>2</v>
      </c>
    </row>
    <row r="72825" spans="1:5" x14ac:dyDescent="0.6">
      <c r="A72825" s="1">
        <v>44578</v>
      </c>
      <c r="B72825" t="s">
        <v>90</v>
      </c>
      <c r="C72825" t="s">
        <v>42</v>
      </c>
      <c r="D72825" t="s">
        <v>91</v>
      </c>
      <c r="E72825">
        <v>2</v>
      </c>
    </row>
    <row r="72826" spans="1:5" x14ac:dyDescent="0.6">
      <c r="A72826" s="1">
        <v>44578</v>
      </c>
      <c r="B72826" t="s">
        <v>92</v>
      </c>
      <c r="C72826" t="s">
        <v>42</v>
      </c>
      <c r="D72826" t="s">
        <v>91</v>
      </c>
      <c r="E72826">
        <v>0</v>
      </c>
    </row>
    <row r="72827" spans="1:5" x14ac:dyDescent="0.6">
      <c r="A72827" s="1">
        <v>44578</v>
      </c>
      <c r="B72827" t="s">
        <v>93</v>
      </c>
      <c r="C72827" t="s">
        <v>42</v>
      </c>
      <c r="D72827" t="s">
        <v>91</v>
      </c>
      <c r="E72827">
        <v>2</v>
      </c>
    </row>
    <row r="72828" spans="1:5" x14ac:dyDescent="0.6">
      <c r="A72828" s="1">
        <v>44578</v>
      </c>
      <c r="B72828" t="s">
        <v>94</v>
      </c>
      <c r="C72828" t="s">
        <v>42</v>
      </c>
      <c r="D72828" t="s">
        <v>91</v>
      </c>
      <c r="E72828">
        <v>11</v>
      </c>
    </row>
    <row r="72829" spans="1:5" x14ac:dyDescent="0.6">
      <c r="A72829" s="1">
        <v>44578</v>
      </c>
      <c r="B72829" t="s">
        <v>95</v>
      </c>
      <c r="C72829" t="s">
        <v>42</v>
      </c>
      <c r="D72829" t="s">
        <v>91</v>
      </c>
      <c r="E72829">
        <v>8</v>
      </c>
    </row>
    <row r="72830" spans="1:5" x14ac:dyDescent="0.6">
      <c r="A72830" s="1">
        <v>44578</v>
      </c>
      <c r="B72830" t="s">
        <v>96</v>
      </c>
      <c r="C72830" t="s">
        <v>42</v>
      </c>
      <c r="D72830" t="s">
        <v>91</v>
      </c>
      <c r="E72830">
        <v>10</v>
      </c>
    </row>
    <row r="72831" spans="1:5" x14ac:dyDescent="0.6">
      <c r="A72831" s="1">
        <v>44578</v>
      </c>
      <c r="B72831" t="s">
        <v>97</v>
      </c>
      <c r="C72831" t="s">
        <v>42</v>
      </c>
      <c r="D72831" t="s">
        <v>91</v>
      </c>
      <c r="E72831">
        <v>24</v>
      </c>
    </row>
    <row r="72832" spans="1:5" x14ac:dyDescent="0.6">
      <c r="A72832" s="1">
        <v>44578</v>
      </c>
      <c r="B72832" t="s">
        <v>98</v>
      </c>
      <c r="C72832" t="s">
        <v>42</v>
      </c>
      <c r="D72832" t="s">
        <v>91</v>
      </c>
      <c r="E72832">
        <v>1</v>
      </c>
    </row>
    <row r="72833" spans="1:5" x14ac:dyDescent="0.6">
      <c r="A72833" s="1">
        <v>44578</v>
      </c>
      <c r="B72833" t="s">
        <v>99</v>
      </c>
      <c r="C72833" t="s">
        <v>42</v>
      </c>
      <c r="D72833" t="s">
        <v>91</v>
      </c>
      <c r="E72833">
        <v>8</v>
      </c>
    </row>
    <row r="72834" spans="1:5" x14ac:dyDescent="0.6">
      <c r="A72834" s="1">
        <v>44578</v>
      </c>
      <c r="B72834" t="s">
        <v>100</v>
      </c>
      <c r="C72834" t="s">
        <v>42</v>
      </c>
      <c r="D72834" t="s">
        <v>91</v>
      </c>
      <c r="E72834">
        <v>3</v>
      </c>
    </row>
    <row r="72835" spans="1:5" x14ac:dyDescent="0.6">
      <c r="A72835" s="1">
        <v>44578</v>
      </c>
      <c r="B72835" t="s">
        <v>101</v>
      </c>
      <c r="C72835" t="s">
        <v>42</v>
      </c>
      <c r="D72835" t="s">
        <v>91</v>
      </c>
      <c r="E72835">
        <v>8</v>
      </c>
    </row>
    <row r="72836" spans="1:5" x14ac:dyDescent="0.6">
      <c r="A72836" s="1">
        <v>44578</v>
      </c>
      <c r="B72836" t="s">
        <v>102</v>
      </c>
      <c r="C72836" t="s">
        <v>10</v>
      </c>
      <c r="D72836" t="s">
        <v>103</v>
      </c>
      <c r="E72836">
        <v>5</v>
      </c>
    </row>
    <row r="72837" spans="1:5" x14ac:dyDescent="0.6">
      <c r="A72837" s="1">
        <v>44578</v>
      </c>
      <c r="B72837" t="s">
        <v>104</v>
      </c>
      <c r="C72837" t="s">
        <v>10</v>
      </c>
      <c r="D72837" t="s">
        <v>103</v>
      </c>
      <c r="E72837">
        <v>0</v>
      </c>
    </row>
    <row r="72838" spans="1:5" x14ac:dyDescent="0.6">
      <c r="A72838" s="1">
        <v>44578</v>
      </c>
      <c r="B72838" t="s">
        <v>105</v>
      </c>
      <c r="C72838" t="s">
        <v>10</v>
      </c>
      <c r="D72838" t="s">
        <v>103</v>
      </c>
      <c r="E72838">
        <v>0</v>
      </c>
    </row>
    <row r="72839" spans="1:5" x14ac:dyDescent="0.6">
      <c r="A72839" s="1">
        <v>44578</v>
      </c>
      <c r="B72839" t="s">
        <v>106</v>
      </c>
      <c r="C72839" t="s">
        <v>10</v>
      </c>
      <c r="D72839" t="s">
        <v>103</v>
      </c>
      <c r="E72839">
        <v>2</v>
      </c>
    </row>
    <row r="72840" spans="1:5" x14ac:dyDescent="0.6">
      <c r="A72840" s="1">
        <v>44578</v>
      </c>
      <c r="B72840" t="s">
        <v>107</v>
      </c>
      <c r="C72840" t="s">
        <v>14</v>
      </c>
      <c r="D72840" t="s">
        <v>108</v>
      </c>
      <c r="E72840">
        <v>3</v>
      </c>
    </row>
    <row r="72841" spans="1:5" x14ac:dyDescent="0.6">
      <c r="A72841" s="1">
        <v>44578</v>
      </c>
      <c r="B72841" t="s">
        <v>109</v>
      </c>
      <c r="C72841" t="s">
        <v>14</v>
      </c>
      <c r="D72841" t="s">
        <v>108</v>
      </c>
      <c r="E72841">
        <v>4</v>
      </c>
    </row>
    <row r="72842" spans="1:5" x14ac:dyDescent="0.6">
      <c r="A72842" s="1">
        <v>44578</v>
      </c>
      <c r="B72842" t="s">
        <v>110</v>
      </c>
      <c r="C72842" t="s">
        <v>14</v>
      </c>
      <c r="D72842" t="s">
        <v>108</v>
      </c>
      <c r="E72842">
        <v>5</v>
      </c>
    </row>
    <row r="72843" spans="1:5" x14ac:dyDescent="0.6">
      <c r="A72843" s="1">
        <v>44578</v>
      </c>
      <c r="B72843" t="s">
        <v>111</v>
      </c>
      <c r="C72843" t="s">
        <v>14</v>
      </c>
      <c r="D72843" t="s">
        <v>112</v>
      </c>
      <c r="E72843">
        <v>2</v>
      </c>
    </row>
    <row r="72844" spans="1:5" x14ac:dyDescent="0.6">
      <c r="A72844" s="1">
        <v>44578</v>
      </c>
      <c r="B72844" t="s">
        <v>113</v>
      </c>
      <c r="C72844" t="s">
        <v>14</v>
      </c>
      <c r="D72844" t="s">
        <v>112</v>
      </c>
      <c r="E72844">
        <v>11</v>
      </c>
    </row>
    <row r="72845" spans="1:5" x14ac:dyDescent="0.6">
      <c r="A72845" s="1">
        <v>44578</v>
      </c>
      <c r="B72845" t="s">
        <v>114</v>
      </c>
      <c r="C72845" t="s">
        <v>14</v>
      </c>
      <c r="D72845" t="s">
        <v>112</v>
      </c>
      <c r="E72845">
        <v>19</v>
      </c>
    </row>
    <row r="72846" spans="1:5" x14ac:dyDescent="0.6">
      <c r="A72846" s="1">
        <v>44578</v>
      </c>
      <c r="B72846" t="s">
        <v>115</v>
      </c>
      <c r="C72846" t="s">
        <v>14</v>
      </c>
      <c r="D72846" t="s">
        <v>112</v>
      </c>
      <c r="E72846">
        <v>12</v>
      </c>
    </row>
    <row r="72847" spans="1:5" x14ac:dyDescent="0.6">
      <c r="A72847" s="1">
        <v>44578</v>
      </c>
      <c r="B72847" t="s">
        <v>116</v>
      </c>
      <c r="C72847" t="s">
        <v>10</v>
      </c>
      <c r="D72847" t="s">
        <v>117</v>
      </c>
      <c r="E72847">
        <v>1</v>
      </c>
    </row>
    <row r="72848" spans="1:5" x14ac:dyDescent="0.6">
      <c r="A72848" s="1">
        <v>44578</v>
      </c>
      <c r="B72848" t="s">
        <v>118</v>
      </c>
      <c r="C72848" t="s">
        <v>10</v>
      </c>
      <c r="D72848" t="s">
        <v>117</v>
      </c>
      <c r="E72848">
        <v>0</v>
      </c>
    </row>
    <row r="72849" spans="1:5" x14ac:dyDescent="0.6">
      <c r="A72849" s="1">
        <v>44578</v>
      </c>
      <c r="B72849" t="s">
        <v>119</v>
      </c>
      <c r="C72849" t="s">
        <v>10</v>
      </c>
      <c r="D72849" t="s">
        <v>117</v>
      </c>
      <c r="E72849">
        <v>4</v>
      </c>
    </row>
    <row r="72850" spans="1:5" x14ac:dyDescent="0.6">
      <c r="A72850" s="1">
        <v>44578</v>
      </c>
      <c r="B72850" t="s">
        <v>120</v>
      </c>
      <c r="C72850" t="s">
        <v>42</v>
      </c>
      <c r="D72850" t="s">
        <v>121</v>
      </c>
      <c r="E72850">
        <v>10</v>
      </c>
    </row>
    <row r="72851" spans="1:5" x14ac:dyDescent="0.6">
      <c r="A72851" s="1">
        <v>44578</v>
      </c>
      <c r="B72851" t="s">
        <v>122</v>
      </c>
      <c r="C72851" t="s">
        <v>42</v>
      </c>
      <c r="D72851" t="s">
        <v>121</v>
      </c>
      <c r="E72851">
        <v>8</v>
      </c>
    </row>
    <row r="72852" spans="1:5" x14ac:dyDescent="0.6">
      <c r="A72852" s="1">
        <v>44578</v>
      </c>
      <c r="B72852" t="s">
        <v>123</v>
      </c>
      <c r="C72852" t="s">
        <v>42</v>
      </c>
      <c r="D72852" t="s">
        <v>121</v>
      </c>
      <c r="E72852">
        <v>2</v>
      </c>
    </row>
    <row r="72853" spans="1:5" x14ac:dyDescent="0.6">
      <c r="A72853" s="1">
        <v>44578</v>
      </c>
      <c r="B72853" t="s">
        <v>124</v>
      </c>
      <c r="C72853" t="s">
        <v>42</v>
      </c>
      <c r="D72853" t="s">
        <v>121</v>
      </c>
      <c r="E72853">
        <v>2</v>
      </c>
    </row>
    <row r="72854" spans="1:5" x14ac:dyDescent="0.6">
      <c r="A72854" s="1">
        <v>44578</v>
      </c>
      <c r="B72854" t="s">
        <v>125</v>
      </c>
      <c r="C72854" t="s">
        <v>10</v>
      </c>
      <c r="D72854" t="s">
        <v>126</v>
      </c>
      <c r="E72854">
        <v>0</v>
      </c>
    </row>
    <row r="72855" spans="1:5" x14ac:dyDescent="0.6">
      <c r="A72855" s="1">
        <v>44578</v>
      </c>
      <c r="B72855" t="s">
        <v>127</v>
      </c>
      <c r="C72855" t="s">
        <v>14</v>
      </c>
      <c r="D72855" t="s">
        <v>128</v>
      </c>
      <c r="E72855">
        <v>2</v>
      </c>
    </row>
    <row r="72856" spans="1:5" x14ac:dyDescent="0.6">
      <c r="A72856" s="1">
        <v>44578</v>
      </c>
      <c r="B72856" t="s">
        <v>129</v>
      </c>
      <c r="C72856" t="s">
        <v>6</v>
      </c>
      <c r="D72856" t="s">
        <v>130</v>
      </c>
      <c r="E72856">
        <v>2</v>
      </c>
    </row>
    <row r="72857" spans="1:5" x14ac:dyDescent="0.6">
      <c r="A72857" s="1">
        <v>44578</v>
      </c>
      <c r="B72857" t="s">
        <v>131</v>
      </c>
      <c r="C72857" t="s">
        <v>6</v>
      </c>
      <c r="D72857" t="s">
        <v>130</v>
      </c>
      <c r="E72857">
        <v>1</v>
      </c>
    </row>
    <row r="72858" spans="1:5" x14ac:dyDescent="0.6">
      <c r="A72858" s="1">
        <v>44578</v>
      </c>
      <c r="B72858" t="s">
        <v>132</v>
      </c>
      <c r="C72858" t="s">
        <v>42</v>
      </c>
      <c r="D72858" t="s">
        <v>133</v>
      </c>
      <c r="E72858">
        <v>3</v>
      </c>
    </row>
    <row r="72859" spans="1:5" x14ac:dyDescent="0.6">
      <c r="A72859" s="1">
        <v>44578</v>
      </c>
      <c r="B72859" t="s">
        <v>134</v>
      </c>
      <c r="C72859" t="s">
        <v>6</v>
      </c>
      <c r="D72859" t="s">
        <v>135</v>
      </c>
      <c r="E72859">
        <v>5</v>
      </c>
    </row>
    <row r="72860" spans="1:5" x14ac:dyDescent="0.6">
      <c r="A72860" s="1">
        <v>44578</v>
      </c>
      <c r="B72860" t="s">
        <v>136</v>
      </c>
      <c r="C72860" t="s">
        <v>42</v>
      </c>
      <c r="D72860" t="s">
        <v>137</v>
      </c>
      <c r="E72860">
        <v>1</v>
      </c>
    </row>
    <row r="72861" spans="1:5" x14ac:dyDescent="0.6">
      <c r="A72861" s="1">
        <v>44578</v>
      </c>
      <c r="B72861" t="s">
        <v>138</v>
      </c>
      <c r="C72861" t="s">
        <v>42</v>
      </c>
      <c r="D72861" t="s">
        <v>137</v>
      </c>
      <c r="E72861">
        <v>7</v>
      </c>
    </row>
    <row r="72862" spans="1:5" x14ac:dyDescent="0.6">
      <c r="A72862" s="1">
        <v>44578</v>
      </c>
      <c r="B72862" t="s">
        <v>139</v>
      </c>
      <c r="C72862" t="s">
        <v>42</v>
      </c>
      <c r="D72862" t="s">
        <v>137</v>
      </c>
      <c r="E72862">
        <v>6</v>
      </c>
    </row>
    <row r="72863" spans="1:5" x14ac:dyDescent="0.6">
      <c r="A72863" s="1">
        <v>44578</v>
      </c>
      <c r="B72863" t="s">
        <v>140</v>
      </c>
      <c r="C72863" t="s">
        <v>14</v>
      </c>
      <c r="D72863" t="s">
        <v>141</v>
      </c>
      <c r="E72863">
        <v>1</v>
      </c>
    </row>
    <row r="72864" spans="1:5" x14ac:dyDescent="0.6">
      <c r="A72864" s="1">
        <v>44578</v>
      </c>
      <c r="B72864" t="s">
        <v>142</v>
      </c>
      <c r="C72864" t="s">
        <v>14</v>
      </c>
      <c r="D72864" t="s">
        <v>141</v>
      </c>
      <c r="E72864">
        <v>0</v>
      </c>
    </row>
    <row r="72865" spans="1:5" x14ac:dyDescent="0.6">
      <c r="A72865" s="1">
        <v>44578</v>
      </c>
      <c r="B72865" t="s">
        <v>143</v>
      </c>
      <c r="C72865" t="s">
        <v>14</v>
      </c>
      <c r="D72865" t="s">
        <v>141</v>
      </c>
      <c r="E72865">
        <v>0</v>
      </c>
    </row>
    <row r="72866" spans="1:5" x14ac:dyDescent="0.6">
      <c r="A72866" s="1">
        <v>44578</v>
      </c>
      <c r="B72866" t="s">
        <v>144</v>
      </c>
      <c r="C72866" t="s">
        <v>14</v>
      </c>
      <c r="D72866" t="s">
        <v>141</v>
      </c>
      <c r="E72866">
        <v>2</v>
      </c>
    </row>
    <row r="72867" spans="1:5" x14ac:dyDescent="0.6">
      <c r="A72867" s="1">
        <v>44578</v>
      </c>
      <c r="B72867" t="s">
        <v>145</v>
      </c>
      <c r="C72867" t="s">
        <v>14</v>
      </c>
      <c r="D72867" t="s">
        <v>141</v>
      </c>
      <c r="E72867">
        <v>0</v>
      </c>
    </row>
    <row r="72868" spans="1:5" x14ac:dyDescent="0.6">
      <c r="A72868" s="1">
        <v>44578</v>
      </c>
      <c r="B72868" t="s">
        <v>146</v>
      </c>
      <c r="C72868" t="s">
        <v>6</v>
      </c>
      <c r="D72868" t="s">
        <v>147</v>
      </c>
      <c r="E72868">
        <v>8</v>
      </c>
    </row>
    <row r="72869" spans="1:5" x14ac:dyDescent="0.6">
      <c r="A72869" s="1">
        <v>44578</v>
      </c>
      <c r="B72869" t="s">
        <v>148</v>
      </c>
      <c r="C72869" t="s">
        <v>6</v>
      </c>
      <c r="D72869" t="s">
        <v>149</v>
      </c>
      <c r="E72869">
        <v>2</v>
      </c>
    </row>
    <row r="72870" spans="1:5" x14ac:dyDescent="0.6">
      <c r="A72870" s="1">
        <v>44578</v>
      </c>
      <c r="B72870" t="s">
        <v>150</v>
      </c>
      <c r="C72870" t="s">
        <v>10</v>
      </c>
      <c r="D72870" t="s">
        <v>151</v>
      </c>
      <c r="E72870">
        <v>0</v>
      </c>
    </row>
    <row r="72871" spans="1:5" x14ac:dyDescent="0.6">
      <c r="A72871" s="1">
        <v>44578</v>
      </c>
      <c r="B72871" t="s">
        <v>152</v>
      </c>
      <c r="C72871" t="s">
        <v>10</v>
      </c>
      <c r="D72871" t="s">
        <v>153</v>
      </c>
      <c r="E72871">
        <v>5</v>
      </c>
    </row>
    <row r="72872" spans="1:5" x14ac:dyDescent="0.6">
      <c r="A72872" s="1">
        <v>44578</v>
      </c>
      <c r="B72872" t="s">
        <v>154</v>
      </c>
      <c r="C72872" t="s">
        <v>10</v>
      </c>
      <c r="D72872" t="s">
        <v>153</v>
      </c>
      <c r="E72872">
        <v>0</v>
      </c>
    </row>
    <row r="72873" spans="1:5" x14ac:dyDescent="0.6">
      <c r="A72873" s="1">
        <v>44578</v>
      </c>
      <c r="B72873" t="s">
        <v>155</v>
      </c>
      <c r="C72873" t="s">
        <v>10</v>
      </c>
      <c r="D72873" t="s">
        <v>153</v>
      </c>
      <c r="E72873">
        <v>0</v>
      </c>
    </row>
    <row r="72874" spans="1:5" x14ac:dyDescent="0.6">
      <c r="A72874" s="1">
        <v>44578</v>
      </c>
      <c r="B72874" t="s">
        <v>156</v>
      </c>
      <c r="C72874" t="s">
        <v>42</v>
      </c>
      <c r="D72874" t="s">
        <v>53</v>
      </c>
      <c r="E72874">
        <v>10</v>
      </c>
    </row>
    <row r="72875" spans="1:5" x14ac:dyDescent="0.6">
      <c r="A72875" s="1">
        <v>44578</v>
      </c>
      <c r="B72875" t="s">
        <v>157</v>
      </c>
      <c r="C72875" t="s">
        <v>42</v>
      </c>
      <c r="D72875" t="s">
        <v>53</v>
      </c>
      <c r="E72875">
        <v>4</v>
      </c>
    </row>
    <row r="72876" spans="1:5" x14ac:dyDescent="0.6">
      <c r="A72876" s="1">
        <v>44578</v>
      </c>
      <c r="B72876" t="s">
        <v>158</v>
      </c>
      <c r="C72876" t="s">
        <v>42</v>
      </c>
      <c r="D72876" t="s">
        <v>53</v>
      </c>
      <c r="E72876">
        <v>1</v>
      </c>
    </row>
    <row r="72877" spans="1:5" x14ac:dyDescent="0.6">
      <c r="A72877" s="1">
        <v>44578</v>
      </c>
      <c r="B72877" t="s">
        <v>159</v>
      </c>
      <c r="C72877" t="s">
        <v>42</v>
      </c>
      <c r="D72877" t="s">
        <v>53</v>
      </c>
      <c r="E72877">
        <v>6</v>
      </c>
    </row>
    <row r="72878" spans="1:5" x14ac:dyDescent="0.6">
      <c r="A72878" s="1">
        <v>44578</v>
      </c>
      <c r="B72878" t="s">
        <v>160</v>
      </c>
      <c r="C72878" t="s">
        <v>42</v>
      </c>
      <c r="D72878" t="s">
        <v>53</v>
      </c>
      <c r="E72878">
        <v>6</v>
      </c>
    </row>
    <row r="72879" spans="1:5" x14ac:dyDescent="0.6">
      <c r="A72879" s="1">
        <v>44578</v>
      </c>
      <c r="B72879" t="s">
        <v>161</v>
      </c>
      <c r="C72879" t="s">
        <v>42</v>
      </c>
      <c r="D72879" t="s">
        <v>53</v>
      </c>
      <c r="E72879">
        <v>15</v>
      </c>
    </row>
    <row r="72880" spans="1:5" x14ac:dyDescent="0.6">
      <c r="A72880" s="1">
        <v>44578</v>
      </c>
      <c r="B72880" t="s">
        <v>162</v>
      </c>
      <c r="C72880" t="s">
        <v>42</v>
      </c>
      <c r="D72880" t="s">
        <v>53</v>
      </c>
      <c r="E72880">
        <v>10</v>
      </c>
    </row>
    <row r="72881" spans="1:5" x14ac:dyDescent="0.6">
      <c r="A72881" s="1">
        <v>44578</v>
      </c>
      <c r="B72881" t="s">
        <v>163</v>
      </c>
      <c r="C72881" t="s">
        <v>42</v>
      </c>
      <c r="D72881" t="s">
        <v>53</v>
      </c>
      <c r="E72881">
        <v>15</v>
      </c>
    </row>
    <row r="72882" spans="1:5" x14ac:dyDescent="0.6">
      <c r="A72882" s="1">
        <v>44578</v>
      </c>
      <c r="B72882" t="s">
        <v>164</v>
      </c>
      <c r="C72882" t="s">
        <v>42</v>
      </c>
      <c r="D72882" t="s">
        <v>53</v>
      </c>
      <c r="E72882">
        <v>9</v>
      </c>
    </row>
    <row r="72883" spans="1:5" x14ac:dyDescent="0.6">
      <c r="A72883" s="1">
        <v>44578</v>
      </c>
      <c r="B72883" t="s">
        <v>165</v>
      </c>
      <c r="C72883" t="s">
        <v>42</v>
      </c>
      <c r="D72883" t="s">
        <v>53</v>
      </c>
      <c r="E72883">
        <v>9</v>
      </c>
    </row>
    <row r="72884" spans="1:5" x14ac:dyDescent="0.6">
      <c r="A72884" s="1">
        <v>44578</v>
      </c>
      <c r="B72884" t="s">
        <v>166</v>
      </c>
      <c r="C72884" t="s">
        <v>42</v>
      </c>
      <c r="D72884" t="s">
        <v>167</v>
      </c>
      <c r="E72884">
        <v>0</v>
      </c>
    </row>
    <row r="72885" spans="1:5" x14ac:dyDescent="0.6">
      <c r="A72885" s="1">
        <v>44578</v>
      </c>
      <c r="B72885" t="s">
        <v>168</v>
      </c>
      <c r="C72885" t="s">
        <v>42</v>
      </c>
      <c r="D72885" t="s">
        <v>167</v>
      </c>
      <c r="E72885">
        <v>0</v>
      </c>
    </row>
    <row r="72886" spans="1:5" x14ac:dyDescent="0.6">
      <c r="A72886" s="1">
        <v>44578</v>
      </c>
      <c r="B72886" t="s">
        <v>169</v>
      </c>
      <c r="C72886" t="s">
        <v>14</v>
      </c>
      <c r="D72886" t="s">
        <v>170</v>
      </c>
      <c r="E72886">
        <v>1</v>
      </c>
    </row>
    <row r="72887" spans="1:5" x14ac:dyDescent="0.6">
      <c r="A72887" s="1">
        <v>44578</v>
      </c>
      <c r="B72887" t="s">
        <v>171</v>
      </c>
      <c r="C72887" t="s">
        <v>42</v>
      </c>
      <c r="D72887" t="s">
        <v>172</v>
      </c>
      <c r="E72887">
        <v>3</v>
      </c>
    </row>
    <row r="72888" spans="1:5" x14ac:dyDescent="0.6">
      <c r="A72888" s="1">
        <v>44578</v>
      </c>
      <c r="B72888" t="s">
        <v>173</v>
      </c>
      <c r="C72888" t="s">
        <v>42</v>
      </c>
      <c r="D72888" t="s">
        <v>172</v>
      </c>
      <c r="E72888">
        <v>0</v>
      </c>
    </row>
    <row r="72889" spans="1:5" x14ac:dyDescent="0.6">
      <c r="A72889" s="1">
        <v>44578</v>
      </c>
      <c r="B72889" t="s">
        <v>174</v>
      </c>
      <c r="C72889" t="s">
        <v>6</v>
      </c>
      <c r="D72889" t="s">
        <v>175</v>
      </c>
      <c r="E72889">
        <v>4</v>
      </c>
    </row>
    <row r="72890" spans="1:5" x14ac:dyDescent="0.6">
      <c r="A72890" s="1">
        <v>44578</v>
      </c>
      <c r="B72890" t="s">
        <v>176</v>
      </c>
      <c r="C72890" t="s">
        <v>10</v>
      </c>
      <c r="D72890" t="s">
        <v>177</v>
      </c>
      <c r="E72890">
        <v>2</v>
      </c>
    </row>
    <row r="72891" spans="1:5" x14ac:dyDescent="0.6">
      <c r="A72891" s="1">
        <v>44578</v>
      </c>
      <c r="B72891" t="s">
        <v>178</v>
      </c>
      <c r="C72891" t="s">
        <v>42</v>
      </c>
      <c r="D72891" t="s">
        <v>179</v>
      </c>
      <c r="E72891">
        <v>3</v>
      </c>
    </row>
    <row r="72892" spans="1:5" x14ac:dyDescent="0.6">
      <c r="A72892" s="1">
        <v>44578</v>
      </c>
      <c r="B72892" t="s">
        <v>180</v>
      </c>
      <c r="C72892" t="s">
        <v>42</v>
      </c>
      <c r="D72892" t="s">
        <v>179</v>
      </c>
      <c r="E72892">
        <v>8</v>
      </c>
    </row>
    <row r="72893" spans="1:5" x14ac:dyDescent="0.6">
      <c r="A72893" s="1">
        <v>44578</v>
      </c>
      <c r="B72893" t="s">
        <v>181</v>
      </c>
      <c r="C72893" t="s">
        <v>42</v>
      </c>
      <c r="D72893" t="s">
        <v>179</v>
      </c>
      <c r="E72893">
        <v>0</v>
      </c>
    </row>
    <row r="72894" spans="1:5" x14ac:dyDescent="0.6">
      <c r="A72894" s="1">
        <v>44578</v>
      </c>
      <c r="B72894" t="s">
        <v>182</v>
      </c>
      <c r="C72894" t="s">
        <v>42</v>
      </c>
      <c r="D72894" t="s">
        <v>179</v>
      </c>
      <c r="E72894">
        <v>0</v>
      </c>
    </row>
    <row r="72895" spans="1:5" x14ac:dyDescent="0.6">
      <c r="A72895" s="1">
        <v>44578</v>
      </c>
      <c r="B72895" t="s">
        <v>183</v>
      </c>
      <c r="C72895" t="s">
        <v>42</v>
      </c>
      <c r="D72895" t="s">
        <v>179</v>
      </c>
      <c r="E72895">
        <v>3</v>
      </c>
    </row>
    <row r="72896" spans="1:5" x14ac:dyDescent="0.6">
      <c r="A72896" s="1">
        <v>44578</v>
      </c>
      <c r="B72896" t="s">
        <v>184</v>
      </c>
      <c r="C72896" t="s">
        <v>42</v>
      </c>
      <c r="D72896" t="s">
        <v>179</v>
      </c>
      <c r="E72896">
        <v>3</v>
      </c>
    </row>
    <row r="72897" spans="1:5" x14ac:dyDescent="0.6">
      <c r="A72897" s="1">
        <v>44578</v>
      </c>
      <c r="B72897" t="s">
        <v>185</v>
      </c>
      <c r="C72897" t="s">
        <v>42</v>
      </c>
      <c r="D72897" t="s">
        <v>179</v>
      </c>
      <c r="E72897">
        <v>2</v>
      </c>
    </row>
    <row r="72898" spans="1:5" x14ac:dyDescent="0.6">
      <c r="A72898" s="1">
        <v>44578</v>
      </c>
      <c r="B72898" t="s">
        <v>186</v>
      </c>
      <c r="C72898" t="s">
        <v>42</v>
      </c>
      <c r="D72898" t="s">
        <v>179</v>
      </c>
      <c r="E72898">
        <v>3</v>
      </c>
    </row>
    <row r="72899" spans="1:5" x14ac:dyDescent="0.6">
      <c r="A72899" s="1">
        <v>44578</v>
      </c>
      <c r="B72899" t="s">
        <v>187</v>
      </c>
      <c r="C72899" t="s">
        <v>42</v>
      </c>
      <c r="D72899" t="s">
        <v>179</v>
      </c>
      <c r="E72899">
        <v>6</v>
      </c>
    </row>
    <row r="72900" spans="1:5" x14ac:dyDescent="0.6">
      <c r="A72900" s="1">
        <v>44578</v>
      </c>
      <c r="B72900" t="s">
        <v>188</v>
      </c>
      <c r="C72900" t="s">
        <v>42</v>
      </c>
      <c r="D72900" t="s">
        <v>179</v>
      </c>
      <c r="E72900">
        <v>0</v>
      </c>
    </row>
    <row r="72901" spans="1:5" x14ac:dyDescent="0.6">
      <c r="A72901" s="1">
        <v>44578</v>
      </c>
      <c r="B72901" t="s">
        <v>189</v>
      </c>
      <c r="C72901" t="s">
        <v>42</v>
      </c>
      <c r="D72901" t="s">
        <v>179</v>
      </c>
      <c r="E72901">
        <v>5</v>
      </c>
    </row>
    <row r="72902" spans="1:5" x14ac:dyDescent="0.6">
      <c r="A72902" s="1">
        <v>44578</v>
      </c>
      <c r="B72902" t="s">
        <v>190</v>
      </c>
      <c r="C72902" t="s">
        <v>42</v>
      </c>
      <c r="D72902" t="s">
        <v>179</v>
      </c>
      <c r="E72902">
        <v>0</v>
      </c>
    </row>
    <row r="72903" spans="1:5" x14ac:dyDescent="0.6">
      <c r="A72903" s="1">
        <v>44578</v>
      </c>
      <c r="B72903" t="s">
        <v>191</v>
      </c>
      <c r="C72903" t="s">
        <v>42</v>
      </c>
      <c r="D72903" t="s">
        <v>179</v>
      </c>
      <c r="E72903">
        <v>12</v>
      </c>
    </row>
    <row r="72904" spans="1:5" x14ac:dyDescent="0.6">
      <c r="A72904" s="1">
        <v>44578</v>
      </c>
      <c r="B72904" t="s">
        <v>192</v>
      </c>
      <c r="C72904" t="s">
        <v>10</v>
      </c>
      <c r="D72904" t="s">
        <v>193</v>
      </c>
      <c r="E72904">
        <v>1</v>
      </c>
    </row>
    <row r="72905" spans="1:5" x14ac:dyDescent="0.6">
      <c r="A72905" s="1">
        <v>44578</v>
      </c>
      <c r="B72905" t="s">
        <v>194</v>
      </c>
      <c r="C72905" t="s">
        <v>10</v>
      </c>
      <c r="D72905" t="s">
        <v>195</v>
      </c>
      <c r="E72905">
        <v>0</v>
      </c>
    </row>
    <row r="72906" spans="1:5" x14ac:dyDescent="0.6">
      <c r="A72906" s="1">
        <v>44578</v>
      </c>
      <c r="B72906" t="s">
        <v>196</v>
      </c>
      <c r="C72906" t="s">
        <v>42</v>
      </c>
      <c r="D72906" t="s">
        <v>197</v>
      </c>
      <c r="E72906">
        <v>10</v>
      </c>
    </row>
    <row r="72907" spans="1:5" x14ac:dyDescent="0.6">
      <c r="A72907" s="1">
        <v>44578</v>
      </c>
      <c r="B72907" t="s">
        <v>198</v>
      </c>
      <c r="C72907" t="s">
        <v>42</v>
      </c>
      <c r="D72907" t="s">
        <v>197</v>
      </c>
      <c r="E72907">
        <v>1</v>
      </c>
    </row>
    <row r="72908" spans="1:5" x14ac:dyDescent="0.6">
      <c r="A72908" s="1">
        <v>44578</v>
      </c>
      <c r="B72908" t="s">
        <v>199</v>
      </c>
      <c r="C72908" t="s">
        <v>42</v>
      </c>
      <c r="D72908" t="s">
        <v>197</v>
      </c>
      <c r="E72908">
        <v>5</v>
      </c>
    </row>
    <row r="72909" spans="1:5" x14ac:dyDescent="0.6">
      <c r="A72909" s="1">
        <v>44578</v>
      </c>
      <c r="B72909" t="s">
        <v>200</v>
      </c>
      <c r="C72909" t="s">
        <v>42</v>
      </c>
      <c r="D72909" t="s">
        <v>197</v>
      </c>
      <c r="E72909">
        <v>14</v>
      </c>
    </row>
    <row r="72910" spans="1:5" x14ac:dyDescent="0.6">
      <c r="A72910" s="1">
        <v>44578</v>
      </c>
      <c r="B72910" t="s">
        <v>201</v>
      </c>
      <c r="C72910" t="s">
        <v>42</v>
      </c>
      <c r="D72910" t="s">
        <v>197</v>
      </c>
      <c r="E72910">
        <v>6</v>
      </c>
    </row>
    <row r="72911" spans="1:5" x14ac:dyDescent="0.6">
      <c r="A72911" s="1">
        <v>44578</v>
      </c>
      <c r="B72911" t="s">
        <v>202</v>
      </c>
      <c r="C72911" t="s">
        <v>42</v>
      </c>
      <c r="D72911" t="s">
        <v>197</v>
      </c>
      <c r="E72911">
        <v>5</v>
      </c>
    </row>
    <row r="72912" spans="1:5" x14ac:dyDescent="0.6">
      <c r="A72912" s="1">
        <v>44578</v>
      </c>
      <c r="B72912" t="s">
        <v>203</v>
      </c>
      <c r="C72912" t="s">
        <v>42</v>
      </c>
      <c r="D72912" t="s">
        <v>197</v>
      </c>
      <c r="E72912">
        <v>0</v>
      </c>
    </row>
    <row r="72913" spans="1:5" x14ac:dyDescent="0.6">
      <c r="A72913" s="1">
        <v>44578</v>
      </c>
      <c r="B72913" t="s">
        <v>204</v>
      </c>
      <c r="C72913" t="s">
        <v>42</v>
      </c>
      <c r="D72913" t="s">
        <v>197</v>
      </c>
      <c r="E72913">
        <v>4</v>
      </c>
    </row>
    <row r="72914" spans="1:5" x14ac:dyDescent="0.6">
      <c r="A72914" s="1">
        <v>44578</v>
      </c>
      <c r="B72914" t="s">
        <v>205</v>
      </c>
      <c r="C72914" t="s">
        <v>42</v>
      </c>
      <c r="D72914" t="s">
        <v>206</v>
      </c>
      <c r="E72914">
        <v>8</v>
      </c>
    </row>
    <row r="72915" spans="1:5" x14ac:dyDescent="0.6">
      <c r="A72915" s="1">
        <v>44578</v>
      </c>
      <c r="B72915" t="s">
        <v>207</v>
      </c>
      <c r="C72915" t="s">
        <v>42</v>
      </c>
      <c r="D72915" t="s">
        <v>206</v>
      </c>
      <c r="E72915">
        <v>5</v>
      </c>
    </row>
    <row r="72916" spans="1:5" x14ac:dyDescent="0.6">
      <c r="A72916" s="1">
        <v>44578</v>
      </c>
      <c r="B72916" t="s">
        <v>208</v>
      </c>
      <c r="C72916" t="s">
        <v>42</v>
      </c>
      <c r="D72916" t="s">
        <v>206</v>
      </c>
      <c r="E72916">
        <v>2</v>
      </c>
    </row>
    <row r="72917" spans="1:5" x14ac:dyDescent="0.6">
      <c r="A72917" s="1">
        <v>44578</v>
      </c>
      <c r="B72917" t="s">
        <v>209</v>
      </c>
      <c r="C72917" t="s">
        <v>42</v>
      </c>
      <c r="D72917" t="s">
        <v>206</v>
      </c>
      <c r="E72917">
        <v>13</v>
      </c>
    </row>
    <row r="72918" spans="1:5" x14ac:dyDescent="0.6">
      <c r="A72918" s="1">
        <v>44578</v>
      </c>
      <c r="B72918" t="s">
        <v>210</v>
      </c>
      <c r="C72918" t="s">
        <v>42</v>
      </c>
      <c r="D72918" t="s">
        <v>206</v>
      </c>
      <c r="E72918">
        <v>8</v>
      </c>
    </row>
    <row r="72919" spans="1:5" x14ac:dyDescent="0.6">
      <c r="A72919" s="1">
        <v>44578</v>
      </c>
      <c r="B72919" t="s">
        <v>211</v>
      </c>
      <c r="C72919" t="s">
        <v>42</v>
      </c>
      <c r="D72919" t="s">
        <v>206</v>
      </c>
      <c r="E72919">
        <v>1</v>
      </c>
    </row>
    <row r="72920" spans="1:5" x14ac:dyDescent="0.6">
      <c r="A72920" s="1">
        <v>44578</v>
      </c>
      <c r="B72920" t="s">
        <v>212</v>
      </c>
      <c r="C72920" t="s">
        <v>42</v>
      </c>
      <c r="D72920" t="s">
        <v>206</v>
      </c>
      <c r="E72920">
        <v>20</v>
      </c>
    </row>
    <row r="72921" spans="1:5" x14ac:dyDescent="0.6">
      <c r="A72921" s="1">
        <v>44578</v>
      </c>
      <c r="B72921" t="s">
        <v>213</v>
      </c>
      <c r="C72921" t="s">
        <v>42</v>
      </c>
      <c r="D72921" t="s">
        <v>206</v>
      </c>
      <c r="E72921">
        <v>16</v>
      </c>
    </row>
    <row r="72922" spans="1:5" x14ac:dyDescent="0.6">
      <c r="A72922" s="1">
        <v>44578</v>
      </c>
      <c r="B72922" t="s">
        <v>214</v>
      </c>
      <c r="C72922" t="s">
        <v>42</v>
      </c>
      <c r="D72922" t="s">
        <v>206</v>
      </c>
      <c r="E72922">
        <v>4</v>
      </c>
    </row>
    <row r="72923" spans="1:5" x14ac:dyDescent="0.6">
      <c r="A72923" s="1">
        <v>44578</v>
      </c>
      <c r="B72923" t="s">
        <v>215</v>
      </c>
      <c r="C72923" t="s">
        <v>42</v>
      </c>
      <c r="D72923" t="s">
        <v>206</v>
      </c>
      <c r="E72923">
        <v>0</v>
      </c>
    </row>
    <row r="72924" spans="1:5" x14ac:dyDescent="0.6">
      <c r="A72924" s="1">
        <v>44578</v>
      </c>
      <c r="B72924" t="s">
        <v>216</v>
      </c>
      <c r="C72924" t="s">
        <v>42</v>
      </c>
      <c r="D72924" t="s">
        <v>206</v>
      </c>
      <c r="E72924">
        <v>2</v>
      </c>
    </row>
    <row r="72925" spans="1:5" x14ac:dyDescent="0.6">
      <c r="A72925" s="1">
        <v>44578</v>
      </c>
      <c r="B72925" t="s">
        <v>217</v>
      </c>
      <c r="C72925" t="s">
        <v>42</v>
      </c>
      <c r="D72925" t="s">
        <v>206</v>
      </c>
      <c r="E72925">
        <v>3</v>
      </c>
    </row>
    <row r="72926" spans="1:5" x14ac:dyDescent="0.6">
      <c r="A72926" s="1">
        <v>44578</v>
      </c>
      <c r="B72926" t="s">
        <v>218</v>
      </c>
      <c r="C72926" t="s">
        <v>42</v>
      </c>
      <c r="D72926" t="s">
        <v>206</v>
      </c>
      <c r="E72926">
        <v>0</v>
      </c>
    </row>
    <row r="72927" spans="1:5" x14ac:dyDescent="0.6">
      <c r="A72927" s="1">
        <v>44578</v>
      </c>
      <c r="B72927" t="s">
        <v>219</v>
      </c>
      <c r="C72927" t="s">
        <v>42</v>
      </c>
      <c r="D72927" t="s">
        <v>220</v>
      </c>
      <c r="E72927">
        <v>7</v>
      </c>
    </row>
    <row r="72928" spans="1:5" x14ac:dyDescent="0.6">
      <c r="A72928" s="1">
        <v>44578</v>
      </c>
      <c r="B72928" t="s">
        <v>221</v>
      </c>
      <c r="C72928" t="s">
        <v>42</v>
      </c>
      <c r="D72928" t="s">
        <v>220</v>
      </c>
      <c r="E72928">
        <v>4</v>
      </c>
    </row>
    <row r="72929" spans="1:5" x14ac:dyDescent="0.6">
      <c r="A72929" s="1">
        <v>44578</v>
      </c>
      <c r="B72929" t="s">
        <v>222</v>
      </c>
      <c r="C72929" t="s">
        <v>42</v>
      </c>
      <c r="D72929" t="s">
        <v>220</v>
      </c>
      <c r="E72929">
        <v>0</v>
      </c>
    </row>
    <row r="72930" spans="1:5" x14ac:dyDescent="0.6">
      <c r="A72930" s="1">
        <v>44578</v>
      </c>
      <c r="B72930" t="s">
        <v>223</v>
      </c>
      <c r="C72930" t="s">
        <v>42</v>
      </c>
      <c r="D72930" t="s">
        <v>220</v>
      </c>
      <c r="E72930">
        <v>3</v>
      </c>
    </row>
    <row r="72931" spans="1:5" x14ac:dyDescent="0.6">
      <c r="A72931" s="1">
        <v>44578</v>
      </c>
      <c r="B72931" t="s">
        <v>224</v>
      </c>
      <c r="C72931" t="s">
        <v>42</v>
      </c>
      <c r="D72931" t="s">
        <v>220</v>
      </c>
      <c r="E72931">
        <v>0</v>
      </c>
    </row>
    <row r="72932" spans="1:5" x14ac:dyDescent="0.6">
      <c r="A72932" s="1">
        <v>44578</v>
      </c>
      <c r="B72932" t="s">
        <v>225</v>
      </c>
      <c r="C72932" t="s">
        <v>42</v>
      </c>
      <c r="D72932" t="s">
        <v>220</v>
      </c>
      <c r="E72932">
        <v>6</v>
      </c>
    </row>
    <row r="72933" spans="1:5" x14ac:dyDescent="0.6">
      <c r="A72933" s="1">
        <v>44578</v>
      </c>
      <c r="B72933" t="s">
        <v>226</v>
      </c>
      <c r="C72933" t="s">
        <v>42</v>
      </c>
      <c r="D72933" t="s">
        <v>220</v>
      </c>
      <c r="E72933">
        <v>5</v>
      </c>
    </row>
    <row r="72934" spans="1:5" x14ac:dyDescent="0.6">
      <c r="A72934" s="1">
        <v>44578</v>
      </c>
      <c r="B72934" t="s">
        <v>227</v>
      </c>
      <c r="C72934" t="s">
        <v>42</v>
      </c>
      <c r="D72934" t="s">
        <v>220</v>
      </c>
      <c r="E72934">
        <v>3</v>
      </c>
    </row>
    <row r="72935" spans="1:5" x14ac:dyDescent="0.6">
      <c r="A72935" s="1">
        <v>44578</v>
      </c>
      <c r="B72935" t="s">
        <v>228</v>
      </c>
      <c r="C72935" t="s">
        <v>42</v>
      </c>
      <c r="D72935" t="s">
        <v>220</v>
      </c>
      <c r="E72935">
        <v>2</v>
      </c>
    </row>
    <row r="72936" spans="1:5" x14ac:dyDescent="0.6">
      <c r="A72936" s="1">
        <v>44578</v>
      </c>
      <c r="B72936" t="s">
        <v>229</v>
      </c>
      <c r="C72936" t="s">
        <v>42</v>
      </c>
      <c r="D72936" t="s">
        <v>220</v>
      </c>
      <c r="E72936">
        <v>26</v>
      </c>
    </row>
    <row r="72937" spans="1:5" x14ac:dyDescent="0.6">
      <c r="A72937" s="1">
        <v>44578</v>
      </c>
      <c r="B72937" t="s">
        <v>230</v>
      </c>
      <c r="C72937" t="s">
        <v>42</v>
      </c>
      <c r="D72937" t="s">
        <v>220</v>
      </c>
      <c r="E72937">
        <v>0</v>
      </c>
    </row>
    <row r="72938" spans="1:5" x14ac:dyDescent="0.6">
      <c r="A72938" s="1">
        <v>44578</v>
      </c>
      <c r="B72938" t="s">
        <v>231</v>
      </c>
      <c r="C72938" t="s">
        <v>42</v>
      </c>
      <c r="D72938" t="s">
        <v>220</v>
      </c>
      <c r="E72938">
        <v>23</v>
      </c>
    </row>
    <row r="72939" spans="1:5" x14ac:dyDescent="0.6">
      <c r="A72939" s="1">
        <v>44578</v>
      </c>
      <c r="B72939" t="s">
        <v>232</v>
      </c>
      <c r="C72939" t="s">
        <v>42</v>
      </c>
      <c r="D72939" t="s">
        <v>220</v>
      </c>
      <c r="E72939">
        <v>10</v>
      </c>
    </row>
    <row r="72940" spans="1:5" x14ac:dyDescent="0.6">
      <c r="A72940" s="1">
        <v>44578</v>
      </c>
      <c r="B72940" t="s">
        <v>233</v>
      </c>
      <c r="C72940" t="s">
        <v>42</v>
      </c>
      <c r="D72940" t="s">
        <v>220</v>
      </c>
      <c r="E72940">
        <v>9</v>
      </c>
    </row>
    <row r="72941" spans="1:5" x14ac:dyDescent="0.6">
      <c r="A72941" s="1">
        <v>44578</v>
      </c>
      <c r="B72941" t="s">
        <v>234</v>
      </c>
      <c r="C72941" t="s">
        <v>42</v>
      </c>
      <c r="D72941" t="s">
        <v>235</v>
      </c>
      <c r="E72941">
        <v>8</v>
      </c>
    </row>
    <row r="72942" spans="1:5" x14ac:dyDescent="0.6">
      <c r="A72942" s="1">
        <v>44578</v>
      </c>
      <c r="B72942" t="s">
        <v>236</v>
      </c>
      <c r="C72942" t="s">
        <v>42</v>
      </c>
      <c r="D72942" t="s">
        <v>235</v>
      </c>
      <c r="E72942">
        <v>8</v>
      </c>
    </row>
    <row r="72943" spans="1:5" x14ac:dyDescent="0.6">
      <c r="A72943" s="1">
        <v>44578</v>
      </c>
      <c r="B72943" t="s">
        <v>237</v>
      </c>
      <c r="C72943" t="s">
        <v>42</v>
      </c>
      <c r="D72943" t="s">
        <v>235</v>
      </c>
      <c r="E72943">
        <v>7</v>
      </c>
    </row>
    <row r="72944" spans="1:5" x14ac:dyDescent="0.6">
      <c r="A72944" s="1">
        <v>44578</v>
      </c>
      <c r="B72944" t="s">
        <v>238</v>
      </c>
      <c r="C72944" t="s">
        <v>42</v>
      </c>
      <c r="D72944" t="s">
        <v>235</v>
      </c>
      <c r="E72944">
        <v>27</v>
      </c>
    </row>
    <row r="72945" spans="1:5" x14ac:dyDescent="0.6">
      <c r="A72945" s="1">
        <v>44578</v>
      </c>
      <c r="B72945" t="s">
        <v>239</v>
      </c>
      <c r="C72945" t="s">
        <v>42</v>
      </c>
      <c r="D72945" t="s">
        <v>235</v>
      </c>
      <c r="E72945">
        <v>2</v>
      </c>
    </row>
    <row r="72946" spans="1:5" x14ac:dyDescent="0.6">
      <c r="A72946" s="1">
        <v>44578</v>
      </c>
      <c r="B72946" t="s">
        <v>240</v>
      </c>
      <c r="C72946" t="s">
        <v>42</v>
      </c>
      <c r="D72946" t="s">
        <v>235</v>
      </c>
      <c r="E72946">
        <v>9</v>
      </c>
    </row>
    <row r="72947" spans="1:5" x14ac:dyDescent="0.6">
      <c r="A72947" s="1">
        <v>44578</v>
      </c>
      <c r="B72947" t="s">
        <v>241</v>
      </c>
      <c r="C72947" t="s">
        <v>42</v>
      </c>
      <c r="D72947" t="s">
        <v>235</v>
      </c>
      <c r="E72947">
        <v>15</v>
      </c>
    </row>
    <row r="72948" spans="1:5" x14ac:dyDescent="0.6">
      <c r="A72948" s="1">
        <v>44578</v>
      </c>
      <c r="B72948" t="s">
        <v>242</v>
      </c>
      <c r="C72948" t="s">
        <v>42</v>
      </c>
      <c r="D72948" t="s">
        <v>235</v>
      </c>
      <c r="E72948">
        <v>10</v>
      </c>
    </row>
    <row r="72949" spans="1:5" x14ac:dyDescent="0.6">
      <c r="A72949" s="1">
        <v>44578</v>
      </c>
      <c r="B72949" t="s">
        <v>243</v>
      </c>
      <c r="C72949" t="s">
        <v>42</v>
      </c>
      <c r="D72949" t="s">
        <v>235</v>
      </c>
      <c r="E72949">
        <v>2</v>
      </c>
    </row>
    <row r="72950" spans="1:5" x14ac:dyDescent="0.6">
      <c r="A72950" s="1">
        <v>44578</v>
      </c>
      <c r="B72950" t="s">
        <v>244</v>
      </c>
      <c r="C72950" t="s">
        <v>42</v>
      </c>
      <c r="D72950" t="s">
        <v>206</v>
      </c>
      <c r="E72950">
        <v>0</v>
      </c>
    </row>
    <row r="72951" spans="1:5" x14ac:dyDescent="0.6">
      <c r="A72951" s="1">
        <v>44578</v>
      </c>
      <c r="B72951" t="s">
        <v>245</v>
      </c>
      <c r="C72951" t="s">
        <v>10</v>
      </c>
      <c r="D72951" t="s">
        <v>47</v>
      </c>
      <c r="E72951">
        <v>0</v>
      </c>
    </row>
    <row r="72952" spans="1:5" x14ac:dyDescent="0.6">
      <c r="A72952" s="1">
        <v>44578</v>
      </c>
      <c r="B72952" t="s">
        <v>246</v>
      </c>
      <c r="C72952" t="s">
        <v>42</v>
      </c>
      <c r="D72952" t="s">
        <v>247</v>
      </c>
      <c r="E72952">
        <v>9</v>
      </c>
    </row>
    <row r="72953" spans="1:5" x14ac:dyDescent="0.6">
      <c r="A72953" s="1">
        <v>44578</v>
      </c>
      <c r="B72953" t="s">
        <v>248</v>
      </c>
      <c r="C72953" t="s">
        <v>42</v>
      </c>
      <c r="D72953" t="s">
        <v>247</v>
      </c>
      <c r="E72953">
        <v>7</v>
      </c>
    </row>
    <row r="72954" spans="1:5" x14ac:dyDescent="0.6">
      <c r="A72954" s="1">
        <v>44578</v>
      </c>
      <c r="B72954" t="s">
        <v>249</v>
      </c>
      <c r="C72954" t="s">
        <v>42</v>
      </c>
      <c r="D72954" t="s">
        <v>247</v>
      </c>
      <c r="E72954">
        <v>15</v>
      </c>
    </row>
    <row r="72955" spans="1:5" x14ac:dyDescent="0.6">
      <c r="A72955" s="1">
        <v>44578</v>
      </c>
      <c r="B72955" t="s">
        <v>250</v>
      </c>
      <c r="C72955" t="s">
        <v>42</v>
      </c>
      <c r="D72955" t="s">
        <v>197</v>
      </c>
      <c r="E72955">
        <v>13</v>
      </c>
    </row>
    <row r="72956" spans="1:5" x14ac:dyDescent="0.6">
      <c r="A72956" s="1">
        <v>44578</v>
      </c>
      <c r="B72956" t="s">
        <v>251</v>
      </c>
      <c r="C72956" t="s">
        <v>10</v>
      </c>
      <c r="D72956" t="s">
        <v>47</v>
      </c>
      <c r="E72956">
        <v>4</v>
      </c>
    </row>
    <row r="72957" spans="1:5" x14ac:dyDescent="0.6">
      <c r="A72957" s="1">
        <v>44578</v>
      </c>
      <c r="B72957" t="s">
        <v>252</v>
      </c>
      <c r="C72957" t="s">
        <v>42</v>
      </c>
      <c r="D72957" t="s">
        <v>220</v>
      </c>
      <c r="E72957">
        <v>14</v>
      </c>
    </row>
    <row r="72958" spans="1:5" x14ac:dyDescent="0.6">
      <c r="A72958" s="1">
        <v>44578</v>
      </c>
      <c r="B72958" t="s">
        <v>253</v>
      </c>
      <c r="C72958" t="s">
        <v>42</v>
      </c>
      <c r="D72958" t="s">
        <v>91</v>
      </c>
      <c r="E72958">
        <v>0</v>
      </c>
    </row>
    <row r="72959" spans="1:5" x14ac:dyDescent="0.6">
      <c r="A72959" s="1">
        <v>44578</v>
      </c>
      <c r="B72959" t="s">
        <v>254</v>
      </c>
      <c r="C72959" t="s">
        <v>42</v>
      </c>
      <c r="D72959" t="s">
        <v>220</v>
      </c>
      <c r="E72959">
        <v>0</v>
      </c>
    </row>
    <row r="72960" spans="1:5" x14ac:dyDescent="0.6">
      <c r="A72960" s="1">
        <v>44578</v>
      </c>
      <c r="B72960" t="s">
        <v>255</v>
      </c>
      <c r="C72960" t="s">
        <v>42</v>
      </c>
      <c r="D72960" t="s">
        <v>206</v>
      </c>
      <c r="E72960">
        <v>0</v>
      </c>
    </row>
    <row r="72961" spans="1:5" x14ac:dyDescent="0.6">
      <c r="A72961" s="1">
        <v>44578</v>
      </c>
      <c r="B72961" t="s">
        <v>256</v>
      </c>
      <c r="C72961" t="s">
        <v>6</v>
      </c>
      <c r="D72961" t="s">
        <v>257</v>
      </c>
      <c r="E72961">
        <v>0</v>
      </c>
    </row>
    <row r="72962" spans="1:5" x14ac:dyDescent="0.6">
      <c r="A72962" s="1">
        <v>44579</v>
      </c>
      <c r="B72962" t="s">
        <v>5</v>
      </c>
      <c r="C72962" t="s">
        <v>6</v>
      </c>
      <c r="D72962" t="s">
        <v>7</v>
      </c>
      <c r="E72962">
        <v>17</v>
      </c>
    </row>
    <row r="72963" spans="1:5" x14ac:dyDescent="0.6">
      <c r="A72963" s="1">
        <v>44579</v>
      </c>
      <c r="B72963" t="s">
        <v>8</v>
      </c>
      <c r="C72963" t="s">
        <v>6</v>
      </c>
      <c r="D72963" t="s">
        <v>7</v>
      </c>
      <c r="E72963">
        <v>8</v>
      </c>
    </row>
    <row r="72964" spans="1:5" x14ac:dyDescent="0.6">
      <c r="A72964" s="1">
        <v>44579</v>
      </c>
      <c r="B72964" t="s">
        <v>9</v>
      </c>
      <c r="C72964" t="s">
        <v>10</v>
      </c>
      <c r="D72964" t="s">
        <v>11</v>
      </c>
      <c r="E72964">
        <v>0</v>
      </c>
    </row>
    <row r="72965" spans="1:5" x14ac:dyDescent="0.6">
      <c r="A72965" s="1">
        <v>44579</v>
      </c>
      <c r="B72965" t="s">
        <v>12</v>
      </c>
      <c r="C72965" t="s">
        <v>10</v>
      </c>
      <c r="D72965" t="s">
        <v>11</v>
      </c>
      <c r="E72965">
        <v>0</v>
      </c>
    </row>
    <row r="72966" spans="1:5" x14ac:dyDescent="0.6">
      <c r="A72966" s="1">
        <v>44579</v>
      </c>
      <c r="B72966" t="s">
        <v>13</v>
      </c>
      <c r="C72966" t="s">
        <v>14</v>
      </c>
      <c r="D72966" t="s">
        <v>15</v>
      </c>
      <c r="E72966">
        <v>0</v>
      </c>
    </row>
    <row r="72967" spans="1:5" x14ac:dyDescent="0.6">
      <c r="A72967" s="1">
        <v>44579</v>
      </c>
      <c r="B72967" t="s">
        <v>16</v>
      </c>
      <c r="C72967" t="s">
        <v>14</v>
      </c>
      <c r="D72967" t="s">
        <v>15</v>
      </c>
      <c r="E72967">
        <v>3</v>
      </c>
    </row>
    <row r="72968" spans="1:5" x14ac:dyDescent="0.6">
      <c r="A72968" s="1">
        <v>44579</v>
      </c>
      <c r="B72968" t="s">
        <v>17</v>
      </c>
      <c r="C72968" t="s">
        <v>14</v>
      </c>
      <c r="D72968" t="s">
        <v>15</v>
      </c>
      <c r="E72968">
        <v>0</v>
      </c>
    </row>
    <row r="72969" spans="1:5" x14ac:dyDescent="0.6">
      <c r="A72969" s="1">
        <v>44579</v>
      </c>
      <c r="B72969" t="s">
        <v>18</v>
      </c>
      <c r="C72969" t="s">
        <v>10</v>
      </c>
      <c r="D72969" t="s">
        <v>19</v>
      </c>
      <c r="E72969">
        <v>4</v>
      </c>
    </row>
    <row r="72970" spans="1:5" x14ac:dyDescent="0.6">
      <c r="A72970" s="1">
        <v>44579</v>
      </c>
      <c r="B72970" t="s">
        <v>20</v>
      </c>
      <c r="C72970" t="s">
        <v>14</v>
      </c>
      <c r="D72970" t="s">
        <v>21</v>
      </c>
      <c r="E72970">
        <v>4</v>
      </c>
    </row>
    <row r="72971" spans="1:5" x14ac:dyDescent="0.6">
      <c r="A72971" s="1">
        <v>44579</v>
      </c>
      <c r="B72971" t="s">
        <v>22</v>
      </c>
      <c r="C72971" t="s">
        <v>10</v>
      </c>
      <c r="D72971" t="s">
        <v>23</v>
      </c>
      <c r="E72971">
        <v>1</v>
      </c>
    </row>
    <row r="72972" spans="1:5" x14ac:dyDescent="0.6">
      <c r="A72972" s="1">
        <v>44579</v>
      </c>
      <c r="B72972" t="s">
        <v>24</v>
      </c>
      <c r="C72972" t="s">
        <v>10</v>
      </c>
      <c r="D72972" t="s">
        <v>23</v>
      </c>
      <c r="E72972">
        <v>5</v>
      </c>
    </row>
    <row r="72973" spans="1:5" x14ac:dyDescent="0.6">
      <c r="A72973" s="1">
        <v>44579</v>
      </c>
      <c r="B72973" t="s">
        <v>25</v>
      </c>
      <c r="C72973" t="s">
        <v>10</v>
      </c>
      <c r="D72973" t="s">
        <v>23</v>
      </c>
      <c r="E72973">
        <v>0</v>
      </c>
    </row>
    <row r="72974" spans="1:5" x14ac:dyDescent="0.6">
      <c r="A72974" s="1">
        <v>44579</v>
      </c>
      <c r="B72974" t="s">
        <v>26</v>
      </c>
      <c r="C72974" t="s">
        <v>10</v>
      </c>
      <c r="D72974" t="s">
        <v>27</v>
      </c>
      <c r="E72974">
        <v>6</v>
      </c>
    </row>
    <row r="72975" spans="1:5" x14ac:dyDescent="0.6">
      <c r="A72975" s="1">
        <v>44579</v>
      </c>
      <c r="B72975" t="s">
        <v>28</v>
      </c>
      <c r="C72975" t="s">
        <v>10</v>
      </c>
      <c r="D72975" t="s">
        <v>27</v>
      </c>
      <c r="E72975">
        <v>0</v>
      </c>
    </row>
    <row r="72976" spans="1:5" x14ac:dyDescent="0.6">
      <c r="A72976" s="1">
        <v>44579</v>
      </c>
      <c r="B72976" t="s">
        <v>29</v>
      </c>
      <c r="C72976" t="s">
        <v>14</v>
      </c>
      <c r="D72976" t="s">
        <v>30</v>
      </c>
      <c r="E72976">
        <v>0</v>
      </c>
    </row>
    <row r="72977" spans="1:5" x14ac:dyDescent="0.6">
      <c r="A72977" s="1">
        <v>44579</v>
      </c>
      <c r="B72977" t="s">
        <v>31</v>
      </c>
      <c r="C72977" t="s">
        <v>6</v>
      </c>
      <c r="D72977" t="s">
        <v>32</v>
      </c>
      <c r="E72977">
        <v>2</v>
      </c>
    </row>
    <row r="72978" spans="1:5" x14ac:dyDescent="0.6">
      <c r="A72978" s="1">
        <v>44579</v>
      </c>
      <c r="B72978" t="s">
        <v>33</v>
      </c>
      <c r="C72978" t="s">
        <v>6</v>
      </c>
      <c r="D72978" t="s">
        <v>34</v>
      </c>
      <c r="E72978">
        <v>3</v>
      </c>
    </row>
    <row r="72979" spans="1:5" x14ac:dyDescent="0.6">
      <c r="A72979" s="1">
        <v>44579</v>
      </c>
      <c r="B72979" t="s">
        <v>35</v>
      </c>
      <c r="C72979" t="s">
        <v>14</v>
      </c>
      <c r="D72979" t="s">
        <v>36</v>
      </c>
      <c r="E72979">
        <v>2</v>
      </c>
    </row>
    <row r="72980" spans="1:5" x14ac:dyDescent="0.6">
      <c r="A72980" s="1">
        <v>44579</v>
      </c>
      <c r="B72980" t="s">
        <v>37</v>
      </c>
      <c r="C72980" t="s">
        <v>6</v>
      </c>
      <c r="D72980" t="s">
        <v>38</v>
      </c>
      <c r="E72980">
        <v>0</v>
      </c>
    </row>
    <row r="72981" spans="1:5" x14ac:dyDescent="0.6">
      <c r="A72981" s="1">
        <v>44579</v>
      </c>
      <c r="B72981" t="s">
        <v>39</v>
      </c>
      <c r="C72981" t="s">
        <v>6</v>
      </c>
      <c r="D72981" t="s">
        <v>38</v>
      </c>
      <c r="E72981">
        <v>0</v>
      </c>
    </row>
    <row r="72982" spans="1:5" x14ac:dyDescent="0.6">
      <c r="A72982" s="1">
        <v>44579</v>
      </c>
      <c r="B72982" t="s">
        <v>40</v>
      </c>
      <c r="C72982" t="s">
        <v>6</v>
      </c>
      <c r="D72982" t="s">
        <v>38</v>
      </c>
      <c r="E72982">
        <v>0</v>
      </c>
    </row>
    <row r="72983" spans="1:5" x14ac:dyDescent="0.6">
      <c r="A72983" s="1">
        <v>44579</v>
      </c>
      <c r="B72983" t="s">
        <v>41</v>
      </c>
      <c r="C72983" t="s">
        <v>42</v>
      </c>
      <c r="D72983" t="s">
        <v>43</v>
      </c>
      <c r="E72983">
        <v>4</v>
      </c>
    </row>
    <row r="72984" spans="1:5" x14ac:dyDescent="0.6">
      <c r="A72984" s="1">
        <v>44579</v>
      </c>
      <c r="B72984" t="s">
        <v>44</v>
      </c>
      <c r="C72984" t="s">
        <v>42</v>
      </c>
      <c r="D72984" t="s">
        <v>43</v>
      </c>
      <c r="E72984">
        <v>11</v>
      </c>
    </row>
    <row r="72985" spans="1:5" x14ac:dyDescent="0.6">
      <c r="A72985" s="1">
        <v>44579</v>
      </c>
      <c r="B72985" t="s">
        <v>45</v>
      </c>
      <c r="C72985" t="s">
        <v>42</v>
      </c>
      <c r="D72985" t="s">
        <v>43</v>
      </c>
      <c r="E72985">
        <v>2</v>
      </c>
    </row>
    <row r="72986" spans="1:5" x14ac:dyDescent="0.6">
      <c r="A72986" s="1">
        <v>44579</v>
      </c>
      <c r="B72986" t="s">
        <v>46</v>
      </c>
      <c r="C72986" t="s">
        <v>10</v>
      </c>
      <c r="D72986" t="s">
        <v>47</v>
      </c>
      <c r="E72986">
        <v>7</v>
      </c>
    </row>
    <row r="72987" spans="1:5" x14ac:dyDescent="0.6">
      <c r="A72987" s="1">
        <v>44579</v>
      </c>
      <c r="B72987" t="s">
        <v>48</v>
      </c>
      <c r="C72987" t="s">
        <v>10</v>
      </c>
      <c r="D72987" t="s">
        <v>47</v>
      </c>
      <c r="E72987">
        <v>3</v>
      </c>
    </row>
    <row r="72988" spans="1:5" x14ac:dyDescent="0.6">
      <c r="A72988" s="1">
        <v>44579</v>
      </c>
      <c r="B72988" t="s">
        <v>49</v>
      </c>
      <c r="C72988" t="s">
        <v>10</v>
      </c>
      <c r="D72988" t="s">
        <v>47</v>
      </c>
      <c r="E72988">
        <v>12</v>
      </c>
    </row>
    <row r="72989" spans="1:5" x14ac:dyDescent="0.6">
      <c r="A72989" s="1">
        <v>44579</v>
      </c>
      <c r="B72989" t="s">
        <v>50</v>
      </c>
      <c r="C72989" t="s">
        <v>10</v>
      </c>
      <c r="D72989" t="s">
        <v>47</v>
      </c>
      <c r="E72989">
        <v>1</v>
      </c>
    </row>
    <row r="72990" spans="1:5" x14ac:dyDescent="0.6">
      <c r="A72990" s="1">
        <v>44579</v>
      </c>
      <c r="B72990" t="s">
        <v>51</v>
      </c>
      <c r="C72990" t="s">
        <v>10</v>
      </c>
      <c r="D72990" t="s">
        <v>47</v>
      </c>
      <c r="E72990">
        <v>1</v>
      </c>
    </row>
    <row r="72991" spans="1:5" x14ac:dyDescent="0.6">
      <c r="A72991" s="1">
        <v>44579</v>
      </c>
      <c r="B72991" t="s">
        <v>52</v>
      </c>
      <c r="C72991" t="s">
        <v>42</v>
      </c>
      <c r="D72991" t="s">
        <v>53</v>
      </c>
      <c r="E72991">
        <v>20</v>
      </c>
    </row>
    <row r="72992" spans="1:5" x14ac:dyDescent="0.6">
      <c r="A72992" s="1">
        <v>44579</v>
      </c>
      <c r="B72992" t="s">
        <v>54</v>
      </c>
      <c r="C72992" t="s">
        <v>10</v>
      </c>
      <c r="D72992" t="s">
        <v>47</v>
      </c>
      <c r="E72992">
        <v>0</v>
      </c>
    </row>
    <row r="72993" spans="1:5" x14ac:dyDescent="0.6">
      <c r="A72993" s="1">
        <v>44579</v>
      </c>
      <c r="B72993" t="s">
        <v>55</v>
      </c>
      <c r="C72993" t="s">
        <v>10</v>
      </c>
      <c r="D72993" t="s">
        <v>47</v>
      </c>
      <c r="E72993">
        <v>0</v>
      </c>
    </row>
    <row r="72994" spans="1:5" x14ac:dyDescent="0.6">
      <c r="A72994" s="1">
        <v>44579</v>
      </c>
      <c r="B72994" t="s">
        <v>56</v>
      </c>
      <c r="C72994" t="s">
        <v>10</v>
      </c>
      <c r="D72994" t="s">
        <v>47</v>
      </c>
      <c r="E72994">
        <v>0</v>
      </c>
    </row>
    <row r="72995" spans="1:5" x14ac:dyDescent="0.6">
      <c r="A72995" s="1">
        <v>44579</v>
      </c>
      <c r="B72995" t="s">
        <v>57</v>
      </c>
      <c r="C72995" t="s">
        <v>6</v>
      </c>
      <c r="D72995" t="s">
        <v>58</v>
      </c>
      <c r="E72995">
        <v>0</v>
      </c>
    </row>
    <row r="72996" spans="1:5" x14ac:dyDescent="0.6">
      <c r="A72996" s="1">
        <v>44579</v>
      </c>
      <c r="B72996" t="s">
        <v>59</v>
      </c>
      <c r="C72996" t="s">
        <v>6</v>
      </c>
      <c r="D72996" t="s">
        <v>58</v>
      </c>
      <c r="E72996">
        <v>0</v>
      </c>
    </row>
    <row r="72997" spans="1:5" x14ac:dyDescent="0.6">
      <c r="A72997" s="1">
        <v>44579</v>
      </c>
      <c r="B72997" t="s">
        <v>60</v>
      </c>
      <c r="C72997" t="s">
        <v>6</v>
      </c>
      <c r="D72997" t="s">
        <v>61</v>
      </c>
      <c r="E72997">
        <v>0</v>
      </c>
    </row>
    <row r="72998" spans="1:5" x14ac:dyDescent="0.6">
      <c r="A72998" s="1">
        <v>44579</v>
      </c>
      <c r="B72998" t="s">
        <v>62</v>
      </c>
      <c r="C72998" t="s">
        <v>6</v>
      </c>
      <c r="D72998" t="s">
        <v>61</v>
      </c>
      <c r="E72998">
        <v>2</v>
      </c>
    </row>
    <row r="72999" spans="1:5" x14ac:dyDescent="0.6">
      <c r="A72999" s="1">
        <v>44579</v>
      </c>
      <c r="B72999" t="s">
        <v>63</v>
      </c>
      <c r="C72999" t="s">
        <v>6</v>
      </c>
      <c r="D72999" t="s">
        <v>64</v>
      </c>
      <c r="E72999">
        <v>5</v>
      </c>
    </row>
    <row r="73000" spans="1:5" x14ac:dyDescent="0.6">
      <c r="A73000" s="1">
        <v>44579</v>
      </c>
      <c r="B73000" t="s">
        <v>65</v>
      </c>
      <c r="C73000" t="s">
        <v>10</v>
      </c>
      <c r="D73000" t="s">
        <v>66</v>
      </c>
      <c r="E73000">
        <v>1</v>
      </c>
    </row>
    <row r="73001" spans="1:5" x14ac:dyDescent="0.6">
      <c r="A73001" s="1">
        <v>44579</v>
      </c>
      <c r="B73001" t="s">
        <v>67</v>
      </c>
      <c r="C73001" t="s">
        <v>10</v>
      </c>
      <c r="D73001" t="s">
        <v>66</v>
      </c>
      <c r="E73001">
        <v>0</v>
      </c>
    </row>
    <row r="73002" spans="1:5" x14ac:dyDescent="0.6">
      <c r="A73002" s="1">
        <v>44579</v>
      </c>
      <c r="B73002" t="s">
        <v>68</v>
      </c>
      <c r="C73002" t="s">
        <v>14</v>
      </c>
      <c r="D73002" t="s">
        <v>69</v>
      </c>
      <c r="E73002">
        <v>0</v>
      </c>
    </row>
    <row r="73003" spans="1:5" x14ac:dyDescent="0.6">
      <c r="A73003" s="1">
        <v>44579</v>
      </c>
      <c r="B73003" t="s">
        <v>70</v>
      </c>
      <c r="C73003" t="s">
        <v>14</v>
      </c>
      <c r="D73003" t="s">
        <v>71</v>
      </c>
      <c r="E73003">
        <v>8</v>
      </c>
    </row>
    <row r="73004" spans="1:5" x14ac:dyDescent="0.6">
      <c r="A73004" s="1">
        <v>44579</v>
      </c>
      <c r="B73004" t="s">
        <v>72</v>
      </c>
      <c r="C73004" t="s">
        <v>14</v>
      </c>
      <c r="D73004" t="s">
        <v>71</v>
      </c>
      <c r="E73004">
        <v>0</v>
      </c>
    </row>
    <row r="73005" spans="1:5" x14ac:dyDescent="0.6">
      <c r="A73005" s="1">
        <v>44579</v>
      </c>
      <c r="B73005" t="s">
        <v>73</v>
      </c>
      <c r="C73005" t="s">
        <v>14</v>
      </c>
      <c r="D73005" t="s">
        <v>71</v>
      </c>
      <c r="E73005">
        <v>2</v>
      </c>
    </row>
    <row r="73006" spans="1:5" x14ac:dyDescent="0.6">
      <c r="A73006" s="1">
        <v>44579</v>
      </c>
      <c r="B73006" t="s">
        <v>74</v>
      </c>
      <c r="C73006" t="s">
        <v>14</v>
      </c>
      <c r="D73006" t="s">
        <v>75</v>
      </c>
      <c r="E73006">
        <v>0</v>
      </c>
    </row>
    <row r="73007" spans="1:5" x14ac:dyDescent="0.6">
      <c r="A73007" s="1">
        <v>44579</v>
      </c>
      <c r="B73007" t="s">
        <v>76</v>
      </c>
      <c r="C73007" t="s">
        <v>10</v>
      </c>
      <c r="D73007" t="s">
        <v>77</v>
      </c>
      <c r="E73007">
        <v>0</v>
      </c>
    </row>
    <row r="73008" spans="1:5" x14ac:dyDescent="0.6">
      <c r="A73008" s="1">
        <v>44579</v>
      </c>
      <c r="B73008" t="s">
        <v>78</v>
      </c>
      <c r="C73008" t="s">
        <v>14</v>
      </c>
      <c r="D73008" t="s">
        <v>79</v>
      </c>
      <c r="E73008">
        <v>10</v>
      </c>
    </row>
    <row r="73009" spans="1:5" x14ac:dyDescent="0.6">
      <c r="A73009" s="1">
        <v>44579</v>
      </c>
      <c r="B73009" t="s">
        <v>80</v>
      </c>
      <c r="C73009" t="s">
        <v>14</v>
      </c>
      <c r="D73009" t="s">
        <v>79</v>
      </c>
      <c r="E73009">
        <v>1</v>
      </c>
    </row>
    <row r="73010" spans="1:5" x14ac:dyDescent="0.6">
      <c r="A73010" s="1">
        <v>44579</v>
      </c>
      <c r="B73010" t="s">
        <v>81</v>
      </c>
      <c r="C73010" t="s">
        <v>10</v>
      </c>
      <c r="D73010" t="s">
        <v>82</v>
      </c>
      <c r="E73010">
        <v>11</v>
      </c>
    </row>
    <row r="73011" spans="1:5" x14ac:dyDescent="0.6">
      <c r="A73011" s="1">
        <v>44579</v>
      </c>
      <c r="B73011" t="s">
        <v>83</v>
      </c>
      <c r="C73011" t="s">
        <v>10</v>
      </c>
      <c r="D73011" t="s">
        <v>82</v>
      </c>
      <c r="E73011">
        <v>4</v>
      </c>
    </row>
    <row r="73012" spans="1:5" x14ac:dyDescent="0.6">
      <c r="A73012" s="1">
        <v>44579</v>
      </c>
      <c r="B73012" t="s">
        <v>84</v>
      </c>
      <c r="C73012" t="s">
        <v>10</v>
      </c>
      <c r="D73012" t="s">
        <v>82</v>
      </c>
      <c r="E73012">
        <v>0</v>
      </c>
    </row>
    <row r="73013" spans="1:5" x14ac:dyDescent="0.6">
      <c r="A73013" s="1">
        <v>44579</v>
      </c>
      <c r="B73013" t="s">
        <v>85</v>
      </c>
      <c r="C73013" t="s">
        <v>10</v>
      </c>
      <c r="D73013" t="s">
        <v>82</v>
      </c>
      <c r="E73013">
        <v>18</v>
      </c>
    </row>
    <row r="73014" spans="1:5" x14ac:dyDescent="0.6">
      <c r="A73014" s="1">
        <v>44579</v>
      </c>
      <c r="B73014" t="s">
        <v>86</v>
      </c>
      <c r="C73014" t="s">
        <v>10</v>
      </c>
      <c r="D73014" t="s">
        <v>82</v>
      </c>
      <c r="E73014">
        <v>1</v>
      </c>
    </row>
    <row r="73015" spans="1:5" x14ac:dyDescent="0.6">
      <c r="A73015" s="1">
        <v>44579</v>
      </c>
      <c r="B73015" t="s">
        <v>87</v>
      </c>
      <c r="C73015" t="s">
        <v>6</v>
      </c>
      <c r="D73015" t="s">
        <v>88</v>
      </c>
      <c r="E73015">
        <v>0</v>
      </c>
    </row>
    <row r="73016" spans="1:5" x14ac:dyDescent="0.6">
      <c r="A73016" s="1">
        <v>44579</v>
      </c>
      <c r="B73016" t="s">
        <v>89</v>
      </c>
      <c r="C73016" t="s">
        <v>6</v>
      </c>
      <c r="D73016" t="s">
        <v>88</v>
      </c>
      <c r="E73016">
        <v>2</v>
      </c>
    </row>
    <row r="73017" spans="1:5" x14ac:dyDescent="0.6">
      <c r="A73017" s="1">
        <v>44579</v>
      </c>
      <c r="B73017" t="s">
        <v>90</v>
      </c>
      <c r="C73017" t="s">
        <v>42</v>
      </c>
      <c r="D73017" t="s">
        <v>91</v>
      </c>
      <c r="E73017">
        <v>2</v>
      </c>
    </row>
    <row r="73018" spans="1:5" x14ac:dyDescent="0.6">
      <c r="A73018" s="1">
        <v>44579</v>
      </c>
      <c r="B73018" t="s">
        <v>92</v>
      </c>
      <c r="C73018" t="s">
        <v>42</v>
      </c>
      <c r="D73018" t="s">
        <v>91</v>
      </c>
      <c r="E73018">
        <v>1</v>
      </c>
    </row>
    <row r="73019" spans="1:5" x14ac:dyDescent="0.6">
      <c r="A73019" s="1">
        <v>44579</v>
      </c>
      <c r="B73019" t="s">
        <v>93</v>
      </c>
      <c r="C73019" t="s">
        <v>42</v>
      </c>
      <c r="D73019" t="s">
        <v>91</v>
      </c>
      <c r="E73019">
        <v>1</v>
      </c>
    </row>
    <row r="73020" spans="1:5" x14ac:dyDescent="0.6">
      <c r="A73020" s="1">
        <v>44579</v>
      </c>
      <c r="B73020" t="s">
        <v>94</v>
      </c>
      <c r="C73020" t="s">
        <v>42</v>
      </c>
      <c r="D73020" t="s">
        <v>91</v>
      </c>
      <c r="E73020">
        <v>11</v>
      </c>
    </row>
    <row r="73021" spans="1:5" x14ac:dyDescent="0.6">
      <c r="A73021" s="1">
        <v>44579</v>
      </c>
      <c r="B73021" t="s">
        <v>95</v>
      </c>
      <c r="C73021" t="s">
        <v>42</v>
      </c>
      <c r="D73021" t="s">
        <v>91</v>
      </c>
      <c r="E73021">
        <v>6</v>
      </c>
    </row>
    <row r="73022" spans="1:5" x14ac:dyDescent="0.6">
      <c r="A73022" s="1">
        <v>44579</v>
      </c>
      <c r="B73022" t="s">
        <v>96</v>
      </c>
      <c r="C73022" t="s">
        <v>42</v>
      </c>
      <c r="D73022" t="s">
        <v>91</v>
      </c>
      <c r="E73022">
        <v>11</v>
      </c>
    </row>
    <row r="73023" spans="1:5" x14ac:dyDescent="0.6">
      <c r="A73023" s="1">
        <v>44579</v>
      </c>
      <c r="B73023" t="s">
        <v>97</v>
      </c>
      <c r="C73023" t="s">
        <v>42</v>
      </c>
      <c r="D73023" t="s">
        <v>91</v>
      </c>
      <c r="E73023">
        <v>28</v>
      </c>
    </row>
    <row r="73024" spans="1:5" x14ac:dyDescent="0.6">
      <c r="A73024" s="1">
        <v>44579</v>
      </c>
      <c r="B73024" t="s">
        <v>98</v>
      </c>
      <c r="C73024" t="s">
        <v>42</v>
      </c>
      <c r="D73024" t="s">
        <v>91</v>
      </c>
      <c r="E73024">
        <v>2</v>
      </c>
    </row>
    <row r="73025" spans="1:5" x14ac:dyDescent="0.6">
      <c r="A73025" s="1">
        <v>44579</v>
      </c>
      <c r="B73025" t="s">
        <v>99</v>
      </c>
      <c r="C73025" t="s">
        <v>42</v>
      </c>
      <c r="D73025" t="s">
        <v>91</v>
      </c>
      <c r="E73025">
        <v>7</v>
      </c>
    </row>
    <row r="73026" spans="1:5" x14ac:dyDescent="0.6">
      <c r="A73026" s="1">
        <v>44579</v>
      </c>
      <c r="B73026" t="s">
        <v>100</v>
      </c>
      <c r="C73026" t="s">
        <v>42</v>
      </c>
      <c r="D73026" t="s">
        <v>91</v>
      </c>
      <c r="E73026">
        <v>8</v>
      </c>
    </row>
    <row r="73027" spans="1:5" x14ac:dyDescent="0.6">
      <c r="A73027" s="1">
        <v>44579</v>
      </c>
      <c r="B73027" t="s">
        <v>101</v>
      </c>
      <c r="C73027" t="s">
        <v>42</v>
      </c>
      <c r="D73027" t="s">
        <v>91</v>
      </c>
      <c r="E73027">
        <v>11</v>
      </c>
    </row>
    <row r="73028" spans="1:5" x14ac:dyDescent="0.6">
      <c r="A73028" s="1">
        <v>44579</v>
      </c>
      <c r="B73028" t="s">
        <v>102</v>
      </c>
      <c r="C73028" t="s">
        <v>10</v>
      </c>
      <c r="D73028" t="s">
        <v>103</v>
      </c>
      <c r="E73028">
        <v>3</v>
      </c>
    </row>
    <row r="73029" spans="1:5" x14ac:dyDescent="0.6">
      <c r="A73029" s="1">
        <v>44579</v>
      </c>
      <c r="B73029" t="s">
        <v>104</v>
      </c>
      <c r="C73029" t="s">
        <v>10</v>
      </c>
      <c r="D73029" t="s">
        <v>103</v>
      </c>
      <c r="E73029">
        <v>2</v>
      </c>
    </row>
    <row r="73030" spans="1:5" x14ac:dyDescent="0.6">
      <c r="A73030" s="1">
        <v>44579</v>
      </c>
      <c r="B73030" t="s">
        <v>105</v>
      </c>
      <c r="C73030" t="s">
        <v>10</v>
      </c>
      <c r="D73030" t="s">
        <v>103</v>
      </c>
      <c r="E73030">
        <v>0</v>
      </c>
    </row>
    <row r="73031" spans="1:5" x14ac:dyDescent="0.6">
      <c r="A73031" s="1">
        <v>44579</v>
      </c>
      <c r="B73031" t="s">
        <v>106</v>
      </c>
      <c r="C73031" t="s">
        <v>10</v>
      </c>
      <c r="D73031" t="s">
        <v>103</v>
      </c>
      <c r="E73031">
        <v>2</v>
      </c>
    </row>
    <row r="73032" spans="1:5" x14ac:dyDescent="0.6">
      <c r="A73032" s="1">
        <v>44579</v>
      </c>
      <c r="B73032" t="s">
        <v>107</v>
      </c>
      <c r="C73032" t="s">
        <v>14</v>
      </c>
      <c r="D73032" t="s">
        <v>108</v>
      </c>
      <c r="E73032">
        <v>1</v>
      </c>
    </row>
    <row r="73033" spans="1:5" x14ac:dyDescent="0.6">
      <c r="A73033" s="1">
        <v>44579</v>
      </c>
      <c r="B73033" t="s">
        <v>109</v>
      </c>
      <c r="C73033" t="s">
        <v>14</v>
      </c>
      <c r="D73033" t="s">
        <v>108</v>
      </c>
      <c r="E73033">
        <v>2</v>
      </c>
    </row>
    <row r="73034" spans="1:5" x14ac:dyDescent="0.6">
      <c r="A73034" s="1">
        <v>44579</v>
      </c>
      <c r="B73034" t="s">
        <v>110</v>
      </c>
      <c r="C73034" t="s">
        <v>14</v>
      </c>
      <c r="D73034" t="s">
        <v>108</v>
      </c>
      <c r="E73034">
        <v>2</v>
      </c>
    </row>
    <row r="73035" spans="1:5" x14ac:dyDescent="0.6">
      <c r="A73035" s="1">
        <v>44579</v>
      </c>
      <c r="B73035" t="s">
        <v>111</v>
      </c>
      <c r="C73035" t="s">
        <v>14</v>
      </c>
      <c r="D73035" t="s">
        <v>112</v>
      </c>
      <c r="E73035">
        <v>10</v>
      </c>
    </row>
    <row r="73036" spans="1:5" x14ac:dyDescent="0.6">
      <c r="A73036" s="1">
        <v>44579</v>
      </c>
      <c r="B73036" t="s">
        <v>113</v>
      </c>
      <c r="C73036" t="s">
        <v>14</v>
      </c>
      <c r="D73036" t="s">
        <v>112</v>
      </c>
      <c r="E73036">
        <v>10</v>
      </c>
    </row>
    <row r="73037" spans="1:5" x14ac:dyDescent="0.6">
      <c r="A73037" s="1">
        <v>44579</v>
      </c>
      <c r="B73037" t="s">
        <v>114</v>
      </c>
      <c r="C73037" t="s">
        <v>14</v>
      </c>
      <c r="D73037" t="s">
        <v>112</v>
      </c>
      <c r="E73037">
        <v>10</v>
      </c>
    </row>
    <row r="73038" spans="1:5" x14ac:dyDescent="0.6">
      <c r="A73038" s="1">
        <v>44579</v>
      </c>
      <c r="B73038" t="s">
        <v>115</v>
      </c>
      <c r="C73038" t="s">
        <v>14</v>
      </c>
      <c r="D73038" t="s">
        <v>112</v>
      </c>
      <c r="E73038">
        <v>7</v>
      </c>
    </row>
    <row r="73039" spans="1:5" x14ac:dyDescent="0.6">
      <c r="A73039" s="1">
        <v>44579</v>
      </c>
      <c r="B73039" t="s">
        <v>116</v>
      </c>
      <c r="C73039" t="s">
        <v>10</v>
      </c>
      <c r="D73039" t="s">
        <v>117</v>
      </c>
      <c r="E73039">
        <v>2</v>
      </c>
    </row>
    <row r="73040" spans="1:5" x14ac:dyDescent="0.6">
      <c r="A73040" s="1">
        <v>44579</v>
      </c>
      <c r="B73040" t="s">
        <v>118</v>
      </c>
      <c r="C73040" t="s">
        <v>10</v>
      </c>
      <c r="D73040" t="s">
        <v>117</v>
      </c>
      <c r="E73040">
        <v>1</v>
      </c>
    </row>
    <row r="73041" spans="1:5" x14ac:dyDescent="0.6">
      <c r="A73041" s="1">
        <v>44579</v>
      </c>
      <c r="B73041" t="s">
        <v>119</v>
      </c>
      <c r="C73041" t="s">
        <v>10</v>
      </c>
      <c r="D73041" t="s">
        <v>117</v>
      </c>
      <c r="E73041">
        <v>2</v>
      </c>
    </row>
    <row r="73042" spans="1:5" x14ac:dyDescent="0.6">
      <c r="A73042" s="1">
        <v>44579</v>
      </c>
      <c r="B73042" t="s">
        <v>120</v>
      </c>
      <c r="C73042" t="s">
        <v>42</v>
      </c>
      <c r="D73042" t="s">
        <v>121</v>
      </c>
      <c r="E73042">
        <v>9</v>
      </c>
    </row>
    <row r="73043" spans="1:5" x14ac:dyDescent="0.6">
      <c r="A73043" s="1">
        <v>44579</v>
      </c>
      <c r="B73043" t="s">
        <v>122</v>
      </c>
      <c r="C73043" t="s">
        <v>42</v>
      </c>
      <c r="D73043" t="s">
        <v>121</v>
      </c>
      <c r="E73043">
        <v>22</v>
      </c>
    </row>
    <row r="73044" spans="1:5" x14ac:dyDescent="0.6">
      <c r="A73044" s="1">
        <v>44579</v>
      </c>
      <c r="B73044" t="s">
        <v>123</v>
      </c>
      <c r="C73044" t="s">
        <v>42</v>
      </c>
      <c r="D73044" t="s">
        <v>121</v>
      </c>
      <c r="E73044">
        <v>1</v>
      </c>
    </row>
    <row r="73045" spans="1:5" x14ac:dyDescent="0.6">
      <c r="A73045" s="1">
        <v>44579</v>
      </c>
      <c r="B73045" t="s">
        <v>124</v>
      </c>
      <c r="C73045" t="s">
        <v>42</v>
      </c>
      <c r="D73045" t="s">
        <v>121</v>
      </c>
      <c r="E73045">
        <v>4</v>
      </c>
    </row>
    <row r="73046" spans="1:5" x14ac:dyDescent="0.6">
      <c r="A73046" s="1">
        <v>44579</v>
      </c>
      <c r="B73046" t="s">
        <v>125</v>
      </c>
      <c r="C73046" t="s">
        <v>10</v>
      </c>
      <c r="D73046" t="s">
        <v>126</v>
      </c>
      <c r="E73046">
        <v>1</v>
      </c>
    </row>
    <row r="73047" spans="1:5" x14ac:dyDescent="0.6">
      <c r="A73047" s="1">
        <v>44579</v>
      </c>
      <c r="B73047" t="s">
        <v>127</v>
      </c>
      <c r="C73047" t="s">
        <v>14</v>
      </c>
      <c r="D73047" t="s">
        <v>128</v>
      </c>
      <c r="E73047">
        <v>4</v>
      </c>
    </row>
    <row r="73048" spans="1:5" x14ac:dyDescent="0.6">
      <c r="A73048" s="1">
        <v>44579</v>
      </c>
      <c r="B73048" t="s">
        <v>129</v>
      </c>
      <c r="C73048" t="s">
        <v>6</v>
      </c>
      <c r="D73048" t="s">
        <v>130</v>
      </c>
      <c r="E73048">
        <v>0</v>
      </c>
    </row>
    <row r="73049" spans="1:5" x14ac:dyDescent="0.6">
      <c r="A73049" s="1">
        <v>44579</v>
      </c>
      <c r="B73049" t="s">
        <v>131</v>
      </c>
      <c r="C73049" t="s">
        <v>6</v>
      </c>
      <c r="D73049" t="s">
        <v>130</v>
      </c>
      <c r="E73049">
        <v>5</v>
      </c>
    </row>
    <row r="73050" spans="1:5" x14ac:dyDescent="0.6">
      <c r="A73050" s="1">
        <v>44579</v>
      </c>
      <c r="B73050" t="s">
        <v>132</v>
      </c>
      <c r="C73050" t="s">
        <v>42</v>
      </c>
      <c r="D73050" t="s">
        <v>133</v>
      </c>
      <c r="E73050">
        <v>8</v>
      </c>
    </row>
    <row r="73051" spans="1:5" x14ac:dyDescent="0.6">
      <c r="A73051" s="1">
        <v>44579</v>
      </c>
      <c r="B73051" t="s">
        <v>134</v>
      </c>
      <c r="C73051" t="s">
        <v>6</v>
      </c>
      <c r="D73051" t="s">
        <v>135</v>
      </c>
      <c r="E73051">
        <v>11</v>
      </c>
    </row>
    <row r="73052" spans="1:5" x14ac:dyDescent="0.6">
      <c r="A73052" s="1">
        <v>44579</v>
      </c>
      <c r="B73052" t="s">
        <v>136</v>
      </c>
      <c r="C73052" t="s">
        <v>42</v>
      </c>
      <c r="D73052" t="s">
        <v>137</v>
      </c>
      <c r="E73052">
        <v>0</v>
      </c>
    </row>
    <row r="73053" spans="1:5" x14ac:dyDescent="0.6">
      <c r="A73053" s="1">
        <v>44579</v>
      </c>
      <c r="B73053" t="s">
        <v>138</v>
      </c>
      <c r="C73053" t="s">
        <v>42</v>
      </c>
      <c r="D73053" t="s">
        <v>137</v>
      </c>
      <c r="E73053">
        <v>8</v>
      </c>
    </row>
    <row r="73054" spans="1:5" x14ac:dyDescent="0.6">
      <c r="A73054" s="1">
        <v>44579</v>
      </c>
      <c r="B73054" t="s">
        <v>139</v>
      </c>
      <c r="C73054" t="s">
        <v>42</v>
      </c>
      <c r="D73054" t="s">
        <v>137</v>
      </c>
      <c r="E73054">
        <v>9</v>
      </c>
    </row>
    <row r="73055" spans="1:5" x14ac:dyDescent="0.6">
      <c r="A73055" s="1">
        <v>44579</v>
      </c>
      <c r="B73055" t="s">
        <v>140</v>
      </c>
      <c r="C73055" t="s">
        <v>14</v>
      </c>
      <c r="D73055" t="s">
        <v>141</v>
      </c>
      <c r="E73055">
        <v>0</v>
      </c>
    </row>
    <row r="73056" spans="1:5" x14ac:dyDescent="0.6">
      <c r="A73056" s="1">
        <v>44579</v>
      </c>
      <c r="B73056" t="s">
        <v>142</v>
      </c>
      <c r="C73056" t="s">
        <v>14</v>
      </c>
      <c r="D73056" t="s">
        <v>141</v>
      </c>
      <c r="E73056">
        <v>1</v>
      </c>
    </row>
    <row r="73057" spans="1:5" x14ac:dyDescent="0.6">
      <c r="A73057" s="1">
        <v>44579</v>
      </c>
      <c r="B73057" t="s">
        <v>143</v>
      </c>
      <c r="C73057" t="s">
        <v>14</v>
      </c>
      <c r="D73057" t="s">
        <v>141</v>
      </c>
      <c r="E73057">
        <v>0</v>
      </c>
    </row>
    <row r="73058" spans="1:5" x14ac:dyDescent="0.6">
      <c r="A73058" s="1">
        <v>44579</v>
      </c>
      <c r="B73058" t="s">
        <v>144</v>
      </c>
      <c r="C73058" t="s">
        <v>14</v>
      </c>
      <c r="D73058" t="s">
        <v>141</v>
      </c>
      <c r="E73058">
        <v>3</v>
      </c>
    </row>
    <row r="73059" spans="1:5" x14ac:dyDescent="0.6">
      <c r="A73059" s="1">
        <v>44579</v>
      </c>
      <c r="B73059" t="s">
        <v>145</v>
      </c>
      <c r="C73059" t="s">
        <v>14</v>
      </c>
      <c r="D73059" t="s">
        <v>141</v>
      </c>
      <c r="E73059">
        <v>0</v>
      </c>
    </row>
    <row r="73060" spans="1:5" x14ac:dyDescent="0.6">
      <c r="A73060" s="1">
        <v>44579</v>
      </c>
      <c r="B73060" t="s">
        <v>146</v>
      </c>
      <c r="C73060" t="s">
        <v>6</v>
      </c>
      <c r="D73060" t="s">
        <v>147</v>
      </c>
      <c r="E73060">
        <v>8</v>
      </c>
    </row>
    <row r="73061" spans="1:5" x14ac:dyDescent="0.6">
      <c r="A73061" s="1">
        <v>44579</v>
      </c>
      <c r="B73061" t="s">
        <v>148</v>
      </c>
      <c r="C73061" t="s">
        <v>6</v>
      </c>
      <c r="D73061" t="s">
        <v>149</v>
      </c>
      <c r="E73061">
        <v>6</v>
      </c>
    </row>
    <row r="73062" spans="1:5" x14ac:dyDescent="0.6">
      <c r="A73062" s="1">
        <v>44579</v>
      </c>
      <c r="B73062" t="s">
        <v>150</v>
      </c>
      <c r="C73062" t="s">
        <v>10</v>
      </c>
      <c r="D73062" t="s">
        <v>151</v>
      </c>
      <c r="E73062">
        <v>0</v>
      </c>
    </row>
    <row r="73063" spans="1:5" x14ac:dyDescent="0.6">
      <c r="A73063" s="1">
        <v>44579</v>
      </c>
      <c r="B73063" t="s">
        <v>152</v>
      </c>
      <c r="C73063" t="s">
        <v>10</v>
      </c>
      <c r="D73063" t="s">
        <v>153</v>
      </c>
      <c r="E73063">
        <v>1</v>
      </c>
    </row>
    <row r="73064" spans="1:5" x14ac:dyDescent="0.6">
      <c r="A73064" s="1">
        <v>44579</v>
      </c>
      <c r="B73064" t="s">
        <v>154</v>
      </c>
      <c r="C73064" t="s">
        <v>10</v>
      </c>
      <c r="D73064" t="s">
        <v>153</v>
      </c>
      <c r="E73064">
        <v>2</v>
      </c>
    </row>
    <row r="73065" spans="1:5" x14ac:dyDescent="0.6">
      <c r="A73065" s="1">
        <v>44579</v>
      </c>
      <c r="B73065" t="s">
        <v>155</v>
      </c>
      <c r="C73065" t="s">
        <v>10</v>
      </c>
      <c r="D73065" t="s">
        <v>153</v>
      </c>
      <c r="E73065">
        <v>0</v>
      </c>
    </row>
    <row r="73066" spans="1:5" x14ac:dyDescent="0.6">
      <c r="A73066" s="1">
        <v>44579</v>
      </c>
      <c r="B73066" t="s">
        <v>156</v>
      </c>
      <c r="C73066" t="s">
        <v>42</v>
      </c>
      <c r="D73066" t="s">
        <v>53</v>
      </c>
      <c r="E73066">
        <v>9</v>
      </c>
    </row>
    <row r="73067" spans="1:5" x14ac:dyDescent="0.6">
      <c r="A73067" s="1">
        <v>44579</v>
      </c>
      <c r="B73067" t="s">
        <v>157</v>
      </c>
      <c r="C73067" t="s">
        <v>42</v>
      </c>
      <c r="D73067" t="s">
        <v>53</v>
      </c>
      <c r="E73067">
        <v>5</v>
      </c>
    </row>
    <row r="73068" spans="1:5" x14ac:dyDescent="0.6">
      <c r="A73068" s="1">
        <v>44579</v>
      </c>
      <c r="B73068" t="s">
        <v>158</v>
      </c>
      <c r="C73068" t="s">
        <v>42</v>
      </c>
      <c r="D73068" t="s">
        <v>53</v>
      </c>
      <c r="E73068">
        <v>0</v>
      </c>
    </row>
    <row r="73069" spans="1:5" x14ac:dyDescent="0.6">
      <c r="A73069" s="1">
        <v>44579</v>
      </c>
      <c r="B73069" t="s">
        <v>159</v>
      </c>
      <c r="C73069" t="s">
        <v>42</v>
      </c>
      <c r="D73069" t="s">
        <v>53</v>
      </c>
      <c r="E73069">
        <v>7</v>
      </c>
    </row>
    <row r="73070" spans="1:5" x14ac:dyDescent="0.6">
      <c r="A73070" s="1">
        <v>44579</v>
      </c>
      <c r="B73070" t="s">
        <v>160</v>
      </c>
      <c r="C73070" t="s">
        <v>42</v>
      </c>
      <c r="D73070" t="s">
        <v>53</v>
      </c>
      <c r="E73070">
        <v>10</v>
      </c>
    </row>
    <row r="73071" spans="1:5" x14ac:dyDescent="0.6">
      <c r="A73071" s="1">
        <v>44579</v>
      </c>
      <c r="B73071" t="s">
        <v>161</v>
      </c>
      <c r="C73071" t="s">
        <v>42</v>
      </c>
      <c r="D73071" t="s">
        <v>53</v>
      </c>
      <c r="E73071">
        <v>6</v>
      </c>
    </row>
    <row r="73072" spans="1:5" x14ac:dyDescent="0.6">
      <c r="A73072" s="1">
        <v>44579</v>
      </c>
      <c r="B73072" t="s">
        <v>162</v>
      </c>
      <c r="C73072" t="s">
        <v>42</v>
      </c>
      <c r="D73072" t="s">
        <v>53</v>
      </c>
      <c r="E73072">
        <v>17</v>
      </c>
    </row>
    <row r="73073" spans="1:5" x14ac:dyDescent="0.6">
      <c r="A73073" s="1">
        <v>44579</v>
      </c>
      <c r="B73073" t="s">
        <v>163</v>
      </c>
      <c r="C73073" t="s">
        <v>42</v>
      </c>
      <c r="D73073" t="s">
        <v>53</v>
      </c>
      <c r="E73073">
        <v>13</v>
      </c>
    </row>
    <row r="73074" spans="1:5" x14ac:dyDescent="0.6">
      <c r="A73074" s="1">
        <v>44579</v>
      </c>
      <c r="B73074" t="s">
        <v>164</v>
      </c>
      <c r="C73074" t="s">
        <v>42</v>
      </c>
      <c r="D73074" t="s">
        <v>53</v>
      </c>
      <c r="E73074">
        <v>3</v>
      </c>
    </row>
    <row r="73075" spans="1:5" x14ac:dyDescent="0.6">
      <c r="A73075" s="1">
        <v>44579</v>
      </c>
      <c r="B73075" t="s">
        <v>165</v>
      </c>
      <c r="C73075" t="s">
        <v>42</v>
      </c>
      <c r="D73075" t="s">
        <v>53</v>
      </c>
      <c r="E73075">
        <v>7</v>
      </c>
    </row>
    <row r="73076" spans="1:5" x14ac:dyDescent="0.6">
      <c r="A73076" s="1">
        <v>44579</v>
      </c>
      <c r="B73076" t="s">
        <v>166</v>
      </c>
      <c r="C73076" t="s">
        <v>42</v>
      </c>
      <c r="D73076" t="s">
        <v>167</v>
      </c>
      <c r="E73076">
        <v>0</v>
      </c>
    </row>
    <row r="73077" spans="1:5" x14ac:dyDescent="0.6">
      <c r="A73077" s="1">
        <v>44579</v>
      </c>
      <c r="B73077" t="s">
        <v>168</v>
      </c>
      <c r="C73077" t="s">
        <v>42</v>
      </c>
      <c r="D73077" t="s">
        <v>167</v>
      </c>
      <c r="E73077">
        <v>5</v>
      </c>
    </row>
    <row r="73078" spans="1:5" x14ac:dyDescent="0.6">
      <c r="A73078" s="1">
        <v>44579</v>
      </c>
      <c r="B73078" t="s">
        <v>169</v>
      </c>
      <c r="C73078" t="s">
        <v>14</v>
      </c>
      <c r="D73078" t="s">
        <v>170</v>
      </c>
      <c r="E73078">
        <v>8</v>
      </c>
    </row>
    <row r="73079" spans="1:5" x14ac:dyDescent="0.6">
      <c r="A73079" s="1">
        <v>44579</v>
      </c>
      <c r="B73079" t="s">
        <v>171</v>
      </c>
      <c r="C73079" t="s">
        <v>42</v>
      </c>
      <c r="D73079" t="s">
        <v>172</v>
      </c>
      <c r="E73079">
        <v>6</v>
      </c>
    </row>
    <row r="73080